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timelines/timeline3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5.xml" ContentType="application/vnd.openxmlformats-officedocument.drawing+xml"/>
  <Override PartName="/xl/timelines/timeline4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slicers/slicer1.xml" ContentType="application/vnd.ms-excel.slicer+xml"/>
  <Override PartName="/xl/timelines/timeline5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6.xml" ContentType="application/vnd.openxmlformats-officedocument.themeOverrid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elber\Desktop\StefanoBertaccini\Corsi\Epicode\Build_Week\1_Covid\build_week\"/>
    </mc:Choice>
  </mc:AlternateContent>
  <xr:revisionPtr revIDLastSave="0" documentId="13_ncr:1_{8DFE4FE2-2DDD-45AD-8130-5A0C5177D27C}" xr6:coauthVersionLast="47" xr6:coauthVersionMax="47" xr10:uidLastSave="{00000000-0000-0000-0000-000000000000}"/>
  <workbookProtection workbookAlgorithmName="SHA-512" workbookHashValue="e410fciXTevtv/vsYj3mtBJRqWm4UXrZPkH/JpJe/VpjesTdYHLTQmhj6wYuOz2BSWsL2quZo7Q7n7N4oxjJOA==" workbookSaltValue="VkB3EWRiaBwL8HD5g/+fDg==" workbookSpinCount="100000" lockStructure="1"/>
  <bookViews>
    <workbookView xWindow="28680" yWindow="-270" windowWidth="29040" windowHeight="15720" tabRatio="657" firstSheet="1" activeTab="1" xr2:uid="{00000000-000D-0000-FFFF-FFFF00000000}"/>
  </bookViews>
  <sheets>
    <sheet name="Maschera_Regione_Contagiati" sheetId="10" r:id="rId1"/>
    <sheet name="Grafico_Contagiati" sheetId="16" r:id="rId2"/>
    <sheet name="Grafico_Guariti" sheetId="18" r:id="rId3"/>
    <sheet name="Grafico_Decessi" sheetId="19" r:id="rId4"/>
    <sheet name="Rapporti" sheetId="21" r:id="rId5"/>
    <sheet name="Rapporto Vacc_Guar" sheetId="20" r:id="rId6"/>
    <sheet name="Dataset_Contagiati_Vaccinati" sheetId="4" r:id="rId7"/>
    <sheet name="Dataset_Contagiati_Raw" sheetId="13" r:id="rId8"/>
    <sheet name="Dataset_Vaccinati_Raw" sheetId="6" r:id="rId9"/>
    <sheet name="Dataset_Regioni" sheetId="7" r:id="rId10"/>
  </sheets>
  <definedNames>
    <definedName name="_xlcn.WorksheetConnection_dpccovid19itaregionidata.xlsxDataset_Contagiati_Raw1" hidden="1">Dataset_Contagiati_Raw2</definedName>
    <definedName name="CONTAGIATI" localSheetId="3">Dataset_Contagiati_Vaccinati[DELTA_CONTAGIATI]</definedName>
    <definedName name="CONTAGIATI" localSheetId="2">Dataset_Contagiati_Vaccinati[DELTA_CONTAGIATI]</definedName>
    <definedName name="CONTAGIATI">Dataset_Contagiati_Vaccinati[DELTA_CONTAGIATI]</definedName>
    <definedName name="DatiEsterni_1" localSheetId="6" hidden="1">Dataset_Contagiati_Vaccinati!$A$1:$G$28481</definedName>
    <definedName name="DatiEsterni_2" localSheetId="8" hidden="1">Dataset_Vaccinati_Raw!$A$1:$C$17834</definedName>
    <definedName name="DECEDUTI" localSheetId="3">Dataset_Contagiati_Vaccinati[DELTA_DECEDUTI]</definedName>
    <definedName name="DECEDUTI" localSheetId="2">Dataset_Contagiati_Vaccinati[DELTA_DECEDUTI]</definedName>
    <definedName name="DECEDUTI">Dataset_Contagiati_Vaccinati[DELTA_DECEDUTI]</definedName>
    <definedName name="dsf">Dataset_Contagiati_Vaccinati[DELTA_CONTAGIATI]</definedName>
    <definedName name="FiltroDati_REGIONE">#N/A</definedName>
    <definedName name="FiltroDati_Trimestri__DATA">#N/A</definedName>
    <definedName name="GUARITI" localSheetId="3">Dataset_Contagiati_Vaccinati[DELTA_GUARITI]</definedName>
    <definedName name="GUARITI" localSheetId="2">Dataset_Contagiati_Vaccinati[DELTA_GUARITI]</definedName>
    <definedName name="GUARITI">Dataset_Contagiati_Vaccinati[DELTA_GUARITI]</definedName>
    <definedName name="REGIONE" localSheetId="3">Dataset_Contagiati_Vaccinati[REGIONE]</definedName>
    <definedName name="REGIONE" localSheetId="2">Dataset_Contagiati_Vaccinati[REGIONE]</definedName>
    <definedName name="REGIONE">Dataset_Contagiati_Vaccinati[REGIONE]</definedName>
    <definedName name="SequenzaTemporale_DATA">#N/A</definedName>
    <definedName name="SequenzaTemporaleNativa_DATA">#N/A</definedName>
    <definedName name="SequenzaTemporaleNativa_DATA1">#N/A</definedName>
    <definedName name="SequenzaTemporaleNativa_DATA11">#N/A</definedName>
    <definedName name="SequenzaTemporaleNativa_DATA2">#N/A</definedName>
    <definedName name="_xlnm.Print_Titles" localSheetId="7">Dataset_Contagiati_Raw!$1:$1</definedName>
    <definedName name="_xlnm.Print_Titles" localSheetId="6">Dataset_Contagiati_Vaccinati!$1:$1</definedName>
    <definedName name="_xlnm.Print_Titles" localSheetId="9">Dataset_Regioni!$1:$1</definedName>
    <definedName name="_xlnm.Print_Titles" localSheetId="8">Dataset_Vaccinati_Raw!$1:$1</definedName>
    <definedName name="VACCINI" localSheetId="3">Dataset_Contagiati_Vaccinati[DELTA_VACCINI]</definedName>
    <definedName name="VACCINI" localSheetId="2">Dataset_Contagiati_Vaccinati[DELTA_VACCINI]</definedName>
    <definedName name="VACCINI">Dataset_Contagiati_Vaccinati[DELTA_VACCINI]</definedName>
  </definedNames>
  <calcPr calcId="191028"/>
  <pivotCaches>
    <pivotCache cacheId="133" r:id="rId11"/>
    <pivotCache cacheId="75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02" r:id="rId15"/>
        <pivotCache cacheId="120" r:id="rId16"/>
        <pivotCache cacheId="132" r:id="rId17"/>
      </x15:pivotCaches>
    </ext>
    <ext xmlns:x15="http://schemas.microsoft.com/office/spreadsheetml/2010/11/main" uri="{983426D0-5260-488c-9760-48F4B6AC55F4}">
      <x15:pivotTableReferences>
        <x15:pivotTableReference r:id="rId18"/>
        <x15:pivotTableReference r:id="rId19"/>
        <x15:pivotTableReference r:id="rId20"/>
      </x15:pivotTableReferences>
    </ext>
    <ext xmlns:x15="http://schemas.microsoft.com/office/spreadsheetml/2010/11/main" uri="{A2CB5862-8E78-49c6-8D9D-AF26E26ADB89}">
      <x15:timelineCachePivotCaches>
        <pivotCache cacheId="5" r:id="rId21"/>
      </x15:timelineCachePivotCaches>
    </ext>
    <ext xmlns:x15="http://schemas.microsoft.com/office/spreadsheetml/2010/11/main" uri="{D0CA8CA8-9F24-4464-BF8E-62219DCF47F9}">
      <x15:timelineCacheRefs>
        <x15:timelineCacheRef r:id="rId22"/>
        <x15:timelineCacheRef r:id="rId23"/>
        <x15:timelineCacheRef r:id="rId24"/>
        <x15:timelineCacheRef r:id="rId25"/>
        <x15:timelineCacheRef r:id="rId2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_Regioni_ee83e231-236e-4c2e-9b41-a9de6a3c915a" name="Dataset_Regioni" connection="Query - Dataset_Regioni"/>
          <x15:modelTable id="Dataset_Vaccinati_0078d0f8-8767-4eae-9d2e-dc6aec021747" name="Dataset_Vaccinati" connection="Query - Dataset_Vaccinati"/>
          <x15:modelTable id="Dataset_Contagiati_Vaccinati_ede92c52-f3f2-493e-871c-72fa537b3c73" name="Dataset_Contagiati_Vaccinati" connection="Query - Dataset_Contagiati_Vaccinati"/>
          <x15:modelTable id="Dataset_Contagiati_Raw" name="Dataset_Contagiati_Raw" connection="WorksheetConnection_dpc-covid19-ita-regioni-data.xlsx!Dataset_Contagiati_Raw"/>
        </x15:modelTables>
        <x15:modelRelationships>
          <x15:modelRelationship fromTable="Dataset_Vaccinati" fromColumn="REGIONE" toTable="Dataset_Regioni" toColumn="REGIONE"/>
          <x15:modelRelationship fromTable="Dataset_Contagiati_Raw" fromColumn="REGIONE" toTable="Dataset_Regioni" toColumn="REGION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aset_Contagiati_Raw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Dataset_Contagiati_Vaccinati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0" l="1" a="1"/>
  <c r="E2" i="10" s="1"/>
  <c r="E3" i="10" s="1"/>
  <c r="G2" i="10" a="1"/>
  <c r="G2" i="10" s="1"/>
  <c r="G3" i="10" s="1"/>
  <c r="C2" i="10" a="1"/>
  <c r="C2" i="10" s="1"/>
  <c r="C3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DEFAD-95FA-4991-B8AE-5EE89AA1AA64}" keepAlive="1" name="ModelConnection_DatiEsterni_2" description="Modello di dati" type="5" refreshedVersion="8" minRefreshableVersion="5" saveData="1">
    <dbPr connection="Data Model Connection" command="Dataset_Vaccinati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023CEC1-5E2D-4FC4-953D-B1E8AF25D5D6}" keepAlive="1" name="Query - Dataset_Contagiati" description="Connessione alla query 'Dataset_Contagiati' nella cartella di lavoro." type="5" refreshedVersion="8" background="1" saveData="1">
    <dbPr connection="Provider=Microsoft.Mashup.OleDb.1;Data Source=$Workbook$;Location=Dataset_Contagiati;Extended Properties=&quot;&quot;" command="SELECT * FROM [Dataset_Contagiati]"/>
  </connection>
  <connection id="3" xr16:uid="{C77FD4CD-2226-4ED0-B7CC-97C4A400AB92}" name="Query - Dataset_Contagiati_Vaccinati" description="Connessione alla query 'Dataset_Contagiati_Vaccinati' nella cartella di lavoro." type="100" refreshedVersion="8" minRefreshableVersion="5">
    <extLst>
      <ext xmlns:x15="http://schemas.microsoft.com/office/spreadsheetml/2010/11/main" uri="{DE250136-89BD-433C-8126-D09CA5730AF9}">
        <x15:connection id="3740c1af-0dee-4508-9365-ca0007f8342e"/>
      </ext>
    </extLst>
  </connection>
  <connection id="4" xr16:uid="{3E8D7030-3DE2-4A0B-AC22-D2E6A7BB4083}" name="Query - Dataset_Regioni" description="Connessione alla query 'Dataset_Regioni' nella cartella di lavoro." type="100" refreshedVersion="8" minRefreshableVersion="5">
    <extLst>
      <ext xmlns:x15="http://schemas.microsoft.com/office/spreadsheetml/2010/11/main" uri="{DE250136-89BD-433C-8126-D09CA5730AF9}">
        <x15:connection id="45189bac-57da-4fde-9a53-dd1103f3b75a">
          <x15:oledbPr connection="Provider=Microsoft.Mashup.OleDb.1;Data Source=$Workbook$;Location=Dataset_Regioni;Extended Properties=&quot;&quot;">
            <x15:dbTables>
              <x15:dbTable name="Dataset_Regioni"/>
            </x15:dbTables>
          </x15:oledbPr>
        </x15:connection>
      </ext>
    </extLst>
  </connection>
  <connection id="5" xr16:uid="{E0AB81E4-EA2C-400A-BADA-46CEA1C04A90}" name="Query - Dataset_Vaccinati" description="Connessione alla query 'Dataset_Vaccinati' nella cartella di lavoro." type="100" refreshedVersion="8" minRefreshableVersion="5">
    <extLst>
      <ext xmlns:x15="http://schemas.microsoft.com/office/spreadsheetml/2010/11/main" uri="{DE250136-89BD-433C-8126-D09CA5730AF9}">
        <x15:connection id="8668c83b-bf71-43a7-b477-7eb5db21c60c">
          <x15:oledbPr connection="Provider=Microsoft.Mashup.OleDb.1;Data Source=$Workbook$;Location=Dataset_Vaccinati;Extended Properties=&quot;&quot;">
            <x15:dbTables>
              <x15:dbTable name="Dataset_Vaccinati"/>
            </x15:dbTables>
          </x15:oledbPr>
        </x15:connection>
      </ext>
    </extLst>
  </connection>
  <connection id="6" xr16:uid="{BEEEC2D7-C54C-4D8A-B5B3-62C0BE83077F}" keepAlive="1" name="Query - dpc-covid19-ita-regioni" description="Connessione alla query 'dpc-covid19-ita-regioni' nella cartella di lavoro." type="5" refreshedVersion="8" background="1" saveData="1">
    <dbPr connection="Provider=Microsoft.Mashup.OleDb.1;Data Source=$Workbook$;Location=dpc-covid19-ita-regioni;Extended Properties=&quot;&quot;" command="SELECT * FROM [dpc-covid19-ita-regioni]"/>
  </connection>
  <connection id="7" xr16:uid="{6D305429-9BDA-4BC2-B060-16FEFA729EFA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16252E22-1CAD-427E-9ACA-B4497A39C8B9}" name="WorksheetConnection_dpc-covid19-ita-regioni-data.xlsx!Dataset_Contagiati_Raw" type="102" refreshedVersion="8" minRefreshableVersion="5">
    <extLst>
      <ext xmlns:x15="http://schemas.microsoft.com/office/spreadsheetml/2010/11/main" uri="{DE250136-89BD-433C-8126-D09CA5730AF9}">
        <x15:connection id="Dataset_Contagiati_Raw" autoDelete="1">
          <x15:rangePr sourceName="_xlcn.WorksheetConnection_dpccovid19itaregionidata.xlsxDataset_Contagiati_Raw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083" uniqueCount="58">
  <si>
    <t>REGIONE</t>
  </si>
  <si>
    <t>CONTAGIATI_TOT</t>
  </si>
  <si>
    <t>Valle d'Aosta</t>
  </si>
  <si>
    <t>Molise</t>
  </si>
  <si>
    <t>Basilicata</t>
  </si>
  <si>
    <t>Umbria</t>
  </si>
  <si>
    <t>Sardegna</t>
  </si>
  <si>
    <t>Trentino</t>
  </si>
  <si>
    <t>Friuli</t>
  </si>
  <si>
    <t>Calabria</t>
  </si>
  <si>
    <t>Liguria</t>
  </si>
  <si>
    <t>Abruzzo</t>
  </si>
  <si>
    <t>Marche</t>
  </si>
  <si>
    <t>Puglia</t>
  </si>
  <si>
    <t>Toscana</t>
  </si>
  <si>
    <t>Sicilia</t>
  </si>
  <si>
    <t>Piemonte</t>
  </si>
  <si>
    <t>Emilia-Romagna</t>
  </si>
  <si>
    <t>Lazio</t>
  </si>
  <si>
    <t>Campania</t>
  </si>
  <si>
    <t>Veneto</t>
  </si>
  <si>
    <t>Lombardia</t>
  </si>
  <si>
    <t>Totale complessivo</t>
  </si>
  <si>
    <t>CONTAGIATI</t>
  </si>
  <si>
    <t>GUARITI</t>
  </si>
  <si>
    <t>DECESSI</t>
  </si>
  <si>
    <t>Percentuale</t>
  </si>
  <si>
    <t>DATA</t>
  </si>
  <si>
    <t>DELTA_CONTAGIATI</t>
  </si>
  <si>
    <t>DELTA_GUARITI</t>
  </si>
  <si>
    <t>DELTA_DECEDUTI</t>
  </si>
  <si>
    <t>DELTA_VACCINI</t>
  </si>
  <si>
    <t>VAC/DEC</t>
  </si>
  <si>
    <t>VACCINI</t>
  </si>
  <si>
    <t>COD_REGIONE</t>
  </si>
  <si>
    <t>Abruzzi</t>
  </si>
  <si>
    <t>Puglie</t>
  </si>
  <si>
    <t>2020</t>
  </si>
  <si>
    <t>2021</t>
  </si>
  <si>
    <t>2022</t>
  </si>
  <si>
    <t>2023</t>
  </si>
  <si>
    <t>2024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gen</t>
  </si>
  <si>
    <t>PERIODO</t>
  </si>
  <si>
    <t xml:space="preserve">PERIODO </t>
  </si>
  <si>
    <t>VACCINAZIONI</t>
  </si>
  <si>
    <t>GUARIGI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rial Narrow"/>
      <family val="2"/>
    </font>
    <font>
      <b/>
      <sz val="11"/>
      <color theme="1"/>
      <name val="Arial Narrow"/>
      <family val="2"/>
    </font>
    <font>
      <b/>
      <sz val="11"/>
      <color rgb="FFFFFFFF"/>
      <name val="Arial Narrow"/>
      <family val="2"/>
    </font>
    <font>
      <u/>
      <sz val="11"/>
      <color theme="1"/>
      <name val="Aptos Narrow"/>
      <family val="2"/>
      <scheme val="minor"/>
    </font>
    <font>
      <b/>
      <sz val="11"/>
      <name val="Arial Narrow"/>
      <family val="2"/>
    </font>
    <font>
      <sz val="11"/>
      <name val="Arial Narrow"/>
      <family val="2"/>
    </font>
    <font>
      <b/>
      <sz val="12"/>
      <color rgb="FFC00000"/>
      <name val="Arial Narrow"/>
      <family val="2"/>
    </font>
    <font>
      <sz val="11"/>
      <color theme="1"/>
      <name val="Arial Narrow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499984740745262"/>
        <bgColor rgb="FF000000"/>
      </patternFill>
    </fill>
    <fill>
      <patternFill patternType="solid">
        <fgColor theme="0" tint="-0.14999847407452621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8">
    <xf numFmtId="0" fontId="0" fillId="0" borderId="0" xfId="0"/>
    <xf numFmtId="0" fontId="19" fillId="0" borderId="0" xfId="0" applyFont="1"/>
    <xf numFmtId="14" fontId="19" fillId="0" borderId="0" xfId="0" applyNumberFormat="1" applyFont="1"/>
    <xf numFmtId="0" fontId="22" fillId="0" borderId="0" xfId="0" applyFont="1"/>
    <xf numFmtId="0" fontId="19" fillId="33" borderId="0" xfId="0" applyFont="1" applyFill="1"/>
    <xf numFmtId="0" fontId="0" fillId="33" borderId="0" xfId="0" applyFill="1"/>
    <xf numFmtId="0" fontId="25" fillId="36" borderId="0" xfId="0" applyFont="1" applyFill="1" applyAlignment="1">
      <alignment vertical="center"/>
    </xf>
    <xf numFmtId="10" fontId="19" fillId="33" borderId="0" xfId="0" applyNumberFormat="1" applyFont="1" applyFill="1"/>
    <xf numFmtId="4" fontId="19" fillId="33" borderId="0" xfId="0" applyNumberFormat="1" applyFont="1" applyFill="1"/>
    <xf numFmtId="43" fontId="0" fillId="0" borderId="0" xfId="0" applyNumberFormat="1"/>
    <xf numFmtId="0" fontId="20" fillId="34" borderId="0" xfId="0" applyFont="1" applyFill="1"/>
    <xf numFmtId="0" fontId="19" fillId="33" borderId="0" xfId="0" applyFont="1" applyFill="1" applyAlignment="1">
      <alignment horizontal="left"/>
    </xf>
    <xf numFmtId="3" fontId="19" fillId="33" borderId="0" xfId="0" applyNumberFormat="1" applyFont="1" applyFill="1"/>
    <xf numFmtId="0" fontId="20" fillId="34" borderId="0" xfId="0" applyFont="1" applyFill="1" applyAlignment="1">
      <alignment horizontal="left"/>
    </xf>
    <xf numFmtId="3" fontId="20" fillId="34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19" fillId="0" borderId="0" xfId="0" applyFont="1" applyAlignment="1">
      <alignment horizontal="left"/>
    </xf>
    <xf numFmtId="0" fontId="19" fillId="0" borderId="0" xfId="0" applyNumberFormat="1" applyFont="1"/>
    <xf numFmtId="0" fontId="19" fillId="0" borderId="0" xfId="0" applyFont="1" applyAlignment="1">
      <alignment horizontal="left" indent="1"/>
    </xf>
    <xf numFmtId="0" fontId="0" fillId="0" borderId="0" xfId="0" pivotButton="1" applyAlignment="1">
      <alignment horizontal="left" vertical="top"/>
    </xf>
    <xf numFmtId="0" fontId="0" fillId="0" borderId="0" xfId="0" applyAlignment="1">
      <alignment horizontal="left" vertical="top"/>
    </xf>
    <xf numFmtId="0" fontId="19" fillId="0" borderId="0" xfId="0" pivotButton="1" applyFont="1" applyAlignment="1">
      <alignment horizontal="left" vertical="top"/>
    </xf>
    <xf numFmtId="0" fontId="19" fillId="0" borderId="0" xfId="0" applyFont="1" applyAlignment="1">
      <alignment horizontal="left" vertical="top"/>
    </xf>
    <xf numFmtId="14" fontId="0" fillId="0" borderId="0" xfId="0" applyNumberFormat="1"/>
    <xf numFmtId="0" fontId="0" fillId="33" borderId="0" xfId="0" applyFill="1" applyAlignment="1">
      <alignment horizontal="left"/>
    </xf>
    <xf numFmtId="0" fontId="0" fillId="33" borderId="0" xfId="0" applyNumberFormat="1" applyFill="1"/>
    <xf numFmtId="0" fontId="0" fillId="33" borderId="0" xfId="0" applyFill="1" applyAlignment="1">
      <alignment horizontal="left" indent="1"/>
    </xf>
    <xf numFmtId="0" fontId="26" fillId="0" borderId="0" xfId="0" applyFont="1" applyAlignment="1">
      <alignment horizontal="left"/>
    </xf>
    <xf numFmtId="4" fontId="26" fillId="0" borderId="0" xfId="0" applyNumberFormat="1" applyFont="1"/>
    <xf numFmtId="0" fontId="26" fillId="0" borderId="0" xfId="0" applyFont="1" applyAlignment="1">
      <alignment horizontal="left" indent="1"/>
    </xf>
    <xf numFmtId="0" fontId="26" fillId="0" borderId="0" xfId="0" applyFont="1" applyAlignment="1">
      <alignment horizontal="left" vertical="top"/>
    </xf>
    <xf numFmtId="0" fontId="21" fillId="35" borderId="0" xfId="0" applyFont="1" applyFill="1" applyAlignment="1">
      <alignment horizontal="center" vertical="center"/>
    </xf>
    <xf numFmtId="0" fontId="23" fillId="36" borderId="0" xfId="0" applyFont="1" applyFill="1" applyAlignment="1">
      <alignment horizontal="center" vertical="center"/>
    </xf>
    <xf numFmtId="3" fontId="24" fillId="36" borderId="0" xfId="0" applyNumberFormat="1" applyFont="1" applyFill="1" applyAlignment="1">
      <alignment horizontal="center" vertical="center"/>
    </xf>
    <xf numFmtId="9" fontId="24" fillId="36" borderId="0" xfId="0" applyNumberFormat="1" applyFont="1" applyFill="1" applyAlignment="1">
      <alignment horizontal="center" vertical="center"/>
    </xf>
    <xf numFmtId="0" fontId="26" fillId="0" borderId="0" xfId="0" pivotButton="1" applyFont="1" applyAlignment="1">
      <alignment horizontal="left" vertical="top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438">
    <dxf>
      <font>
        <b/>
        <i val="0"/>
        <color theme="0"/>
        <name val="Arial Narrow"/>
        <family val="2"/>
        <scheme val="none"/>
      </font>
      <fill>
        <patternFill>
          <bgColor theme="0" tint="-0.34998626667073579"/>
        </patternFill>
      </fill>
    </dxf>
    <dxf>
      <font>
        <color theme="0"/>
        <name val="Arial Narrow"/>
        <family val="2"/>
        <scheme val="none"/>
      </font>
      <fill>
        <patternFill>
          <bgColor theme="0" tint="-0.149967955565050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b/>
        <i val="0"/>
        <sz val="11"/>
        <color theme="0"/>
        <name val="Arial Narrow"/>
        <family val="2"/>
        <scheme val="none"/>
      </font>
      <fill>
        <patternFill>
          <bgColor theme="0" tint="-0.49998474074526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  <name val="Arial Narrow"/>
        <family val="2"/>
      </font>
      <fill>
        <patternFill patternType="solid">
          <fgColor theme="0"/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1"/>
        <color theme="0"/>
        <name val="Arial Narrow"/>
        <family val="2"/>
        <scheme val="none"/>
      </font>
      <fill>
        <patternFill>
          <bgColor theme="0" tint="-0.49998474074526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  <name val="Arial Narrow"/>
        <family val="2"/>
      </font>
      <fill>
        <patternFill patternType="solid">
          <fgColor theme="0"/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alignment vertical="top"/>
    </dxf>
    <dxf>
      <alignment horizontal="left"/>
    </dxf>
    <dxf>
      <font>
        <b/>
        <i val="0"/>
        <sz val="11"/>
        <color theme="0"/>
        <name val="Arial Narrow"/>
        <family val="2"/>
        <scheme val="none"/>
      </font>
      <fill>
        <patternFill>
          <bgColor theme="0" tint="-0.49998474074526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  <name val="Arial Narrow"/>
        <family val="2"/>
      </font>
      <fill>
        <patternFill patternType="solid">
          <fgColor theme="0"/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1"/>
        <color theme="0"/>
        <name val="Arial Narrow"/>
        <family val="2"/>
        <scheme val="none"/>
      </font>
      <fill>
        <patternFill>
          <bgColor theme="0" tint="-0.49998474074526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  <name val="Arial Narrow"/>
        <family val="2"/>
      </font>
      <fill>
        <patternFill patternType="solid">
          <fgColor theme="0"/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alignment vertical="top"/>
    </dxf>
    <dxf>
      <alignment horizontal="general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alignment vertical="top"/>
    </dxf>
    <dxf>
      <alignment horizontal="left"/>
    </dxf>
    <dxf>
      <numFmt numFmtId="19" formatCode="dd/mm/yyyy"/>
    </dxf>
    <dxf>
      <numFmt numFmtId="19" formatCode="dd/mm/yyyy"/>
    </dxf>
    <dxf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b/>
        <i val="0"/>
        <color theme="0"/>
      </font>
      <fill>
        <patternFill>
          <bgColor theme="1" tint="0.499984740745262"/>
        </patternFill>
      </fill>
    </dxf>
    <dxf>
      <fill>
        <patternFill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</dxf>
    <dxf>
      <fill>
        <patternFill>
          <fgColor theme="2" tint="-9.9917600024414813E-2"/>
          <bgColor theme="0" tint="-0.14996795556505021"/>
        </patternFill>
      </fill>
    </dxf>
    <dxf>
      <numFmt numFmtId="3" formatCode="#,##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8" defaultTableStyle="TableStyleMedium2" defaultPivotStyle="Stile tabella pivot 1">
    <tableStyle name="Invisible" pivot="0" table="0" count="0" xr9:uid="{00000000-0011-0000-FFFF-FFFF00000000}"/>
    <tableStyle name="Stile filtro dati 1" pivot="0" table="0" count="9" xr9:uid="{C24B08A7-D9CC-4AA1-A986-905E3DA7D393}">
      <tableStyleElement type="wholeTable" dxfId="1"/>
      <tableStyleElement type="headerRow" dxfId="0"/>
    </tableStyle>
    <tableStyle name="Stile sequenza temporale 1" pivot="0" table="0" count="9" xr9:uid="{93EFC6B1-3287-4A28-B6ED-D2871BF5D442}">
      <tableStyleElement type="wholeTable" dxfId="375"/>
      <tableStyleElement type="headerRow" dxfId="374"/>
    </tableStyle>
    <tableStyle name="Stile sequenza temporale 1 2" pivot="0" table="0" count="9" xr9:uid="{F5068937-522B-406C-8090-566CA083E818}">
      <tableStyleElement type="wholeTable" dxfId="373"/>
      <tableStyleElement type="headerRow" dxfId="372"/>
    </tableStyle>
    <tableStyle name="Stile sequenza temporale 1 2 2" pivot="0" table="0" count="9" xr9:uid="{3ECAD3B2-9C12-4EAA-8B95-59393733AA4B}">
      <tableStyleElement type="wholeTable" dxfId="369"/>
      <tableStyleElement type="headerRow" dxfId="368"/>
    </tableStyle>
    <tableStyle name="Stile sequenza temporale 1 2 2 2" pivot="0" table="0" count="9" xr9:uid="{B40EB41C-128C-4F30-BD2F-9FDEA6941535}">
      <tableStyleElement type="wholeTable" dxfId="367"/>
      <tableStyleElement type="headerRow" dxfId="366"/>
    </tableStyle>
    <tableStyle name="Stile tabella 1" pivot="0" count="2" xr9:uid="{E75A49DA-49E5-41AE-83F3-76C714043F30}">
      <tableStyleElement type="wholeTable" dxfId="399"/>
      <tableStyleElement type="headerRow" dxfId="398"/>
    </tableStyle>
    <tableStyle name="Stile tabella pivot 1" table="0" count="6" xr9:uid="{5A7916CB-8854-4C22-AE93-C1B5683A3832}">
      <tableStyleElement type="wholeTable" dxfId="404"/>
      <tableStyleElement type="headerRow" dxfId="403"/>
      <tableStyleElement type="totalRow" dxfId="402"/>
      <tableStyleElement type="firstRowStripe" dxfId="401"/>
      <tableStyleElement type="secondRowStripe" dxfId="400"/>
    </tableStyle>
  </tableStyles>
  <extLst>
    <ext xmlns:x14="http://schemas.microsoft.com/office/spreadsheetml/2009/9/main" uri="{46F421CA-312F-682f-3DD2-61675219B42D}">
      <x14:dxfs count="48">
        <dxf>
          <font>
            <color theme="1"/>
          </font>
        </dxf>
        <dxf>
          <fill>
            <patternFill>
              <bgColor theme="8" tint="-0.24994659260841701"/>
            </patternFill>
          </fill>
        </dxf>
        <dxf>
          <font>
            <color theme="1"/>
          </font>
          <fill>
            <patternFill>
              <bgColor theme="0" tint="-4.9989318521683403E-2"/>
            </patternFill>
          </fill>
        </dxf>
        <dxf>
          <fill>
            <patternFill>
              <bgColor theme="8" tint="-0.24994659260841701"/>
            </patternFill>
          </fill>
        </dxf>
        <dxf>
          <font>
            <color theme="1"/>
          </font>
          <fill>
            <patternFill>
              <bgColor theme="0" tint="-4.9989318521683403E-2"/>
            </patternFill>
          </fill>
        </dxf>
        <dxf>
          <font>
            <color theme="0"/>
            <name val="Arial Narrow"/>
            <family val="2"/>
            <scheme val="none"/>
          </font>
          <fill>
            <patternFill>
              <bgColor theme="8" tint="-0.24994659260841701"/>
            </patternFill>
          </fill>
        </dxf>
        <dxf>
          <font>
            <color theme="1"/>
          </font>
          <fill>
            <patternFill>
              <bgColor theme="0" tint="-4.9989318521683403E-2"/>
            </patternFill>
          </fill>
        </dxf>
        <dxf>
          <fill>
            <patternFill>
              <bgColor theme="8" tint="-0.24994659260841701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theme="8" tint="-0.24994659260841701"/>
            </patternFill>
          </fill>
        </dxf>
        <dxf>
          <fill>
            <patternFill>
              <bgColor theme="0" tint="-4.9989318521683403E-2"/>
            </patternFill>
          </fill>
        </dxf>
        <dxf>
          <font>
            <color theme="0"/>
            <name val="Arial Narrow"/>
            <family val="2"/>
            <scheme val="none"/>
          </font>
          <fill>
            <patternFill>
              <bgColor theme="8" tint="-0.24994659260841701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theme="8" tint="-0.24994659260841701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theme="8" tint="-0.24994659260841701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theme="8" tint="-0.24994659260841701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theme="0" tint="-4.9989318521683403E-2"/>
            </patternFill>
          </fill>
        </dxf>
        <dxf>
          <fill>
            <patternFill>
              <bgColor rgb="FF00B050"/>
            </patternFill>
          </fill>
        </dxf>
        <dxf>
          <fill>
            <patternFill>
              <bgColor rgb="FF00B05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ile filtro dati 1">
          <x14:slicerStyleElements>
            <x14:slicerStyleElement type="unselectedItemWithData" dxfId="6"/>
            <x14:slicerStyleElement type="unselectedItemWithNoData" dxfId="0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SelectedItemWithNoData" dxfId="1"/>
          </x14:slicerStyleElements>
        </x14:slicerStyle>
      </x14:slicerStyles>
    </ext>
    <ext xmlns:x15="http://schemas.microsoft.com/office/spreadsheetml/2010/11/main" uri="{A0A4C193-F2C1-4fcb-8827-314CF55A85BB}">
      <x15:dxfs count="28">
        <dxf>
          <fill>
            <patternFill>
              <bgColor theme="0" tint="-0.14996795556505021"/>
            </patternFill>
          </fill>
        </dxf>
        <dxf>
          <fill>
            <patternFill patternType="solid">
              <fgColor theme="0" tint="-0.14990691854609822"/>
              <bgColor theme="0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10"/>
            <color auto="1"/>
            <name val="Arial Narrow"/>
            <family val="2"/>
            <scheme val="none"/>
          </font>
        </dxf>
        <dxf>
          <fill>
            <patternFill>
              <bgColor theme="0" tint="-0.14996795556505021"/>
            </patternFill>
          </fill>
        </dxf>
        <dxf>
          <fill>
            <patternFill patternType="solid">
              <fgColor theme="0" tint="-0.14990691854609822"/>
              <bgColor theme="0"/>
            </patternFill>
          </fill>
        </dxf>
        <dxf>
          <fill>
            <patternFill patternType="solid">
              <fgColor theme="0"/>
              <bgColor rgb="FF00206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10"/>
            <color auto="1"/>
            <name val="Arial Narrow"/>
            <family val="2"/>
            <scheme val="none"/>
          </font>
        </dxf>
        <dxf>
          <fill>
            <patternFill>
              <bgColor theme="0" tint="-0.14996795556505021"/>
            </patternFill>
          </fill>
        </dxf>
        <dxf>
          <fill>
            <patternFill patternType="solid">
              <fgColor theme="0" tint="-0.14990691854609822"/>
              <bgColor theme="0"/>
            </patternFill>
          </fill>
        </dxf>
        <dxf>
          <fill>
            <patternFill patternType="solid">
              <fgColor theme="0"/>
              <bgColor rgb="FF00B05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10"/>
            <color auto="1"/>
            <name val="Arial Narrow"/>
            <family val="2"/>
            <scheme val="none"/>
          </font>
        </dxf>
        <dxf>
          <fill>
            <patternFill>
              <bgColor theme="0" tint="-0.14996795556505021"/>
            </patternFill>
          </fill>
        </dxf>
        <dxf>
          <fill>
            <patternFill patternType="solid">
              <fgColor theme="0" tint="-0.14990691854609822"/>
              <bgColor theme="0"/>
            </patternFill>
          </fill>
        </dxf>
        <dxf>
          <fill>
            <patternFill patternType="solid">
              <fgColor theme="0"/>
              <bgColor rgb="FFC0000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9"/>
            <color auto="1"/>
            <name val="Arial Narrow"/>
            <family val="2"/>
            <scheme val="none"/>
          </font>
        </dxf>
        <dxf>
          <font>
            <sz val="10"/>
            <color auto="1"/>
            <name val="Arial Narrow"/>
            <family val="2"/>
            <scheme val="none"/>
          </font>
        </dxf>
      </x15:dxfs>
    </ext>
    <ext xmlns:x15="http://schemas.microsoft.com/office/spreadsheetml/2010/11/main" uri="{9260A510-F301-46a8-8635-F512D64BE5F5}">
      <x15:timelineStyles defaultTimelineStyle="Stile sequenza temporale 1">
        <x15:timelineStyle name="Stile sequenza temporale 1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3"/>
            <x15:timelineStyleElement type="unselectedTimeBlock" dxfId="22"/>
            <x15:timelineStyleElement type="selectedTimeBlockSpace" dxfId="21"/>
          </x15:timelineStyleElements>
        </x15:timelineStyle>
        <x15:timelineStyle name="Stile sequenza temporale 1 2">
          <x15:timelineStyleElements>
            <x15:timelineStyleElement type="selectionLabel" dxfId="20"/>
            <x15:timelineStyleElement type="timeLevel" dxfId="19"/>
            <x15:timelineStyleElement type="periodLabel1" dxfId="18"/>
            <x15:timelineStyleElement type="periodLabel2" dxfId="17"/>
            <x15:timelineStyleElement type="selectedTimeBlock" dxfId="16"/>
            <x15:timelineStyleElement type="unselectedTimeBlock" dxfId="15"/>
            <x15:timelineStyleElement type="selectedTimeBlockSpace" dxfId="14"/>
          </x15:timelineStyleElements>
        </x15:timelineStyle>
        <x15:timelineStyle name="Stile sequenza temporale 1 2 2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  <x15:timelineStyle name="Stile sequenza temporale 1 2 2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pivotTable" Target="pivotTables/pivotTable1.xml"/><Relationship Id="rId26" Type="http://schemas.microsoft.com/office/2011/relationships/timelineCache" Target="timelineCaches/timelineCache5.xml"/><Relationship Id="rId39" Type="http://schemas.openxmlformats.org/officeDocument/2006/relationships/customXml" Target="../customXml/item6.xml"/><Relationship Id="rId21" Type="http://schemas.openxmlformats.org/officeDocument/2006/relationships/pivotCacheDefinition" Target="pivotCache/pivotCacheDefinition6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styles" Target="styles.xml"/><Relationship Id="rId11" Type="http://schemas.openxmlformats.org/officeDocument/2006/relationships/pivotCacheDefinition" Target="pivotCache/pivotCacheDefinition1.xml"/><Relationship Id="rId24" Type="http://schemas.microsoft.com/office/2011/relationships/timelineCache" Target="timelineCaches/timelineCache3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Table" Target="pivotTables/pivotTable2.xml"/><Relationship Id="rId31" Type="http://schemas.openxmlformats.org/officeDocument/2006/relationships/sheetMetadata" Target="metadata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11/relationships/timelineCache" Target="timelineCaches/timelineCache1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5.xml"/><Relationship Id="rId25" Type="http://schemas.microsoft.com/office/2011/relationships/timelineCache" Target="timelineCaches/timelineCache4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20" Type="http://schemas.openxmlformats.org/officeDocument/2006/relationships/pivotTable" Target="pivotTables/pivotTable3.xml"/><Relationship Id="rId41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microsoft.com/office/2011/relationships/timelineCache" Target="timelineCaches/timelineCache2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build_week_covid(FINALE,forse).xlsx]Maschera_Regione_Contagiati!Regione_Contagiati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C00000"/>
                </a:solidFill>
                <a:effectLst>
                  <a:outerShdw dist="38100" dir="18900000" algn="bl" rotWithShape="0">
                    <a:schemeClr val="tx1">
                      <a:lumMod val="95000"/>
                      <a:lumOff val="5000"/>
                      <a:alpha val="22000"/>
                    </a:schemeClr>
                  </a:outerShdw>
                </a:effectLst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800" b="1">
                <a:solidFill>
                  <a:srgbClr val="C00000"/>
                </a:solidFill>
                <a:effectLst>
                  <a:outerShdw dist="38100" dir="18900000" algn="bl" rotWithShape="0">
                    <a:schemeClr val="tx1">
                      <a:lumMod val="95000"/>
                      <a:lumOff val="5000"/>
                      <a:alpha val="22000"/>
                    </a:schemeClr>
                  </a:outerShdw>
                </a:effectLst>
              </a:rPr>
              <a:t>CONTAGIATI</a:t>
            </a:r>
            <a:r>
              <a:rPr lang="en-US" sz="1800" b="1" baseline="0">
                <a:solidFill>
                  <a:srgbClr val="C00000"/>
                </a:solidFill>
                <a:effectLst>
                  <a:outerShdw dist="38100" dir="18900000" algn="bl" rotWithShape="0">
                    <a:schemeClr val="tx1">
                      <a:lumMod val="95000"/>
                      <a:lumOff val="5000"/>
                      <a:alpha val="22000"/>
                    </a:schemeClr>
                  </a:outerShdw>
                </a:effectLst>
              </a:rPr>
              <a:t> PER REGIONE</a:t>
            </a:r>
          </a:p>
        </c:rich>
      </c:tx>
      <c:overlay val="0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C00000"/>
              </a:solidFill>
              <a:effectLst>
                <a:outerShdw dist="38100" dir="18900000" algn="bl" rotWithShape="0">
                  <a:schemeClr val="tx1">
                    <a:lumMod val="95000"/>
                    <a:lumOff val="5000"/>
                    <a:alpha val="22000"/>
                  </a:schemeClr>
                </a:outerShdw>
              </a:effectLst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schera_Regione_Contagiati!$J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sp3d/>
          </c:spPr>
          <c:invertIfNegative val="0"/>
          <c:cat>
            <c:strRef>
              <c:f>Maschera_Regione_Contagiati!$I$2:$I$22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Liguria</c:v>
                </c:pt>
                <c:pt idx="9">
                  <c:v>Abruzzo</c:v>
                </c:pt>
                <c:pt idx="10">
                  <c:v>Marche</c:v>
                </c:pt>
                <c:pt idx="11">
                  <c:v>Puglia</c:v>
                </c:pt>
                <c:pt idx="12">
                  <c:v>Toscana</c:v>
                </c:pt>
                <c:pt idx="13">
                  <c:v>Sicilia</c:v>
                </c:pt>
                <c:pt idx="14">
                  <c:v>Piemonte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Maschera_Regione_Contagiati!$J$2:$J$22</c:f>
              <c:numCache>
                <c:formatCode>#,##0</c:formatCode>
                <c:ptCount val="20"/>
                <c:pt idx="0">
                  <c:v>52772</c:v>
                </c:pt>
                <c:pt idx="1">
                  <c:v>105541</c:v>
                </c:pt>
                <c:pt idx="2">
                  <c:v>202518</c:v>
                </c:pt>
                <c:pt idx="3">
                  <c:v>459073</c:v>
                </c:pt>
                <c:pt idx="4">
                  <c:v>526287</c:v>
                </c:pt>
                <c:pt idx="5">
                  <c:v>551783</c:v>
                </c:pt>
                <c:pt idx="6">
                  <c:v>600207</c:v>
                </c:pt>
                <c:pt idx="7">
                  <c:v>654673</c:v>
                </c:pt>
                <c:pt idx="8">
                  <c:v>673289</c:v>
                </c:pt>
                <c:pt idx="9">
                  <c:v>689569</c:v>
                </c:pt>
                <c:pt idx="10">
                  <c:v>736747</c:v>
                </c:pt>
                <c:pt idx="11">
                  <c:v>1599974</c:v>
                </c:pt>
                <c:pt idx="12">
                  <c:v>1652266</c:v>
                </c:pt>
                <c:pt idx="13">
                  <c:v>1655985</c:v>
                </c:pt>
                <c:pt idx="14">
                  <c:v>1805545</c:v>
                </c:pt>
                <c:pt idx="15">
                  <c:v>2212453</c:v>
                </c:pt>
                <c:pt idx="16">
                  <c:v>2527303</c:v>
                </c:pt>
                <c:pt idx="17">
                  <c:v>2544731</c:v>
                </c:pt>
                <c:pt idx="18">
                  <c:v>2814338</c:v>
                </c:pt>
                <c:pt idx="19">
                  <c:v>4334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6-49A4-840C-AABCEFF78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30046111"/>
        <c:axId val="1487301760"/>
        <c:axId val="0"/>
      </c:bar3DChart>
      <c:catAx>
        <c:axId val="630046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87301760"/>
        <c:crosses val="autoZero"/>
        <c:auto val="1"/>
        <c:lblAlgn val="ctr"/>
        <c:lblOffset val="100"/>
        <c:noMultiLvlLbl val="0"/>
      </c:catAx>
      <c:valAx>
        <c:axId val="148730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630046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build_week_covid(FINALE,forse).xlsx]Grafico_Contagiati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effectLst>
                  <a:outerShdw dist="38100" dir="18900000" algn="bl" rotWithShape="0">
                    <a:prstClr val="black">
                      <a:alpha val="2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cap="all" baseline="0">
                <a:solidFill>
                  <a:srgbClr val="C00000"/>
                </a:solidFill>
                <a:effectLst>
                  <a:outerShdw dist="38100" dir="18900000" algn="bl" rotWithShape="0">
                    <a:srgbClr val="C00000">
                      <a:alpha val="20000"/>
                    </a:srgbClr>
                  </a:outerShdw>
                </a:effectLst>
                <a:latin typeface="Arial Narrow" panose="020B0606020202030204" pitchFamily="34" charset="0"/>
              </a:rPr>
              <a:t>Andamento contagi</a:t>
            </a:r>
          </a:p>
        </c:rich>
      </c:tx>
      <c:layout>
        <c:manualLayout>
          <c:xMode val="edge"/>
          <c:yMode val="edge"/>
          <c:x val="0.31236501985099319"/>
          <c:y val="3.637730997910975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effectLst>
                <a:outerShdw dist="38100" dir="18900000" algn="bl" rotWithShape="0">
                  <a:prstClr val="black">
                    <a:alpha val="2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_Contagiati!$K$1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Grafico_Contagiati!$J$2:$J$55</c:f>
              <c:multiLvlStrCache>
                <c:ptCount val="48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  <c:pt idx="45">
                    <c:v>nov</c:v>
                  </c:pt>
                  <c:pt idx="46">
                    <c:v>dic</c:v>
                  </c:pt>
                  <c:pt idx="47">
                    <c:v>gen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</c:lvl>
              </c:multiLvlStrCache>
            </c:multiLvlStrRef>
          </c:cat>
          <c:val>
            <c:numRef>
              <c:f>Grafico_Contagiati!$K$2:$K$55</c:f>
              <c:numCache>
                <c:formatCode>#,##0.00</c:formatCode>
                <c:ptCount val="48"/>
                <c:pt idx="0">
                  <c:v>1120</c:v>
                </c:pt>
                <c:pt idx="1">
                  <c:v>104664</c:v>
                </c:pt>
                <c:pt idx="2">
                  <c:v>99671</c:v>
                </c:pt>
                <c:pt idx="3">
                  <c:v>27556</c:v>
                </c:pt>
                <c:pt idx="4">
                  <c:v>7584</c:v>
                </c:pt>
                <c:pt idx="5">
                  <c:v>7006</c:v>
                </c:pt>
                <c:pt idx="6">
                  <c:v>21702</c:v>
                </c:pt>
                <c:pt idx="7">
                  <c:v>45623</c:v>
                </c:pt>
                <c:pt idx="8">
                  <c:v>364607</c:v>
                </c:pt>
                <c:pt idx="9">
                  <c:v>922206</c:v>
                </c:pt>
                <c:pt idx="10">
                  <c:v>508914</c:v>
                </c:pt>
                <c:pt idx="11">
                  <c:v>445585</c:v>
                </c:pt>
                <c:pt idx="12">
                  <c:v>372503</c:v>
                </c:pt>
                <c:pt idx="13">
                  <c:v>648200</c:v>
                </c:pt>
                <c:pt idx="14">
                  <c:v>439446</c:v>
                </c:pt>
                <c:pt idx="15">
                  <c:v>195273</c:v>
                </c:pt>
                <c:pt idx="16">
                  <c:v>42614</c:v>
                </c:pt>
                <c:pt idx="17">
                  <c:v>90174</c:v>
                </c:pt>
                <c:pt idx="18">
                  <c:v>190152</c:v>
                </c:pt>
                <c:pt idx="19">
                  <c:v>132220</c:v>
                </c:pt>
                <c:pt idx="20">
                  <c:v>99684</c:v>
                </c:pt>
                <c:pt idx="21">
                  <c:v>255770</c:v>
                </c:pt>
                <c:pt idx="22">
                  <c:v>1097148</c:v>
                </c:pt>
                <c:pt idx="23">
                  <c:v>4730380</c:v>
                </c:pt>
                <c:pt idx="24">
                  <c:v>1789116</c:v>
                </c:pt>
                <c:pt idx="25">
                  <c:v>1832360</c:v>
                </c:pt>
                <c:pt idx="26">
                  <c:v>1799200</c:v>
                </c:pt>
                <c:pt idx="27">
                  <c:v>945820</c:v>
                </c:pt>
                <c:pt idx="28">
                  <c:v>1081947</c:v>
                </c:pt>
                <c:pt idx="29">
                  <c:v>2443084</c:v>
                </c:pt>
                <c:pt idx="30">
                  <c:v>826558</c:v>
                </c:pt>
                <c:pt idx="31">
                  <c:v>599587</c:v>
                </c:pt>
                <c:pt idx="32">
                  <c:v>1090111</c:v>
                </c:pt>
                <c:pt idx="33">
                  <c:v>893188</c:v>
                </c:pt>
                <c:pt idx="34">
                  <c:v>741243</c:v>
                </c:pt>
                <c:pt idx="35">
                  <c:v>283241</c:v>
                </c:pt>
                <c:pt idx="36">
                  <c:v>118057</c:v>
                </c:pt>
                <c:pt idx="37">
                  <c:v>102996</c:v>
                </c:pt>
                <c:pt idx="38">
                  <c:v>99399</c:v>
                </c:pt>
                <c:pt idx="39">
                  <c:v>70841</c:v>
                </c:pt>
                <c:pt idx="40">
                  <c:v>29258</c:v>
                </c:pt>
                <c:pt idx="41">
                  <c:v>16281</c:v>
                </c:pt>
                <c:pt idx="42">
                  <c:v>43881</c:v>
                </c:pt>
                <c:pt idx="43">
                  <c:v>142277</c:v>
                </c:pt>
                <c:pt idx="44">
                  <c:v>152650</c:v>
                </c:pt>
                <c:pt idx="45">
                  <c:v>171163</c:v>
                </c:pt>
                <c:pt idx="46">
                  <c:v>236937</c:v>
                </c:pt>
                <c:pt idx="47">
                  <c:v>4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41-4BA4-A485-1DC91291B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-18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1"/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90000"/>
      </a:schemeClr>
    </a:solidFill>
    <a:ln w="12700" cap="sq" cmpd="sng" algn="ctr">
      <a:noFill/>
      <a:prstDash val="solid"/>
      <a:round/>
    </a:ln>
    <a:effectLst/>
    <a:scene3d>
      <a:camera prst="orthographicFront"/>
      <a:lightRig rig="threePt" dir="t"/>
    </a:scene3d>
    <a:sp3d prstMaterial="dkEdge"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Dataset_build_week_covid(FINALE,forse).xlsx]Grafico_Guariti!Tabella pivot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>
                  <a:outerShdw dist="38100" dir="18900000" algn="bl" rotWithShape="0">
                    <a:srgbClr val="00B050">
                      <a:alpha val="20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cap="all" spc="0" baseline="0">
                <a:solidFill>
                  <a:srgbClr val="00B050"/>
                </a:solidFill>
                <a:effectLst>
                  <a:outerShdw dist="38100" dir="18900000" algn="bl" rotWithShape="0">
                    <a:srgbClr val="00B050">
                      <a:alpha val="20000"/>
                    </a:srgbClr>
                  </a:outerShdw>
                </a:effectLst>
                <a:latin typeface="Arial Narrow" panose="020B0606020202030204" pitchFamily="34" charset="0"/>
                <a:ea typeface="+mn-ea"/>
                <a:cs typeface="+mn-cs"/>
              </a:rPr>
              <a:t>Andamento GUARIGIONI</a:t>
            </a:r>
          </a:p>
        </c:rich>
      </c:tx>
      <c:layout>
        <c:manualLayout>
          <c:xMode val="edge"/>
          <c:yMode val="edge"/>
          <c:x val="0.31236501985099319"/>
          <c:y val="3.637730997910975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>
                <a:outerShdw dist="38100" dir="18900000" algn="bl" rotWithShape="0">
                  <a:srgbClr val="00B050">
                    <a:alpha val="20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_Guariti!$J$1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multiLvlStrRef>
              <c:f>Grafico_Guariti!$I$2:$I$55</c:f>
              <c:multiLvlStrCache>
                <c:ptCount val="48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  <c:pt idx="45">
                    <c:v>nov</c:v>
                  </c:pt>
                  <c:pt idx="46">
                    <c:v>dic</c:v>
                  </c:pt>
                  <c:pt idx="47">
                    <c:v>gen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</c:lvl>
              </c:multiLvlStrCache>
            </c:multiLvlStrRef>
          </c:cat>
          <c:val>
            <c:numRef>
              <c:f>Grafico_Guariti!$J$2:$J$55</c:f>
              <c:numCache>
                <c:formatCode>General</c:formatCode>
                <c:ptCount val="48"/>
                <c:pt idx="0">
                  <c:v>50</c:v>
                </c:pt>
                <c:pt idx="1">
                  <c:v>15729</c:v>
                </c:pt>
                <c:pt idx="2">
                  <c:v>61240</c:v>
                </c:pt>
                <c:pt idx="3">
                  <c:v>82090</c:v>
                </c:pt>
                <c:pt idx="4">
                  <c:v>32778</c:v>
                </c:pt>
                <c:pt idx="5">
                  <c:v>9777</c:v>
                </c:pt>
                <c:pt idx="6">
                  <c:v>7685</c:v>
                </c:pt>
                <c:pt idx="7">
                  <c:v>20058</c:v>
                </c:pt>
                <c:pt idx="8">
                  <c:v>61723</c:v>
                </c:pt>
                <c:pt idx="9">
                  <c:v>468081</c:v>
                </c:pt>
                <c:pt idx="10">
                  <c:v>707116</c:v>
                </c:pt>
                <c:pt idx="11">
                  <c:v>547438</c:v>
                </c:pt>
                <c:pt idx="12">
                  <c:v>395706</c:v>
                </c:pt>
                <c:pt idx="13">
                  <c:v>507846</c:v>
                </c:pt>
                <c:pt idx="14">
                  <c:v>552620</c:v>
                </c:pt>
                <c:pt idx="15">
                  <c:v>392443</c:v>
                </c:pt>
                <c:pt idx="16">
                  <c:v>223884</c:v>
                </c:pt>
                <c:pt idx="17">
                  <c:v>52805</c:v>
                </c:pt>
                <c:pt idx="18">
                  <c:v>138166</c:v>
                </c:pt>
                <c:pt idx="19">
                  <c:v>174281</c:v>
                </c:pt>
                <c:pt idx="20">
                  <c:v>110291</c:v>
                </c:pt>
                <c:pt idx="21">
                  <c:v>143033</c:v>
                </c:pt>
                <c:pt idx="22">
                  <c:v>387730</c:v>
                </c:pt>
                <c:pt idx="23">
                  <c:v>3158194</c:v>
                </c:pt>
                <c:pt idx="24">
                  <c:v>3284123</c:v>
                </c:pt>
                <c:pt idx="25">
                  <c:v>1685024</c:v>
                </c:pt>
                <c:pt idx="26">
                  <c:v>1864387</c:v>
                </c:pt>
                <c:pt idx="27">
                  <c:v>1505005</c:v>
                </c:pt>
                <c:pt idx="28">
                  <c:v>912284</c:v>
                </c:pt>
                <c:pt idx="29">
                  <c:v>2121716</c:v>
                </c:pt>
                <c:pt idx="30">
                  <c:v>1454773</c:v>
                </c:pt>
                <c:pt idx="31">
                  <c:v>802017</c:v>
                </c:pt>
                <c:pt idx="32">
                  <c:v>1078948</c:v>
                </c:pt>
                <c:pt idx="33">
                  <c:v>839836</c:v>
                </c:pt>
                <c:pt idx="34">
                  <c:v>817060</c:v>
                </c:pt>
                <c:pt idx="35">
                  <c:v>471405</c:v>
                </c:pt>
                <c:pt idx="36">
                  <c:v>202787</c:v>
                </c:pt>
                <c:pt idx="37">
                  <c:v>117378</c:v>
                </c:pt>
                <c:pt idx="38">
                  <c:v>103851</c:v>
                </c:pt>
                <c:pt idx="39">
                  <c:v>78855</c:v>
                </c:pt>
                <c:pt idx="40">
                  <c:v>36235</c:v>
                </c:pt>
                <c:pt idx="41">
                  <c:v>16733</c:v>
                </c:pt>
                <c:pt idx="42">
                  <c:v>32966</c:v>
                </c:pt>
                <c:pt idx="43">
                  <c:v>109780</c:v>
                </c:pt>
                <c:pt idx="44">
                  <c:v>145612</c:v>
                </c:pt>
                <c:pt idx="45">
                  <c:v>134976</c:v>
                </c:pt>
                <c:pt idx="46">
                  <c:v>213579</c:v>
                </c:pt>
                <c:pt idx="47">
                  <c:v>71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41-4BA4-A485-1DC91291B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-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1"/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2">
        <a:lumMod val="90000"/>
      </a:schemeClr>
    </a:solidFill>
    <a:ln w="12700" cap="sq" cmpd="sng" algn="ctr">
      <a:noFill/>
      <a:prstDash val="solid"/>
      <a:round/>
    </a:ln>
    <a:effectLst/>
    <a:scene3d>
      <a:camera prst="orthographicFront"/>
      <a:lightRig rig="threePt" dir="t"/>
    </a:scene3d>
    <a:sp3d prstMaterial="dkEdge"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Dataset_build_week_covid(FINALE,forse).xlsx]Grafico_Decessi!Tabella pivot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it-IT" sz="1600" b="1" i="0" u="none" strike="noStrike" kern="1200" cap="all" spc="0" baseline="0">
                <a:solidFill>
                  <a:srgbClr val="C00000"/>
                </a:solidFill>
                <a:effectLst>
                  <a:outerShdw dist="38100" dir="18900000" algn="bl" rotWithShape="0">
                    <a:srgbClr val="C00000">
                      <a:alpha val="20000"/>
                    </a:srgbClr>
                  </a:outerShdw>
                </a:effectLst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1600" b="1" i="0" u="none" strike="noStrike" kern="1200" cap="all" spc="0" baseline="0">
                <a:solidFill>
                  <a:srgbClr val="002060"/>
                </a:solidFill>
                <a:effectLst>
                  <a:outerShdw dist="38100" dir="18900000" algn="bl" rotWithShape="0">
                    <a:srgbClr val="C00000">
                      <a:alpha val="20000"/>
                    </a:srgbClr>
                  </a:outerShdw>
                </a:effectLst>
                <a:latin typeface="Arial Narrow" panose="020B0606020202030204" pitchFamily="34" charset="0"/>
                <a:ea typeface="+mn-ea"/>
                <a:cs typeface="+mn-cs"/>
              </a:rPr>
              <a:t>Andamento DECESSI</a:t>
            </a:r>
          </a:p>
        </c:rich>
      </c:tx>
      <c:layout>
        <c:manualLayout>
          <c:xMode val="edge"/>
          <c:yMode val="edge"/>
          <c:x val="0.31236501985099319"/>
          <c:y val="3.637730997910975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it-IT" sz="1600" b="1" i="0" u="none" strike="noStrike" kern="1200" cap="all" spc="0" baseline="0">
              <a:solidFill>
                <a:srgbClr val="C00000"/>
              </a:solidFill>
              <a:effectLst>
                <a:outerShdw dist="38100" dir="18900000" algn="bl" rotWithShape="0">
                  <a:srgbClr val="C00000">
                    <a:alpha val="20000"/>
                  </a:srgbClr>
                </a:outerShdw>
              </a:effectLst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00206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_Decessi!$K$1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Grafico_Decessi!$J$2:$J$55</c:f>
              <c:multiLvlStrCache>
                <c:ptCount val="48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  <c:pt idx="45">
                    <c:v>nov</c:v>
                  </c:pt>
                  <c:pt idx="46">
                    <c:v>dic</c:v>
                  </c:pt>
                  <c:pt idx="47">
                    <c:v>gen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</c:lvl>
              </c:multiLvlStrCache>
            </c:multiLvlStrRef>
          </c:cat>
          <c:val>
            <c:numRef>
              <c:f>Grafico_Decessi!$K$2:$K$55</c:f>
              <c:numCache>
                <c:formatCode>General</c:formatCode>
                <c:ptCount val="48"/>
                <c:pt idx="0">
                  <c:v>29</c:v>
                </c:pt>
                <c:pt idx="1">
                  <c:v>12400</c:v>
                </c:pt>
                <c:pt idx="2">
                  <c:v>15540</c:v>
                </c:pt>
                <c:pt idx="3">
                  <c:v>5459</c:v>
                </c:pt>
                <c:pt idx="4">
                  <c:v>1417</c:v>
                </c:pt>
                <c:pt idx="5">
                  <c:v>379</c:v>
                </c:pt>
                <c:pt idx="6">
                  <c:v>342</c:v>
                </c:pt>
                <c:pt idx="7">
                  <c:v>411</c:v>
                </c:pt>
                <c:pt idx="8">
                  <c:v>2725</c:v>
                </c:pt>
                <c:pt idx="9">
                  <c:v>16958</c:v>
                </c:pt>
                <c:pt idx="10">
                  <c:v>18583</c:v>
                </c:pt>
                <c:pt idx="11">
                  <c:v>14357</c:v>
                </c:pt>
                <c:pt idx="12">
                  <c:v>9183</c:v>
                </c:pt>
                <c:pt idx="13">
                  <c:v>11647</c:v>
                </c:pt>
                <c:pt idx="14">
                  <c:v>11461</c:v>
                </c:pt>
                <c:pt idx="15">
                  <c:v>5323</c:v>
                </c:pt>
                <c:pt idx="16">
                  <c:v>1453</c:v>
                </c:pt>
                <c:pt idx="17">
                  <c:v>500</c:v>
                </c:pt>
                <c:pt idx="18">
                  <c:v>1161</c:v>
                </c:pt>
                <c:pt idx="19">
                  <c:v>1700</c:v>
                </c:pt>
                <c:pt idx="20">
                  <c:v>1179</c:v>
                </c:pt>
                <c:pt idx="21">
                  <c:v>1728</c:v>
                </c:pt>
                <c:pt idx="22">
                  <c:v>3574</c:v>
                </c:pt>
                <c:pt idx="23">
                  <c:v>9096</c:v>
                </c:pt>
                <c:pt idx="24">
                  <c:v>8269</c:v>
                </c:pt>
                <c:pt idx="25">
                  <c:v>4616</c:v>
                </c:pt>
                <c:pt idx="26">
                  <c:v>4125</c:v>
                </c:pt>
                <c:pt idx="27">
                  <c:v>3190</c:v>
                </c:pt>
                <c:pt idx="28">
                  <c:v>1656</c:v>
                </c:pt>
                <c:pt idx="29">
                  <c:v>3734</c:v>
                </c:pt>
                <c:pt idx="30">
                  <c:v>3509</c:v>
                </c:pt>
                <c:pt idx="31">
                  <c:v>1526</c:v>
                </c:pt>
                <c:pt idx="32">
                  <c:v>2115</c:v>
                </c:pt>
                <c:pt idx="33">
                  <c:v>2425</c:v>
                </c:pt>
                <c:pt idx="34">
                  <c:v>3288</c:v>
                </c:pt>
                <c:pt idx="35">
                  <c:v>2159</c:v>
                </c:pt>
                <c:pt idx="36">
                  <c:v>1187</c:v>
                </c:pt>
                <c:pt idx="37">
                  <c:v>871</c:v>
                </c:pt>
                <c:pt idx="38">
                  <c:v>666</c:v>
                </c:pt>
                <c:pt idx="39">
                  <c:v>705</c:v>
                </c:pt>
                <c:pt idx="40">
                  <c:v>378</c:v>
                </c:pt>
                <c:pt idx="41">
                  <c:v>147</c:v>
                </c:pt>
                <c:pt idx="42">
                  <c:v>270</c:v>
                </c:pt>
                <c:pt idx="43">
                  <c:v>488</c:v>
                </c:pt>
                <c:pt idx="44">
                  <c:v>761</c:v>
                </c:pt>
                <c:pt idx="45">
                  <c:v>952</c:v>
                </c:pt>
                <c:pt idx="46">
                  <c:v>1539</c:v>
                </c:pt>
                <c:pt idx="47">
                  <c:v>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41-4BA4-A485-1DC91291B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-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1"/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2">
        <a:lumMod val="90000"/>
      </a:schemeClr>
    </a:solidFill>
    <a:ln w="12700" cap="sq" cmpd="sng" algn="ctr">
      <a:noFill/>
      <a:prstDash val="solid"/>
      <a:round/>
    </a:ln>
    <a:effectLst/>
    <a:scene3d>
      <a:camera prst="orthographicFront"/>
      <a:lightRig rig="threePt" dir="t"/>
    </a:scene3d>
    <a:sp3d prstMaterial="dkEdge"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 paperSize="9"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t" anchorCtr="1"/>
          <a:lstStyle/>
          <a:p>
            <a:pPr algn="ctr" rtl="0">
              <a:defRPr lang="it-IT" sz="1400" b="0" i="0" u="none" strike="noStrike" kern="1200" spc="0" baseline="0">
                <a:solidFill>
                  <a:srgbClr val="C00000"/>
                </a:solidFill>
                <a:effectLst>
                  <a:outerShdw dist="38100" dir="18900000" algn="bl" rotWithShape="0">
                    <a:prstClr val="black">
                      <a:alpha val="20000"/>
                    </a:prstClr>
                  </a:outerShdw>
                </a:effectLst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rgbClr val="C00000"/>
                </a:solidFill>
                <a:effectLst>
                  <a:outerShdw dist="38100" dir="18900000" algn="bl" rotWithShape="0">
                    <a:prstClr val="black">
                      <a:alpha val="20000"/>
                    </a:prstClr>
                  </a:outerShdw>
                </a:effectLst>
                <a:latin typeface="Arial Narrow" panose="020B0606020202030204" pitchFamily="34" charset="0"/>
                <a:ea typeface="+mn-ea"/>
                <a:cs typeface="+mn-cs"/>
              </a:rPr>
              <a:t>MEDIA CONTAGIATI / VACCINATI</a:t>
            </a:r>
          </a:p>
        </c:rich>
      </c:tx>
      <c:layout>
        <c:manualLayout>
          <c:xMode val="edge"/>
          <c:yMode val="edge"/>
          <c:x val="0.31236501985099319"/>
          <c:y val="3.637730997910975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t" anchorCtr="1"/>
        <a:lstStyle/>
        <a:p>
          <a:pPr algn="ctr" rtl="0">
            <a:defRPr lang="it-IT" sz="1400" b="0" i="0" u="none" strike="noStrike" kern="1200" spc="0" baseline="0">
              <a:solidFill>
                <a:srgbClr val="C00000"/>
              </a:solidFill>
              <a:effectLst>
                <a:outerShdw dist="38100" dir="18900000" algn="bl" rotWithShape="0">
                  <a:prstClr val="black">
                    <a:alpha val="20000"/>
                  </a:prstClr>
                </a:outerShdw>
              </a:effectLst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A02B93">
                <a:lumMod val="75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</c:pivotFmts>
    <c:plotArea>
      <c:layout/>
      <c:lineChart>
        <c:grouping val="standard"/>
        <c:varyColors val="0"/>
        <c:ser>
          <c:idx val="0"/>
          <c:order val="0"/>
          <c:tx>
            <c:v>Somma di DELTA_CONTAGIATI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48"/>
              <c:pt idx="0">
                <c:v>feb
2020</c:v>
              </c:pt>
              <c:pt idx="1">
                <c:v>mar
2020</c:v>
              </c:pt>
              <c:pt idx="2">
                <c:v>apr
2020</c:v>
              </c:pt>
              <c:pt idx="3">
                <c:v>mag
2020</c:v>
              </c:pt>
              <c:pt idx="4">
                <c:v>giu
2020</c:v>
              </c:pt>
              <c:pt idx="5">
                <c:v>lug
2020</c:v>
              </c:pt>
              <c:pt idx="6">
                <c:v>ago
2020</c:v>
              </c:pt>
              <c:pt idx="7">
                <c:v>set
2020</c:v>
              </c:pt>
              <c:pt idx="8">
                <c:v>ott
2020</c:v>
              </c:pt>
              <c:pt idx="9">
                <c:v>nov
2020</c:v>
              </c:pt>
              <c:pt idx="10">
                <c:v>dic
2020</c:v>
              </c:pt>
              <c:pt idx="11">
                <c:v>gen
2021</c:v>
              </c:pt>
              <c:pt idx="12">
                <c:v>feb
2021</c:v>
              </c:pt>
              <c:pt idx="13">
                <c:v>mar
2021</c:v>
              </c:pt>
              <c:pt idx="14">
                <c:v>apr
2021</c:v>
              </c:pt>
              <c:pt idx="15">
                <c:v>mag
2021</c:v>
              </c:pt>
              <c:pt idx="16">
                <c:v>giu
2021</c:v>
              </c:pt>
              <c:pt idx="17">
                <c:v>lug
2021</c:v>
              </c:pt>
              <c:pt idx="18">
                <c:v>ago
2021</c:v>
              </c:pt>
              <c:pt idx="19">
                <c:v>set
2021</c:v>
              </c:pt>
              <c:pt idx="20">
                <c:v>ott
2021</c:v>
              </c:pt>
              <c:pt idx="21">
                <c:v>nov
2021</c:v>
              </c:pt>
              <c:pt idx="22">
                <c:v>dic
2021</c:v>
              </c:pt>
              <c:pt idx="23">
                <c:v>gen
2022</c:v>
              </c:pt>
              <c:pt idx="24">
                <c:v>feb
2022</c:v>
              </c:pt>
              <c:pt idx="25">
                <c:v>mar
2022</c:v>
              </c:pt>
              <c:pt idx="26">
                <c:v>apr
2022</c:v>
              </c:pt>
              <c:pt idx="27">
                <c:v>mag
2022</c:v>
              </c:pt>
              <c:pt idx="28">
                <c:v>giu
2022</c:v>
              </c:pt>
              <c:pt idx="29">
                <c:v>lug
2022</c:v>
              </c:pt>
              <c:pt idx="30">
                <c:v>ago
2022</c:v>
              </c:pt>
              <c:pt idx="31">
                <c:v>set
2022</c:v>
              </c:pt>
              <c:pt idx="32">
                <c:v>ott
2022</c:v>
              </c:pt>
              <c:pt idx="33">
                <c:v>nov
2022</c:v>
              </c:pt>
              <c:pt idx="34">
                <c:v>dic
2022</c:v>
              </c:pt>
              <c:pt idx="35">
                <c:v>gen
2023</c:v>
              </c:pt>
              <c:pt idx="36">
                <c:v>feb
2023</c:v>
              </c:pt>
              <c:pt idx="37">
                <c:v>mar
2023</c:v>
              </c:pt>
              <c:pt idx="38">
                <c:v>apr
2023</c:v>
              </c:pt>
              <c:pt idx="39">
                <c:v>mag
2023</c:v>
              </c:pt>
              <c:pt idx="40">
                <c:v>giu
2023</c:v>
              </c:pt>
              <c:pt idx="41">
                <c:v>lug
2023</c:v>
              </c:pt>
              <c:pt idx="42">
                <c:v>ago
2023</c:v>
              </c:pt>
              <c:pt idx="43">
                <c:v>set
2023</c:v>
              </c:pt>
              <c:pt idx="44">
                <c:v>ott
2023</c:v>
              </c:pt>
              <c:pt idx="45">
                <c:v>nov
2023</c:v>
              </c:pt>
              <c:pt idx="46">
                <c:v>dic
2023</c:v>
              </c:pt>
              <c:pt idx="47">
                <c:v>gen
2024</c:v>
              </c:pt>
            </c:strLit>
          </c:cat>
          <c:val>
            <c:numLit>
              <c:formatCode>General</c:formatCode>
              <c:ptCount val="48"/>
              <c:pt idx="0">
                <c:v>1120</c:v>
              </c:pt>
              <c:pt idx="1">
                <c:v>104664</c:v>
              </c:pt>
              <c:pt idx="2">
                <c:v>99671</c:v>
              </c:pt>
              <c:pt idx="3">
                <c:v>27556</c:v>
              </c:pt>
              <c:pt idx="4">
                <c:v>7584</c:v>
              </c:pt>
              <c:pt idx="5">
                <c:v>7006</c:v>
              </c:pt>
              <c:pt idx="6">
                <c:v>21702</c:v>
              </c:pt>
              <c:pt idx="7">
                <c:v>45623</c:v>
              </c:pt>
              <c:pt idx="8">
                <c:v>364607</c:v>
              </c:pt>
              <c:pt idx="9">
                <c:v>922206</c:v>
              </c:pt>
              <c:pt idx="10">
                <c:v>508914</c:v>
              </c:pt>
              <c:pt idx="11">
                <c:v>445585</c:v>
              </c:pt>
              <c:pt idx="12">
                <c:v>372503</c:v>
              </c:pt>
              <c:pt idx="13">
                <c:v>648200</c:v>
              </c:pt>
              <c:pt idx="14">
                <c:v>439446</c:v>
              </c:pt>
              <c:pt idx="15">
                <c:v>195273</c:v>
              </c:pt>
              <c:pt idx="16">
                <c:v>42614</c:v>
              </c:pt>
              <c:pt idx="17">
                <c:v>90174</c:v>
              </c:pt>
              <c:pt idx="18">
                <c:v>190152</c:v>
              </c:pt>
              <c:pt idx="19">
                <c:v>132220</c:v>
              </c:pt>
              <c:pt idx="20">
                <c:v>99684</c:v>
              </c:pt>
              <c:pt idx="21">
                <c:v>255770</c:v>
              </c:pt>
              <c:pt idx="22">
                <c:v>1097148</c:v>
              </c:pt>
              <c:pt idx="23">
                <c:v>4730380</c:v>
              </c:pt>
              <c:pt idx="24">
                <c:v>1789116</c:v>
              </c:pt>
              <c:pt idx="25">
                <c:v>1832360</c:v>
              </c:pt>
              <c:pt idx="26">
                <c:v>1799200</c:v>
              </c:pt>
              <c:pt idx="27">
                <c:v>945820</c:v>
              </c:pt>
              <c:pt idx="28">
                <c:v>1081947</c:v>
              </c:pt>
              <c:pt idx="29">
                <c:v>2443084</c:v>
              </c:pt>
              <c:pt idx="30">
                <c:v>826558</c:v>
              </c:pt>
              <c:pt idx="31">
                <c:v>599587</c:v>
              </c:pt>
              <c:pt idx="32">
                <c:v>1090111</c:v>
              </c:pt>
              <c:pt idx="33">
                <c:v>893188</c:v>
              </c:pt>
              <c:pt idx="34">
                <c:v>741243</c:v>
              </c:pt>
              <c:pt idx="35">
                <c:v>283241</c:v>
              </c:pt>
              <c:pt idx="36">
                <c:v>118057</c:v>
              </c:pt>
              <c:pt idx="37">
                <c:v>102996</c:v>
              </c:pt>
              <c:pt idx="38">
                <c:v>99399</c:v>
              </c:pt>
              <c:pt idx="39">
                <c:v>70841</c:v>
              </c:pt>
              <c:pt idx="40">
                <c:v>29258</c:v>
              </c:pt>
              <c:pt idx="41">
                <c:v>16281</c:v>
              </c:pt>
              <c:pt idx="42">
                <c:v>43881</c:v>
              </c:pt>
              <c:pt idx="43">
                <c:v>142277</c:v>
              </c:pt>
              <c:pt idx="44">
                <c:v>152650</c:v>
              </c:pt>
              <c:pt idx="45">
                <c:v>171163</c:v>
              </c:pt>
              <c:pt idx="46">
                <c:v>236937</c:v>
              </c:pt>
              <c:pt idx="47">
                <c:v>409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941-4BA4-A485-1DC91291B456}"/>
            </c:ext>
          </c:extLst>
        </c:ser>
        <c:ser>
          <c:idx val="1"/>
          <c:order val="1"/>
          <c:tx>
            <c:v>Somma di DELTA_VACCINI</c:v>
          </c:tx>
          <c:spPr>
            <a:ln w="28575" cap="rnd">
              <a:solidFill>
                <a:srgbClr val="A02B93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strLit>
              <c:ptCount val="48"/>
              <c:pt idx="0">
                <c:v>feb
2020</c:v>
              </c:pt>
              <c:pt idx="1">
                <c:v>mar
2020</c:v>
              </c:pt>
              <c:pt idx="2">
                <c:v>apr
2020</c:v>
              </c:pt>
              <c:pt idx="3">
                <c:v>mag
2020</c:v>
              </c:pt>
              <c:pt idx="4">
                <c:v>giu
2020</c:v>
              </c:pt>
              <c:pt idx="5">
                <c:v>lug
2020</c:v>
              </c:pt>
              <c:pt idx="6">
                <c:v>ago
2020</c:v>
              </c:pt>
              <c:pt idx="7">
                <c:v>set
2020</c:v>
              </c:pt>
              <c:pt idx="8">
                <c:v>ott
2020</c:v>
              </c:pt>
              <c:pt idx="9">
                <c:v>nov
2020</c:v>
              </c:pt>
              <c:pt idx="10">
                <c:v>dic
2020</c:v>
              </c:pt>
              <c:pt idx="11">
                <c:v>gen
2021</c:v>
              </c:pt>
              <c:pt idx="12">
                <c:v>feb
2021</c:v>
              </c:pt>
              <c:pt idx="13">
                <c:v>mar
2021</c:v>
              </c:pt>
              <c:pt idx="14">
                <c:v>apr
2021</c:v>
              </c:pt>
              <c:pt idx="15">
                <c:v>mag
2021</c:v>
              </c:pt>
              <c:pt idx="16">
                <c:v>giu
2021</c:v>
              </c:pt>
              <c:pt idx="17">
                <c:v>lug
2021</c:v>
              </c:pt>
              <c:pt idx="18">
                <c:v>ago
2021</c:v>
              </c:pt>
              <c:pt idx="19">
                <c:v>set
2021</c:v>
              </c:pt>
              <c:pt idx="20">
                <c:v>ott
2021</c:v>
              </c:pt>
              <c:pt idx="21">
                <c:v>nov
2021</c:v>
              </c:pt>
              <c:pt idx="22">
                <c:v>dic
2021</c:v>
              </c:pt>
              <c:pt idx="23">
                <c:v>gen
2022</c:v>
              </c:pt>
              <c:pt idx="24">
                <c:v>feb
2022</c:v>
              </c:pt>
              <c:pt idx="25">
                <c:v>mar
2022</c:v>
              </c:pt>
              <c:pt idx="26">
                <c:v>apr
2022</c:v>
              </c:pt>
              <c:pt idx="27">
                <c:v>mag
2022</c:v>
              </c:pt>
              <c:pt idx="28">
                <c:v>giu
2022</c:v>
              </c:pt>
              <c:pt idx="29">
                <c:v>lug
2022</c:v>
              </c:pt>
              <c:pt idx="30">
                <c:v>ago
2022</c:v>
              </c:pt>
              <c:pt idx="31">
                <c:v>set
2022</c:v>
              </c:pt>
              <c:pt idx="32">
                <c:v>ott
2022</c:v>
              </c:pt>
              <c:pt idx="33">
                <c:v>nov
2022</c:v>
              </c:pt>
              <c:pt idx="34">
                <c:v>dic
2022</c:v>
              </c:pt>
              <c:pt idx="35">
                <c:v>gen
2023</c:v>
              </c:pt>
              <c:pt idx="36">
                <c:v>feb
2023</c:v>
              </c:pt>
              <c:pt idx="37">
                <c:v>mar
2023</c:v>
              </c:pt>
              <c:pt idx="38">
                <c:v>apr
2023</c:v>
              </c:pt>
              <c:pt idx="39">
                <c:v>mag
2023</c:v>
              </c:pt>
              <c:pt idx="40">
                <c:v>giu
2023</c:v>
              </c:pt>
              <c:pt idx="41">
                <c:v>lug
2023</c:v>
              </c:pt>
              <c:pt idx="42">
                <c:v>ago
2023</c:v>
              </c:pt>
              <c:pt idx="43">
                <c:v>set
2023</c:v>
              </c:pt>
              <c:pt idx="44">
                <c:v>ott
2023</c:v>
              </c:pt>
              <c:pt idx="45">
                <c:v>nov
2023</c:v>
              </c:pt>
              <c:pt idx="46">
                <c:v>dic
2023</c:v>
              </c:pt>
              <c:pt idx="47">
                <c:v>gen
2024</c:v>
              </c:pt>
            </c:strLit>
          </c:cat>
          <c:val>
            <c:numLit>
              <c:formatCode>General</c:formatCode>
              <c:ptCount val="4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40667</c:v>
              </c:pt>
              <c:pt idx="11">
                <c:v>2005882</c:v>
              </c:pt>
              <c:pt idx="12">
                <c:v>2395466</c:v>
              </c:pt>
              <c:pt idx="13">
                <c:v>6086423</c:v>
              </c:pt>
              <c:pt idx="14">
                <c:v>9805746</c:v>
              </c:pt>
              <c:pt idx="15">
                <c:v>15127127</c:v>
              </c:pt>
              <c:pt idx="16">
                <c:v>16729811</c:v>
              </c:pt>
              <c:pt idx="17">
                <c:v>16727338</c:v>
              </c:pt>
              <c:pt idx="18">
                <c:v>9214683</c:v>
              </c:pt>
              <c:pt idx="19">
                <c:v>6909882</c:v>
              </c:pt>
              <c:pt idx="20">
                <c:v>5030327</c:v>
              </c:pt>
              <c:pt idx="21">
                <c:v>6666350</c:v>
              </c:pt>
              <c:pt idx="22">
                <c:v>14660550</c:v>
              </c:pt>
              <c:pt idx="23">
                <c:v>17053816</c:v>
              </c:pt>
              <c:pt idx="24">
                <c:v>5750280</c:v>
              </c:pt>
              <c:pt idx="25">
                <c:v>1803622</c:v>
              </c:pt>
              <c:pt idx="26">
                <c:v>896343</c:v>
              </c:pt>
              <c:pt idx="27">
                <c:v>987294</c:v>
              </c:pt>
              <c:pt idx="28">
                <c:v>494016</c:v>
              </c:pt>
              <c:pt idx="29">
                <c:v>1329829</c:v>
              </c:pt>
              <c:pt idx="30">
                <c:v>734745</c:v>
              </c:pt>
              <c:pt idx="31">
                <c:v>445990</c:v>
              </c:pt>
              <c:pt idx="32">
                <c:v>1335050</c:v>
              </c:pt>
              <c:pt idx="33">
                <c:v>1267914</c:v>
              </c:pt>
              <c:pt idx="34">
                <c:v>897640</c:v>
              </c:pt>
              <c:pt idx="35">
                <c:v>480972</c:v>
              </c:pt>
              <c:pt idx="36">
                <c:v>146577</c:v>
              </c:pt>
              <c:pt idx="37">
                <c:v>62354</c:v>
              </c:pt>
              <c:pt idx="38">
                <c:v>21163</c:v>
              </c:pt>
              <c:pt idx="39">
                <c:v>15863</c:v>
              </c:pt>
              <c:pt idx="40">
                <c:v>6356</c:v>
              </c:pt>
              <c:pt idx="41">
                <c:v>1932</c:v>
              </c:pt>
              <c:pt idx="42">
                <c:v>1369</c:v>
              </c:pt>
              <c:pt idx="43">
                <c:v>2560</c:v>
              </c:pt>
              <c:pt idx="44">
                <c:v>2062</c:v>
              </c:pt>
              <c:pt idx="45">
                <c:v>2657</c:v>
              </c:pt>
              <c:pt idx="46">
                <c:v>0</c:v>
              </c:pt>
              <c:pt idx="4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197-49CD-94A9-BCA177C09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-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1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2">
        <a:lumMod val="90000"/>
      </a:schemeClr>
    </a:solidFill>
    <a:ln w="12700" cap="sq" cmpd="sng" algn="ctr">
      <a:noFill/>
      <a:prstDash val="solid"/>
      <a:round/>
    </a:ln>
    <a:effectLst/>
    <a:scene3d>
      <a:camera prst="orthographicFront"/>
      <a:lightRig rig="threePt" dir="t"/>
    </a:scene3d>
    <a:sp3d prstMaterial="dkEdge"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Dataset_build_week_covid(FINALE,forse)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effectLst>
                  <a:outerShdw dist="38100" dir="18900000" algn="bl" rotWithShape="0">
                    <a:prstClr val="black">
                      <a:alpha val="2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 b="1" baseline="0">
                <a:solidFill>
                  <a:srgbClr val="C00000"/>
                </a:solidFill>
                <a:latin typeface="Arial Narrow" panose="020B0606020202030204" pitchFamily="34" charset="0"/>
              </a:rPr>
              <a:t>MEDIA CONTAGIATI / GUARITI</a:t>
            </a:r>
          </a:p>
        </c:rich>
      </c:tx>
      <c:layout>
        <c:manualLayout>
          <c:xMode val="edge"/>
          <c:yMode val="edge"/>
          <c:x val="0.31236501985099319"/>
          <c:y val="3.637730997910975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effectLst>
                <a:outerShdw dist="38100" dir="18900000" algn="bl" rotWithShape="0">
                  <a:prstClr val="black">
                    <a:alpha val="2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</c:pivotFmts>
    <c:plotArea>
      <c:layout/>
      <c:lineChart>
        <c:grouping val="standard"/>
        <c:varyColors val="0"/>
        <c:ser>
          <c:idx val="0"/>
          <c:order val="0"/>
          <c:tx>
            <c:v>Somma di DELTA_CONTAGIATI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48"/>
              <c:pt idx="0">
                <c:v>feb
2020</c:v>
              </c:pt>
              <c:pt idx="1">
                <c:v>mar
2020</c:v>
              </c:pt>
              <c:pt idx="2">
                <c:v>apr
2020</c:v>
              </c:pt>
              <c:pt idx="3">
                <c:v>mag
2020</c:v>
              </c:pt>
              <c:pt idx="4">
                <c:v>giu
2020</c:v>
              </c:pt>
              <c:pt idx="5">
                <c:v>lug
2020</c:v>
              </c:pt>
              <c:pt idx="6">
                <c:v>ago
2020</c:v>
              </c:pt>
              <c:pt idx="7">
                <c:v>set
2020</c:v>
              </c:pt>
              <c:pt idx="8">
                <c:v>ott
2020</c:v>
              </c:pt>
              <c:pt idx="9">
                <c:v>nov
2020</c:v>
              </c:pt>
              <c:pt idx="10">
                <c:v>dic
2020</c:v>
              </c:pt>
              <c:pt idx="11">
                <c:v>gen
2021</c:v>
              </c:pt>
              <c:pt idx="12">
                <c:v>feb
2021</c:v>
              </c:pt>
              <c:pt idx="13">
                <c:v>mar
2021</c:v>
              </c:pt>
              <c:pt idx="14">
                <c:v>apr
2021</c:v>
              </c:pt>
              <c:pt idx="15">
                <c:v>mag
2021</c:v>
              </c:pt>
              <c:pt idx="16">
                <c:v>giu
2021</c:v>
              </c:pt>
              <c:pt idx="17">
                <c:v>lug
2021</c:v>
              </c:pt>
              <c:pt idx="18">
                <c:v>ago
2021</c:v>
              </c:pt>
              <c:pt idx="19">
                <c:v>set
2021</c:v>
              </c:pt>
              <c:pt idx="20">
                <c:v>ott
2021</c:v>
              </c:pt>
              <c:pt idx="21">
                <c:v>nov
2021</c:v>
              </c:pt>
              <c:pt idx="22">
                <c:v>dic
2021</c:v>
              </c:pt>
              <c:pt idx="23">
                <c:v>gen
2022</c:v>
              </c:pt>
              <c:pt idx="24">
                <c:v>feb
2022</c:v>
              </c:pt>
              <c:pt idx="25">
                <c:v>mar
2022</c:v>
              </c:pt>
              <c:pt idx="26">
                <c:v>apr
2022</c:v>
              </c:pt>
              <c:pt idx="27">
                <c:v>mag
2022</c:v>
              </c:pt>
              <c:pt idx="28">
                <c:v>giu
2022</c:v>
              </c:pt>
              <c:pt idx="29">
                <c:v>lug
2022</c:v>
              </c:pt>
              <c:pt idx="30">
                <c:v>ago
2022</c:v>
              </c:pt>
              <c:pt idx="31">
                <c:v>set
2022</c:v>
              </c:pt>
              <c:pt idx="32">
                <c:v>ott
2022</c:v>
              </c:pt>
              <c:pt idx="33">
                <c:v>nov
2022</c:v>
              </c:pt>
              <c:pt idx="34">
                <c:v>dic
2022</c:v>
              </c:pt>
              <c:pt idx="35">
                <c:v>gen
2023</c:v>
              </c:pt>
              <c:pt idx="36">
                <c:v>feb
2023</c:v>
              </c:pt>
              <c:pt idx="37">
                <c:v>mar
2023</c:v>
              </c:pt>
              <c:pt idx="38">
                <c:v>apr
2023</c:v>
              </c:pt>
              <c:pt idx="39">
                <c:v>mag
2023</c:v>
              </c:pt>
              <c:pt idx="40">
                <c:v>giu
2023</c:v>
              </c:pt>
              <c:pt idx="41">
                <c:v>lug
2023</c:v>
              </c:pt>
              <c:pt idx="42">
                <c:v>ago
2023</c:v>
              </c:pt>
              <c:pt idx="43">
                <c:v>set
2023</c:v>
              </c:pt>
              <c:pt idx="44">
                <c:v>ott
2023</c:v>
              </c:pt>
              <c:pt idx="45">
                <c:v>nov
2023</c:v>
              </c:pt>
              <c:pt idx="46">
                <c:v>dic
2023</c:v>
              </c:pt>
              <c:pt idx="47">
                <c:v>gen
2024</c:v>
              </c:pt>
            </c:strLit>
          </c:cat>
          <c:val>
            <c:numLit>
              <c:formatCode>General</c:formatCode>
              <c:ptCount val="48"/>
              <c:pt idx="0">
                <c:v>1120</c:v>
              </c:pt>
              <c:pt idx="1">
                <c:v>104664</c:v>
              </c:pt>
              <c:pt idx="2">
                <c:v>99671</c:v>
              </c:pt>
              <c:pt idx="3">
                <c:v>27556</c:v>
              </c:pt>
              <c:pt idx="4">
                <c:v>7584</c:v>
              </c:pt>
              <c:pt idx="5">
                <c:v>7006</c:v>
              </c:pt>
              <c:pt idx="6">
                <c:v>21702</c:v>
              </c:pt>
              <c:pt idx="7">
                <c:v>45623</c:v>
              </c:pt>
              <c:pt idx="8">
                <c:v>364607</c:v>
              </c:pt>
              <c:pt idx="9">
                <c:v>922206</c:v>
              </c:pt>
              <c:pt idx="10">
                <c:v>508914</c:v>
              </c:pt>
              <c:pt idx="11">
                <c:v>445585</c:v>
              </c:pt>
              <c:pt idx="12">
                <c:v>372503</c:v>
              </c:pt>
              <c:pt idx="13">
                <c:v>648200</c:v>
              </c:pt>
              <c:pt idx="14">
                <c:v>439446</c:v>
              </c:pt>
              <c:pt idx="15">
                <c:v>195273</c:v>
              </c:pt>
              <c:pt idx="16">
                <c:v>42614</c:v>
              </c:pt>
              <c:pt idx="17">
                <c:v>90174</c:v>
              </c:pt>
              <c:pt idx="18">
                <c:v>190152</c:v>
              </c:pt>
              <c:pt idx="19">
                <c:v>132220</c:v>
              </c:pt>
              <c:pt idx="20">
                <c:v>99684</c:v>
              </c:pt>
              <c:pt idx="21">
                <c:v>255770</c:v>
              </c:pt>
              <c:pt idx="22">
                <c:v>1097148</c:v>
              </c:pt>
              <c:pt idx="23">
                <c:v>4730380</c:v>
              </c:pt>
              <c:pt idx="24">
                <c:v>1789116</c:v>
              </c:pt>
              <c:pt idx="25">
                <c:v>1832360</c:v>
              </c:pt>
              <c:pt idx="26">
                <c:v>1799200</c:v>
              </c:pt>
              <c:pt idx="27">
                <c:v>945820</c:v>
              </c:pt>
              <c:pt idx="28">
                <c:v>1081947</c:v>
              </c:pt>
              <c:pt idx="29">
                <c:v>2443084</c:v>
              </c:pt>
              <c:pt idx="30">
                <c:v>826558</c:v>
              </c:pt>
              <c:pt idx="31">
                <c:v>599587</c:v>
              </c:pt>
              <c:pt idx="32">
                <c:v>1090111</c:v>
              </c:pt>
              <c:pt idx="33">
                <c:v>893188</c:v>
              </c:pt>
              <c:pt idx="34">
                <c:v>741243</c:v>
              </c:pt>
              <c:pt idx="35">
                <c:v>283241</c:v>
              </c:pt>
              <c:pt idx="36">
                <c:v>118057</c:v>
              </c:pt>
              <c:pt idx="37">
                <c:v>102996</c:v>
              </c:pt>
              <c:pt idx="38">
                <c:v>99399</c:v>
              </c:pt>
              <c:pt idx="39">
                <c:v>70841</c:v>
              </c:pt>
              <c:pt idx="40">
                <c:v>29258</c:v>
              </c:pt>
              <c:pt idx="41">
                <c:v>16281</c:v>
              </c:pt>
              <c:pt idx="42">
                <c:v>43881</c:v>
              </c:pt>
              <c:pt idx="43">
                <c:v>142277</c:v>
              </c:pt>
              <c:pt idx="44">
                <c:v>152650</c:v>
              </c:pt>
              <c:pt idx="45">
                <c:v>171163</c:v>
              </c:pt>
              <c:pt idx="46">
                <c:v>236937</c:v>
              </c:pt>
              <c:pt idx="47">
                <c:v>409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941-4BA4-A485-1DC91291B456}"/>
            </c:ext>
          </c:extLst>
        </c:ser>
        <c:ser>
          <c:idx val="1"/>
          <c:order val="1"/>
          <c:tx>
            <c:v>Somma di DELTA_GUARITI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Lit>
              <c:ptCount val="48"/>
              <c:pt idx="0">
                <c:v>feb
2020</c:v>
              </c:pt>
              <c:pt idx="1">
                <c:v>mar
2020</c:v>
              </c:pt>
              <c:pt idx="2">
                <c:v>apr
2020</c:v>
              </c:pt>
              <c:pt idx="3">
                <c:v>mag
2020</c:v>
              </c:pt>
              <c:pt idx="4">
                <c:v>giu
2020</c:v>
              </c:pt>
              <c:pt idx="5">
                <c:v>lug
2020</c:v>
              </c:pt>
              <c:pt idx="6">
                <c:v>ago
2020</c:v>
              </c:pt>
              <c:pt idx="7">
                <c:v>set
2020</c:v>
              </c:pt>
              <c:pt idx="8">
                <c:v>ott
2020</c:v>
              </c:pt>
              <c:pt idx="9">
                <c:v>nov
2020</c:v>
              </c:pt>
              <c:pt idx="10">
                <c:v>dic
2020</c:v>
              </c:pt>
              <c:pt idx="11">
                <c:v>gen
2021</c:v>
              </c:pt>
              <c:pt idx="12">
                <c:v>feb
2021</c:v>
              </c:pt>
              <c:pt idx="13">
                <c:v>mar
2021</c:v>
              </c:pt>
              <c:pt idx="14">
                <c:v>apr
2021</c:v>
              </c:pt>
              <c:pt idx="15">
                <c:v>mag
2021</c:v>
              </c:pt>
              <c:pt idx="16">
                <c:v>giu
2021</c:v>
              </c:pt>
              <c:pt idx="17">
                <c:v>lug
2021</c:v>
              </c:pt>
              <c:pt idx="18">
                <c:v>ago
2021</c:v>
              </c:pt>
              <c:pt idx="19">
                <c:v>set
2021</c:v>
              </c:pt>
              <c:pt idx="20">
                <c:v>ott
2021</c:v>
              </c:pt>
              <c:pt idx="21">
                <c:v>nov
2021</c:v>
              </c:pt>
              <c:pt idx="22">
                <c:v>dic
2021</c:v>
              </c:pt>
              <c:pt idx="23">
                <c:v>gen
2022</c:v>
              </c:pt>
              <c:pt idx="24">
                <c:v>feb
2022</c:v>
              </c:pt>
              <c:pt idx="25">
                <c:v>mar
2022</c:v>
              </c:pt>
              <c:pt idx="26">
                <c:v>apr
2022</c:v>
              </c:pt>
              <c:pt idx="27">
                <c:v>mag
2022</c:v>
              </c:pt>
              <c:pt idx="28">
                <c:v>giu
2022</c:v>
              </c:pt>
              <c:pt idx="29">
                <c:v>lug
2022</c:v>
              </c:pt>
              <c:pt idx="30">
                <c:v>ago
2022</c:v>
              </c:pt>
              <c:pt idx="31">
                <c:v>set
2022</c:v>
              </c:pt>
              <c:pt idx="32">
                <c:v>ott
2022</c:v>
              </c:pt>
              <c:pt idx="33">
                <c:v>nov
2022</c:v>
              </c:pt>
              <c:pt idx="34">
                <c:v>dic
2022</c:v>
              </c:pt>
              <c:pt idx="35">
                <c:v>gen
2023</c:v>
              </c:pt>
              <c:pt idx="36">
                <c:v>feb
2023</c:v>
              </c:pt>
              <c:pt idx="37">
                <c:v>mar
2023</c:v>
              </c:pt>
              <c:pt idx="38">
                <c:v>apr
2023</c:v>
              </c:pt>
              <c:pt idx="39">
                <c:v>mag
2023</c:v>
              </c:pt>
              <c:pt idx="40">
                <c:v>giu
2023</c:v>
              </c:pt>
              <c:pt idx="41">
                <c:v>lug
2023</c:v>
              </c:pt>
              <c:pt idx="42">
                <c:v>ago
2023</c:v>
              </c:pt>
              <c:pt idx="43">
                <c:v>set
2023</c:v>
              </c:pt>
              <c:pt idx="44">
                <c:v>ott
2023</c:v>
              </c:pt>
              <c:pt idx="45">
                <c:v>nov
2023</c:v>
              </c:pt>
              <c:pt idx="46">
                <c:v>dic
2023</c:v>
              </c:pt>
              <c:pt idx="47">
                <c:v>gen
2024</c:v>
              </c:pt>
            </c:strLit>
          </c:cat>
          <c:val>
            <c:numLit>
              <c:formatCode>General</c:formatCode>
              <c:ptCount val="48"/>
              <c:pt idx="0">
                <c:v>50</c:v>
              </c:pt>
              <c:pt idx="1">
                <c:v>15729</c:v>
              </c:pt>
              <c:pt idx="2">
                <c:v>61240</c:v>
              </c:pt>
              <c:pt idx="3">
                <c:v>82090</c:v>
              </c:pt>
              <c:pt idx="4">
                <c:v>32778</c:v>
              </c:pt>
              <c:pt idx="5">
                <c:v>9777</c:v>
              </c:pt>
              <c:pt idx="6">
                <c:v>7685</c:v>
              </c:pt>
              <c:pt idx="7">
                <c:v>20058</c:v>
              </c:pt>
              <c:pt idx="8">
                <c:v>61723</c:v>
              </c:pt>
              <c:pt idx="9">
                <c:v>468081</c:v>
              </c:pt>
              <c:pt idx="10">
                <c:v>707116</c:v>
              </c:pt>
              <c:pt idx="11">
                <c:v>547438</c:v>
              </c:pt>
              <c:pt idx="12">
                <c:v>395706</c:v>
              </c:pt>
              <c:pt idx="13">
                <c:v>507846</c:v>
              </c:pt>
              <c:pt idx="14">
                <c:v>552620</c:v>
              </c:pt>
              <c:pt idx="15">
                <c:v>392443</c:v>
              </c:pt>
              <c:pt idx="16">
                <c:v>223884</c:v>
              </c:pt>
              <c:pt idx="17">
                <c:v>52805</c:v>
              </c:pt>
              <c:pt idx="18">
                <c:v>138166</c:v>
              </c:pt>
              <c:pt idx="19">
                <c:v>174281</c:v>
              </c:pt>
              <c:pt idx="20">
                <c:v>110291</c:v>
              </c:pt>
              <c:pt idx="21">
                <c:v>143033</c:v>
              </c:pt>
              <c:pt idx="22">
                <c:v>387730</c:v>
              </c:pt>
              <c:pt idx="23">
                <c:v>3158194</c:v>
              </c:pt>
              <c:pt idx="24">
                <c:v>3284123</c:v>
              </c:pt>
              <c:pt idx="25">
                <c:v>1685024</c:v>
              </c:pt>
              <c:pt idx="26">
                <c:v>1864387</c:v>
              </c:pt>
              <c:pt idx="27">
                <c:v>1505005</c:v>
              </c:pt>
              <c:pt idx="28">
                <c:v>912284</c:v>
              </c:pt>
              <c:pt idx="29">
                <c:v>2121716</c:v>
              </c:pt>
              <c:pt idx="30">
                <c:v>1454773</c:v>
              </c:pt>
              <c:pt idx="31">
                <c:v>802017</c:v>
              </c:pt>
              <c:pt idx="32">
                <c:v>1078948</c:v>
              </c:pt>
              <c:pt idx="33">
                <c:v>839836</c:v>
              </c:pt>
              <c:pt idx="34">
                <c:v>817060</c:v>
              </c:pt>
              <c:pt idx="35">
                <c:v>471405</c:v>
              </c:pt>
              <c:pt idx="36">
                <c:v>202787</c:v>
              </c:pt>
              <c:pt idx="37">
                <c:v>117378</c:v>
              </c:pt>
              <c:pt idx="38">
                <c:v>103851</c:v>
              </c:pt>
              <c:pt idx="39">
                <c:v>78855</c:v>
              </c:pt>
              <c:pt idx="40">
                <c:v>36235</c:v>
              </c:pt>
              <c:pt idx="41">
                <c:v>16733</c:v>
              </c:pt>
              <c:pt idx="42">
                <c:v>32966</c:v>
              </c:pt>
              <c:pt idx="43">
                <c:v>109780</c:v>
              </c:pt>
              <c:pt idx="44">
                <c:v>145612</c:v>
              </c:pt>
              <c:pt idx="45">
                <c:v>134976</c:v>
              </c:pt>
              <c:pt idx="46">
                <c:v>213579</c:v>
              </c:pt>
              <c:pt idx="47">
                <c:v>712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526-4E73-8C12-3ADCFB929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-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1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2">
        <a:lumMod val="90000"/>
      </a:schemeClr>
    </a:solidFill>
    <a:ln w="12700" cap="sq" cmpd="sng" algn="ctr">
      <a:noFill/>
      <a:prstDash val="solid"/>
      <a:round/>
    </a:ln>
    <a:effectLst/>
    <a:scene3d>
      <a:camera prst="orthographicFront"/>
      <a:lightRig rig="threePt" dir="t"/>
    </a:scene3d>
    <a:sp3d prstMaterial="dkEdge"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Dataset_build_week_covid(FINALE,forse)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it-IT" sz="1400" b="0" i="0" u="none" strike="noStrike" kern="1200" spc="0" baseline="0">
                <a:solidFill>
                  <a:srgbClr val="C00000"/>
                </a:solidFill>
                <a:effectLst>
                  <a:outerShdw dist="38100" dir="18900000" algn="bl" rotWithShape="0">
                    <a:prstClr val="black">
                      <a:alpha val="20000"/>
                    </a:prstClr>
                  </a:outerShdw>
                </a:effectLst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rgbClr val="C00000"/>
                </a:solidFill>
                <a:effectLst>
                  <a:outerShdw dist="38100" dir="18900000" algn="bl" rotWithShape="0">
                    <a:prstClr val="black">
                      <a:alpha val="20000"/>
                    </a:prstClr>
                  </a:outerShdw>
                </a:effectLst>
                <a:latin typeface="Arial Narrow" panose="020B0606020202030204" pitchFamily="34" charset="0"/>
                <a:ea typeface="+mn-ea"/>
                <a:cs typeface="+mn-cs"/>
              </a:rPr>
              <a:t>MEDIA CONTAGIATI / DECEDUTI</a:t>
            </a:r>
          </a:p>
        </c:rich>
      </c:tx>
      <c:layout>
        <c:manualLayout>
          <c:xMode val="edge"/>
          <c:yMode val="edge"/>
          <c:x val="0.31236501985099319"/>
          <c:y val="3.637730997910975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it-IT" sz="1400" b="0" i="0" u="none" strike="noStrike" kern="1200" spc="0" baseline="0">
              <a:solidFill>
                <a:srgbClr val="C00000"/>
              </a:solidFill>
              <a:effectLst>
                <a:outerShdw dist="38100" dir="18900000" algn="bl" rotWithShape="0">
                  <a:prstClr val="black">
                    <a:alpha val="20000"/>
                  </a:prstClr>
                </a:outerShdw>
              </a:effectLst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00206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omma di DELTA_CONTAGIATI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48"/>
              <c:pt idx="0">
                <c:v>feb
2020</c:v>
              </c:pt>
              <c:pt idx="1">
                <c:v>mar
2020</c:v>
              </c:pt>
              <c:pt idx="2">
                <c:v>apr
2020</c:v>
              </c:pt>
              <c:pt idx="3">
                <c:v>mag
2020</c:v>
              </c:pt>
              <c:pt idx="4">
                <c:v>giu
2020</c:v>
              </c:pt>
              <c:pt idx="5">
                <c:v>lug
2020</c:v>
              </c:pt>
              <c:pt idx="6">
                <c:v>ago
2020</c:v>
              </c:pt>
              <c:pt idx="7">
                <c:v>set
2020</c:v>
              </c:pt>
              <c:pt idx="8">
                <c:v>ott
2020</c:v>
              </c:pt>
              <c:pt idx="9">
                <c:v>nov
2020</c:v>
              </c:pt>
              <c:pt idx="10">
                <c:v>dic
2020</c:v>
              </c:pt>
              <c:pt idx="11">
                <c:v>gen
2021</c:v>
              </c:pt>
              <c:pt idx="12">
                <c:v>feb
2021</c:v>
              </c:pt>
              <c:pt idx="13">
                <c:v>mar
2021</c:v>
              </c:pt>
              <c:pt idx="14">
                <c:v>apr
2021</c:v>
              </c:pt>
              <c:pt idx="15">
                <c:v>mag
2021</c:v>
              </c:pt>
              <c:pt idx="16">
                <c:v>giu
2021</c:v>
              </c:pt>
              <c:pt idx="17">
                <c:v>lug
2021</c:v>
              </c:pt>
              <c:pt idx="18">
                <c:v>ago
2021</c:v>
              </c:pt>
              <c:pt idx="19">
                <c:v>set
2021</c:v>
              </c:pt>
              <c:pt idx="20">
                <c:v>ott
2021</c:v>
              </c:pt>
              <c:pt idx="21">
                <c:v>nov
2021</c:v>
              </c:pt>
              <c:pt idx="22">
                <c:v>dic
2021</c:v>
              </c:pt>
              <c:pt idx="23">
                <c:v>gen
2022</c:v>
              </c:pt>
              <c:pt idx="24">
                <c:v>feb
2022</c:v>
              </c:pt>
              <c:pt idx="25">
                <c:v>mar
2022</c:v>
              </c:pt>
              <c:pt idx="26">
                <c:v>apr
2022</c:v>
              </c:pt>
              <c:pt idx="27">
                <c:v>mag
2022</c:v>
              </c:pt>
              <c:pt idx="28">
                <c:v>giu
2022</c:v>
              </c:pt>
              <c:pt idx="29">
                <c:v>lug
2022</c:v>
              </c:pt>
              <c:pt idx="30">
                <c:v>ago
2022</c:v>
              </c:pt>
              <c:pt idx="31">
                <c:v>set
2022</c:v>
              </c:pt>
              <c:pt idx="32">
                <c:v>ott
2022</c:v>
              </c:pt>
              <c:pt idx="33">
                <c:v>nov
2022</c:v>
              </c:pt>
              <c:pt idx="34">
                <c:v>dic
2022</c:v>
              </c:pt>
              <c:pt idx="35">
                <c:v>gen
2023</c:v>
              </c:pt>
              <c:pt idx="36">
                <c:v>feb
2023</c:v>
              </c:pt>
              <c:pt idx="37">
                <c:v>mar
2023</c:v>
              </c:pt>
              <c:pt idx="38">
                <c:v>apr
2023</c:v>
              </c:pt>
              <c:pt idx="39">
                <c:v>mag
2023</c:v>
              </c:pt>
              <c:pt idx="40">
                <c:v>giu
2023</c:v>
              </c:pt>
              <c:pt idx="41">
                <c:v>lug
2023</c:v>
              </c:pt>
              <c:pt idx="42">
                <c:v>ago
2023</c:v>
              </c:pt>
              <c:pt idx="43">
                <c:v>set
2023</c:v>
              </c:pt>
              <c:pt idx="44">
                <c:v>ott
2023</c:v>
              </c:pt>
              <c:pt idx="45">
                <c:v>nov
2023</c:v>
              </c:pt>
              <c:pt idx="46">
                <c:v>dic
2023</c:v>
              </c:pt>
              <c:pt idx="47">
                <c:v>gen
2024</c:v>
              </c:pt>
            </c:strLit>
          </c:cat>
          <c:val>
            <c:numLit>
              <c:formatCode>General</c:formatCode>
              <c:ptCount val="48"/>
              <c:pt idx="0">
                <c:v>1120</c:v>
              </c:pt>
              <c:pt idx="1">
                <c:v>104664</c:v>
              </c:pt>
              <c:pt idx="2">
                <c:v>99671</c:v>
              </c:pt>
              <c:pt idx="3">
                <c:v>27556</c:v>
              </c:pt>
              <c:pt idx="4">
                <c:v>7584</c:v>
              </c:pt>
              <c:pt idx="5">
                <c:v>7006</c:v>
              </c:pt>
              <c:pt idx="6">
                <c:v>21702</c:v>
              </c:pt>
              <c:pt idx="7">
                <c:v>45623</c:v>
              </c:pt>
              <c:pt idx="8">
                <c:v>364607</c:v>
              </c:pt>
              <c:pt idx="9">
                <c:v>922206</c:v>
              </c:pt>
              <c:pt idx="10">
                <c:v>508914</c:v>
              </c:pt>
              <c:pt idx="11">
                <c:v>445585</c:v>
              </c:pt>
              <c:pt idx="12">
                <c:v>372503</c:v>
              </c:pt>
              <c:pt idx="13">
                <c:v>648200</c:v>
              </c:pt>
              <c:pt idx="14">
                <c:v>439446</c:v>
              </c:pt>
              <c:pt idx="15">
                <c:v>195273</c:v>
              </c:pt>
              <c:pt idx="16">
                <c:v>42614</c:v>
              </c:pt>
              <c:pt idx="17">
                <c:v>90174</c:v>
              </c:pt>
              <c:pt idx="18">
                <c:v>190152</c:v>
              </c:pt>
              <c:pt idx="19">
                <c:v>132220</c:v>
              </c:pt>
              <c:pt idx="20">
                <c:v>99684</c:v>
              </c:pt>
              <c:pt idx="21">
                <c:v>255770</c:v>
              </c:pt>
              <c:pt idx="22">
                <c:v>1097148</c:v>
              </c:pt>
              <c:pt idx="23">
                <c:v>4730380</c:v>
              </c:pt>
              <c:pt idx="24">
                <c:v>1789116</c:v>
              </c:pt>
              <c:pt idx="25">
                <c:v>1832360</c:v>
              </c:pt>
              <c:pt idx="26">
                <c:v>1799200</c:v>
              </c:pt>
              <c:pt idx="27">
                <c:v>945820</c:v>
              </c:pt>
              <c:pt idx="28">
                <c:v>1081947</c:v>
              </c:pt>
              <c:pt idx="29">
                <c:v>2443084</c:v>
              </c:pt>
              <c:pt idx="30">
                <c:v>826558</c:v>
              </c:pt>
              <c:pt idx="31">
                <c:v>599587</c:v>
              </c:pt>
              <c:pt idx="32">
                <c:v>1090111</c:v>
              </c:pt>
              <c:pt idx="33">
                <c:v>893188</c:v>
              </c:pt>
              <c:pt idx="34">
                <c:v>741243</c:v>
              </c:pt>
              <c:pt idx="35">
                <c:v>283241</c:v>
              </c:pt>
              <c:pt idx="36">
                <c:v>118057</c:v>
              </c:pt>
              <c:pt idx="37">
                <c:v>102996</c:v>
              </c:pt>
              <c:pt idx="38">
                <c:v>99399</c:v>
              </c:pt>
              <c:pt idx="39">
                <c:v>70841</c:v>
              </c:pt>
              <c:pt idx="40">
                <c:v>29258</c:v>
              </c:pt>
              <c:pt idx="41">
                <c:v>16281</c:v>
              </c:pt>
              <c:pt idx="42">
                <c:v>43881</c:v>
              </c:pt>
              <c:pt idx="43">
                <c:v>142277</c:v>
              </c:pt>
              <c:pt idx="44">
                <c:v>152650</c:v>
              </c:pt>
              <c:pt idx="45">
                <c:v>171163</c:v>
              </c:pt>
              <c:pt idx="46">
                <c:v>236937</c:v>
              </c:pt>
              <c:pt idx="47">
                <c:v>409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941-4BA4-A485-1DC91291B456}"/>
            </c:ext>
          </c:extLst>
        </c:ser>
        <c:ser>
          <c:idx val="1"/>
          <c:order val="1"/>
          <c:tx>
            <c:v>Somma di DELTA_DECEDUTI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48"/>
              <c:pt idx="0">
                <c:v>feb
2020</c:v>
              </c:pt>
              <c:pt idx="1">
                <c:v>mar
2020</c:v>
              </c:pt>
              <c:pt idx="2">
                <c:v>apr
2020</c:v>
              </c:pt>
              <c:pt idx="3">
                <c:v>mag
2020</c:v>
              </c:pt>
              <c:pt idx="4">
                <c:v>giu
2020</c:v>
              </c:pt>
              <c:pt idx="5">
                <c:v>lug
2020</c:v>
              </c:pt>
              <c:pt idx="6">
                <c:v>ago
2020</c:v>
              </c:pt>
              <c:pt idx="7">
                <c:v>set
2020</c:v>
              </c:pt>
              <c:pt idx="8">
                <c:v>ott
2020</c:v>
              </c:pt>
              <c:pt idx="9">
                <c:v>nov
2020</c:v>
              </c:pt>
              <c:pt idx="10">
                <c:v>dic
2020</c:v>
              </c:pt>
              <c:pt idx="11">
                <c:v>gen
2021</c:v>
              </c:pt>
              <c:pt idx="12">
                <c:v>feb
2021</c:v>
              </c:pt>
              <c:pt idx="13">
                <c:v>mar
2021</c:v>
              </c:pt>
              <c:pt idx="14">
                <c:v>apr
2021</c:v>
              </c:pt>
              <c:pt idx="15">
                <c:v>mag
2021</c:v>
              </c:pt>
              <c:pt idx="16">
                <c:v>giu
2021</c:v>
              </c:pt>
              <c:pt idx="17">
                <c:v>lug
2021</c:v>
              </c:pt>
              <c:pt idx="18">
                <c:v>ago
2021</c:v>
              </c:pt>
              <c:pt idx="19">
                <c:v>set
2021</c:v>
              </c:pt>
              <c:pt idx="20">
                <c:v>ott
2021</c:v>
              </c:pt>
              <c:pt idx="21">
                <c:v>nov
2021</c:v>
              </c:pt>
              <c:pt idx="22">
                <c:v>dic
2021</c:v>
              </c:pt>
              <c:pt idx="23">
                <c:v>gen
2022</c:v>
              </c:pt>
              <c:pt idx="24">
                <c:v>feb
2022</c:v>
              </c:pt>
              <c:pt idx="25">
                <c:v>mar
2022</c:v>
              </c:pt>
              <c:pt idx="26">
                <c:v>apr
2022</c:v>
              </c:pt>
              <c:pt idx="27">
                <c:v>mag
2022</c:v>
              </c:pt>
              <c:pt idx="28">
                <c:v>giu
2022</c:v>
              </c:pt>
              <c:pt idx="29">
                <c:v>lug
2022</c:v>
              </c:pt>
              <c:pt idx="30">
                <c:v>ago
2022</c:v>
              </c:pt>
              <c:pt idx="31">
                <c:v>set
2022</c:v>
              </c:pt>
              <c:pt idx="32">
                <c:v>ott
2022</c:v>
              </c:pt>
              <c:pt idx="33">
                <c:v>nov
2022</c:v>
              </c:pt>
              <c:pt idx="34">
                <c:v>dic
2022</c:v>
              </c:pt>
              <c:pt idx="35">
                <c:v>gen
2023</c:v>
              </c:pt>
              <c:pt idx="36">
                <c:v>feb
2023</c:v>
              </c:pt>
              <c:pt idx="37">
                <c:v>mar
2023</c:v>
              </c:pt>
              <c:pt idx="38">
                <c:v>apr
2023</c:v>
              </c:pt>
              <c:pt idx="39">
                <c:v>mag
2023</c:v>
              </c:pt>
              <c:pt idx="40">
                <c:v>giu
2023</c:v>
              </c:pt>
              <c:pt idx="41">
                <c:v>lug
2023</c:v>
              </c:pt>
              <c:pt idx="42">
                <c:v>ago
2023</c:v>
              </c:pt>
              <c:pt idx="43">
                <c:v>set
2023</c:v>
              </c:pt>
              <c:pt idx="44">
                <c:v>ott
2023</c:v>
              </c:pt>
              <c:pt idx="45">
                <c:v>nov
2023</c:v>
              </c:pt>
              <c:pt idx="46">
                <c:v>dic
2023</c:v>
              </c:pt>
              <c:pt idx="47">
                <c:v>gen
2024</c:v>
              </c:pt>
            </c:strLit>
          </c:cat>
          <c:val>
            <c:numLit>
              <c:formatCode>General</c:formatCode>
              <c:ptCount val="48"/>
              <c:pt idx="0">
                <c:v>29</c:v>
              </c:pt>
              <c:pt idx="1">
                <c:v>12400</c:v>
              </c:pt>
              <c:pt idx="2">
                <c:v>15540</c:v>
              </c:pt>
              <c:pt idx="3">
                <c:v>5459</c:v>
              </c:pt>
              <c:pt idx="4">
                <c:v>1417</c:v>
              </c:pt>
              <c:pt idx="5">
                <c:v>379</c:v>
              </c:pt>
              <c:pt idx="6">
                <c:v>342</c:v>
              </c:pt>
              <c:pt idx="7">
                <c:v>411</c:v>
              </c:pt>
              <c:pt idx="8">
                <c:v>2725</c:v>
              </c:pt>
              <c:pt idx="9">
                <c:v>16958</c:v>
              </c:pt>
              <c:pt idx="10">
                <c:v>18583</c:v>
              </c:pt>
              <c:pt idx="11">
                <c:v>14357</c:v>
              </c:pt>
              <c:pt idx="12">
                <c:v>9183</c:v>
              </c:pt>
              <c:pt idx="13">
                <c:v>11647</c:v>
              </c:pt>
              <c:pt idx="14">
                <c:v>11461</c:v>
              </c:pt>
              <c:pt idx="15">
                <c:v>5323</c:v>
              </c:pt>
              <c:pt idx="16">
                <c:v>1453</c:v>
              </c:pt>
              <c:pt idx="17">
                <c:v>500</c:v>
              </c:pt>
              <c:pt idx="18">
                <c:v>1161</c:v>
              </c:pt>
              <c:pt idx="19">
                <c:v>1700</c:v>
              </c:pt>
              <c:pt idx="20">
                <c:v>1179</c:v>
              </c:pt>
              <c:pt idx="21">
                <c:v>1728</c:v>
              </c:pt>
              <c:pt idx="22">
                <c:v>3574</c:v>
              </c:pt>
              <c:pt idx="23">
                <c:v>9096</c:v>
              </c:pt>
              <c:pt idx="24">
                <c:v>8269</c:v>
              </c:pt>
              <c:pt idx="25">
                <c:v>4616</c:v>
              </c:pt>
              <c:pt idx="26">
                <c:v>4125</c:v>
              </c:pt>
              <c:pt idx="27">
                <c:v>3190</c:v>
              </c:pt>
              <c:pt idx="28">
                <c:v>1656</c:v>
              </c:pt>
              <c:pt idx="29">
                <c:v>3734</c:v>
              </c:pt>
              <c:pt idx="30">
                <c:v>3509</c:v>
              </c:pt>
              <c:pt idx="31">
                <c:v>1526</c:v>
              </c:pt>
              <c:pt idx="32">
                <c:v>2115</c:v>
              </c:pt>
              <c:pt idx="33">
                <c:v>2425</c:v>
              </c:pt>
              <c:pt idx="34">
                <c:v>3288</c:v>
              </c:pt>
              <c:pt idx="35">
                <c:v>2159</c:v>
              </c:pt>
              <c:pt idx="36">
                <c:v>1187</c:v>
              </c:pt>
              <c:pt idx="37">
                <c:v>871</c:v>
              </c:pt>
              <c:pt idx="38">
                <c:v>666</c:v>
              </c:pt>
              <c:pt idx="39">
                <c:v>705</c:v>
              </c:pt>
              <c:pt idx="40">
                <c:v>378</c:v>
              </c:pt>
              <c:pt idx="41">
                <c:v>147</c:v>
              </c:pt>
              <c:pt idx="42">
                <c:v>270</c:v>
              </c:pt>
              <c:pt idx="43">
                <c:v>488</c:v>
              </c:pt>
              <c:pt idx="44">
                <c:v>761</c:v>
              </c:pt>
              <c:pt idx="45">
                <c:v>952</c:v>
              </c:pt>
              <c:pt idx="46">
                <c:v>1539</c:v>
              </c:pt>
              <c:pt idx="47">
                <c:v>8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18D-4107-AD69-856A146A4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-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1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3581792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2">
        <a:lumMod val="90000"/>
      </a:schemeClr>
    </a:solidFill>
    <a:ln w="12700" cap="sq" cmpd="sng" algn="ctr">
      <a:noFill/>
      <a:prstDash val="solid"/>
      <a:round/>
    </a:ln>
    <a:effectLst/>
    <a:scene3d>
      <a:camera prst="orthographicFront"/>
      <a:lightRig rig="threePt" dir="t"/>
    </a:scene3d>
    <a:sp3d prstMaterial="dkEdge"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Dataset_build_week_covid(FINALE,forse)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Dataset_build_week_covid(FINALE,forse).xlsx]Rapporto Vacc_Guar!Tabella pivot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effectLst>
                  <a:outerShdw dist="38100" dir="18900000" algn="bl" rotWithShape="0">
                    <a:prstClr val="black">
                      <a:alpha val="2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 baseline="0">
                <a:solidFill>
                  <a:schemeClr val="accent5">
                    <a:lumMod val="75000"/>
                  </a:schemeClr>
                </a:solidFill>
              </a:rPr>
              <a:t>RAPPORTO VACCINATI/GUARITI</a:t>
            </a:r>
          </a:p>
        </c:rich>
      </c:tx>
      <c:layout>
        <c:manualLayout>
          <c:xMode val="edge"/>
          <c:yMode val="edge"/>
          <c:x val="0.31236501985099319"/>
          <c:y val="3.637730997910975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effectLst>
                <a:outerShdw dist="38100" dir="18900000" algn="bl" rotWithShape="0">
                  <a:prstClr val="black">
                    <a:alpha val="2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A02B93">
                <a:lumMod val="75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apporto Vacc_Guar'!$I$1</c:f>
              <c:strCache>
                <c:ptCount val="1"/>
                <c:pt idx="0">
                  <c:v>VACCINAZIONI</c:v>
                </c:pt>
              </c:strCache>
            </c:strRef>
          </c:tx>
          <c:spPr>
            <a:ln w="28575" cap="rnd">
              <a:solidFill>
                <a:srgbClr val="A02B93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Rapporto Vacc_Guar'!$H$2:$H$54</c:f>
              <c:multiLvlStrCache>
                <c:ptCount val="48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  <c:pt idx="45">
                    <c:v>nov</c:v>
                  </c:pt>
                  <c:pt idx="46">
                    <c:v>dic</c:v>
                  </c:pt>
                  <c:pt idx="47">
                    <c:v>gen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</c:lvl>
              </c:multiLvlStrCache>
            </c:multiLvlStrRef>
          </c:cat>
          <c:val>
            <c:numRef>
              <c:f>'Rapporto Vacc_Guar'!$I$2:$I$54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0667</c:v>
                </c:pt>
                <c:pt idx="11">
                  <c:v>2005882</c:v>
                </c:pt>
                <c:pt idx="12">
                  <c:v>2395466</c:v>
                </c:pt>
                <c:pt idx="13">
                  <c:v>6086423</c:v>
                </c:pt>
                <c:pt idx="14">
                  <c:v>9805746</c:v>
                </c:pt>
                <c:pt idx="15">
                  <c:v>15127127</c:v>
                </c:pt>
                <c:pt idx="16">
                  <c:v>16729811</c:v>
                </c:pt>
                <c:pt idx="17">
                  <c:v>16727338</c:v>
                </c:pt>
                <c:pt idx="18">
                  <c:v>9214683</c:v>
                </c:pt>
                <c:pt idx="19">
                  <c:v>6909882</c:v>
                </c:pt>
                <c:pt idx="20">
                  <c:v>5030327</c:v>
                </c:pt>
                <c:pt idx="21">
                  <c:v>6666350</c:v>
                </c:pt>
                <c:pt idx="22">
                  <c:v>14660550</c:v>
                </c:pt>
                <c:pt idx="23">
                  <c:v>17053816</c:v>
                </c:pt>
                <c:pt idx="24">
                  <c:v>5750280</c:v>
                </c:pt>
                <c:pt idx="25">
                  <c:v>1803622</c:v>
                </c:pt>
                <c:pt idx="26">
                  <c:v>896343</c:v>
                </c:pt>
                <c:pt idx="27">
                  <c:v>987294</c:v>
                </c:pt>
                <c:pt idx="28">
                  <c:v>494016</c:v>
                </c:pt>
                <c:pt idx="29">
                  <c:v>1329829</c:v>
                </c:pt>
                <c:pt idx="30">
                  <c:v>734745</c:v>
                </c:pt>
                <c:pt idx="31">
                  <c:v>445990</c:v>
                </c:pt>
                <c:pt idx="32">
                  <c:v>1335050</c:v>
                </c:pt>
                <c:pt idx="33">
                  <c:v>1267914</c:v>
                </c:pt>
                <c:pt idx="34">
                  <c:v>897640</c:v>
                </c:pt>
                <c:pt idx="35">
                  <c:v>480972</c:v>
                </c:pt>
                <c:pt idx="36">
                  <c:v>146577</c:v>
                </c:pt>
                <c:pt idx="37">
                  <c:v>62354</c:v>
                </c:pt>
                <c:pt idx="38">
                  <c:v>21163</c:v>
                </c:pt>
                <c:pt idx="39">
                  <c:v>15863</c:v>
                </c:pt>
                <c:pt idx="40">
                  <c:v>6356</c:v>
                </c:pt>
                <c:pt idx="41">
                  <c:v>1932</c:v>
                </c:pt>
                <c:pt idx="42">
                  <c:v>1369</c:v>
                </c:pt>
                <c:pt idx="43">
                  <c:v>2560</c:v>
                </c:pt>
                <c:pt idx="44">
                  <c:v>2062</c:v>
                </c:pt>
                <c:pt idx="45">
                  <c:v>2657</c:v>
                </c:pt>
                <c:pt idx="46">
                  <c:v>0</c:v>
                </c:pt>
                <c:pt idx="4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41-4BA4-A485-1DC91291B456}"/>
            </c:ext>
          </c:extLst>
        </c:ser>
        <c:ser>
          <c:idx val="1"/>
          <c:order val="1"/>
          <c:tx>
            <c:strRef>
              <c:f>'Rapporto Vacc_Guar'!$J$1</c:f>
              <c:strCache>
                <c:ptCount val="1"/>
                <c:pt idx="0">
                  <c:v>GUARIGIONI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multiLvlStrRef>
              <c:f>'Rapporto Vacc_Guar'!$H$2:$H$54</c:f>
              <c:multiLvlStrCache>
                <c:ptCount val="48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  <c:pt idx="45">
                    <c:v>nov</c:v>
                  </c:pt>
                  <c:pt idx="46">
                    <c:v>dic</c:v>
                  </c:pt>
                  <c:pt idx="47">
                    <c:v>gen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</c:lvl>
              </c:multiLvlStrCache>
            </c:multiLvlStrRef>
          </c:cat>
          <c:val>
            <c:numRef>
              <c:f>'Rapporto Vacc_Guar'!$J$2:$J$54</c:f>
              <c:numCache>
                <c:formatCode>General</c:formatCode>
                <c:ptCount val="48"/>
                <c:pt idx="0">
                  <c:v>50</c:v>
                </c:pt>
                <c:pt idx="1">
                  <c:v>15729</c:v>
                </c:pt>
                <c:pt idx="2">
                  <c:v>61240</c:v>
                </c:pt>
                <c:pt idx="3">
                  <c:v>82090</c:v>
                </c:pt>
                <c:pt idx="4">
                  <c:v>32778</c:v>
                </c:pt>
                <c:pt idx="5">
                  <c:v>9777</c:v>
                </c:pt>
                <c:pt idx="6">
                  <c:v>7685</c:v>
                </c:pt>
                <c:pt idx="7">
                  <c:v>20058</c:v>
                </c:pt>
                <c:pt idx="8">
                  <c:v>61723</c:v>
                </c:pt>
                <c:pt idx="9">
                  <c:v>468081</c:v>
                </c:pt>
                <c:pt idx="10">
                  <c:v>707116</c:v>
                </c:pt>
                <c:pt idx="11">
                  <c:v>547438</c:v>
                </c:pt>
                <c:pt idx="12">
                  <c:v>395706</c:v>
                </c:pt>
                <c:pt idx="13">
                  <c:v>507846</c:v>
                </c:pt>
                <c:pt idx="14">
                  <c:v>552620</c:v>
                </c:pt>
                <c:pt idx="15">
                  <c:v>392443</c:v>
                </c:pt>
                <c:pt idx="16">
                  <c:v>223884</c:v>
                </c:pt>
                <c:pt idx="17">
                  <c:v>52805</c:v>
                </c:pt>
                <c:pt idx="18">
                  <c:v>138166</c:v>
                </c:pt>
                <c:pt idx="19">
                  <c:v>174281</c:v>
                </c:pt>
                <c:pt idx="20">
                  <c:v>110291</c:v>
                </c:pt>
                <c:pt idx="21">
                  <c:v>143033</c:v>
                </c:pt>
                <c:pt idx="22">
                  <c:v>387730</c:v>
                </c:pt>
                <c:pt idx="23">
                  <c:v>3158194</c:v>
                </c:pt>
                <c:pt idx="24">
                  <c:v>3284123</c:v>
                </c:pt>
                <c:pt idx="25">
                  <c:v>1685024</c:v>
                </c:pt>
                <c:pt idx="26">
                  <c:v>1864387</c:v>
                </c:pt>
                <c:pt idx="27">
                  <c:v>1505005</c:v>
                </c:pt>
                <c:pt idx="28">
                  <c:v>912284</c:v>
                </c:pt>
                <c:pt idx="29">
                  <c:v>2121716</c:v>
                </c:pt>
                <c:pt idx="30">
                  <c:v>1454773</c:v>
                </c:pt>
                <c:pt idx="31">
                  <c:v>802017</c:v>
                </c:pt>
                <c:pt idx="32">
                  <c:v>1078948</c:v>
                </c:pt>
                <c:pt idx="33">
                  <c:v>839836</c:v>
                </c:pt>
                <c:pt idx="34">
                  <c:v>817060</c:v>
                </c:pt>
                <c:pt idx="35">
                  <c:v>471405</c:v>
                </c:pt>
                <c:pt idx="36">
                  <c:v>202787</c:v>
                </c:pt>
                <c:pt idx="37">
                  <c:v>117378</c:v>
                </c:pt>
                <c:pt idx="38">
                  <c:v>103851</c:v>
                </c:pt>
                <c:pt idx="39">
                  <c:v>78855</c:v>
                </c:pt>
                <c:pt idx="40">
                  <c:v>36235</c:v>
                </c:pt>
                <c:pt idx="41">
                  <c:v>16733</c:v>
                </c:pt>
                <c:pt idx="42">
                  <c:v>32966</c:v>
                </c:pt>
                <c:pt idx="43">
                  <c:v>109780</c:v>
                </c:pt>
                <c:pt idx="44">
                  <c:v>145612</c:v>
                </c:pt>
                <c:pt idx="45">
                  <c:v>134976</c:v>
                </c:pt>
                <c:pt idx="46">
                  <c:v>213579</c:v>
                </c:pt>
                <c:pt idx="47">
                  <c:v>71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F0-4A38-B88D-7D6420CF1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-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1"/>
      </c:catAx>
      <c:valAx>
        <c:axId val="483581792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2">
        <a:lumMod val="90000"/>
      </a:schemeClr>
    </a:solidFill>
    <a:ln w="12700" cap="sq" cmpd="sng" algn="ctr">
      <a:noFill/>
      <a:prstDash val="solid"/>
      <a:round/>
    </a:ln>
    <a:effectLst/>
    <a:scene3d>
      <a:camera prst="orthographicFront"/>
      <a:lightRig rig="threePt" dir="t"/>
    </a:scene3d>
    <a:sp3d prstMaterial="dkEdge"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6</xdr:rowOff>
    </xdr:from>
    <xdr:to>
      <xdr:col>8</xdr:col>
      <xdr:colOff>0</xdr:colOff>
      <xdr:row>28</xdr:row>
      <xdr:rowOff>2000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1B6F6C5-0C8F-A1E5-CA80-6E82B7D99C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9524</xdr:colOff>
      <xdr:row>6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A">
              <a:extLst>
                <a:ext uri="{FF2B5EF4-FFF2-40B4-BE49-F238E27FC236}">
                  <a16:creationId xmlns:a16="http://schemas.microsoft.com/office/drawing/2014/main" id="{8FDFA9E7-7804-1845-51F3-A5A020E1201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6124574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6</xdr:row>
      <xdr:rowOff>9524</xdr:rowOff>
    </xdr:from>
    <xdr:to>
      <xdr:col>9</xdr:col>
      <xdr:colOff>4950</xdr:colOff>
      <xdr:row>30</xdr:row>
      <xdr:rowOff>203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F877BAA-2752-B1AE-4DF6-35B6E9635B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95249</xdr:rowOff>
    </xdr:from>
    <xdr:to>
      <xdr:col>8</xdr:col>
      <xdr:colOff>0</xdr:colOff>
      <xdr:row>30</xdr:row>
      <xdr:rowOff>95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9F3264F-8061-4D0F-9788-136499E672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9525</xdr:colOff>
      <xdr:row>6</xdr:row>
      <xdr:rowOff>1295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A 1">
              <a:extLst>
                <a:ext uri="{FF2B5EF4-FFF2-40B4-BE49-F238E27FC236}">
                  <a16:creationId xmlns:a16="http://schemas.microsoft.com/office/drawing/2014/main" id="{35FB7DA4-7663-411C-8791-82A8D9E7CD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6343650" cy="1424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95249</xdr:rowOff>
    </xdr:from>
    <xdr:to>
      <xdr:col>9</xdr:col>
      <xdr:colOff>4950</xdr:colOff>
      <xdr:row>32</xdr:row>
      <xdr:rowOff>1822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1E70FF4-3AAD-4B64-B996-B1838036A6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9524</xdr:colOff>
      <xdr:row>6</xdr:row>
      <xdr:rowOff>1333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A 2">
              <a:extLst>
                <a:ext uri="{FF2B5EF4-FFF2-40B4-BE49-F238E27FC236}">
                  <a16:creationId xmlns:a16="http://schemas.microsoft.com/office/drawing/2014/main" id="{1628504E-2EA8-470B-B6D6-4C40F01E08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6124574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76228</xdr:rowOff>
    </xdr:from>
    <xdr:to>
      <xdr:col>16</xdr:col>
      <xdr:colOff>21391</xdr:colOff>
      <xdr:row>23</xdr:row>
      <xdr:rowOff>172228</xdr:rowOff>
    </xdr:to>
    <xdr:graphicFrame macro="">
      <xdr:nvGraphicFramePr>
        <xdr:cNvPr id="2" name="CONTAGIATI/VACCINATI">
          <a:extLst>
            <a:ext uri="{FF2B5EF4-FFF2-40B4-BE49-F238E27FC236}">
              <a16:creationId xmlns:a16="http://schemas.microsoft.com/office/drawing/2014/main" id="{5D6FAC15-44B0-28E3-3668-DBFF812B82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0</xdr:rowOff>
    </xdr:from>
    <xdr:to>
      <xdr:col>16</xdr:col>
      <xdr:colOff>21391</xdr:colOff>
      <xdr:row>15</xdr:row>
      <xdr:rowOff>96000</xdr:rowOff>
    </xdr:to>
    <xdr:graphicFrame macro="">
      <xdr:nvGraphicFramePr>
        <xdr:cNvPr id="3" name="CONTAGIATI/GUARITI">
          <a:extLst>
            <a:ext uri="{FF2B5EF4-FFF2-40B4-BE49-F238E27FC236}">
              <a16:creationId xmlns:a16="http://schemas.microsoft.com/office/drawing/2014/main" id="{975A9434-55A7-0AE4-CD5B-7155EB3480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3</xdr:row>
      <xdr:rowOff>158225</xdr:rowOff>
    </xdr:from>
    <xdr:to>
      <xdr:col>16</xdr:col>
      <xdr:colOff>21391</xdr:colOff>
      <xdr:row>32</xdr:row>
      <xdr:rowOff>63725</xdr:rowOff>
    </xdr:to>
    <xdr:graphicFrame macro="">
      <xdr:nvGraphicFramePr>
        <xdr:cNvPr id="4" name="CONTAGIATI/DECEDUTI">
          <a:extLst>
            <a:ext uri="{FF2B5EF4-FFF2-40B4-BE49-F238E27FC236}">
              <a16:creationId xmlns:a16="http://schemas.microsoft.com/office/drawing/2014/main" id="{93BDC8BC-CEC8-060E-70B5-997661EB4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6</xdr:col>
      <xdr:colOff>21391</xdr:colOff>
      <xdr:row>7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DATA 3">
              <a:extLst>
                <a:ext uri="{FF2B5EF4-FFF2-40B4-BE49-F238E27FC236}">
                  <a16:creationId xmlns:a16="http://schemas.microsoft.com/office/drawing/2014/main" id="{595163D0-B74D-93FE-1BC6-1A79DEF0D4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9703273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00852</xdr:rowOff>
    </xdr:from>
    <xdr:to>
      <xdr:col>7</xdr:col>
      <xdr:colOff>0</xdr:colOff>
      <xdr:row>32</xdr:row>
      <xdr:rowOff>1878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C70AD7F-BAEA-2A5C-2825-A7C84F3C7B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1882</xdr:colOff>
      <xdr:row>7</xdr:row>
      <xdr:rowOff>5047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A 4">
              <a:extLst>
                <a:ext uri="{FF2B5EF4-FFF2-40B4-BE49-F238E27FC236}">
                  <a16:creationId xmlns:a16="http://schemas.microsoft.com/office/drawing/2014/main" id="{12CF762C-3FBB-12C7-FAB8-F1E0D54BB2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5580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3</xdr:row>
      <xdr:rowOff>2802</xdr:rowOff>
    </xdr:from>
    <xdr:to>
      <xdr:col>2</xdr:col>
      <xdr:colOff>219441</xdr:colOff>
      <xdr:row>47</xdr:row>
      <xdr:rowOff>280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REGIONE">
              <a:extLst>
                <a:ext uri="{FF2B5EF4-FFF2-40B4-BE49-F238E27FC236}">
                  <a16:creationId xmlns:a16="http://schemas.microsoft.com/office/drawing/2014/main" id="{3170CEF0-4C5D-ECAF-22B2-D2FBD93654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345331"/>
              <a:ext cx="28080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7589</xdr:colOff>
      <xdr:row>33</xdr:row>
      <xdr:rowOff>2802</xdr:rowOff>
    </xdr:from>
    <xdr:to>
      <xdr:col>7</xdr:col>
      <xdr:colOff>56030</xdr:colOff>
      <xdr:row>47</xdr:row>
      <xdr:rowOff>280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Trimestri (DATA)">
              <a:extLst>
                <a:ext uri="{FF2B5EF4-FFF2-40B4-BE49-F238E27FC236}">
                  <a16:creationId xmlns:a16="http://schemas.microsoft.com/office/drawing/2014/main" id="{D88B1082-30D3-3A1C-339B-2C4ED6B2BB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i (DATA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6148" y="6345331"/>
              <a:ext cx="28080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rico Turchetto" refreshedDate="45316.839443171295" createdVersion="8" refreshedVersion="8" minRefreshableVersion="3" recordCount="28480" xr:uid="{CFAA9E79-C453-4E7D-83C5-80A62E0DD1D0}">
  <cacheSource type="worksheet">
    <worksheetSource name="Dataset_Contagiati_Vaccinati"/>
  </cacheSource>
  <cacheFields count="10">
    <cacheField name="DATA" numFmtId="14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  <fieldGroup par="9"/>
    </cacheField>
    <cacheField name="REGIONE" numFmtId="0">
      <sharedItems count="20">
        <s v="Abruzzo"/>
        <s v="Basilicata"/>
        <s v="Calabria"/>
        <s v="Campania"/>
        <s v="Emilia-Romagna"/>
        <s v="Friuli"/>
        <s v="Liguria"/>
        <s v="Lombardia"/>
        <s v="Marche"/>
        <s v="Molise"/>
        <s v="Trentino"/>
        <s v="Piemonte"/>
        <s v="Puglia"/>
        <s v="Sardegna"/>
        <s v="Sicilia"/>
        <s v="Toscana"/>
        <s v="Umbria"/>
        <s v="Valle d'Aosta"/>
        <s v="Veneto"/>
        <s v="Lazio"/>
      </sharedItems>
    </cacheField>
    <cacheField name="DELTA_CONTAGIATI" numFmtId="0">
      <sharedItems containsSemiMixedTypes="0" containsString="0" containsNumber="1" containsInteger="1" minValue="-229" maxValue="52693"/>
    </cacheField>
    <cacheField name="DELTA_GUARITI" numFmtId="0">
      <sharedItems containsSemiMixedTypes="0" containsString="0" containsNumber="1" containsInteger="1" minValue="0" maxValue="88556"/>
    </cacheField>
    <cacheField name="DELTA_DECEDUTI" numFmtId="0">
      <sharedItems containsSemiMixedTypes="0" containsString="0" containsNumber="1" containsInteger="1" minValue="0" maxValue="546"/>
    </cacheField>
    <cacheField name="DELTA_VACCINI" numFmtId="0">
      <sharedItems containsSemiMixedTypes="0" containsString="0" containsNumber="1" containsInteger="1" minValue="0" maxValue="117587" count="8995">
        <n v="0"/>
        <n v="135"/>
        <n v="50"/>
        <n v="107"/>
        <n v="20"/>
        <n v="93"/>
        <n v="266"/>
        <n v="255"/>
        <n v="68"/>
        <n v="47"/>
        <n v="55"/>
        <n v="319"/>
        <n v="629"/>
        <n v="973"/>
        <n v="510"/>
        <n v="719"/>
        <n v="149"/>
        <n v="721"/>
        <n v="278"/>
        <n v="928"/>
        <n v="869"/>
        <n v="6"/>
        <n v="69"/>
        <n v="2"/>
        <n v="81"/>
        <n v="270"/>
        <n v="1"/>
        <n v="967"/>
        <n v="108"/>
        <n v="57"/>
        <n v="125"/>
        <n v="299"/>
        <n v="508"/>
        <n v="17"/>
        <n v="418"/>
        <n v="13"/>
        <n v="328"/>
        <n v="640"/>
        <n v="233"/>
        <n v="759"/>
        <n v="1669"/>
        <n v="115"/>
        <n v="699"/>
        <n v="18"/>
        <n v="394"/>
        <n v="347"/>
        <n v="41"/>
        <n v="2666"/>
        <n v="990"/>
        <n v="805"/>
        <n v="1061"/>
        <n v="2223"/>
        <n v="1001"/>
        <n v="5400"/>
        <n v="1640"/>
        <n v="1490"/>
        <n v="3965"/>
        <n v="715"/>
        <n v="3222"/>
        <n v="34"/>
        <n v="295"/>
        <n v="231"/>
        <n v="2410"/>
        <n v="146"/>
        <n v="151"/>
        <n v="857"/>
        <n v="919"/>
        <n v="3625"/>
        <n v="4"/>
        <n v="25"/>
        <n v="1075"/>
        <n v="1500"/>
        <n v="963"/>
        <n v="332"/>
        <n v="624"/>
        <n v="698"/>
        <n v="5143"/>
        <n v="406"/>
        <n v="63"/>
        <n v="168"/>
        <n v="460"/>
        <n v="1234"/>
        <n v="2381"/>
        <n v="3548"/>
        <n v="2963"/>
        <n v="202"/>
        <n v="3673"/>
        <n v="6862"/>
        <n v="5710"/>
        <n v="3637"/>
        <n v="917"/>
        <n v="413"/>
        <n v="916"/>
        <n v="293"/>
        <n v="90"/>
        <n v="743"/>
        <n v="553"/>
        <n v="323"/>
        <n v="5154"/>
        <n v="3365"/>
        <n v="2012"/>
        <n v="858"/>
        <n v="3835"/>
        <n v="5386"/>
        <n v="5135"/>
        <n v="3111"/>
        <n v="2766"/>
        <n v="144"/>
        <n v="614"/>
        <n v="1533"/>
        <n v="316"/>
        <n v="1444"/>
        <n v="622"/>
        <n v="1545"/>
        <n v="2625"/>
        <n v="5244"/>
        <n v="1081"/>
        <n v="859"/>
        <n v="8922"/>
        <n v="5827"/>
        <n v="4515"/>
        <n v="7628"/>
        <n v="5705"/>
        <n v="7324"/>
        <n v="6726"/>
        <n v="6142"/>
        <n v="152"/>
        <n v="955"/>
        <n v="1593"/>
        <n v="451"/>
        <n v="914"/>
        <n v="1369"/>
        <n v="1561"/>
        <n v="1603"/>
        <n v="795"/>
        <n v="1704"/>
        <n v="2886"/>
        <n v="9382"/>
        <n v="5391"/>
        <n v="10976"/>
        <n v="5123"/>
        <n v="7491"/>
        <n v="7884"/>
        <n v="7238"/>
        <n v="5499"/>
        <n v="7338"/>
        <n v="66"/>
        <n v="296"/>
        <n v="1024"/>
        <n v="2219"/>
        <n v="1656"/>
        <n v="885"/>
        <n v="961"/>
        <n v="105"/>
        <n v="1668"/>
        <n v="730"/>
        <n v="4619"/>
        <n v="8310"/>
        <n v="3971"/>
        <n v="6623"/>
        <n v="7652"/>
        <n v="5239"/>
        <n v="3188"/>
        <n v="7173"/>
        <n v="8137"/>
        <n v="603"/>
        <n v="284"/>
        <n v="647"/>
        <n v="1826"/>
        <n v="1408"/>
        <n v="3199"/>
        <n v="586"/>
        <n v="2227"/>
        <n v="3238"/>
        <n v="2247"/>
        <n v="9452"/>
        <n v="2142"/>
        <n v="6184"/>
        <n v="8915"/>
        <n v="5744"/>
        <n v="11821"/>
        <n v="8002"/>
        <n v="5520"/>
        <n v="8359"/>
        <n v="10310"/>
        <n v="301"/>
        <n v="557"/>
        <n v="1587"/>
        <n v="3130"/>
        <n v="1259"/>
        <n v="2205"/>
        <n v="3380"/>
        <n v="435"/>
        <n v="1175"/>
        <n v="2393"/>
        <n v="2955"/>
        <n v="6070"/>
        <n v="8624"/>
        <n v="5704"/>
        <n v="5639"/>
        <n v="12764"/>
        <n v="8093"/>
        <n v="10896"/>
        <n v="10460"/>
        <n v="9414"/>
        <n v="446"/>
        <n v="560"/>
        <n v="1726"/>
        <n v="2121"/>
        <n v="1815"/>
        <n v="457"/>
        <n v="10029"/>
        <n v="4108"/>
        <n v="1152"/>
        <n v="820"/>
        <n v="1346"/>
        <n v="4544"/>
        <n v="4907"/>
        <n v="2572"/>
        <n v="7877"/>
        <n v="10564"/>
        <n v="6503"/>
        <n v="12518"/>
        <n v="6316"/>
        <n v="7935"/>
        <n v="223"/>
        <n v="77"/>
        <n v="272"/>
        <n v="949"/>
        <n v="1749"/>
        <n v="964"/>
        <n v="1098"/>
        <n v="657"/>
        <n v="89"/>
        <n v="3040"/>
        <n v="3792"/>
        <n v="7187"/>
        <n v="2353"/>
        <n v="2978"/>
        <n v="10557"/>
        <n v="4168"/>
        <n v="8169"/>
        <n v="5377"/>
        <n v="5033"/>
        <n v="563"/>
        <n v="186"/>
        <n v="1400"/>
        <n v="2417"/>
        <n v="1224"/>
        <n v="6066"/>
        <n v="1230"/>
        <n v="1927"/>
        <n v="9363"/>
        <n v="2660"/>
        <n v="5185"/>
        <n v="3770"/>
        <n v="8976"/>
        <n v="1183"/>
        <n v="5902"/>
        <n v="4084"/>
        <n v="7239"/>
        <n v="16324"/>
        <n v="305"/>
        <n v="339"/>
        <n v="217"/>
        <n v="884"/>
        <n v="2103"/>
        <n v="894"/>
        <n v="2481"/>
        <n v="2294"/>
        <n v="1804"/>
        <n v="3634"/>
        <n v="2356"/>
        <n v="4573"/>
        <n v="1198"/>
        <n v="4231"/>
        <n v="10272"/>
        <n v="20351"/>
        <n v="5680"/>
        <n v="5223"/>
        <n v="9487"/>
        <n v="5231"/>
        <n v="340"/>
        <n v="918"/>
        <n v="485"/>
        <n v="481"/>
        <n v="580"/>
        <n v="674"/>
        <n v="4134"/>
        <n v="2770"/>
        <n v="2120"/>
        <n v="2254"/>
        <n v="2691"/>
        <n v="4565"/>
        <n v="10269"/>
        <n v="5628"/>
        <n v="8031"/>
        <n v="2032"/>
        <n v="26502"/>
        <n v="5972"/>
        <n v="9090"/>
        <n v="5986"/>
        <n v="974"/>
        <n v="237"/>
        <n v="656"/>
        <n v="758"/>
        <n v="2983"/>
        <n v="2698"/>
        <n v="1131"/>
        <n v="254"/>
        <n v="2773"/>
        <n v="3290"/>
        <n v="2682"/>
        <n v="7085"/>
        <n v="10054"/>
        <n v="26995"/>
        <n v="4094"/>
        <n v="1407"/>
        <n v="5572"/>
        <n v="5797"/>
        <n v="8140"/>
        <n v="7066"/>
        <n v="220"/>
        <n v="549"/>
        <n v="386"/>
        <n v="771"/>
        <n v="1573"/>
        <n v="2834"/>
        <n v="2266"/>
        <n v="3961"/>
        <n v="3919"/>
        <n v="9351"/>
        <n v="2065"/>
        <n v="5001"/>
        <n v="4564"/>
        <n v="25312"/>
        <n v="1529"/>
        <n v="6854"/>
        <n v="5454"/>
        <n v="7762"/>
        <n v="5883"/>
        <n v="3373"/>
        <n v="240"/>
        <n v="427"/>
        <n v="2438"/>
        <n v="244"/>
        <n v="1502"/>
        <n v="925"/>
        <n v="3179"/>
        <n v="3302"/>
        <n v="1281"/>
        <n v="8083"/>
        <n v="1246"/>
        <n v="2515"/>
        <n v="2044"/>
        <n v="15673"/>
        <n v="2812"/>
        <n v="5899"/>
        <n v="5633"/>
        <n v="4614"/>
        <n v="333"/>
        <n v="193"/>
        <n v="131"/>
        <n v="78"/>
        <n v="921"/>
        <n v="870"/>
        <n v="56"/>
        <n v="2608"/>
        <n v="1448"/>
        <n v="3574"/>
        <n v="1736"/>
        <n v="1315"/>
        <n v="2544"/>
        <n v="1629"/>
        <n v="4999"/>
        <n v="2903"/>
        <n v="1155"/>
        <n v="1936"/>
        <n v="8366"/>
        <n v="214"/>
        <n v="465"/>
        <n v="117"/>
        <n v="691"/>
        <n v="2152"/>
        <n v="1987"/>
        <n v="1127"/>
        <n v="2499"/>
        <n v="912"/>
        <n v="159"/>
        <n v="1317"/>
        <n v="697"/>
        <n v="6259"/>
        <n v="1705"/>
        <n v="1854"/>
        <n v="6432"/>
        <n v="959"/>
        <n v="3138"/>
        <n v="2765"/>
        <n v="9276"/>
        <n v="175"/>
        <n v="200"/>
        <n v="256"/>
        <n v="103"/>
        <n v="1119"/>
        <n v="752"/>
        <n v="1135"/>
        <n v="112"/>
        <n v="1406"/>
        <n v="1300"/>
        <n v="21"/>
        <n v="1607"/>
        <n v="8072"/>
        <n v="6574"/>
        <n v="234"/>
        <n v="1223"/>
        <n v="1112"/>
        <n v="2055"/>
        <n v="4871"/>
        <n v="1314"/>
        <n v="64"/>
        <n v="85"/>
        <n v="1416"/>
        <n v="630"/>
        <n v="1563"/>
        <n v="449"/>
        <n v="211"/>
        <n v="1345"/>
        <n v="934"/>
        <n v="774"/>
        <n v="6711"/>
        <n v="1546"/>
        <n v="409"/>
        <n v="5724"/>
        <n v="1334"/>
        <n v="1264"/>
        <n v="1124"/>
        <n v="4911"/>
        <n v="1039"/>
        <n v="33"/>
        <n v="31"/>
        <n v="673"/>
        <n v="1114"/>
        <n v="994"/>
        <n v="142"/>
        <n v="1595"/>
        <n v="1366"/>
        <n v="157"/>
        <n v="926"/>
        <n v="2108"/>
        <n v="1570"/>
        <n v="927"/>
        <n v="6988"/>
        <n v="2136"/>
        <n v="5848"/>
        <n v="2173"/>
        <n v="5537"/>
        <n v="2295"/>
        <n v="67"/>
        <n v="58"/>
        <n v="128"/>
        <n v="297"/>
        <n v="664"/>
        <n v="489"/>
        <n v="84"/>
        <n v="1836"/>
        <n v="2036"/>
        <n v="118"/>
        <n v="2868"/>
        <n v="359"/>
        <n v="1304"/>
        <n v="3951"/>
        <n v="3270"/>
        <n v="1839"/>
        <n v="4126"/>
        <n v="1080"/>
        <n v="1532"/>
        <n v="772"/>
        <n v="62"/>
        <n v="405"/>
        <n v="302"/>
        <n v="817"/>
        <n v="265"/>
        <n v="787"/>
        <n v="3981"/>
        <n v="4527"/>
        <n v="3845"/>
        <n v="4340"/>
        <n v="830"/>
        <n v="3046"/>
        <n v="2447"/>
        <n v="1128"/>
        <n v="7235"/>
        <n v="4057"/>
        <n v="876"/>
        <n v="92"/>
        <n v="882"/>
        <n v="277"/>
        <n v="803"/>
        <n v="576"/>
        <n v="3349"/>
        <n v="1677"/>
        <n v="4124"/>
        <n v="2449"/>
        <n v="314"/>
        <n v="3189"/>
        <n v="1202"/>
        <n v="4348"/>
        <n v="5721"/>
        <n v="4116"/>
        <n v="150"/>
        <n v="1058"/>
        <n v="320"/>
        <n v="689"/>
        <n v="1371"/>
        <n v="626"/>
        <n v="1622"/>
        <n v="1597"/>
        <n v="5146"/>
        <n v="1604"/>
        <n v="1090"/>
        <n v="7471"/>
        <n v="5762"/>
        <n v="6315"/>
        <n v="3840"/>
        <n v="6473"/>
        <n v="6470"/>
        <n v="8231"/>
        <n v="7140"/>
        <n v="818"/>
        <n v="450"/>
        <n v="2020"/>
        <n v="1551"/>
        <n v="1402"/>
        <n v="1398"/>
        <n v="5404"/>
        <n v="2597"/>
        <n v="2004"/>
        <n v="1908"/>
        <n v="7351"/>
        <n v="6414"/>
        <n v="9587"/>
        <n v="5382"/>
        <n v="8403"/>
        <n v="8037"/>
        <n v="8340"/>
        <n v="6928"/>
        <n v="679"/>
        <n v="425"/>
        <n v="2119"/>
        <n v="1806"/>
        <n v="890"/>
        <n v="1458"/>
        <n v="4838"/>
        <n v="1492"/>
        <n v="4251"/>
        <n v="7757"/>
        <n v="7299"/>
        <n v="4612"/>
        <n v="8375"/>
        <n v="8079"/>
        <n v="6347"/>
        <n v="7143"/>
        <n v="294"/>
        <n v="618"/>
        <n v="1356"/>
        <n v="1435"/>
        <n v="6291"/>
        <n v="3052"/>
        <n v="2093"/>
        <n v="1441"/>
        <n v="3072"/>
        <n v="2304"/>
        <n v="2283"/>
        <n v="8856"/>
        <n v="5729"/>
        <n v="8444"/>
        <n v="12295"/>
        <n v="10263"/>
        <n v="9038"/>
        <n v="5497"/>
        <n v="9214"/>
        <n v="321"/>
        <n v="428"/>
        <n v="1305"/>
        <n v="6152"/>
        <n v="3210"/>
        <n v="2084"/>
        <n v="1386"/>
        <n v="1994"/>
        <n v="3070"/>
        <n v="2533"/>
        <n v="6056"/>
        <n v="6220"/>
        <n v="10442"/>
        <n v="8682"/>
        <n v="13558"/>
        <n v="9189"/>
        <n v="9027"/>
        <n v="10088"/>
        <n v="440"/>
        <n v="1763"/>
        <n v="1646"/>
        <n v="1906"/>
        <n v="906"/>
        <n v="1514"/>
        <n v="2213"/>
        <n v="3980"/>
        <n v="2307"/>
        <n v="4628"/>
        <n v="6121"/>
        <n v="5555"/>
        <n v="12366"/>
        <n v="10737"/>
        <n v="7046"/>
        <n v="7739"/>
        <n v="10107"/>
        <n v="8766"/>
        <n v="1522"/>
        <n v="292"/>
        <n v="2172"/>
        <n v="1105"/>
        <n v="1138"/>
        <n v="1920"/>
        <n v="671"/>
        <n v="2761"/>
        <n v="3053"/>
        <n v="1832"/>
        <n v="9831"/>
        <n v="4238"/>
        <n v="8070"/>
        <n v="7718"/>
        <n v="4785"/>
        <n v="4062"/>
        <n v="4477"/>
        <n v="564"/>
        <n v="2803"/>
        <n v="1337"/>
        <n v="2166"/>
        <n v="2791"/>
        <n v="1634"/>
        <n v="5527"/>
        <n v="1362"/>
        <n v="2577"/>
        <n v="249"/>
        <n v="8846"/>
        <n v="8555"/>
        <n v="5961"/>
        <n v="3986"/>
        <n v="3990"/>
        <n v="10336"/>
        <n v="16141"/>
        <n v="542"/>
        <n v="993"/>
        <n v="2536"/>
        <n v="2860"/>
        <n v="1539"/>
        <n v="3744"/>
        <n v="1767"/>
        <n v="2741"/>
        <n v="1163"/>
        <n v="10451"/>
        <n v="370"/>
        <n v="4370"/>
        <n v="5754"/>
        <n v="5943"/>
        <n v="5330"/>
        <n v="9503"/>
        <n v="6516"/>
        <n v="20029"/>
        <n v="355"/>
        <n v="2412"/>
        <n v="754"/>
        <n v="2464"/>
        <n v="781"/>
        <n v="2880"/>
        <n v="2061"/>
        <n v="676"/>
        <n v="2680"/>
        <n v="2129"/>
        <n v="10393"/>
        <n v="25754"/>
        <n v="5067"/>
        <n v="8911"/>
        <n v="5951"/>
        <n v="9362"/>
        <n v="6418"/>
        <n v="5953"/>
        <n v="766"/>
        <n v="1118"/>
        <n v="3693"/>
        <n v="2318"/>
        <n v="1689"/>
        <n v="4267"/>
        <n v="2907"/>
        <n v="2390"/>
        <n v="10472"/>
        <n v="5952"/>
        <n v="6781"/>
        <n v="7945"/>
        <n v="9946"/>
        <n v="28051"/>
        <n v="7394"/>
        <n v="6518"/>
        <n v="600"/>
        <n v="1005"/>
        <n v="1926"/>
        <n v="845"/>
        <n v="2934"/>
        <n v="1536"/>
        <n v="5774"/>
        <n v="4121"/>
        <n v="3875"/>
        <n v="2159"/>
        <n v="2694"/>
        <n v="7269"/>
        <n v="9861"/>
        <n v="25957"/>
        <n v="8395"/>
        <n v="5673"/>
        <n v="6796"/>
        <n v="9323"/>
        <n v="7428"/>
        <n v="433"/>
        <n v="2113"/>
        <n v="930"/>
        <n v="494"/>
        <n v="1991"/>
        <n v="1614"/>
        <n v="2668"/>
        <n v="4542"/>
        <n v="1168"/>
        <n v="5341"/>
        <n v="8351"/>
        <n v="2462"/>
        <n v="4567"/>
        <n v="4724"/>
        <n v="6381"/>
        <n v="4103"/>
        <n v="15326"/>
        <n v="7613"/>
        <n v="3243"/>
        <n v="782"/>
        <n v="388"/>
        <n v="2713"/>
        <n v="1872"/>
        <n v="880"/>
        <n v="2817"/>
        <n v="3157"/>
        <n v="2930"/>
        <n v="1589"/>
        <n v="2316"/>
        <n v="4801"/>
        <n v="2323"/>
        <n v="4996"/>
        <n v="224"/>
        <n v="341"/>
        <n v="569"/>
        <n v="1985"/>
        <n v="712"/>
        <n v="833"/>
        <n v="2388"/>
        <n v="1194"/>
        <n v="1479"/>
        <n v="1220"/>
        <n v="4135"/>
        <n v="1884"/>
        <n v="5005"/>
        <n v="7040"/>
        <n v="3892"/>
        <n v="5127"/>
        <n v="4020"/>
        <n v="5249"/>
        <n v="10145"/>
        <n v="9844"/>
        <n v="362"/>
        <n v="499"/>
        <n v="2299"/>
        <n v="1962"/>
        <n v="4537"/>
        <n v="932"/>
        <n v="1905"/>
        <n v="2186"/>
        <n v="1291"/>
        <n v="4169"/>
        <n v="7464"/>
        <n v="12242"/>
        <n v="4351"/>
        <n v="4656"/>
        <n v="3864"/>
        <n v="8968"/>
        <n v="2537"/>
        <n v="248"/>
        <n v="552"/>
        <n v="746"/>
        <n v="2531"/>
        <n v="1988"/>
        <n v="946"/>
        <n v="2336"/>
        <n v="4318"/>
        <n v="1442"/>
        <n v="1395"/>
        <n v="7598"/>
        <n v="4766"/>
        <n v="6939"/>
        <n v="4355"/>
        <n v="4030"/>
        <n v="14477"/>
        <n v="3663"/>
        <n v="8381"/>
        <n v="232"/>
        <n v="298"/>
        <n v="960"/>
        <n v="1999"/>
        <n v="1327"/>
        <n v="2362"/>
        <n v="5431"/>
        <n v="2087"/>
        <n v="815"/>
        <n v="2292"/>
        <n v="6786"/>
        <n v="4017"/>
        <n v="6296"/>
        <n v="17151"/>
        <n v="4262"/>
        <n v="7267"/>
        <n v="3705"/>
        <n v="263"/>
        <n v="784"/>
        <n v="1226"/>
        <n v="1946"/>
        <n v="2249"/>
        <n v="1582"/>
        <n v="1718"/>
        <n v="1225"/>
        <n v="7689"/>
        <n v="6569"/>
        <n v="1781"/>
        <n v="6944"/>
        <n v="4314"/>
        <n v="14100"/>
        <n v="4605"/>
        <n v="5340"/>
        <n v="7070"/>
        <n v="4235"/>
        <n v="222"/>
        <n v="133"/>
        <n v="873"/>
        <n v="1459"/>
        <n v="1093"/>
        <n v="1426"/>
        <n v="1082"/>
        <n v="7873"/>
        <n v="871"/>
        <n v="4201"/>
        <n v="2979"/>
        <n v="5509"/>
        <n v="3737"/>
        <n v="3266"/>
        <n v="6430"/>
        <n v="6647"/>
        <n v="3638"/>
        <n v="48"/>
        <n v="493"/>
        <n v="738"/>
        <n v="9065"/>
        <n v="1494"/>
        <n v="3586"/>
        <n v="1055"/>
        <n v="792"/>
        <n v="127"/>
        <n v="3930"/>
        <n v="5819"/>
        <n v="264"/>
        <n v="2494"/>
        <n v="145"/>
        <n v="1410"/>
        <n v="2277"/>
        <n v="1794"/>
        <n v="4391"/>
        <n v="8867"/>
        <n v="631"/>
        <n v="4472"/>
        <n v="3777"/>
        <n v="5475"/>
        <n v="3277"/>
        <n v="2909"/>
        <n v="8138"/>
        <n v="9070"/>
        <n v="329"/>
        <n v="913"/>
        <n v="161"/>
        <n v="1341"/>
        <n v="1916"/>
        <n v="1761"/>
        <n v="2436"/>
        <n v="1287"/>
        <n v="9377"/>
        <n v="2564"/>
        <n v="3998"/>
        <n v="1218"/>
        <n v="6640"/>
        <n v="5778"/>
        <n v="9539"/>
        <n v="3403"/>
        <n v="8542"/>
        <n v="73"/>
        <n v="1143"/>
        <n v="1428"/>
        <n v="1674"/>
        <n v="1902"/>
        <n v="1829"/>
        <n v="2399"/>
        <n v="2706"/>
        <n v="2072"/>
        <n v="8236"/>
        <n v="1344"/>
        <n v="7425"/>
        <n v="4809"/>
        <n v="5224"/>
        <n v="6029"/>
        <n v="9302"/>
        <n v="12058"/>
        <n v="4306"/>
        <n v="6548"/>
        <n v="349"/>
        <n v="327"/>
        <n v="1079"/>
        <n v="1911"/>
        <n v="1921"/>
        <n v="3279"/>
        <n v="2148"/>
        <n v="1564"/>
        <n v="2775"/>
        <n v="8885"/>
        <n v="3319"/>
        <n v="4826"/>
        <n v="5342"/>
        <n v="14070"/>
        <n v="7051"/>
        <n v="10223"/>
        <n v="9112"/>
        <n v="5829"/>
        <n v="4389"/>
        <n v="171"/>
        <n v="1627"/>
        <n v="1528"/>
        <n v="1517"/>
        <n v="3228"/>
        <n v="765"/>
        <n v="2001"/>
        <n v="3564"/>
        <n v="8357"/>
        <n v="5551"/>
        <n v="10348"/>
        <n v="7322"/>
        <n v="3241"/>
        <n v="9588"/>
        <n v="7336"/>
        <n v="4981"/>
        <n v="14240"/>
        <n v="4765"/>
        <n v="257"/>
        <n v="1025"/>
        <n v="1174"/>
        <n v="2041"/>
        <n v="291"/>
        <n v="4780"/>
        <n v="1340"/>
        <n v="4163"/>
        <n v="4729"/>
        <n v="2096"/>
        <n v="8572"/>
        <n v="3812"/>
        <n v="6426"/>
        <n v="9296"/>
        <n v="2981"/>
        <n v="9378"/>
        <n v="5320"/>
        <n v="7174"/>
        <n v="285"/>
        <n v="579"/>
        <n v="1585"/>
        <n v="376"/>
        <n v="690"/>
        <n v="4641"/>
        <n v="5171"/>
        <n v="5153"/>
        <n v="2179"/>
        <n v="160"/>
        <n v="5839"/>
        <n v="5056"/>
        <n v="4452"/>
        <n v="7015"/>
        <n v="5170"/>
        <n v="318"/>
        <n v="3352"/>
        <n v="267"/>
        <n v="3462"/>
        <n v="2542"/>
        <n v="1706"/>
        <n v="2138"/>
        <n v="1966"/>
        <n v="7948"/>
        <n v="2642"/>
        <n v="9896"/>
        <n v="1298"/>
        <n v="8509"/>
        <n v="9675"/>
        <n v="11611"/>
        <n v="10700"/>
        <n v="7490"/>
        <n v="11964"/>
        <n v="589"/>
        <n v="1915"/>
        <n v="1581"/>
        <n v="1760"/>
        <n v="1631"/>
        <n v="2704"/>
        <n v="3314"/>
        <n v="1913"/>
        <n v="2780"/>
        <n v="3811"/>
        <n v="9266"/>
        <n v="7381"/>
        <n v="9417"/>
        <n v="11837"/>
        <n v="11190"/>
        <n v="8787"/>
        <n v="8219"/>
        <n v="11034"/>
        <n v="185"/>
        <n v="1819"/>
        <n v="2468"/>
        <n v="3773"/>
        <n v="1973"/>
        <n v="2583"/>
        <n v="3534"/>
        <n v="10413"/>
        <n v="3306"/>
        <n v="8623"/>
        <n v="11810"/>
        <n v="11429"/>
        <n v="12253"/>
        <n v="10078"/>
        <n v="14730"/>
        <n v="1802"/>
        <n v="2959"/>
        <n v="2968"/>
        <n v="3216"/>
        <n v="1379"/>
        <n v="3185"/>
        <n v="10652"/>
        <n v="7900"/>
        <n v="3058"/>
        <n v="12240"/>
        <n v="9251"/>
        <n v="12943"/>
        <n v="12449"/>
        <n v="12018"/>
        <n v="15362"/>
        <n v="2171"/>
        <n v="3219"/>
        <n v="2840"/>
        <n v="4038"/>
        <n v="3774"/>
        <n v="681"/>
        <n v="10108"/>
        <n v="3922"/>
        <n v="3681"/>
        <n v="2811"/>
        <n v="8297"/>
        <n v="12226"/>
        <n v="11991"/>
        <n v="9647"/>
        <n v="13824"/>
        <n v="18455"/>
        <n v="13494"/>
        <n v="13370"/>
        <n v="1932"/>
        <n v="1377"/>
        <n v="1998"/>
        <n v="1663"/>
        <n v="3592"/>
        <n v="2813"/>
        <n v="3401"/>
        <n v="2002"/>
        <n v="3549"/>
        <n v="12721"/>
        <n v="8989"/>
        <n v="14265"/>
        <n v="13958"/>
        <n v="10971"/>
        <n v="11575"/>
        <n v="12246"/>
        <n v="13957"/>
        <n v="260"/>
        <n v="1702"/>
        <n v="372"/>
        <n v="1060"/>
        <n v="844"/>
        <n v="2419"/>
        <n v="7136"/>
        <n v="2714"/>
        <n v="250"/>
        <n v="2837"/>
        <n v="6091"/>
        <n v="4133"/>
        <n v="1675"/>
        <n v="10819"/>
        <n v="10422"/>
        <n v="6837"/>
        <n v="7885"/>
        <n v="10315"/>
        <n v="182"/>
        <n v="678"/>
        <n v="2305"/>
        <n v="3016"/>
        <n v="2783"/>
        <n v="3550"/>
        <n v="9398"/>
        <n v="1548"/>
        <n v="12776"/>
        <n v="3476"/>
        <n v="2202"/>
        <n v="4476"/>
        <n v="12168"/>
        <n v="15157"/>
        <n v="12139"/>
        <n v="10109"/>
        <n v="17196"/>
        <n v="18807"/>
        <n v="819"/>
        <n v="4446"/>
        <n v="3074"/>
        <n v="3702"/>
        <n v="3968"/>
        <n v="2038"/>
        <n v="4164"/>
        <n v="12682"/>
        <n v="4285"/>
        <n v="12763"/>
        <n v="10604"/>
        <n v="16463"/>
        <n v="11219"/>
        <n v="11493"/>
        <n v="14795"/>
        <n v="22850"/>
        <n v="17327"/>
        <n v="258"/>
        <n v="1828"/>
        <n v="4734"/>
        <n v="3718"/>
        <n v="4516"/>
        <n v="4648"/>
        <n v="6699"/>
        <n v="13932"/>
        <n v="16851"/>
        <n v="2872"/>
        <n v="18238"/>
        <n v="12104"/>
        <n v="12346"/>
        <n v="14598"/>
        <n v="17993"/>
        <n v="15919"/>
        <n v="27043"/>
        <n v="4412"/>
        <n v="864"/>
        <n v="5503"/>
        <n v="1929"/>
        <n v="3504"/>
        <n v="4554"/>
        <n v="5944"/>
        <n v="12991"/>
        <n v="4160"/>
        <n v="6541"/>
        <n v="17907"/>
        <n v="14740"/>
        <n v="14711"/>
        <n v="16505"/>
        <n v="15264"/>
        <n v="15416"/>
        <n v="19582"/>
        <n v="29384"/>
        <n v="1239"/>
        <n v="5258"/>
        <n v="4893"/>
        <n v="6256"/>
        <n v="3877"/>
        <n v="4667"/>
        <n v="5348"/>
        <n v="1893"/>
        <n v="16827"/>
        <n v="13335"/>
        <n v="4204"/>
        <n v="16907"/>
        <n v="15646"/>
        <n v="17781"/>
        <n v="6228"/>
        <n v="19725"/>
        <n v="17942"/>
        <n v="29017"/>
        <n v="15796"/>
        <n v="22"/>
        <n v="8583"/>
        <n v="2966"/>
        <n v="1743"/>
        <n v="3311"/>
        <n v="3583"/>
        <n v="4182"/>
        <n v="4353"/>
        <n v="16377"/>
        <n v="10687"/>
        <n v="5742"/>
        <n v="14060"/>
        <n v="16208"/>
        <n v="18468"/>
        <n v="21371"/>
        <n v="21064"/>
        <n v="4825"/>
        <n v="12655"/>
        <n v="1661"/>
        <n v="2522"/>
        <n v="3425"/>
        <n v="2575"/>
        <n v="853"/>
        <n v="11976"/>
        <n v="4494"/>
        <n v="7855"/>
        <n v="4997"/>
        <n v="475"/>
        <n v="5658"/>
        <n v="5183"/>
        <n v="12025"/>
        <n v="14215"/>
        <n v="12102"/>
        <n v="9272"/>
        <n v="488"/>
        <n v="1409"/>
        <n v="4744"/>
        <n v="1501"/>
        <n v="5655"/>
        <n v="4190"/>
        <n v="13641"/>
        <n v="5156"/>
        <n v="2686"/>
        <n v="6744"/>
        <n v="14214"/>
        <n v="6302"/>
        <n v="15046"/>
        <n v="12238"/>
        <n v="21031"/>
        <n v="14700"/>
        <n v="13631"/>
        <n v="29840"/>
        <n v="206"/>
        <n v="1427"/>
        <n v="1352"/>
        <n v="5577"/>
        <n v="6671"/>
        <n v="6033"/>
        <n v="5180"/>
        <n v="4071"/>
        <n v="5432"/>
        <n v="13720"/>
        <n v="22127"/>
        <n v="16569"/>
        <n v="14830"/>
        <n v="14297"/>
        <n v="14148"/>
        <n v="13228"/>
        <n v="33282"/>
        <n v="439"/>
        <n v="1701"/>
        <n v="1764"/>
        <n v="6105"/>
        <n v="6918"/>
        <n v="5926"/>
        <n v="5713"/>
        <n v="3639"/>
        <n v="5051"/>
        <n v="4129"/>
        <n v="3839"/>
        <n v="14915"/>
        <n v="18444"/>
        <n v="19047"/>
        <n v="18827"/>
        <n v="13885"/>
        <n v="14041"/>
        <n v="23477"/>
        <n v="33389"/>
        <n v="15645"/>
        <n v="393"/>
        <n v="6507"/>
        <n v="7354"/>
        <n v="3755"/>
        <n v="3531"/>
        <n v="4405"/>
        <n v="6639"/>
        <n v="19864"/>
        <n v="15671"/>
        <n v="16082"/>
        <n v="5494"/>
        <n v="13949"/>
        <n v="14897"/>
        <n v="25624"/>
        <n v="17512"/>
        <n v="18038"/>
        <n v="36311"/>
        <n v="535"/>
        <n v="1482"/>
        <n v="6057"/>
        <n v="5176"/>
        <n v="6317"/>
        <n v="4511"/>
        <n v="13049"/>
        <n v="2711"/>
        <n v="6044"/>
        <n v="4350"/>
        <n v="24390"/>
        <n v="4682"/>
        <n v="17064"/>
        <n v="18663"/>
        <n v="14072"/>
        <n v="14591"/>
        <n v="14345"/>
        <n v="18348"/>
        <n v="35363"/>
        <n v="2776"/>
        <n v="7081"/>
        <n v="1201"/>
        <n v="3854"/>
        <n v="1753"/>
        <n v="3886"/>
        <n v="2982"/>
        <n v="12390"/>
        <n v="4123"/>
        <n v="10498"/>
        <n v="9319"/>
        <n v="5811"/>
        <n v="21895"/>
        <n v="16161"/>
        <n v="13157"/>
        <n v="17238"/>
        <n v="14530"/>
        <n v="27248"/>
        <n v="395"/>
        <n v="615"/>
        <n v="1018"/>
        <n v="604"/>
        <n v="1888"/>
        <n v="2796"/>
        <n v="8963"/>
        <n v="1421"/>
        <n v="8112"/>
        <n v="15185"/>
        <n v="17337"/>
        <n v="7195"/>
        <n v="3390"/>
        <n v="8814"/>
        <n v="14887"/>
        <n v="8622"/>
        <n v="2405"/>
        <n v="10694"/>
        <n v="2850"/>
        <n v="3696"/>
        <n v="7458"/>
        <n v="4036"/>
        <n v="3676"/>
        <n v="16674"/>
        <n v="2670"/>
        <n v="21128"/>
        <n v="12384"/>
        <n v="8709"/>
        <n v="4455"/>
        <n v="13483"/>
        <n v="10607"/>
        <n v="13360"/>
        <n v="31656"/>
        <n v="4460"/>
        <n v="1934"/>
        <n v="3657"/>
        <n v="3257"/>
        <n v="6206"/>
        <n v="9648"/>
        <n v="2718"/>
        <n v="13685"/>
        <n v="3489"/>
        <n v="3523"/>
        <n v="4925"/>
        <n v="9908"/>
        <n v="12258"/>
        <n v="12535"/>
        <n v="10618"/>
        <n v="25551"/>
        <n v="8101"/>
        <n v="438"/>
        <n v="6650"/>
        <n v="982"/>
        <n v="4255"/>
        <n v="5718"/>
        <n v="3464"/>
        <n v="2737"/>
        <n v="15057"/>
        <n v="3315"/>
        <n v="4540"/>
        <n v="10382"/>
        <n v="11457"/>
        <n v="13725"/>
        <n v="14643"/>
        <n v="13956"/>
        <n v="12382"/>
        <n v="11604"/>
        <n v="26393"/>
        <n v="136"/>
        <n v="1382"/>
        <n v="1232"/>
        <n v="4570"/>
        <n v="3071"/>
        <n v="15450"/>
        <n v="5062"/>
        <n v="3433"/>
        <n v="3444"/>
        <n v="3901"/>
        <n v="10010"/>
        <n v="12630"/>
        <n v="12187"/>
        <n v="14369"/>
        <n v="9655"/>
        <n v="11622"/>
        <n v="13789"/>
        <n v="27490"/>
        <n v="1214"/>
        <n v="7345"/>
        <n v="2342"/>
        <n v="4336"/>
        <n v="1773"/>
        <n v="16335"/>
        <n v="5800"/>
        <n v="3435"/>
        <n v="5436"/>
        <n v="4435"/>
        <n v="15930"/>
        <n v="3882"/>
        <n v="10179"/>
        <n v="17699"/>
        <n v="8017"/>
        <n v="11218"/>
        <n v="13802"/>
        <n v="10983"/>
        <n v="32535"/>
        <n v="209"/>
        <n v="5230"/>
        <n v="1316"/>
        <n v="6859"/>
        <n v="2329"/>
        <n v="2389"/>
        <n v="4794"/>
        <n v="3466"/>
        <n v="2679"/>
        <n v="19323"/>
        <n v="18726"/>
        <n v="4179"/>
        <n v="8450"/>
        <n v="6598"/>
        <n v="32699"/>
        <n v="13036"/>
        <n v="11943"/>
        <n v="13994"/>
        <n v="16097"/>
        <n v="365"/>
        <n v="2134"/>
        <n v="1193"/>
        <n v="4051"/>
        <n v="1258"/>
        <n v="4491"/>
        <n v="680"/>
        <n v="15246"/>
        <n v="2701"/>
        <n v="4507"/>
        <n v="11987"/>
        <n v="3300"/>
        <n v="18361"/>
        <n v="10824"/>
        <n v="11965"/>
        <n v="10080"/>
        <n v="23526"/>
        <n v="561"/>
        <n v="1180"/>
        <n v="3762"/>
        <n v="5045"/>
        <n v="3635"/>
        <n v="7874"/>
        <n v="16848"/>
        <n v="4349"/>
        <n v="5707"/>
        <n v="23517"/>
        <n v="5276"/>
        <n v="18164"/>
        <n v="10016"/>
        <n v="11438"/>
        <n v="17671"/>
        <n v="13196"/>
        <n v="40395"/>
        <n v="3538"/>
        <n v="382"/>
        <n v="6511"/>
        <n v="1647"/>
        <n v="5301"/>
        <n v="1692"/>
        <n v="3914"/>
        <n v="4837"/>
        <n v="5837"/>
        <n v="9380"/>
        <n v="4098"/>
        <n v="3967"/>
        <n v="21131"/>
        <n v="11197"/>
        <n v="25601"/>
        <n v="9451"/>
        <n v="13155"/>
        <n v="22248"/>
        <n v="18818"/>
        <n v="15755"/>
        <n v="42706"/>
        <n v="519"/>
        <n v="1662"/>
        <n v="7524"/>
        <n v="8098"/>
        <n v="4050"/>
        <n v="7099"/>
        <n v="6394"/>
        <n v="9267"/>
        <n v="4530"/>
        <n v="21112"/>
        <n v="13662"/>
        <n v="20064"/>
        <n v="28102"/>
        <n v="22133"/>
        <n v="17923"/>
        <n v="15524"/>
        <n v="43557"/>
        <n v="21263"/>
        <n v="390"/>
        <n v="9303"/>
        <n v="1852"/>
        <n v="9864"/>
        <n v="7569"/>
        <n v="4041"/>
        <n v="5140"/>
        <n v="5803"/>
        <n v="6706"/>
        <n v="24014"/>
        <n v="20614"/>
        <n v="5604"/>
        <n v="29673"/>
        <n v="25985"/>
        <n v="11822"/>
        <n v="21505"/>
        <n v="17048"/>
        <n v="20332"/>
        <n v="43098"/>
        <n v="8655"/>
        <n v="2648"/>
        <n v="8142"/>
        <n v="4686"/>
        <n v="9441"/>
        <n v="4989"/>
        <n v="5368"/>
        <n v="18095"/>
        <n v="6377"/>
        <n v="6396"/>
        <n v="20765"/>
        <n v="12065"/>
        <n v="30571"/>
        <n v="29615"/>
        <n v="17948"/>
        <n v="23756"/>
        <n v="41412"/>
        <n v="19881"/>
        <n v="337"/>
        <n v="2263"/>
        <n v="2774"/>
        <n v="5841"/>
        <n v="4012"/>
        <n v="4331"/>
        <n v="4768"/>
        <n v="6127"/>
        <n v="26621"/>
        <n v="7431"/>
        <n v="5441"/>
        <n v="15779"/>
        <n v="12192"/>
        <n v="8875"/>
        <n v="32083"/>
        <n v="21696"/>
        <n v="18334"/>
        <n v="21532"/>
        <n v="32542"/>
        <n v="2433"/>
        <n v="524"/>
        <n v="2156"/>
        <n v="1126"/>
        <n v="1141"/>
        <n v="11066"/>
        <n v="3554"/>
        <n v="4128"/>
        <n v="4976"/>
        <n v="19263"/>
        <n v="31311"/>
        <n v="6215"/>
        <n v="13624"/>
        <n v="15564"/>
        <n v="15920"/>
        <n v="20651"/>
        <n v="2486"/>
        <n v="2078"/>
        <n v="10684"/>
        <n v="4864"/>
        <n v="3740"/>
        <n v="5792"/>
        <n v="3798"/>
        <n v="5716"/>
        <n v="15154"/>
        <n v="7118"/>
        <n v="9691"/>
        <n v="31494"/>
        <n v="5900"/>
        <n v="21468"/>
        <n v="13618"/>
        <n v="15193"/>
        <n v="25781"/>
        <n v="19420"/>
        <n v="40108"/>
        <n v="14671"/>
        <n v="402"/>
        <n v="4111"/>
        <n v="8940"/>
        <n v="2901"/>
        <n v="6627"/>
        <n v="7489"/>
        <n v="12264"/>
        <n v="3830"/>
        <n v="7685"/>
        <n v="17049"/>
        <n v="12482"/>
        <n v="27284"/>
        <n v="23369"/>
        <n v="36022"/>
        <n v="17086"/>
        <n v="39769"/>
        <n v="22073"/>
        <n v="555"/>
        <n v="10651"/>
        <n v="2279"/>
        <n v="3164"/>
        <n v="11979"/>
        <n v="14615"/>
        <n v="4005"/>
        <n v="9182"/>
        <n v="6722"/>
        <n v="4509"/>
        <n v="8227"/>
        <n v="7379"/>
        <n v="32828"/>
        <n v="28125"/>
        <n v="14612"/>
        <n v="25323"/>
        <n v="39005"/>
        <n v="19165"/>
        <n v="23228"/>
        <n v="42304"/>
        <n v="779"/>
        <n v="1513"/>
        <n v="14429"/>
        <n v="10320"/>
        <n v="2781"/>
        <n v="4617"/>
        <n v="8740"/>
        <n v="5627"/>
        <n v="5782"/>
        <n v="12515"/>
        <n v="7579"/>
        <n v="14015"/>
        <n v="27193"/>
        <n v="25467"/>
        <n v="30042"/>
        <n v="23988"/>
        <n v="24704"/>
        <n v="19495"/>
        <n v="43222"/>
        <n v="875"/>
        <n v="1497"/>
        <n v="13985"/>
        <n v="2348"/>
        <n v="9376"/>
        <n v="6697"/>
        <n v="4485"/>
        <n v="8579"/>
        <n v="11880"/>
        <n v="5049"/>
        <n v="6895"/>
        <n v="23429"/>
        <n v="6708"/>
        <n v="12898"/>
        <n v="32040"/>
        <n v="29778"/>
        <n v="24134"/>
        <n v="20276"/>
        <n v="21877"/>
        <n v="41432"/>
        <n v="1813"/>
        <n v="16494"/>
        <n v="9490"/>
        <n v="2141"/>
        <n v="5483"/>
        <n v="5165"/>
        <n v="4078"/>
        <n v="24918"/>
        <n v="15024"/>
        <n v="22003"/>
        <n v="19602"/>
        <n v="20017"/>
        <n v="36372"/>
        <n v="1632"/>
        <n v="573"/>
        <n v="259"/>
        <n v="6821"/>
        <n v="1583"/>
        <n v="611"/>
        <n v="3836"/>
        <n v="11"/>
        <n v="6013"/>
        <n v="7967"/>
        <n v="7791"/>
        <n v="9321"/>
        <n v="7618"/>
        <n v="466"/>
        <n v="2692"/>
        <n v="8050"/>
        <n v="2101"/>
        <n v="392"/>
        <n v="3652"/>
        <n v="4466"/>
        <n v="5703"/>
        <n v="346"/>
        <n v="3988"/>
        <n v="2965"/>
        <n v="12814"/>
        <n v="19154"/>
        <n v="20123"/>
        <n v="27401"/>
        <n v="15292"/>
        <n v="14771"/>
        <n v="11644"/>
        <n v="14870"/>
        <n v="13342"/>
        <n v="1274"/>
        <n v="17831"/>
        <n v="5532"/>
        <n v="7606"/>
        <n v="6824"/>
        <n v="7677"/>
        <n v="8234"/>
        <n v="4580"/>
        <n v="8881"/>
        <n v="24816"/>
        <n v="22259"/>
        <n v="29039"/>
        <n v="13884"/>
        <n v="24538"/>
        <n v="20917"/>
        <n v="24787"/>
        <n v="43121"/>
        <n v="1744"/>
        <n v="910"/>
        <n v="18538"/>
        <n v="13782"/>
        <n v="1212"/>
        <n v="6085"/>
        <n v="4510"/>
        <n v="9233"/>
        <n v="8887"/>
        <n v="8573"/>
        <n v="13804"/>
        <n v="7966"/>
        <n v="15832"/>
        <n v="35868"/>
        <n v="26199"/>
        <n v="24984"/>
        <n v="26917"/>
        <n v="36097"/>
        <n v="23798"/>
        <n v="50690"/>
        <n v="789"/>
        <n v="13639"/>
        <n v="19090"/>
        <n v="587"/>
        <n v="9416"/>
        <n v="5988"/>
        <n v="7402"/>
        <n v="9499"/>
        <n v="6074"/>
        <n v="13951"/>
        <n v="7585"/>
        <n v="31427"/>
        <n v="29839"/>
        <n v="27067"/>
        <n v="17562"/>
        <n v="28530"/>
        <n v="32441"/>
        <n v="52509"/>
        <n v="25330"/>
        <n v="2378"/>
        <n v="238"/>
        <n v="12542"/>
        <n v="1151"/>
        <n v="6840"/>
        <n v="8993"/>
        <n v="9570"/>
        <n v="12561"/>
        <n v="8650"/>
        <n v="24624"/>
        <n v="22232"/>
        <n v="27995"/>
        <n v="29952"/>
        <n v="25813"/>
        <n v="31199"/>
        <n v="25989"/>
        <n v="52492"/>
        <n v="20309"/>
        <n v="2700"/>
        <n v="10636"/>
        <n v="11790"/>
        <n v="1036"/>
        <n v="8778"/>
        <n v="7916"/>
        <n v="7480"/>
        <n v="8358"/>
        <n v="10931"/>
        <n v="5114"/>
        <n v="20512"/>
        <n v="24003"/>
        <n v="31017"/>
        <n v="11727"/>
        <n v="27489"/>
        <n v="28385"/>
        <n v="30264"/>
        <n v="20947"/>
        <n v="52879"/>
        <n v="5380"/>
        <n v="1227"/>
        <n v="5428"/>
        <n v="4254"/>
        <n v="15446"/>
        <n v="7117"/>
        <n v="4228"/>
        <n v="3474"/>
        <n v="16515"/>
        <n v="3640"/>
        <n v="17535"/>
        <n v="21021"/>
        <n v="20922"/>
        <n v="32254"/>
        <n v="19277"/>
        <n v="490"/>
        <n v="1319"/>
        <n v="2176"/>
        <n v="6240"/>
        <n v="7071"/>
        <n v="7247"/>
        <n v="5310"/>
        <n v="7392"/>
        <n v="7068"/>
        <n v="8574"/>
        <n v="12420"/>
        <n v="19105"/>
        <n v="14921"/>
        <n v="2641"/>
        <n v="24011"/>
        <n v="29564"/>
        <n v="19278"/>
        <n v="22978"/>
        <n v="23317"/>
        <n v="47419"/>
        <n v="1651"/>
        <n v="373"/>
        <n v="7835"/>
        <n v="7720"/>
        <n v="7003"/>
        <n v="5893"/>
        <n v="9839"/>
        <n v="20363"/>
        <n v="13103"/>
        <n v="7544"/>
        <n v="25983"/>
        <n v="28852"/>
        <n v="8505"/>
        <n v="26629"/>
        <n v="14042"/>
        <n v="23742"/>
        <n v="26830"/>
        <n v="47719"/>
        <n v="942"/>
        <n v="2048"/>
        <n v="8369"/>
        <n v="6605"/>
        <n v="6812"/>
        <n v="8113"/>
        <n v="7335"/>
        <n v="10221"/>
        <n v="27070"/>
        <n v="13115"/>
        <n v="32192"/>
        <n v="20221"/>
        <n v="27679"/>
        <n v="20672"/>
        <n v="29530"/>
        <n v="15967"/>
        <n v="28565"/>
        <n v="47261"/>
        <n v="1981"/>
        <n v="814"/>
        <n v="7721"/>
        <n v="7845"/>
        <n v="7837"/>
        <n v="7781"/>
        <n v="11995"/>
        <n v="10380"/>
        <n v="21658"/>
        <n v="29385"/>
        <n v="24530"/>
        <n v="32129"/>
        <n v="32862"/>
        <n v="29753"/>
        <n v="34360"/>
        <n v="20955"/>
        <n v="49508"/>
        <n v="2487"/>
        <n v="5923"/>
        <n v="3329"/>
        <n v="8214"/>
        <n v="10394"/>
        <n v="14650"/>
        <n v="12097"/>
        <n v="10089"/>
        <n v="7547"/>
        <n v="7270"/>
        <n v="34710"/>
        <n v="29015"/>
        <n v="29029"/>
        <n v="34472"/>
        <n v="36236"/>
        <n v="24491"/>
        <n v="28561"/>
        <n v="29253"/>
        <n v="53749"/>
        <n v="3113"/>
        <n v="638"/>
        <n v="7564"/>
        <n v="7361"/>
        <n v="10209"/>
        <n v="10894"/>
        <n v="7581"/>
        <n v="7417"/>
        <n v="11706"/>
        <n v="26138"/>
        <n v="20594"/>
        <n v="27332"/>
        <n v="32714"/>
        <n v="40178"/>
        <n v="22433"/>
        <n v="30581"/>
        <n v="36209"/>
        <n v="48610"/>
        <n v="5823"/>
        <n v="1096"/>
        <n v="3732"/>
        <n v="523"/>
        <n v="5905"/>
        <n v="5006"/>
        <n v="5163"/>
        <n v="2622"/>
        <n v="8824"/>
        <n v="22924"/>
        <n v="19956"/>
        <n v="17548"/>
        <n v="17516"/>
        <n v="23893"/>
        <n v="8378"/>
        <n v="22732"/>
        <n v="27229"/>
        <n v="36460"/>
        <n v="1907"/>
        <n v="4187"/>
        <n v="5107"/>
        <n v="6820"/>
        <n v="10287"/>
        <n v="9609"/>
        <n v="7923"/>
        <n v="21557"/>
        <n v="12998"/>
        <n v="6243"/>
        <n v="18374"/>
        <n v="9114"/>
        <n v="30237"/>
        <n v="20929"/>
        <n v="30801"/>
        <n v="27801"/>
        <n v="22617"/>
        <n v="60442"/>
        <n v="5557"/>
        <n v="940"/>
        <n v="4165"/>
        <n v="11251"/>
        <n v="10756"/>
        <n v="5641"/>
        <n v="14541"/>
        <n v="7254"/>
        <n v="18176"/>
        <n v="25694"/>
        <n v="21273"/>
        <n v="22481"/>
        <n v="32203"/>
        <n v="31384"/>
        <n v="19052"/>
        <n v="67759"/>
        <n v="22671"/>
        <n v="1904"/>
        <n v="3952"/>
        <n v="5995"/>
        <n v="6391"/>
        <n v="5420"/>
        <n v="7902"/>
        <n v="12209"/>
        <n v="11720"/>
        <n v="10789"/>
        <n v="14613"/>
        <n v="22472"/>
        <n v="29655"/>
        <n v="23226"/>
        <n v="30384"/>
        <n v="25975"/>
        <n v="32423"/>
        <n v="33356"/>
        <n v="71929"/>
        <n v="23992"/>
        <n v="1878"/>
        <n v="1070"/>
        <n v="5065"/>
        <n v="6159"/>
        <n v="5573"/>
        <n v="9892"/>
        <n v="6739"/>
        <n v="10798"/>
        <n v="6903"/>
        <n v="10660"/>
        <n v="14121"/>
        <n v="26847"/>
        <n v="39448"/>
        <n v="35815"/>
        <n v="34133"/>
        <n v="23105"/>
        <n v="32092"/>
        <n v="27741"/>
        <n v="74143"/>
        <n v="29072"/>
        <n v="923"/>
        <n v="6810"/>
        <n v="7980"/>
        <n v="13184"/>
        <n v="14929"/>
        <n v="7418"/>
        <n v="11320"/>
        <n v="28712"/>
        <n v="31312"/>
        <n v="25753"/>
        <n v="27641"/>
        <n v="29725"/>
        <n v="32366"/>
        <n v="38214"/>
        <n v="29594"/>
        <n v="73671"/>
        <n v="2591"/>
        <n v="8775"/>
        <n v="726"/>
        <n v="4608"/>
        <n v="4587"/>
        <n v="10624"/>
        <n v="8735"/>
        <n v="8329"/>
        <n v="6778"/>
        <n v="12181"/>
        <n v="19338"/>
        <n v="24763"/>
        <n v="31314"/>
        <n v="33661"/>
        <n v="13464"/>
        <n v="29528"/>
        <n v="27589"/>
        <n v="75901"/>
        <n v="36407"/>
        <n v="28665"/>
        <n v="9073"/>
        <n v="850"/>
        <n v="15906"/>
        <n v="5111"/>
        <n v="2988"/>
        <n v="4408"/>
        <n v="1937"/>
        <n v="8600"/>
        <n v="2402"/>
        <n v="18332"/>
        <n v="21510"/>
        <n v="11343"/>
        <n v="11078"/>
        <n v="20234"/>
        <n v="24626"/>
        <n v="30747"/>
        <n v="51633"/>
        <n v="22367"/>
        <n v="1188"/>
        <n v="724"/>
        <n v="4263"/>
        <n v="5574"/>
        <n v="5670"/>
        <n v="8563"/>
        <n v="10210"/>
        <n v="6979"/>
        <n v="10711"/>
        <n v="9181"/>
        <n v="20730"/>
        <n v="21779"/>
        <n v="10149"/>
        <n v="19942"/>
        <n v="26408"/>
        <n v="29497"/>
        <n v="34057"/>
        <n v="27934"/>
        <n v="88050"/>
        <n v="1637"/>
        <n v="979"/>
        <n v="4731"/>
        <n v="6242"/>
        <n v="9599"/>
        <n v="8252"/>
        <n v="7794"/>
        <n v="15069"/>
        <n v="9108"/>
        <n v="10000"/>
        <n v="26548"/>
        <n v="22737"/>
        <n v="26790"/>
        <n v="86146"/>
        <n v="30957"/>
        <n v="10383"/>
        <n v="32149"/>
        <n v="28215"/>
        <n v="32184"/>
        <n v="1732"/>
        <n v="6816"/>
        <n v="4707"/>
        <n v="5796"/>
        <n v="9520"/>
        <n v="12594"/>
        <n v="9166"/>
        <n v="10942"/>
        <n v="14715"/>
        <n v="19925"/>
        <n v="32478"/>
        <n v="19157"/>
        <n v="26209"/>
        <n v="33217"/>
        <n v="29420"/>
        <n v="36422"/>
        <n v="33780"/>
        <n v="95839"/>
        <n v="2286"/>
        <n v="1294"/>
        <n v="7434"/>
        <n v="4861"/>
        <n v="5297"/>
        <n v="12689"/>
        <n v="13458"/>
        <n v="12585"/>
        <n v="15768"/>
        <n v="11326"/>
        <n v="6926"/>
        <n v="31930"/>
        <n v="50364"/>
        <n v="39144"/>
        <n v="48624"/>
        <n v="26433"/>
        <n v="41563"/>
        <n v="115691"/>
        <n v="45006"/>
        <n v="2993"/>
        <n v="8418"/>
        <n v="5285"/>
        <n v="6311"/>
        <n v="15153"/>
        <n v="7560"/>
        <n v="14729"/>
        <n v="14170"/>
        <n v="11348"/>
        <n v="36675"/>
        <n v="50274"/>
        <n v="35172"/>
        <n v="40288"/>
        <n v="32023"/>
        <n v="117587"/>
        <n v="41982"/>
        <n v="35154"/>
        <n v="42337"/>
        <n v="10758"/>
        <n v="2687"/>
        <n v="7049"/>
        <n v="943"/>
        <n v="5418"/>
        <n v="7283"/>
        <n v="9330"/>
        <n v="10023"/>
        <n v="16786"/>
        <n v="27795"/>
        <n v="38814"/>
        <n v="28794"/>
        <n v="24525"/>
        <n v="23345"/>
        <n v="46368"/>
        <n v="38344"/>
        <n v="96141"/>
        <n v="28447"/>
        <n v="10466"/>
        <n v="1930"/>
        <n v="4180"/>
        <n v="3809"/>
        <n v="6978"/>
        <n v="12577"/>
        <n v="3995"/>
        <n v="6092"/>
        <n v="8905"/>
        <n v="37231"/>
        <n v="25608"/>
        <n v="83554"/>
        <n v="25230"/>
        <n v="24690"/>
        <n v="11185"/>
        <n v="21403"/>
        <n v="32999"/>
        <n v="43504"/>
        <n v="841"/>
        <n v="6202"/>
        <n v="2582"/>
        <n v="10430"/>
        <n v="5201"/>
        <n v="11160"/>
        <n v="40707"/>
        <n v="8362"/>
        <n v="13559"/>
        <n v="28744"/>
        <n v="23374"/>
        <n v="26673"/>
        <n v="11961"/>
        <n v="33503"/>
        <n v="14894"/>
        <n v="39791"/>
        <n v="40775"/>
        <n v="83791"/>
        <n v="1136"/>
        <n v="5648"/>
        <n v="4143"/>
        <n v="8087"/>
        <n v="10854"/>
        <n v="9703"/>
        <n v="9706"/>
        <n v="13981"/>
        <n v="16588"/>
        <n v="18336"/>
        <n v="26925"/>
        <n v="31815"/>
        <n v="35306"/>
        <n v="86935"/>
        <n v="43034"/>
        <n v="40452"/>
        <n v="48506"/>
        <n v="29337"/>
        <n v="4341"/>
        <n v="9297"/>
        <n v="7339"/>
        <n v="10325"/>
        <n v="9928"/>
        <n v="11673"/>
        <n v="11700"/>
        <n v="14037"/>
        <n v="13693"/>
        <n v="30159"/>
        <n v="26507"/>
        <n v="39456"/>
        <n v="30190"/>
        <n v="34881"/>
        <n v="44408"/>
        <n v="47019"/>
        <n v="51192"/>
        <n v="88187"/>
        <n v="2772"/>
        <n v="10897"/>
        <n v="13038"/>
        <n v="12140"/>
        <n v="5071"/>
        <n v="14777"/>
        <n v="36005"/>
        <n v="13212"/>
        <n v="12662"/>
        <n v="13423"/>
        <n v="47091"/>
        <n v="31473"/>
        <n v="33589"/>
        <n v="90023"/>
        <n v="29553"/>
        <n v="39865"/>
        <n v="57636"/>
        <n v="48946"/>
        <n v="566"/>
        <n v="10195"/>
        <n v="10387"/>
        <n v="11306"/>
        <n v="16347"/>
        <n v="13766"/>
        <n v="14663"/>
        <n v="12839"/>
        <n v="12221"/>
        <n v="35360"/>
        <n v="48584"/>
        <n v="33352"/>
        <n v="36683"/>
        <n v="32228"/>
        <n v="48425"/>
        <n v="50385"/>
        <n v="59816"/>
        <n v="92528"/>
        <n v="909"/>
        <n v="3059"/>
        <n v="8233"/>
        <n v="7679"/>
        <n v="10293"/>
        <n v="13239"/>
        <n v="4847"/>
        <n v="12301"/>
        <n v="7743"/>
        <n v="18637"/>
        <n v="29211"/>
        <n v="34459"/>
        <n v="41516"/>
        <n v="54575"/>
        <n v="45478"/>
        <n v="35759"/>
        <n v="56488"/>
        <n v="32399"/>
        <n v="87903"/>
        <n v="9169"/>
        <n v="575"/>
        <n v="2092"/>
        <n v="2829"/>
        <n v="6182"/>
        <n v="9753"/>
        <n v="4690"/>
        <n v="5801"/>
        <n v="7450"/>
        <n v="6645"/>
        <n v="35077"/>
        <n v="30930"/>
        <n v="27144"/>
        <n v="28522"/>
        <n v="22570"/>
        <n v="69757"/>
        <n v="37625"/>
        <n v="43230"/>
        <n v="25658"/>
        <n v="2972"/>
        <n v="8058"/>
        <n v="786"/>
        <n v="6052"/>
        <n v="6354"/>
        <n v="9458"/>
        <n v="4804"/>
        <n v="10126"/>
        <n v="12766"/>
        <n v="9964"/>
        <n v="36518"/>
        <n v="13176"/>
        <n v="28799"/>
        <n v="29227"/>
        <n v="26269"/>
        <n v="38027"/>
        <n v="44472"/>
        <n v="35497"/>
        <n v="33912"/>
        <n v="85337"/>
        <n v="6301"/>
        <n v="3295"/>
        <n v="651"/>
        <n v="6656"/>
        <n v="9237"/>
        <n v="10771"/>
        <n v="2655"/>
        <n v="9146"/>
        <n v="13974"/>
        <n v="15197"/>
        <n v="32742"/>
        <n v="32502"/>
        <n v="27985"/>
        <n v="33203"/>
        <n v="48424"/>
        <n v="32834"/>
        <n v="86998"/>
        <n v="39908"/>
        <n v="35836"/>
        <n v="1145"/>
        <n v="2940"/>
        <n v="7215"/>
        <n v="6572"/>
        <n v="11321"/>
        <n v="10436"/>
        <n v="12133"/>
        <n v="4733"/>
        <n v="11283"/>
        <n v="9622"/>
        <n v="16539"/>
        <n v="34251"/>
        <n v="37036"/>
        <n v="32198"/>
        <n v="47668"/>
        <n v="36740"/>
        <n v="40965"/>
        <n v="87590"/>
        <n v="36933"/>
        <n v="38984"/>
        <n v="3127"/>
        <n v="1146"/>
        <n v="6553"/>
        <n v="5979"/>
        <n v="11314"/>
        <n v="5987"/>
        <n v="12466"/>
        <n v="13445"/>
        <n v="12618"/>
        <n v="35897"/>
        <n v="11152"/>
        <n v="16013"/>
        <n v="44349"/>
        <n v="50267"/>
        <n v="35986"/>
        <n v="35248"/>
        <n v="47550"/>
        <n v="87269"/>
        <n v="38958"/>
        <n v="55462"/>
        <n v="2703"/>
        <n v="965"/>
        <n v="11205"/>
        <n v="5385"/>
        <n v="5908"/>
        <n v="13267"/>
        <n v="10620"/>
        <n v="14709"/>
        <n v="19984"/>
        <n v="37381"/>
        <n v="46867"/>
        <n v="33702"/>
        <n v="33439"/>
        <n v="51650"/>
        <n v="45213"/>
        <n v="52357"/>
        <n v="61075"/>
        <n v="86070"/>
        <n v="3055"/>
        <n v="1068"/>
        <n v="11444"/>
        <n v="8684"/>
        <n v="5012"/>
        <n v="13901"/>
        <n v="12843"/>
        <n v="7407"/>
        <n v="6535"/>
        <n v="27304"/>
        <n v="14124"/>
        <n v="33843"/>
        <n v="29393"/>
        <n v="56608"/>
        <n v="43799"/>
        <n v="81028"/>
        <n v="36272"/>
        <n v="62863"/>
        <n v="57782"/>
        <n v="33307"/>
        <n v="9586"/>
        <n v="1289"/>
        <n v="5259"/>
        <n v="10105"/>
        <n v="8257"/>
        <n v="13837"/>
        <n v="10900"/>
        <n v="4973"/>
        <n v="3419"/>
        <n v="3716"/>
        <n v="24701"/>
        <n v="28415"/>
        <n v="28216"/>
        <n v="33766"/>
        <n v="26706"/>
        <n v="68743"/>
        <n v="51087"/>
        <n v="51168"/>
        <n v="25904"/>
        <n v="810"/>
        <n v="2267"/>
        <n v="8946"/>
        <n v="12150"/>
        <n v="6419"/>
        <n v="12047"/>
        <n v="11042"/>
        <n v="12855"/>
        <n v="5548"/>
        <n v="26545"/>
        <n v="29806"/>
        <n v="31185"/>
        <n v="14918"/>
        <n v="32499"/>
        <n v="31974"/>
        <n v="94718"/>
        <n v="44721"/>
        <n v="33027"/>
        <n v="49526"/>
        <n v="1695"/>
        <n v="7817"/>
        <n v="975"/>
        <n v="11272"/>
        <n v="10993"/>
        <n v="13588"/>
        <n v="7752"/>
        <n v="14815"/>
        <n v="28870"/>
        <n v="15358"/>
        <n v="12132"/>
        <n v="36189"/>
        <n v="32433"/>
        <n v="88279"/>
        <n v="45319"/>
        <n v="29247"/>
        <n v="29066"/>
        <n v="27044"/>
        <n v="52365"/>
        <n v="2423"/>
        <n v="9476"/>
        <n v="9184"/>
        <n v="12268"/>
        <n v="2873"/>
        <n v="11670"/>
        <n v="13600"/>
        <n v="17094"/>
        <n v="18335"/>
        <n v="33859"/>
        <n v="28007"/>
        <n v="33360"/>
        <n v="33183"/>
        <n v="26577"/>
        <n v="83331"/>
        <n v="51345"/>
        <n v="42970"/>
        <n v="47494"/>
        <n v="2767"/>
        <n v="1047"/>
        <n v="10218"/>
        <n v="12881"/>
        <n v="5887"/>
        <n v="9935"/>
        <n v="16418"/>
        <n v="12824"/>
        <n v="12688"/>
        <n v="17018"/>
        <n v="13046"/>
        <n v="44156"/>
        <n v="40426"/>
        <n v="38671"/>
        <n v="52249"/>
        <n v="29798"/>
        <n v="44892"/>
        <n v="61085"/>
        <n v="95648"/>
        <n v="33790"/>
        <n v="2512"/>
        <n v="935"/>
        <n v="11606"/>
        <n v="22822"/>
        <n v="13030"/>
        <n v="12717"/>
        <n v="4577"/>
        <n v="13912"/>
        <n v="21402"/>
        <n v="12892"/>
        <n v="36325"/>
        <n v="39405"/>
        <n v="28981"/>
        <n v="93958"/>
        <n v="44873"/>
        <n v="39336"/>
        <n v="48761"/>
        <n v="63896"/>
        <n v="52384"/>
        <n v="956"/>
        <n v="13163"/>
        <n v="11699"/>
        <n v="25080"/>
        <n v="7033"/>
        <n v="22218"/>
        <n v="5493"/>
        <n v="11939"/>
        <n v="6678"/>
        <n v="34856"/>
        <n v="33651"/>
        <n v="34853"/>
        <n v="26041"/>
        <n v="55319"/>
        <n v="48052"/>
        <n v="70718"/>
        <n v="33198"/>
        <n v="68145"/>
        <n v="9880"/>
        <n v="999"/>
        <n v="4518"/>
        <n v="10381"/>
        <n v="10036"/>
        <n v="5103"/>
        <n v="11397"/>
        <n v="9211"/>
        <n v="6388"/>
        <n v="2310"/>
        <n v="34488"/>
        <n v="18026"/>
        <n v="60832"/>
        <n v="25511"/>
        <n v="28830"/>
        <n v="34149"/>
        <n v="28457"/>
        <n v="47263"/>
        <n v="58769"/>
        <n v="11588"/>
        <n v="9118"/>
        <n v="11003"/>
        <n v="6015"/>
        <n v="4840"/>
        <n v="14502"/>
        <n v="11921"/>
        <n v="89637"/>
        <n v="33109"/>
        <n v="35939"/>
        <n v="29120"/>
        <n v="17793"/>
        <n v="33787"/>
        <n v="30026"/>
        <n v="36323"/>
        <n v="31368"/>
        <n v="44221"/>
        <n v="8873"/>
        <n v="11771"/>
        <n v="11420"/>
        <n v="8860"/>
        <n v="15165"/>
        <n v="14339"/>
        <n v="16434"/>
        <n v="27886"/>
        <n v="32060"/>
        <n v="34228"/>
        <n v="33640"/>
        <n v="25259"/>
        <n v="46590"/>
        <n v="34937"/>
        <n v="91247"/>
        <n v="47742"/>
        <n v="11893"/>
        <n v="13738"/>
        <n v="15556"/>
        <n v="9071"/>
        <n v="9728"/>
        <n v="13560"/>
        <n v="18771"/>
        <n v="16763"/>
        <n v="33361"/>
        <n v="35647"/>
        <n v="34365"/>
        <n v="31181"/>
        <n v="38846"/>
        <n v="44831"/>
        <n v="52775"/>
        <n v="93825"/>
        <n v="47883"/>
        <n v="2882"/>
        <n v="13021"/>
        <n v="10039"/>
        <n v="17093"/>
        <n v="3621"/>
        <n v="17872"/>
        <n v="13739"/>
        <n v="17694"/>
        <n v="42375"/>
        <n v="46701"/>
        <n v="37642"/>
        <n v="28405"/>
        <n v="47644"/>
        <n v="73082"/>
        <n v="58723"/>
        <n v="95047"/>
        <n v="41105"/>
        <n v="2693"/>
        <n v="10768"/>
        <n v="3617"/>
        <n v="16371"/>
        <n v="11387"/>
        <n v="18025"/>
        <n v="14027"/>
        <n v="13965"/>
        <n v="21048"/>
        <n v="47033"/>
        <n v="30196"/>
        <n v="35239"/>
        <n v="93751"/>
        <n v="51302"/>
        <n v="41330"/>
        <n v="73136"/>
        <n v="57368"/>
        <n v="44248"/>
        <n v="2396"/>
        <n v="806"/>
        <n v="10319"/>
        <n v="18042"/>
        <n v="12148"/>
        <n v="9862"/>
        <n v="7893"/>
        <n v="19321"/>
        <n v="6929"/>
        <n v="12887"/>
        <n v="3062"/>
        <n v="32836"/>
        <n v="33074"/>
        <n v="37970"/>
        <n v="67905"/>
        <n v="30776"/>
        <n v="31609"/>
        <n v="88410"/>
        <n v="47232"/>
        <n v="52178"/>
        <n v="8662"/>
        <n v="865"/>
        <n v="9747"/>
        <n v="11165"/>
        <n v="2778"/>
        <n v="3316"/>
        <n v="6606"/>
        <n v="22554"/>
        <n v="9736"/>
        <n v="11011"/>
        <n v="27762"/>
        <n v="35801"/>
        <n v="28727"/>
        <n v="27110"/>
        <n v="21099"/>
        <n v="74441"/>
        <n v="52191"/>
        <n v="41335"/>
        <n v="883"/>
        <n v="2408"/>
        <n v="4230"/>
        <n v="7939"/>
        <n v="5865"/>
        <n v="14949"/>
        <n v="11378"/>
        <n v="11339"/>
        <n v="31648"/>
        <n v="11789"/>
        <n v="38154"/>
        <n v="15315"/>
        <n v="29273"/>
        <n v="30398"/>
        <n v="95763"/>
        <n v="38062"/>
        <n v="40844"/>
        <n v="51913"/>
        <n v="874"/>
        <n v="7876"/>
        <n v="10232"/>
        <n v="14335"/>
        <n v="16527"/>
        <n v="6138"/>
        <n v="10994"/>
        <n v="12053"/>
        <n v="12907"/>
        <n v="29750"/>
        <n v="26986"/>
        <n v="26985"/>
        <n v="39013"/>
        <n v="94067"/>
        <n v="27222"/>
        <n v="43046"/>
        <n v="35127"/>
        <n v="49288"/>
        <n v="2875"/>
        <n v="9772"/>
        <n v="9790"/>
        <n v="5962"/>
        <n v="8557"/>
        <n v="9510"/>
        <n v="3941"/>
        <n v="4382"/>
        <n v="11903"/>
        <n v="12121"/>
        <n v="26988"/>
        <n v="20315"/>
        <n v="27647"/>
        <n v="24131"/>
        <n v="43079"/>
        <n v="35282"/>
        <n v="43677"/>
        <n v="27150"/>
        <n v="84736"/>
        <n v="12634"/>
        <n v="3371"/>
        <n v="14637"/>
        <n v="9832"/>
        <n v="13209"/>
        <n v="15762"/>
        <n v="16412"/>
        <n v="54550"/>
        <n v="46011"/>
        <n v="14270"/>
        <n v="35032"/>
        <n v="97248"/>
        <n v="32081"/>
        <n v="72676"/>
        <n v="37954"/>
        <n v="57123"/>
        <n v="50846"/>
        <n v="3149"/>
        <n v="12758"/>
        <n v="14619"/>
        <n v="15068"/>
        <n v="14338"/>
        <n v="4834"/>
        <n v="17545"/>
        <n v="104678"/>
        <n v="49670"/>
        <n v="37977"/>
        <n v="28388"/>
        <n v="57883"/>
        <n v="74595"/>
        <n v="62284"/>
        <n v="53037"/>
        <n v="45796"/>
        <n v="3066"/>
        <n v="10464"/>
        <n v="8258"/>
        <n v="17891"/>
        <n v="10311"/>
        <n v="13947"/>
        <n v="4800"/>
        <n v="20823"/>
        <n v="37028"/>
        <n v="28465"/>
        <n v="46890"/>
        <n v="44366"/>
        <n v="102460"/>
        <n v="59976"/>
        <n v="77654"/>
        <n v="66566"/>
        <n v="42836"/>
        <n v="11150"/>
        <n v="1162"/>
        <n v="9616"/>
        <n v="10038"/>
        <n v="3816"/>
        <n v="4512"/>
        <n v="6873"/>
        <n v="7636"/>
        <n v="12454"/>
        <n v="13835"/>
        <n v="37441"/>
        <n v="49550"/>
        <n v="35167"/>
        <n v="28362"/>
        <n v="36622"/>
        <n v="30825"/>
        <n v="63236"/>
        <n v="90149"/>
        <n v="58393"/>
        <n v="711"/>
        <n v="2009"/>
        <n v="9314"/>
        <n v="13323"/>
        <n v="6989"/>
        <n v="4241"/>
        <n v="12578"/>
        <n v="15878"/>
        <n v="44692"/>
        <n v="18012"/>
        <n v="99055"/>
        <n v="49709"/>
        <n v="35191"/>
        <n v="35013"/>
        <n v="44572"/>
        <n v="11111"/>
        <n v="40607"/>
        <n v="57634"/>
        <n v="62795"/>
        <n v="2917"/>
        <n v="7470"/>
        <n v="10672"/>
        <n v="10429"/>
        <n v="18220"/>
        <n v="45194"/>
        <n v="4590"/>
        <n v="14097"/>
        <n v="14839"/>
        <n v="16704"/>
        <n v="37987"/>
        <n v="32639"/>
        <n v="102980"/>
        <n v="43856"/>
        <n v="47718"/>
        <n v="53122"/>
        <n v="66957"/>
        <n v="39484"/>
        <n v="12873"/>
        <n v="1857"/>
        <n v="11400"/>
        <n v="4422"/>
        <n v="8199"/>
        <n v="10321"/>
        <n v="19241"/>
        <n v="15487"/>
        <n v="14281"/>
        <n v="18275"/>
        <n v="42855"/>
        <n v="38968"/>
        <n v="34888"/>
        <n v="11603"/>
        <n v="49834"/>
        <n v="43238"/>
        <n v="53077"/>
        <n v="42130"/>
        <n v="70685"/>
        <n v="103789"/>
        <n v="2672"/>
        <n v="7622"/>
        <n v="11498"/>
        <n v="19026"/>
        <n v="17825"/>
        <n v="10844"/>
        <n v="14931"/>
        <n v="12733"/>
        <n v="52416"/>
        <n v="53057"/>
        <n v="40807"/>
        <n v="15914"/>
        <n v="26476"/>
        <n v="102750"/>
        <n v="76009"/>
        <n v="72531"/>
        <n v="45146"/>
        <n v="47366"/>
        <n v="3514"/>
        <n v="1049"/>
        <n v="17965"/>
        <n v="14003"/>
        <n v="13289"/>
        <n v="11794"/>
        <n v="17838"/>
        <n v="47314"/>
        <n v="43867"/>
        <n v="29784"/>
        <n v="46034"/>
        <n v="70931"/>
        <n v="48171"/>
        <n v="101558"/>
        <n v="49982"/>
        <n v="70030"/>
        <n v="5981"/>
        <n v="14765"/>
        <n v="10357"/>
        <n v="11423"/>
        <n v="3689"/>
        <n v="13258"/>
        <n v="8289"/>
        <n v="10592"/>
        <n v="89349"/>
        <n v="48695"/>
        <n v="42822"/>
        <n v="41424"/>
        <n v="29422"/>
        <n v="45811"/>
        <n v="63999"/>
        <n v="34755"/>
        <n v="70055"/>
        <n v="9849"/>
        <n v="2991"/>
        <n v="8851"/>
        <n v="9507"/>
        <n v="6793"/>
        <n v="7496"/>
        <n v="37328"/>
        <n v="10757"/>
        <n v="38410"/>
        <n v="34560"/>
        <n v="6869"/>
        <n v="24633"/>
        <n v="76010"/>
        <n v="43434"/>
        <n v="58559"/>
        <n v="21963"/>
        <n v="1017"/>
        <n v="10243"/>
        <n v="8864"/>
        <n v="15204"/>
        <n v="5407"/>
        <n v="42626"/>
        <n v="10998"/>
        <n v="12846"/>
        <n v="13756"/>
        <n v="94902"/>
        <n v="38260"/>
        <n v="43506"/>
        <n v="37147"/>
        <n v="31865"/>
        <n v="63310"/>
        <n v="41369"/>
        <n v="42270"/>
        <n v="2272"/>
        <n v="6017"/>
        <n v="17457"/>
        <n v="13201"/>
        <n v="8452"/>
        <n v="3223"/>
        <n v="11332"/>
        <n v="14699"/>
        <n v="15179"/>
        <n v="31265"/>
        <n v="96116"/>
        <n v="47857"/>
        <n v="39220"/>
        <n v="66401"/>
        <n v="46213"/>
        <n v="43902"/>
        <n v="42849"/>
        <n v="18701"/>
        <n v="2185"/>
        <n v="1069"/>
        <n v="10226"/>
        <n v="12263"/>
        <n v="13755"/>
        <n v="4607"/>
        <n v="6345"/>
        <n v="16432"/>
        <n v="17646"/>
        <n v="47807"/>
        <n v="40702"/>
        <n v="31831"/>
        <n v="64932"/>
        <n v="42302"/>
        <n v="18358"/>
        <n v="31674"/>
        <n v="40460"/>
        <n v="46006"/>
        <n v="99416"/>
        <n v="2335"/>
        <n v="997"/>
        <n v="11455"/>
        <n v="7004"/>
        <n v="16739"/>
        <n v="8605"/>
        <n v="10914"/>
        <n v="4440"/>
        <n v="18494"/>
        <n v="15828"/>
        <n v="51800"/>
        <n v="41350"/>
        <n v="15213"/>
        <n v="32658"/>
        <n v="41917"/>
        <n v="108704"/>
        <n v="67244"/>
        <n v="60233"/>
        <n v="46738"/>
        <n v="43107"/>
        <n v="2802"/>
        <n v="15459"/>
        <n v="11020"/>
        <n v="16493"/>
        <n v="10201"/>
        <n v="11737"/>
        <n v="53667"/>
        <n v="40963"/>
        <n v="30855"/>
        <n v="15346"/>
        <n v="42817"/>
        <n v="43623"/>
        <n v="18937"/>
        <n v="65910"/>
        <n v="64604"/>
        <n v="48013"/>
        <n v="107761"/>
        <n v="1297"/>
        <n v="2391"/>
        <n v="15360"/>
        <n v="8869"/>
        <n v="8635"/>
        <n v="10559"/>
        <n v="14702"/>
        <n v="49280"/>
        <n v="40332"/>
        <n v="66721"/>
        <n v="15867"/>
        <n v="26544"/>
        <n v="44331"/>
        <n v="62419"/>
        <n v="36715"/>
        <n v="104421"/>
        <n v="34947"/>
        <n v="4467"/>
        <n v="426"/>
        <n v="8447"/>
        <n v="1134"/>
        <n v="6297"/>
        <n v="7206"/>
        <n v="25203"/>
        <n v="11166"/>
        <n v="89065"/>
        <n v="21699"/>
        <n v="41197"/>
        <n v="34380"/>
        <n v="55413"/>
        <n v="33465"/>
        <n v="30770"/>
        <n v="47635"/>
        <n v="4011"/>
        <n v="9285"/>
        <n v="7582"/>
        <n v="44317"/>
        <n v="9513"/>
        <n v="4258"/>
        <n v="14866"/>
        <n v="11060"/>
        <n v="12612"/>
        <n v="113431"/>
        <n v="15428"/>
        <n v="38672"/>
        <n v="40270"/>
        <n v="62168"/>
        <n v="46954"/>
        <n v="31233"/>
        <n v="37630"/>
        <n v="42127"/>
        <n v="14047"/>
        <n v="2994"/>
        <n v="8121"/>
        <n v="15852"/>
        <n v="8939"/>
        <n v="4356"/>
        <n v="19349"/>
        <n v="11657"/>
        <n v="13221"/>
        <n v="31088"/>
        <n v="40926"/>
        <n v="63001"/>
        <n v="43731"/>
        <n v="52475"/>
        <n v="111297"/>
        <n v="36572"/>
        <n v="14635"/>
        <n v="40076"/>
        <n v="42693"/>
        <n v="2826"/>
        <n v="1046"/>
        <n v="7941"/>
        <n v="12195"/>
        <n v="20555"/>
        <n v="11023"/>
        <n v="13897"/>
        <n v="40016"/>
        <n v="49380"/>
        <n v="62489"/>
        <n v="14374"/>
        <n v="31614"/>
        <n v="17278"/>
        <n v="46794"/>
        <n v="3240"/>
        <n v="44547"/>
        <n v="38110"/>
        <n v="111108"/>
        <n v="29531"/>
        <n v="3381"/>
        <n v="1229"/>
        <n v="11198"/>
        <n v="4092"/>
        <n v="19209"/>
        <n v="10317"/>
        <n v="13846"/>
        <n v="10881"/>
        <n v="39662"/>
        <n v="56271"/>
        <n v="29500"/>
        <n v="15443"/>
        <n v="42376"/>
        <n v="66176"/>
        <n v="109824"/>
        <n v="40671"/>
        <n v="64244"/>
        <n v="53334"/>
        <n v="11223"/>
        <n v="3475"/>
        <n v="983"/>
        <n v="13866"/>
        <n v="10930"/>
        <n v="16540"/>
        <n v="11063"/>
        <n v="12129"/>
        <n v="10301"/>
        <n v="3308"/>
        <n v="108361"/>
        <n v="51742"/>
        <n v="14346"/>
        <n v="45844"/>
        <n v="63612"/>
        <n v="18864"/>
        <n v="33686"/>
        <n v="65537"/>
        <n v="42890"/>
        <n v="39836"/>
        <n v="51134"/>
        <n v="1066"/>
        <n v="3152"/>
        <n v="9431"/>
        <n v="6026"/>
        <n v="7237"/>
        <n v="10254"/>
        <n v="10052"/>
        <n v="3337"/>
        <n v="13583"/>
        <n v="34615"/>
        <n v="48098"/>
        <n v="41617"/>
        <n v="37294"/>
        <n v="56354"/>
        <n v="37510"/>
        <n v="15603"/>
        <n v="62974"/>
        <n v="32571"/>
        <n v="105955"/>
        <n v="1256"/>
        <n v="2392"/>
        <n v="3007"/>
        <n v="7533"/>
        <n v="1953"/>
        <n v="9021"/>
        <n v="7521"/>
        <n v="5834"/>
        <n v="40221"/>
        <n v="18614"/>
        <n v="9953"/>
        <n v="33332"/>
        <n v="37858"/>
        <n v="90971"/>
        <n v="25316"/>
        <n v="47336"/>
        <n v="29613"/>
        <n v="8426"/>
        <n v="43577"/>
        <n v="2956"/>
        <n v="9885"/>
        <n v="11654"/>
        <n v="47669"/>
        <n v="14999"/>
        <n v="11694"/>
        <n v="10068"/>
        <n v="12369"/>
        <n v="3641"/>
        <n v="13317"/>
        <n v="38687"/>
        <n v="31970"/>
        <n v="59100"/>
        <n v="37730"/>
        <n v="40105"/>
        <n v="48907"/>
        <n v="46553"/>
        <n v="108136"/>
        <n v="2521"/>
        <n v="10024"/>
        <n v="8448"/>
        <n v="17914"/>
        <n v="11466"/>
        <n v="13374"/>
        <n v="3857"/>
        <n v="107391"/>
        <n v="40930"/>
        <n v="59696"/>
        <n v="45602"/>
        <n v="37095"/>
        <n v="13088"/>
        <n v="31474"/>
        <n v="37738"/>
        <n v="49413"/>
        <n v="46953"/>
        <n v="10071"/>
        <n v="1123"/>
        <n v="3037"/>
        <n v="15187"/>
        <n v="13332"/>
        <n v="17777"/>
        <n v="3457"/>
        <n v="11170"/>
        <n v="10616"/>
        <n v="13656"/>
        <n v="45831"/>
        <n v="41572"/>
        <n v="38324"/>
        <n v="16402"/>
        <n v="63189"/>
        <n v="48142"/>
        <n v="47716"/>
        <n v="34291"/>
        <n v="107057"/>
        <n v="3712"/>
        <n v="19851"/>
        <n v="12457"/>
        <n v="9806"/>
        <n v="13632"/>
        <n v="12767"/>
        <n v="11905"/>
        <n v="51017"/>
        <n v="42235"/>
        <n v="48707"/>
        <n v="32120"/>
        <n v="12405"/>
        <n v="34561"/>
        <n v="105189"/>
        <n v="48723"/>
        <n v="31047"/>
        <n v="61589"/>
        <n v="2748"/>
        <n v="3691"/>
        <n v="877"/>
        <n v="13137"/>
        <n v="11074"/>
        <n v="8816"/>
        <n v="18950"/>
        <n v="14558"/>
        <n v="11838"/>
        <n v="44204"/>
        <n v="49574"/>
        <n v="47671"/>
        <n v="28343"/>
        <n v="48691"/>
        <n v="34788"/>
        <n v="30607"/>
        <n v="16282"/>
        <n v="55916"/>
        <n v="104078"/>
        <n v="3949"/>
        <n v="8847"/>
        <n v="937"/>
        <n v="11541"/>
        <n v="6520"/>
        <n v="10199"/>
        <n v="6969"/>
        <n v="40434"/>
        <n v="13844"/>
        <n v="33442"/>
        <n v="38717"/>
        <n v="32146"/>
        <n v="67291"/>
        <n v="29481"/>
        <n v="53420"/>
        <n v="33897"/>
        <n v="102575"/>
        <n v="15188"/>
        <n v="3114"/>
        <n v="8376"/>
        <n v="1195"/>
        <n v="2163"/>
        <n v="8212"/>
        <n v="4677"/>
        <n v="9324"/>
        <n v="4898"/>
        <n v="34086"/>
        <n v="3428"/>
        <n v="20007"/>
        <n v="33868"/>
        <n v="31593"/>
        <n v="48832"/>
        <n v="24285"/>
        <n v="46799"/>
        <n v="26531"/>
        <n v="5971"/>
        <n v="86794"/>
        <n v="3269"/>
        <n v="837"/>
        <n v="9899"/>
        <n v="2754"/>
        <n v="8474"/>
        <n v="39146"/>
        <n v="13175"/>
        <n v="8472"/>
        <n v="15594"/>
        <n v="10913"/>
        <n v="37566"/>
        <n v="35912"/>
        <n v="39190"/>
        <n v="61881"/>
        <n v="63362"/>
        <n v="30563"/>
        <n v="33277"/>
        <n v="13394"/>
        <n v="101961"/>
        <n v="3077"/>
        <n v="11304"/>
        <n v="4210"/>
        <n v="12437"/>
        <n v="888"/>
        <n v="8657"/>
        <n v="15948"/>
        <n v="13966"/>
        <n v="7043"/>
        <n v="10462"/>
        <n v="36163"/>
        <n v="102231"/>
        <n v="38573"/>
        <n v="25817"/>
        <n v="42550"/>
        <n v="56652"/>
        <n v="36848"/>
        <n v="37287"/>
        <n v="12508"/>
        <n v="62771"/>
        <n v="2977"/>
        <n v="15912"/>
        <n v="6622"/>
        <n v="9559"/>
        <n v="11868"/>
        <n v="11422"/>
        <n v="12079"/>
        <n v="112118"/>
        <n v="14257"/>
        <n v="5204"/>
        <n v="38328"/>
        <n v="41009"/>
        <n v="25674"/>
        <n v="38938"/>
        <n v="37951"/>
        <n v="35455"/>
        <n v="62874"/>
        <n v="13505"/>
        <n v="1276"/>
        <n v="13746"/>
        <n v="3455"/>
        <n v="9792"/>
        <n v="9618"/>
        <n v="13265"/>
        <n v="18451"/>
        <n v="15040"/>
        <n v="41337"/>
        <n v="46769"/>
        <n v="21123"/>
        <n v="114774"/>
        <n v="41380"/>
        <n v="38422"/>
        <n v="64571"/>
        <n v="12073"/>
        <n v="41791"/>
        <n v="61221"/>
        <n v="947"/>
        <n v="3459"/>
        <n v="12888"/>
        <n v="12072"/>
        <n v="10499"/>
        <n v="15889"/>
        <n v="9627"/>
        <n v="14905"/>
        <n v="13615"/>
        <n v="45107"/>
        <n v="115829"/>
        <n v="29164"/>
        <n v="5339"/>
        <n v="15720"/>
        <n v="44970"/>
        <n v="44853"/>
        <n v="61536"/>
        <n v="65279"/>
        <n v="37283"/>
        <n v="13127"/>
        <n v="14162"/>
        <n v="3752"/>
        <n v="14244"/>
        <n v="7740"/>
        <n v="8897"/>
        <n v="6964"/>
        <n v="6938"/>
        <n v="5529"/>
        <n v="29340"/>
        <n v="43207"/>
        <n v="22486"/>
        <n v="42136"/>
        <n v="66923"/>
        <n v="71366"/>
        <n v="46945"/>
        <n v="15985"/>
        <n v="107297"/>
        <n v="9893"/>
        <n v="2473"/>
        <n v="2169"/>
        <n v="6379"/>
        <n v="7176"/>
        <n v="10399"/>
        <n v="33430"/>
        <n v="12235"/>
        <n v="5031"/>
        <n v="34252"/>
        <n v="6445"/>
        <n v="36066"/>
        <n v="30416"/>
        <n v="44259"/>
        <n v="40877"/>
        <n v="26207"/>
        <n v="90363"/>
        <n v="2719"/>
        <n v="7898"/>
        <n v="43243"/>
        <n v="10125"/>
        <n v="15342"/>
        <n v="4666"/>
        <n v="39534"/>
        <n v="13524"/>
        <n v="15083"/>
        <n v="13726"/>
        <n v="17995"/>
        <n v="49033"/>
        <n v="28320"/>
        <n v="56725"/>
        <n v="44101"/>
        <n v="41547"/>
        <n v="46032"/>
        <n v="111933"/>
        <n v="5854"/>
        <n v="11132"/>
        <n v="17817"/>
        <n v="14855"/>
        <n v="13159"/>
        <n v="4259"/>
        <n v="108777"/>
        <n v="39122"/>
        <n v="15530"/>
        <n v="43580"/>
        <n v="29379"/>
        <n v="46174"/>
        <n v="48548"/>
        <n v="53713"/>
        <n v="42885"/>
        <n v="48969"/>
        <n v="1022"/>
        <n v="3448"/>
        <n v="6235"/>
        <n v="11546"/>
        <n v="16926"/>
        <n v="13851"/>
        <n v="13728"/>
        <n v="10853"/>
        <n v="43683"/>
        <n v="48027"/>
        <n v="39337"/>
        <n v="109487"/>
        <n v="22673"/>
        <n v="29011"/>
        <n v="46469"/>
        <n v="42350"/>
        <n v="47597"/>
        <n v="51150"/>
        <n v="1109"/>
        <n v="6482"/>
        <n v="14876"/>
        <n v="8823"/>
        <n v="16012"/>
        <n v="42903"/>
        <n v="45085"/>
        <n v="15951"/>
        <n v="51508"/>
        <n v="18296"/>
        <n v="31292"/>
        <n v="50438"/>
        <n v="66754"/>
        <n v="48479"/>
        <n v="45218"/>
        <n v="109414"/>
        <n v="18786"/>
        <n v="1084"/>
        <n v="3197"/>
        <n v="16934"/>
        <n v="9670"/>
        <n v="5935"/>
        <n v="108942"/>
        <n v="9644"/>
        <n v="15840"/>
        <n v="16153"/>
        <n v="12670"/>
        <n v="9239"/>
        <n v="42398"/>
        <n v="46753"/>
        <n v="21083"/>
        <n v="27714"/>
        <n v="44775"/>
        <n v="49824"/>
        <n v="49395"/>
        <n v="44641"/>
        <n v="61087"/>
        <n v="2892"/>
        <n v="5860"/>
        <n v="7713"/>
        <n v="12872"/>
        <n v="14098"/>
        <n v="15141"/>
        <n v="30954"/>
        <n v="4294"/>
        <n v="42200"/>
        <n v="27780"/>
        <n v="18353"/>
        <n v="49347"/>
        <n v="43699"/>
        <n v="55288"/>
        <n v="44084"/>
        <n v="108532"/>
        <n v="2370"/>
        <n v="7883"/>
        <n v="12207"/>
        <n v="18893"/>
        <n v="5691"/>
        <n v="33146"/>
        <n v="2387"/>
        <n v="12127"/>
        <n v="37705"/>
        <n v="30417"/>
        <n v="8805"/>
        <n v="97122"/>
        <n v="58515"/>
        <n v="34618"/>
        <n v="39311"/>
        <n v="31398"/>
        <n v="5927"/>
        <n v="9132"/>
        <n v="3089"/>
        <n v="15242"/>
        <n v="14682"/>
        <n v="11781"/>
        <n v="19042"/>
        <n v="44761"/>
        <n v="39932"/>
        <n v="49696"/>
        <n v="96957"/>
        <n v="38059"/>
        <n v="49015"/>
        <n v="7717"/>
        <n v="42040"/>
        <n v="44017"/>
        <n v="63389"/>
        <n v="9208"/>
        <n v="2206"/>
        <n v="16151"/>
        <n v="17506"/>
        <n v="12595"/>
        <n v="8073"/>
        <n v="8311"/>
        <n v="14006"/>
        <n v="39391"/>
        <n v="14398"/>
        <n v="37367"/>
        <n v="5695"/>
        <n v="43177"/>
        <n v="47167"/>
        <n v="48555"/>
        <n v="40125"/>
        <n v="44386"/>
        <n v="63641"/>
        <n v="95057"/>
        <n v="19290"/>
        <n v="1169"/>
        <n v="4281"/>
        <n v="8046"/>
        <n v="5843"/>
        <n v="19403"/>
        <n v="22146"/>
        <n v="14922"/>
        <n v="8521"/>
        <n v="38412"/>
        <n v="11081"/>
        <n v="43727"/>
        <n v="45237"/>
        <n v="38546"/>
        <n v="50194"/>
        <n v="43004"/>
        <n v="64059"/>
        <n v="43321"/>
        <n v="94055"/>
        <n v="8637"/>
        <n v="18350"/>
        <n v="4337"/>
        <n v="14501"/>
        <n v="7780"/>
        <n v="42022"/>
        <n v="47836"/>
        <n v="21550"/>
        <n v="15747"/>
        <n v="40716"/>
        <n v="39444"/>
        <n v="48450"/>
        <n v="40425"/>
        <n v="61891"/>
        <n v="99459"/>
        <n v="61389"/>
        <n v="978"/>
        <n v="2954"/>
        <n v="20131"/>
        <n v="5552"/>
        <n v="38505"/>
        <n v="8883"/>
        <n v="9262"/>
        <n v="10750"/>
        <n v="15765"/>
        <n v="38507"/>
        <n v="15541"/>
        <n v="22773"/>
        <n v="40462"/>
        <n v="43563"/>
        <n v="58757"/>
        <n v="61877"/>
        <n v="44525"/>
        <n v="41552"/>
        <n v="95560"/>
        <n v="3168"/>
        <n v="5750"/>
        <n v="8730"/>
        <n v="6212"/>
        <n v="5896"/>
        <n v="12641"/>
        <n v="11633"/>
        <n v="26841"/>
        <n v="18198"/>
        <n v="35133"/>
        <n v="40756"/>
        <n v="38907"/>
        <n v="13277"/>
        <n v="48012"/>
        <n v="38494"/>
        <n v="95888"/>
        <n v="41742"/>
        <n v="30962"/>
        <n v="9867"/>
        <n v="6962"/>
        <n v="7332"/>
        <n v="2034"/>
        <n v="4343"/>
        <n v="4480"/>
        <n v="3973"/>
        <n v="14364"/>
        <n v="29056"/>
        <n v="28500"/>
        <n v="9353"/>
        <n v="33954"/>
        <n v="86654"/>
        <n v="31837"/>
        <n v="23243"/>
        <n v="33193"/>
        <n v="24915"/>
        <n v="2466"/>
        <n v="1012"/>
        <n v="8518"/>
        <n v="9136"/>
        <n v="44597"/>
        <n v="5425"/>
        <n v="5588"/>
        <n v="18802"/>
        <n v="14263"/>
        <n v="17746"/>
        <n v="109646"/>
        <n v="33131"/>
        <n v="14625"/>
        <n v="11033"/>
        <n v="43657"/>
        <n v="39609"/>
        <n v="38352"/>
        <n v="48889"/>
        <n v="51105"/>
        <n v="48187"/>
        <n v="1978"/>
        <n v="8180"/>
        <n v="15144"/>
        <n v="17607"/>
        <n v="8129"/>
        <n v="4715"/>
        <n v="9342"/>
        <n v="16535"/>
        <n v="38778"/>
        <n v="17498"/>
        <n v="34126"/>
        <n v="14371"/>
        <n v="48812"/>
        <n v="49202"/>
        <n v="41168"/>
        <n v="104972"/>
        <n v="43382"/>
        <n v="56748"/>
        <n v="42276"/>
        <n v="1432"/>
        <n v="5040"/>
        <n v="8275"/>
        <n v="2474"/>
        <n v="6425"/>
        <n v="13283"/>
        <n v="10398"/>
        <n v="14197"/>
        <n v="18591"/>
        <n v="35180"/>
        <n v="45504"/>
        <n v="16796"/>
        <n v="21406"/>
        <n v="58623"/>
        <n v="38738"/>
        <n v="38629"/>
        <n v="37695"/>
        <n v="49425"/>
        <n v="77487"/>
        <n v="40360"/>
        <n v="2490"/>
        <n v="1002"/>
        <n v="4856"/>
        <n v="8253"/>
        <n v="17615"/>
        <n v="9515"/>
        <n v="15180"/>
        <n v="6967"/>
        <n v="18090"/>
        <n v="17902"/>
        <n v="40829"/>
        <n v="39460"/>
        <n v="43224"/>
        <n v="37244"/>
        <n v="14845"/>
        <n v="36271"/>
        <n v="48446"/>
        <n v="47598"/>
        <n v="74463"/>
        <n v="968"/>
        <n v="4770"/>
        <n v="2709"/>
        <n v="6260"/>
        <n v="8855"/>
        <n v="12096"/>
        <n v="15210"/>
        <n v="11345"/>
        <n v="37966"/>
        <n v="19750"/>
        <n v="16234"/>
        <n v="14717"/>
        <n v="36574"/>
        <n v="36329"/>
        <n v="39910"/>
        <n v="32526"/>
        <n v="56620"/>
        <n v="45611"/>
        <n v="73345"/>
        <n v="44849"/>
        <n v="893"/>
        <n v="5474"/>
        <n v="4376"/>
        <n v="11740"/>
        <n v="20096"/>
        <n v="10323"/>
        <n v="13203"/>
        <n v="7207"/>
        <n v="36264"/>
        <n v="4756"/>
        <n v="36287"/>
        <n v="13832"/>
        <n v="35890"/>
        <n v="8300"/>
        <n v="71130"/>
        <n v="56477"/>
        <n v="28775"/>
        <n v="30754"/>
        <n v="35201"/>
        <n v="7571"/>
        <n v="843"/>
        <n v="972"/>
        <n v="19977"/>
        <n v="4897"/>
        <n v="3518"/>
        <n v="7498"/>
        <n v="3054"/>
        <n v="27675"/>
        <n v="12458"/>
        <n v="30093"/>
        <n v="16090"/>
        <n v="53159"/>
        <n v="27899"/>
        <n v="4611"/>
        <n v="38709"/>
        <n v="13195"/>
        <n v="2749"/>
        <n v="15087"/>
        <n v="7648"/>
        <n v="9028"/>
        <n v="11726"/>
        <n v="39978"/>
        <n v="13860"/>
        <n v="83673"/>
        <n v="30426"/>
        <n v="5561"/>
        <n v="13117"/>
        <n v="33029"/>
        <n v="38610"/>
        <n v="40120"/>
        <n v="35345"/>
        <n v="40996"/>
        <n v="33102"/>
        <n v="948"/>
        <n v="2225"/>
        <n v="5058"/>
        <n v="10880"/>
        <n v="12722"/>
        <n v="9248"/>
        <n v="9309"/>
        <n v="36648"/>
        <n v="14576"/>
        <n v="14225"/>
        <n v="30630"/>
        <n v="36434"/>
        <n v="38563"/>
        <n v="14107"/>
        <n v="85848"/>
        <n v="40753"/>
        <n v="31996"/>
        <n v="48842"/>
        <n v="1054"/>
        <n v="2541"/>
        <n v="12000"/>
        <n v="10885"/>
        <n v="16214"/>
        <n v="10726"/>
        <n v="9254"/>
        <n v="35481"/>
        <n v="35395"/>
        <n v="13911"/>
        <n v="34901"/>
        <n v="16034"/>
        <n v="90191"/>
        <n v="24397"/>
        <n v="42479"/>
        <n v="29853"/>
        <n v="34013"/>
        <n v="2311"/>
        <n v="4561"/>
        <n v="14330"/>
        <n v="11909"/>
        <n v="9757"/>
        <n v="10033"/>
        <n v="7031"/>
        <n v="34686"/>
        <n v="15660"/>
        <n v="30768"/>
        <n v="34807"/>
        <n v="36814"/>
        <n v="23879"/>
        <n v="35208"/>
        <n v="12487"/>
        <n v="90336"/>
        <n v="39312"/>
        <n v="34483"/>
        <n v="823"/>
        <n v="2401"/>
        <n v="4216"/>
        <n v="10673"/>
        <n v="6428"/>
        <n v="11707"/>
        <n v="8309"/>
        <n v="10305"/>
        <n v="15634"/>
        <n v="30603"/>
        <n v="13833"/>
        <n v="30927"/>
        <n v="33052"/>
        <n v="12317"/>
        <n v="34717"/>
        <n v="31246"/>
        <n v="24807"/>
        <n v="38392"/>
        <n v="85651"/>
        <n v="35583"/>
        <n v="1944"/>
        <n v="748"/>
        <n v="4521"/>
        <n v="6493"/>
        <n v="4099"/>
        <n v="7259"/>
        <n v="4732"/>
        <n v="30165"/>
        <n v="9526"/>
        <n v="31043"/>
        <n v="8208"/>
        <n v="10168"/>
        <n v="17206"/>
        <n v="30526"/>
        <n v="20053"/>
        <n v="79744"/>
        <n v="28979"/>
        <n v="50563"/>
        <n v="581"/>
        <n v="895"/>
        <n v="4457"/>
        <n v="3665"/>
        <n v="2570"/>
        <n v="5086"/>
        <n v="4221"/>
        <n v="4257"/>
        <n v="5131"/>
        <n v="20618"/>
        <n v="1211"/>
        <n v="21661"/>
        <n v="58855"/>
        <n v="15324"/>
        <n v="25082"/>
        <n v="1881"/>
        <n v="7578"/>
        <n v="20563"/>
        <n v="53003"/>
        <n v="3452"/>
        <n v="4015"/>
        <n v="6746"/>
        <n v="9101"/>
        <n v="13178"/>
        <n v="25172"/>
        <n v="10714"/>
        <n v="7688"/>
        <n v="25185"/>
        <n v="7014"/>
        <n v="69006"/>
        <n v="28182"/>
        <n v="30318"/>
        <n v="13417"/>
        <n v="34803"/>
        <n v="25093"/>
        <n v="29012"/>
        <n v="51323"/>
        <n v="1928"/>
        <n v="4418"/>
        <n v="8042"/>
        <n v="7340"/>
        <n v="9271"/>
        <n v="7459"/>
        <n v="9794"/>
        <n v="27747"/>
        <n v="9204"/>
        <n v="22466"/>
        <n v="31378"/>
        <n v="14245"/>
        <n v="25990"/>
        <n v="21647"/>
        <n v="61492"/>
        <n v="21872"/>
        <n v="28558"/>
        <n v="49321"/>
        <n v="2029"/>
        <n v="3711"/>
        <n v="7214"/>
        <n v="8280"/>
        <n v="11079"/>
        <n v="27814"/>
        <n v="13191"/>
        <n v="24277"/>
        <n v="7570"/>
        <n v="11930"/>
        <n v="23949"/>
        <n v="27148"/>
        <n v="16216"/>
        <n v="26837"/>
        <n v="61408"/>
        <n v="48328"/>
        <n v="378"/>
        <n v="1469"/>
        <n v="3915"/>
        <n v="9249"/>
        <n v="7649"/>
        <n v="8771"/>
        <n v="7891"/>
        <n v="7429"/>
        <n v="12610"/>
        <n v="19810"/>
        <n v="8022"/>
        <n v="22475"/>
        <n v="12485"/>
        <n v="27790"/>
        <n v="25924"/>
        <n v="15137"/>
        <n v="56923"/>
        <n v="24207"/>
        <n v="43986"/>
        <n v="1544"/>
        <n v="9075"/>
        <n v="3662"/>
        <n v="497"/>
        <n v="10940"/>
        <n v="7065"/>
        <n v="3872"/>
        <n v="7125"/>
        <n v="7595"/>
        <n v="21312"/>
        <n v="6752"/>
        <n v="13869"/>
        <n v="20441"/>
        <n v="16881"/>
        <n v="11518"/>
        <n v="23213"/>
        <n v="24523"/>
        <n v="53475"/>
        <n v="2574"/>
        <n v="3478"/>
        <n v="1625"/>
        <n v="2385"/>
        <n v="216"/>
        <n v="3235"/>
        <n v="1106"/>
        <n v="15449"/>
        <n v="2233"/>
        <n v="1792"/>
        <n v="4926"/>
        <n v="6146"/>
        <n v="22487"/>
        <n v="26552"/>
        <n v="621"/>
        <n v="60"/>
        <n v="6715"/>
        <n v="225"/>
        <n v="4470"/>
        <n v="1418"/>
        <n v="52"/>
        <n v="19"/>
        <n v="2516"/>
        <n v="3122"/>
        <n v="14713"/>
        <n v="3568"/>
        <n v="4689"/>
        <n v="6974"/>
        <n v="6097"/>
        <n v="3633"/>
        <n v="9979"/>
        <n v="12141"/>
        <n v="19690"/>
        <n v="8462"/>
        <n v="20328"/>
        <n v="19775"/>
        <n v="12481"/>
        <n v="20287"/>
        <n v="39059"/>
        <n v="30089"/>
        <n v="3754"/>
        <n v="18593"/>
        <n v="3508"/>
        <n v="6915"/>
        <n v="7599"/>
        <n v="6580"/>
        <n v="3759"/>
        <n v="9907"/>
        <n v="20093"/>
        <n v="7693"/>
        <n v="10609"/>
        <n v="18456"/>
        <n v="22288"/>
        <n v="33287"/>
        <n v="26155"/>
        <n v="8627"/>
        <n v="19325"/>
        <n v="1353"/>
        <n v="688"/>
        <n v="6422"/>
        <n v="12355"/>
        <n v="4625"/>
        <n v="9469"/>
        <n v="20406"/>
        <n v="18510"/>
        <n v="10695"/>
        <n v="19601"/>
        <n v="22354"/>
        <n v="26172"/>
        <n v="9731"/>
        <n v="23393"/>
        <n v="30939"/>
        <n v="21969"/>
        <n v="3594"/>
        <n v="6720"/>
        <n v="6534"/>
        <n v="9887"/>
        <n v="18112"/>
        <n v="16314"/>
        <n v="6271"/>
        <n v="21622"/>
        <n v="10760"/>
        <n v="19591"/>
        <n v="22029"/>
        <n v="28994"/>
        <n v="24256"/>
        <n v="19665"/>
        <n v="2465"/>
        <n v="9360"/>
        <n v="6306"/>
        <n v="6050"/>
        <n v="9751"/>
        <n v="4557"/>
        <n v="17133"/>
        <n v="18243"/>
        <n v="4966"/>
        <n v="10173"/>
        <n v="19806"/>
        <n v="17430"/>
        <n v="19510"/>
        <n v="20282"/>
        <n v="8825"/>
        <n v="18816"/>
        <n v="2178"/>
        <n v="444"/>
        <n v="3117"/>
        <n v="3087"/>
        <n v="3658"/>
        <n v="2894"/>
        <n v="13690"/>
        <n v="2929"/>
        <n v="5620"/>
        <n v="4347"/>
        <n v="19169"/>
        <n v="13748"/>
        <n v="9814"/>
        <n v="21339"/>
        <n v="10299"/>
        <n v="12244"/>
        <n v="18041"/>
        <n v="1830"/>
        <n v="178"/>
        <n v="2442"/>
        <n v="9923"/>
        <n v="1158"/>
        <n v="1485"/>
        <n v="762"/>
        <n v="1526"/>
        <n v="1481"/>
        <n v="109"/>
        <n v="16513"/>
        <n v="18207"/>
        <n v="9274"/>
        <n v="10343"/>
        <n v="8839"/>
        <n v="18584"/>
        <n v="404"/>
        <n v="1731"/>
        <n v="10705"/>
        <n v="6196"/>
        <n v="4815"/>
        <n v="5384"/>
        <n v="7687"/>
        <n v="5921"/>
        <n v="30639"/>
        <n v="57510"/>
        <n v="24587"/>
        <n v="18812"/>
        <n v="10522"/>
        <n v="22660"/>
        <n v="23739"/>
        <n v="24094"/>
        <n v="22796"/>
        <n v="23098"/>
        <n v="672"/>
        <n v="3267"/>
        <n v="6614"/>
        <n v="4495"/>
        <n v="6440"/>
        <n v="6367"/>
        <n v="6509"/>
        <n v="8801"/>
        <n v="25402"/>
        <n v="10104"/>
        <n v="15632"/>
        <n v="23467"/>
        <n v="47555"/>
        <n v="22105"/>
        <n v="23741"/>
        <n v="19197"/>
        <n v="22628"/>
        <n v="19961"/>
        <n v="683"/>
        <n v="1511"/>
        <n v="2684"/>
        <n v="7323"/>
        <n v="7129"/>
        <n v="8849"/>
        <n v="9483"/>
        <n v="4364"/>
        <n v="16781"/>
        <n v="10069"/>
        <n v="26008"/>
        <n v="25240"/>
        <n v="22843"/>
        <n v="32074"/>
        <n v="20191"/>
        <n v="21853"/>
        <n v="20505"/>
        <n v="44542"/>
        <n v="344"/>
        <n v="1730"/>
        <n v="2525"/>
        <n v="7427"/>
        <n v="5682"/>
        <n v="6523"/>
        <n v="9121"/>
        <n v="4150"/>
        <n v="17441"/>
        <n v="20513"/>
        <n v="27724"/>
        <n v="24551"/>
        <n v="22415"/>
        <n v="38718"/>
        <n v="32468"/>
        <n v="2133"/>
        <n v="2480"/>
        <n v="6172"/>
        <n v="6693"/>
        <n v="7991"/>
        <n v="5715"/>
        <n v="17934"/>
        <n v="9187"/>
        <n v="9308"/>
        <n v="8386"/>
        <n v="24157"/>
        <n v="27996"/>
        <n v="24424"/>
        <n v="31095"/>
        <n v="26777"/>
        <n v="35766"/>
        <n v="16475"/>
        <n v="23386"/>
        <n v="538"/>
        <n v="4151"/>
        <n v="4771"/>
        <n v="3148"/>
        <n v="2960"/>
        <n v="5323"/>
        <n v="2857"/>
        <n v="17967"/>
        <n v="17721"/>
        <n v="5773"/>
        <n v="26372"/>
        <n v="35016"/>
        <n v="32782"/>
        <n v="16000"/>
        <n v="20889"/>
        <n v="20948"/>
        <n v="1467"/>
        <n v="1434"/>
        <n v="1684"/>
        <n v="1543"/>
        <n v="2333"/>
        <n v="453"/>
        <n v="3224"/>
        <n v="15519"/>
        <n v="1295"/>
        <n v="741"/>
        <n v="467"/>
        <n v="25196"/>
        <n v="20735"/>
        <n v="13435"/>
        <n v="17242"/>
        <n v="10264"/>
        <n v="27570"/>
        <n v="14545"/>
        <n v="3201"/>
        <n v="1716"/>
        <n v="9911"/>
        <n v="5679"/>
        <n v="2018"/>
        <n v="6214"/>
        <n v="28838"/>
        <n v="71259"/>
        <n v="26991"/>
        <n v="21456"/>
        <n v="9381"/>
        <n v="8755"/>
        <n v="30764"/>
        <n v="29122"/>
        <n v="27109"/>
        <n v="25208"/>
        <n v="28254"/>
        <n v="677"/>
        <n v="3099"/>
        <n v="7328"/>
        <n v="4184"/>
        <n v="6374"/>
        <n v="4830"/>
        <n v="6831"/>
        <n v="9619"/>
        <n v="19562"/>
        <n v="25116"/>
        <n v="28159"/>
        <n v="21362"/>
        <n v="19847"/>
        <n v="27806"/>
        <n v="31348"/>
        <n v="28004"/>
        <n v="62850"/>
        <n v="801"/>
        <n v="1855"/>
        <n v="3248"/>
        <n v="5148"/>
        <n v="6844"/>
        <n v="8617"/>
        <n v="8558"/>
        <n v="4662"/>
        <n v="6203"/>
        <n v="9160"/>
        <n v="19100"/>
        <n v="25079"/>
        <n v="8246"/>
        <n v="27224"/>
        <n v="22683"/>
        <n v="60247"/>
        <n v="24085"/>
        <n v="21137"/>
        <n v="26745"/>
        <n v="24970"/>
        <n v="520"/>
        <n v="1534"/>
        <n v="3033"/>
        <n v="4445"/>
        <n v="4678"/>
        <n v="6106"/>
        <n v="8506"/>
        <n v="17354"/>
        <n v="23452"/>
        <n v="25104"/>
        <n v="26590"/>
        <n v="10326"/>
        <n v="25532"/>
        <n v="22943"/>
        <n v="56514"/>
        <n v="18437"/>
        <n v="23172"/>
        <n v="537"/>
        <n v="1745"/>
        <n v="2866"/>
        <n v="6905"/>
        <n v="4073"/>
        <n v="7422"/>
        <n v="4298"/>
        <n v="5936"/>
        <n v="6437"/>
        <n v="23845"/>
        <n v="18903"/>
        <n v="9082"/>
        <n v="21684"/>
        <n v="26508"/>
        <n v="8711"/>
        <n v="26171"/>
        <n v="14496"/>
        <n v="32189"/>
        <n v="52947"/>
        <n v="21901"/>
        <n v="1644"/>
        <n v="517"/>
        <n v="2605"/>
        <n v="3044"/>
        <n v="2140"/>
        <n v="2986"/>
        <n v="2346"/>
        <n v="3488"/>
        <n v="5447"/>
        <n v="19762"/>
        <n v="5570"/>
        <n v="5568"/>
        <n v="18079"/>
        <n v="45665"/>
        <n v="23837"/>
        <n v="17017"/>
        <n v="23648"/>
        <n v="14381"/>
        <n v="18311"/>
        <n v="1429"/>
        <n v="143"/>
        <n v="7"/>
        <n v="1121"/>
        <n v="1026"/>
        <n v="195"/>
        <n v="13472"/>
        <n v="33257"/>
        <n v="8211"/>
        <n v="15367"/>
        <n v="12753"/>
        <n v="17208"/>
        <n v="496"/>
        <n v="1204"/>
        <n v="3020"/>
        <n v="4046"/>
        <n v="4627"/>
        <n v="4387"/>
        <n v="8120"/>
        <n v="18612"/>
        <n v="21983"/>
        <n v="8009"/>
        <n v="56298"/>
        <n v="28450"/>
        <n v="14737"/>
        <n v="25419"/>
        <n v="23315"/>
        <n v="23052"/>
        <n v="22799"/>
        <n v="694"/>
        <n v="3246"/>
        <n v="4463"/>
        <n v="5349"/>
        <n v="4891"/>
        <n v="6133"/>
        <n v="7850"/>
        <n v="23070"/>
        <n v="5897"/>
        <n v="18902"/>
        <n v="9560"/>
        <n v="61051"/>
        <n v="13388"/>
        <n v="20558"/>
        <n v="19125"/>
        <n v="26713"/>
        <n v="22736"/>
        <n v="610"/>
        <n v="980"/>
        <n v="2871"/>
        <n v="4425"/>
        <n v="4681"/>
        <n v="7576"/>
        <n v="2126"/>
        <n v="3398"/>
        <n v="7231"/>
        <n v="16033"/>
        <n v="18874"/>
        <n v="19141"/>
        <n v="12252"/>
        <n v="28032"/>
        <n v="21559"/>
        <n v="23606"/>
        <n v="12421"/>
        <n v="58188"/>
        <n v="20340"/>
        <n v="1222"/>
        <n v="326"/>
        <n v="3190"/>
        <n v="3496"/>
        <n v="5554"/>
        <n v="4034"/>
        <n v="6999"/>
        <n v="7824"/>
        <n v="16467"/>
        <n v="6468"/>
        <n v="18734"/>
        <n v="11711"/>
        <n v="18424"/>
        <n v="24851"/>
        <n v="56700"/>
        <n v="30265"/>
        <n v="20199"/>
        <n v="23642"/>
        <n v="617"/>
        <n v="1013"/>
        <n v="2565"/>
        <n v="4937"/>
        <n v="4021"/>
        <n v="4647"/>
        <n v="7012"/>
        <n v="7565"/>
        <n v="17668"/>
        <n v="19774"/>
        <n v="8994"/>
        <n v="10290"/>
        <n v="11464"/>
        <n v="18495"/>
        <n v="28361"/>
        <n v="26281"/>
        <n v="18362"/>
        <n v="52693"/>
        <n v="25234"/>
        <n v="1238"/>
        <n v="2870"/>
        <n v="2203"/>
        <n v="2384"/>
        <n v="1207"/>
        <n v="6498"/>
        <n v="18322"/>
        <n v="4638"/>
        <n v="4842"/>
        <n v="25012"/>
        <n v="11894"/>
        <n v="41139"/>
        <n v="12504"/>
        <n v="19190"/>
        <n v="21349"/>
        <n v="20949"/>
        <n v="1608"/>
        <n v="275"/>
        <n v="1754"/>
        <n v="121"/>
        <n v="1235"/>
        <n v="3128"/>
        <n v="10775"/>
        <n v="3234"/>
        <n v="7520"/>
        <n v="7897"/>
        <n v="26956"/>
        <n v="18416"/>
        <n v="15408"/>
        <n v="14029"/>
        <n v="410"/>
        <n v="2383"/>
        <n v="3724"/>
        <n v="2663"/>
        <n v="7105"/>
        <n v="4592"/>
        <n v="2503"/>
        <n v="19966"/>
        <n v="36437"/>
        <n v="16955"/>
        <n v="8502"/>
        <n v="18586"/>
        <n v="25652"/>
        <n v="10459"/>
        <n v="18321"/>
        <n v="18793"/>
        <n v="24294"/>
        <n v="27270"/>
        <n v="547"/>
        <n v="551"/>
        <n v="2736"/>
        <n v="3910"/>
        <n v="6424"/>
        <n v="22084"/>
        <n v="6538"/>
        <n v="16246"/>
        <n v="10551"/>
        <n v="36906"/>
        <n v="15848"/>
        <n v="16316"/>
        <n v="19029"/>
        <n v="21724"/>
        <n v="20646"/>
        <n v="24493"/>
        <n v="389"/>
        <n v="374"/>
        <n v="2375"/>
        <n v="6101"/>
        <n v="6237"/>
        <n v="3822"/>
        <n v="4950"/>
        <n v="7089"/>
        <n v="7788"/>
        <n v="15933"/>
        <n v="17027"/>
        <n v="20106"/>
        <n v="35027"/>
        <n v="12679"/>
        <n v="21368"/>
        <n v="387"/>
        <n v="2445"/>
        <n v="3069"/>
        <n v="3178"/>
        <n v="4543"/>
        <n v="3421"/>
        <n v="14532"/>
        <n v="5197"/>
        <n v="6090"/>
        <n v="18205"/>
        <n v="10574"/>
        <n v="6899"/>
        <n v="14483"/>
        <n v="11404"/>
        <n v="17655"/>
        <n v="22113"/>
        <n v="30156"/>
        <n v="22287"/>
        <n v="19526"/>
        <n v="745"/>
        <n v="2496"/>
        <n v="3385"/>
        <n v="3731"/>
        <n v="8256"/>
        <n v="5816"/>
        <n v="15719"/>
        <n v="9018"/>
        <n v="9948"/>
        <n v="12279"/>
        <n v="15175"/>
        <n v="30403"/>
        <n v="18231"/>
        <n v="19686"/>
        <n v="18111"/>
        <n v="21275"/>
        <n v="245"/>
        <n v="1324"/>
        <n v="3330"/>
        <n v="2431"/>
        <n v="3009"/>
        <n v="3004"/>
        <n v="2839"/>
        <n v="21899"/>
        <n v="19272"/>
        <n v="6193"/>
        <n v="5652"/>
        <n v="13907"/>
        <n v="22347"/>
        <n v="34295"/>
        <n v="19369"/>
        <n v="16759"/>
        <n v="20421"/>
        <n v="15"/>
        <n v="2507"/>
        <n v="825"/>
        <n v="1037"/>
        <n v="628"/>
        <n v="158"/>
        <n v="1896"/>
        <n v="11869"/>
        <n v="228"/>
        <n v="8630"/>
        <n v="14884"/>
        <n v="21917"/>
        <n v="8237"/>
        <n v="562"/>
        <n v="3205"/>
        <n v="3838"/>
        <n v="2669"/>
        <n v="4170"/>
        <n v="16961"/>
        <n v="6471"/>
        <n v="53913"/>
        <n v="20063"/>
        <n v="19070"/>
        <n v="21571"/>
        <n v="6550"/>
        <n v="9826"/>
        <n v="19244"/>
        <n v="18107"/>
        <n v="23038"/>
        <n v="24957"/>
        <n v="384"/>
        <n v="3110"/>
        <n v="4147"/>
        <n v="3912"/>
        <n v="6530"/>
        <n v="3866"/>
        <n v="6378"/>
        <n v="21848"/>
        <n v="18396"/>
        <n v="9480"/>
        <n v="19838"/>
        <n v="20729"/>
        <n v="48762"/>
        <n v="19137"/>
        <n v="17303"/>
        <n v="18309"/>
        <n v="24063"/>
        <n v="744"/>
        <n v="4749"/>
        <n v="5968"/>
        <n v="5595"/>
        <n v="20190"/>
        <n v="17583"/>
        <n v="10508"/>
        <n v="8059"/>
        <n v="19521"/>
        <n v="17169"/>
        <n v="23311"/>
        <n v="15600"/>
        <n v="16453"/>
        <n v="45217"/>
        <n v="24152"/>
        <n v="702"/>
        <n v="2777"/>
        <n v="3120"/>
        <n v="2975"/>
        <n v="6232"/>
        <n v="2999"/>
        <n v="5264"/>
        <n v="18770"/>
        <n v="4563"/>
        <n v="5958"/>
        <n v="10204"/>
        <n v="20497"/>
        <n v="15463"/>
        <n v="17652"/>
        <n v="17287"/>
        <n v="20673"/>
        <n v="16717"/>
        <n v="39879"/>
        <n v="18376"/>
        <n v="396"/>
        <n v="852"/>
        <n v="2359"/>
        <n v="6961"/>
        <n v="4832"/>
        <n v="3818"/>
        <n v="16996"/>
        <n v="5076"/>
        <n v="5622"/>
        <n v="8108"/>
        <n v="15726"/>
        <n v="20255"/>
        <n v="18645"/>
        <n v="7734"/>
        <n v="15240"/>
        <n v="20137"/>
        <n v="19594"/>
        <n v="40577"/>
        <n v="20020"/>
        <n v="2750"/>
        <n v="2674"/>
        <n v="3938"/>
        <n v="3057"/>
        <n v="5141"/>
        <n v="20162"/>
        <n v="2723"/>
        <n v="18907"/>
        <n v="2440"/>
        <n v="4874"/>
        <n v="14835"/>
        <n v="20545"/>
        <n v="21040"/>
        <n v="39410"/>
        <n v="16052"/>
        <n v="17738"/>
        <n v="1456"/>
        <n v="1873"/>
        <n v="1447"/>
        <n v="325"/>
        <n v="1323"/>
        <n v="281"/>
        <n v="1280"/>
        <n v="2091"/>
        <n v="1149"/>
        <n v="14695"/>
        <n v="14312"/>
        <n v="24613"/>
        <n v="13124"/>
        <n v="9419"/>
        <n v="15776"/>
        <n v="10026"/>
        <n v="479"/>
        <n v="6343"/>
        <n v="4008"/>
        <n v="2715"/>
        <n v="3145"/>
        <n v="4149"/>
        <n v="36563"/>
        <n v="17200"/>
        <n v="19506"/>
        <n v="22569"/>
        <n v="16806"/>
        <n v="16205"/>
        <n v="17813"/>
        <n v="17192"/>
        <n v="1766"/>
        <n v="4903"/>
        <n v="2137"/>
        <n v="3162"/>
        <n v="3885"/>
        <n v="5200"/>
        <n v="16225"/>
        <n v="7109"/>
        <n v="15882"/>
        <n v="18748"/>
        <n v="14811"/>
        <n v="16922"/>
        <n v="32498"/>
        <n v="16504"/>
        <n v="498"/>
        <n v="3984"/>
        <n v="5136"/>
        <n v="13673"/>
        <n v="5616"/>
        <n v="7732"/>
        <n v="19675"/>
        <n v="12027"/>
        <n v="20759"/>
        <n v="14564"/>
        <n v="14566"/>
        <n v="14453"/>
        <n v="29741"/>
        <n v="16887"/>
        <n v="138"/>
        <n v="4943"/>
        <n v="4534"/>
        <n v="5017"/>
        <n v="5331"/>
        <n v="7265"/>
        <n v="19066"/>
        <n v="4967"/>
        <n v="15029"/>
        <n v="17693"/>
        <n v="16861"/>
        <n v="19260"/>
        <n v="18059"/>
        <n v="27942"/>
        <n v="2444"/>
        <n v="4401"/>
        <n v="12977"/>
        <n v="4604"/>
        <n v="2411"/>
        <n v="4979"/>
        <n v="4045"/>
        <n v="6675"/>
        <n v="14880"/>
        <n v="17952"/>
        <n v="14138"/>
        <n v="13919"/>
        <n v="24629"/>
        <n v="15508"/>
        <n v="3131"/>
        <n v="1698"/>
        <n v="1455"/>
        <n v="2946"/>
        <n v="3555"/>
        <n v="2665"/>
        <n v="3084"/>
        <n v="15439"/>
        <n v="1404"/>
        <n v="3850"/>
        <n v="13953"/>
        <n v="12866"/>
        <n v="13476"/>
        <n v="15868"/>
        <n v="24075"/>
        <n v="14722"/>
        <n v="335"/>
        <n v="998"/>
        <n v="461"/>
        <n v="424"/>
        <n v="2933"/>
        <n v="891"/>
        <n v="13990"/>
        <n v="10511"/>
        <n v="8834"/>
        <n v="10840"/>
        <n v="10861"/>
        <n v="7473"/>
        <n v="8736"/>
        <n v="289"/>
        <n v="1191"/>
        <n v="3925"/>
        <n v="2264"/>
        <n v="4197"/>
        <n v="4922"/>
        <n v="3735"/>
        <n v="23793"/>
        <n v="10536"/>
        <n v="12329"/>
        <n v="18066"/>
        <n v="5950"/>
        <n v="14890"/>
        <n v="21809"/>
        <n v="14521"/>
        <n v="15171"/>
        <n v="3116"/>
        <n v="1108"/>
        <n v="2006"/>
        <n v="3165"/>
        <n v="5417"/>
        <n v="11246"/>
        <n v="3441"/>
        <n v="11211"/>
        <n v="4633"/>
        <n v="17343"/>
        <n v="15037"/>
        <n v="17473"/>
        <n v="22156"/>
        <n v="12452"/>
        <n v="11652"/>
        <n v="1438"/>
        <n v="2919"/>
        <n v="5446"/>
        <n v="2830"/>
        <n v="2906"/>
        <n v="4089"/>
        <n v="17167"/>
        <n v="12550"/>
        <n v="11984"/>
        <n v="14985"/>
        <n v="16459"/>
        <n v="21523"/>
        <n v="550"/>
        <n v="1370"/>
        <n v="4683"/>
        <n v="2760"/>
        <n v="5184"/>
        <n v="3135"/>
        <n v="4329"/>
        <n v="10597"/>
        <n v="17576"/>
        <n v="9193"/>
        <n v="13991"/>
        <n v="21849"/>
        <n v="11859"/>
        <n v="13128"/>
        <n v="2501"/>
        <n v="3427"/>
        <n v="5947"/>
        <n v="4904"/>
        <n v="3212"/>
        <n v="4325"/>
        <n v="9865"/>
        <n v="10580"/>
        <n v="6483"/>
        <n v="12994"/>
        <n v="13070"/>
        <n v="15260"/>
        <n v="23423"/>
        <n v="14778"/>
        <n v="14860"/>
        <n v="1273"/>
        <n v="1863"/>
        <n v="2314"/>
        <n v="2340"/>
        <n v="4789"/>
        <n v="14159"/>
        <n v="18426"/>
        <n v="17185"/>
        <n v="21834"/>
        <n v="12826"/>
        <n v="11237"/>
        <n v="10720"/>
        <n v="15189"/>
        <n v="777"/>
        <n v="113"/>
        <n v="3107"/>
        <n v="375"/>
        <n v="478"/>
        <n v="12422"/>
        <n v="521"/>
        <n v="9219"/>
        <n v="10503"/>
        <n v="7964"/>
        <n v="933"/>
        <n v="8800"/>
        <n v="5632"/>
        <n v="11639"/>
        <n v="9492"/>
        <n v="3780"/>
        <n v="4484"/>
        <n v="1385"/>
        <n v="2062"/>
        <n v="4172"/>
        <n v="9873"/>
        <n v="4929"/>
        <n v="27497"/>
        <n v="3395"/>
        <n v="4131"/>
        <n v="6185"/>
        <n v="13336"/>
        <n v="14086"/>
        <n v="15225"/>
        <n v="18266"/>
        <n v="14200"/>
        <n v="19258"/>
        <n v="15804"/>
        <n v="1488"/>
        <n v="3747"/>
        <n v="3837"/>
        <n v="6183"/>
        <n v="16305"/>
        <n v="5044"/>
        <n v="11350"/>
        <n v="19396"/>
        <n v="13816"/>
        <n v="16868"/>
        <n v="17828"/>
        <n v="27453"/>
        <n v="15441"/>
        <n v="15856"/>
        <n v="922"/>
        <n v="1381"/>
        <n v="4157"/>
        <n v="4753"/>
        <n v="3848"/>
        <n v="4831"/>
        <n v="4652"/>
        <n v="6652"/>
        <n v="9139"/>
        <n v="20565"/>
        <n v="15989"/>
        <n v="20206"/>
        <n v="19075"/>
        <n v="16760"/>
        <n v="16703"/>
        <n v="29062"/>
        <n v="17711"/>
        <n v="1038"/>
        <n v="567"/>
        <n v="3813"/>
        <n v="4398"/>
        <n v="1342"/>
        <n v="3443"/>
        <n v="6795"/>
        <n v="5063"/>
        <n v="21716"/>
        <n v="14731"/>
        <n v="17000"/>
        <n v="29956"/>
        <n v="19965"/>
        <n v="18249"/>
        <n v="15749"/>
        <n v="29438"/>
        <n v="18171"/>
        <n v="4584"/>
        <n v="454"/>
        <n v="2600"/>
        <n v="7310"/>
        <n v="1554"/>
        <n v="8063"/>
        <n v="6003"/>
        <n v="5007"/>
        <n v="10308"/>
        <n v="5675"/>
        <n v="21005"/>
        <n v="21968"/>
        <n v="18567"/>
        <n v="19037"/>
        <n v="17989"/>
        <n v="28763"/>
        <n v="19093"/>
        <n v="164"/>
        <n v="1248"/>
        <n v="2150"/>
        <n v="3723"/>
        <n v="3831"/>
        <n v="1437"/>
        <n v="4330"/>
        <n v="5064"/>
        <n v="18723"/>
        <n v="17758"/>
        <n v="20310"/>
        <n v="22779"/>
        <n v="16156"/>
        <n v="14084"/>
        <n v="12735"/>
        <n v="5"/>
        <n v="430"/>
        <n v="1251"/>
        <n v="3606"/>
        <n v="1009"/>
        <n v="12527"/>
        <n v="1394"/>
        <n v="1358"/>
        <n v="11683"/>
        <n v="13311"/>
        <n v="11739"/>
        <n v="8673"/>
        <n v="15118"/>
        <n v="6325"/>
        <n v="13533"/>
        <n v="282"/>
        <n v="2569"/>
        <n v="2382"/>
        <n v="5734"/>
        <n v="6401"/>
        <n v="4698"/>
        <n v="14657"/>
        <n v="4185"/>
        <n v="30232"/>
        <n v="13093"/>
        <n v="20736"/>
        <n v="15845"/>
        <n v="18537"/>
        <n v="15368"/>
        <n v="15044"/>
        <n v="15281"/>
        <n v="1083"/>
        <n v="667"/>
        <n v="2237"/>
        <n v="958"/>
        <n v="3105"/>
        <n v="4161"/>
        <n v="4498"/>
        <n v="4582"/>
        <n v="3670"/>
        <n v="5922"/>
        <n v="18301"/>
        <n v="14234"/>
        <n v="31919"/>
        <n v="18885"/>
        <n v="11161"/>
        <n v="15076"/>
        <n v="12442"/>
        <n v="1016"/>
        <n v="431"/>
        <n v="2455"/>
        <n v="3861"/>
        <n v="3653"/>
        <n v="4136"/>
        <n v="5429"/>
        <n v="4541"/>
        <n v="4722"/>
        <n v="11881"/>
        <n v="17911"/>
        <n v="15452"/>
        <n v="20748"/>
        <n v="12654"/>
        <n v="13340"/>
        <n v="15808"/>
        <n v="31999"/>
        <n v="1142"/>
        <n v="509"/>
        <n v="915"/>
        <n v="5188"/>
        <n v="3291"/>
        <n v="4469"/>
        <n v="4645"/>
        <n v="4243"/>
        <n v="19840"/>
        <n v="14096"/>
        <n v="16745"/>
        <n v="18481"/>
        <n v="13843"/>
        <n v="31245"/>
        <n v="12729"/>
        <n v="2151"/>
        <n v="957"/>
        <n v="5614"/>
        <n v="3713"/>
        <n v="4935"/>
        <n v="3326"/>
        <n v="5421"/>
        <n v="4725"/>
        <n v="4626"/>
        <n v="11050"/>
        <n v="18163"/>
        <n v="16589"/>
        <n v="13415"/>
        <n v="15072"/>
        <n v="13004"/>
        <n v="12601"/>
        <n v="30353"/>
        <n v="13808"/>
        <n v="2242"/>
        <n v="3507"/>
        <n v="2262"/>
        <n v="1236"/>
        <n v="2824"/>
        <n v="14757"/>
        <n v="3482"/>
        <n v="14142"/>
        <n v="12158"/>
        <n v="21359"/>
        <n v="10796"/>
        <n v="13649"/>
        <n v="571"/>
        <n v="163"/>
        <n v="1197"/>
        <n v="173"/>
        <n v="1014"/>
        <n v="797"/>
        <n v="838"/>
        <n v="9393"/>
        <n v="6200"/>
        <n v="8312"/>
        <n v="8240"/>
        <n v="5549"/>
        <n v="8718"/>
        <n v="5892"/>
        <n v="632"/>
        <n v="1059"/>
        <n v="3255"/>
        <n v="4938"/>
        <n v="12446"/>
        <n v="3432"/>
        <n v="9126"/>
        <n v="10908"/>
        <n v="31158"/>
        <n v="18083"/>
        <n v="3940"/>
        <n v="13663"/>
        <n v="11898"/>
        <n v="14411"/>
        <n v="565"/>
        <n v="3887"/>
        <n v="4988"/>
        <n v="3249"/>
        <n v="4025"/>
        <n v="4049"/>
        <n v="4961"/>
        <n v="17937"/>
        <n v="12858"/>
        <n v="11571"/>
        <n v="31421"/>
        <n v="12697"/>
        <n v="12893"/>
        <n v="14989"/>
        <n v="8201"/>
        <n v="836"/>
        <n v="5248"/>
        <n v="4269"/>
        <n v="3708"/>
        <n v="4848"/>
        <n v="4703"/>
        <n v="3109"/>
        <n v="3553"/>
        <n v="4852"/>
        <n v="18233"/>
        <n v="20723"/>
        <n v="13260"/>
        <n v="10742"/>
        <n v="31445"/>
        <n v="15117"/>
        <n v="14194"/>
        <n v="1043"/>
        <n v="1073"/>
        <n v="6943"/>
        <n v="4171"/>
        <n v="4991"/>
        <n v="5253"/>
        <n v="13308"/>
        <n v="3648"/>
        <n v="4506"/>
        <n v="2922"/>
        <n v="4333"/>
        <n v="18617"/>
        <n v="21214"/>
        <n v="10013"/>
        <n v="12501"/>
        <n v="31729"/>
        <n v="441"/>
        <n v="887"/>
        <n v="6009"/>
        <n v="3976"/>
        <n v="4500"/>
        <n v="4866"/>
        <n v="4695"/>
        <n v="4087"/>
        <n v="18820"/>
        <n v="16057"/>
        <n v="13045"/>
        <n v="30652"/>
        <n v="7121"/>
        <n v="14522"/>
        <n v="16243"/>
        <n v="181"/>
        <n v="2950"/>
        <n v="2631"/>
        <n v="3423"/>
        <n v="1205"/>
        <n v="3227"/>
        <n v="1917"/>
        <n v="3483"/>
        <n v="1210"/>
        <n v="15533"/>
        <n v="11579"/>
        <n v="8488"/>
        <n v="18742"/>
        <n v="12459"/>
        <n v="14690"/>
        <n v="15744"/>
        <n v="862"/>
        <n v="351"/>
        <n v="595"/>
        <n v="9"/>
        <n v="8554"/>
        <n v="1619"/>
        <n v="5941"/>
        <n v="6439"/>
        <n v="5241"/>
        <n v="6740"/>
        <n v="9906"/>
        <n v="1057"/>
        <n v="599"/>
        <n v="854"/>
        <n v="652"/>
        <n v="7243"/>
        <n v="2793"/>
        <n v="12562"/>
        <n v="2452"/>
        <n v="5078"/>
        <n v="7512"/>
        <n v="5172"/>
        <n v="544"/>
        <n v="4209"/>
        <n v="3978"/>
        <n v="2526"/>
        <n v="6176"/>
        <n v="11085"/>
        <n v="14139"/>
        <n v="10967"/>
        <n v="9473"/>
        <n v="14723"/>
        <n v="12467"/>
        <n v="14979"/>
        <n v="1885"/>
        <n v="1042"/>
        <n v="5236"/>
        <n v="2942"/>
        <n v="5335"/>
        <n v="10577"/>
        <n v="18194"/>
        <n v="16826"/>
        <n v="17038"/>
        <n v="15475"/>
        <n v="17195"/>
        <n v="32732"/>
        <n v="14578"/>
        <n v="15964"/>
        <n v="646"/>
        <n v="1472"/>
        <n v="1203"/>
        <n v="5688"/>
        <n v="3669"/>
        <n v="4745"/>
        <n v="2809"/>
        <n v="4651"/>
        <n v="4107"/>
        <n v="3791"/>
        <n v="13428"/>
        <n v="15466"/>
        <n v="19221"/>
        <n v="18146"/>
        <n v="14470"/>
        <n v="17089"/>
        <n v="18372"/>
        <n v="15514"/>
        <n v="32739"/>
        <n v="1357"/>
        <n v="1496"/>
        <n v="2926"/>
        <n v="6276"/>
        <n v="5287"/>
        <n v="6226"/>
        <n v="5619"/>
        <n v="4758"/>
        <n v="12030"/>
        <n v="4595"/>
        <n v="17329"/>
        <n v="18762"/>
        <n v="16186"/>
        <n v="19012"/>
        <n v="19200"/>
        <n v="16401"/>
        <n v="19176"/>
        <n v="33558"/>
        <n v="1313"/>
        <n v="3156"/>
        <n v="2634"/>
        <n v="3726"/>
        <n v="4417"/>
        <n v="3643"/>
        <n v="14169"/>
        <n v="17065"/>
        <n v="10689"/>
        <n v="21216"/>
        <n v="14075"/>
        <n v="14423"/>
        <n v="18796"/>
        <n v="10697"/>
        <n v="120"/>
        <n v="246"/>
        <n v="855"/>
        <n v="129"/>
        <n v="4551"/>
        <n v="7620"/>
        <n v="7700"/>
        <n v="5512"/>
        <n v="7386"/>
        <n v="8216"/>
        <n v="12624"/>
        <n v="6703"/>
        <n v="636"/>
        <n v="1797"/>
        <n v="5250"/>
        <n v="2821"/>
        <n v="4700"/>
        <n v="35228"/>
        <n v="3552"/>
        <n v="5651"/>
        <n v="3318"/>
        <n v="13980"/>
        <n v="15886"/>
        <n v="16184"/>
        <n v="17659"/>
        <n v="9635"/>
        <n v="16581"/>
        <n v="18326"/>
        <n v="15730"/>
        <n v="1641"/>
        <n v="516"/>
        <n v="5888"/>
        <n v="4802"/>
        <n v="4946"/>
        <n v="6998"/>
        <n v="2681"/>
        <n v="5318"/>
        <n v="15663"/>
        <n v="11866"/>
        <n v="14534"/>
        <n v="18156"/>
        <n v="17401"/>
        <n v="36599"/>
        <n v="19208"/>
        <n v="15330"/>
        <n v="18999"/>
        <n v="1338"/>
        <n v="900"/>
        <n v="4772"/>
        <n v="3050"/>
        <n v="6433"/>
        <n v="6332"/>
        <n v="17798"/>
        <n v="21351"/>
        <n v="4752"/>
        <n v="13156"/>
        <n v="17255"/>
        <n v="5919"/>
        <n v="18016"/>
        <n v="15344"/>
        <n v="14317"/>
        <n v="36729"/>
        <n v="20477"/>
        <n v="5229"/>
        <n v="1630"/>
        <n v="4868"/>
        <n v="2815"/>
        <n v="5885"/>
        <n v="6600"/>
        <n v="14230"/>
        <n v="5904"/>
        <n v="18099"/>
        <n v="17285"/>
        <n v="3927"/>
        <n v="20225"/>
        <n v="20847"/>
        <n v="17114"/>
        <n v="35723"/>
        <n v="17007"/>
        <n v="1693"/>
        <n v="747"/>
        <n v="6079"/>
        <n v="6568"/>
        <n v="6589"/>
        <n v="17858"/>
        <n v="5591"/>
        <n v="7709"/>
        <n v="13106"/>
        <n v="5167"/>
        <n v="18615"/>
        <n v="5353"/>
        <n v="17761"/>
        <n v="16566"/>
        <n v="15571"/>
        <n v="17113"/>
        <n v="35805"/>
        <n v="502"/>
        <n v="3392"/>
        <n v="3103"/>
        <n v="4533"/>
        <n v="2485"/>
        <n v="2222"/>
        <n v="4664"/>
        <n v="3824"/>
        <n v="6475"/>
        <n v="17824"/>
        <n v="14851"/>
        <n v="10352"/>
        <n v="13537"/>
        <n v="15938"/>
        <n v="24498"/>
        <n v="12427"/>
        <n v="20803"/>
        <n v="307"/>
        <n v="536"/>
        <n v="800"/>
        <n v="866"/>
        <n v="345"/>
        <n v="2618"/>
        <n v="207"/>
        <n v="8197"/>
        <n v="4884"/>
        <n v="8220"/>
        <n v="7834"/>
        <n v="1422"/>
        <n v="13805"/>
        <n v="6549"/>
        <n v="6822"/>
        <n v="8998"/>
        <n v="6774"/>
        <n v="661"/>
        <n v="2936"/>
        <n v="5989"/>
        <n v="5621"/>
        <n v="39681"/>
        <n v="13525"/>
        <n v="3626"/>
        <n v="3429"/>
        <n v="5898"/>
        <n v="16693"/>
        <n v="15685"/>
        <n v="17835"/>
        <n v="19314"/>
        <n v="10579"/>
        <n v="19992"/>
        <n v="500"/>
        <n v="2105"/>
        <n v="2807"/>
        <n v="42453"/>
        <n v="3035"/>
        <n v="5636"/>
        <n v="7645"/>
        <n v="6000"/>
        <n v="10401"/>
        <n v="16789"/>
        <n v="17263"/>
        <n v="18357"/>
        <n v="13733"/>
        <n v="19939"/>
        <n v="20958"/>
        <n v="1601"/>
        <n v="2944"/>
        <n v="6771"/>
        <n v="3229"/>
        <n v="6912"/>
        <n v="6834"/>
        <n v="17526"/>
        <n v="18226"/>
        <n v="18461"/>
        <n v="12749"/>
        <n v="3630"/>
        <n v="20452"/>
        <n v="18959"/>
        <n v="18153"/>
        <n v="41695"/>
        <n v="2524"/>
        <n v="6372"/>
        <n v="6012"/>
        <n v="7007"/>
        <n v="6336"/>
        <n v="17360"/>
        <n v="18392"/>
        <n v="19799"/>
        <n v="4985"/>
        <n v="14634"/>
        <n v="21862"/>
        <n v="21019"/>
        <n v="17021"/>
        <n v="43443"/>
        <n v="2187"/>
        <n v="6794"/>
        <n v="3627"/>
        <n v="6888"/>
        <n v="7454"/>
        <n v="8056"/>
        <n v="18699"/>
        <n v="15550"/>
        <n v="7188"/>
        <n v="16360"/>
        <n v="20573"/>
        <n v="5375"/>
        <n v="15843"/>
        <n v="5894"/>
        <n v="27845"/>
        <n v="18483"/>
        <n v="22049"/>
        <n v="44394"/>
        <n v="3097"/>
        <n v="3389"/>
        <n v="4888"/>
        <n v="3772"/>
        <n v="5149"/>
        <n v="6011"/>
        <n v="5034"/>
        <n v="6120"/>
        <n v="15760"/>
        <n v="20011"/>
        <n v="8777"/>
        <n v="22352"/>
        <n v="34224"/>
        <n v="13387"/>
        <n v="19833"/>
        <n v="14425"/>
        <n v="463"/>
        <n v="609"/>
        <n v="1413"/>
        <n v="3581"/>
        <n v="8549"/>
        <n v="1895"/>
        <n v="6273"/>
        <n v="1851"/>
        <n v="11607"/>
        <n v="3717"/>
        <n v="11757"/>
        <n v="7894"/>
        <n v="14212"/>
        <n v="7130"/>
        <n v="952"/>
        <n v="1303"/>
        <n v="6772"/>
        <n v="8293"/>
        <n v="44765"/>
        <n v="6981"/>
        <n v="4173"/>
        <n v="20009"/>
        <n v="4360"/>
        <n v="18302"/>
        <n v="19009"/>
        <n v="23150"/>
        <n v="11854"/>
        <n v="24400"/>
        <n v="23686"/>
        <n v="907"/>
        <n v="686"/>
        <n v="8938"/>
        <n v="8244"/>
        <n v="11076"/>
        <n v="24616"/>
        <n v="22645"/>
        <n v="5041"/>
        <n v="13349"/>
        <n v="19539"/>
        <n v="19687"/>
        <n v="27114"/>
        <n v="26774"/>
        <n v="21020"/>
        <n v="48256"/>
        <n v="901"/>
        <n v="3335"/>
        <n v="8279"/>
        <n v="10630"/>
        <n v="9306"/>
        <n v="10150"/>
        <n v="26009"/>
        <n v="21150"/>
        <n v="24027"/>
        <n v="22693"/>
        <n v="23073"/>
        <n v="29299"/>
        <n v="23308"/>
        <n v="34650"/>
        <n v="48342"/>
        <n v="842"/>
        <n v="4242"/>
        <n v="5027"/>
        <n v="10893"/>
        <n v="9615"/>
        <n v="9914"/>
        <n v="10872"/>
        <n v="6522"/>
        <n v="11101"/>
        <n v="27815"/>
        <n v="33872"/>
        <n v="22384"/>
        <n v="24768"/>
        <n v="24039"/>
        <n v="5733"/>
        <n v="36791"/>
        <n v="28687"/>
        <n v="50201"/>
        <n v="26426"/>
        <n v="1659"/>
        <n v="11775"/>
        <n v="9938"/>
        <n v="33819"/>
        <n v="10612"/>
        <n v="23653"/>
        <n v="23931"/>
        <n v="6080"/>
        <n v="8604"/>
        <n v="36478"/>
        <n v="28654"/>
        <n v="35699"/>
        <n v="26663"/>
        <n v="27277"/>
        <n v="51870"/>
        <n v="286"/>
        <n v="1822"/>
        <n v="4827"/>
        <n v="5566"/>
        <n v="5504"/>
        <n v="11115"/>
        <n v="17220"/>
        <n v="7776"/>
        <n v="24480"/>
        <n v="8724"/>
        <n v="21763"/>
        <n v="26593"/>
        <n v="32875"/>
        <n v="24249"/>
        <n v="8803"/>
        <n v="5028"/>
        <n v="27688"/>
        <n v="30512"/>
        <n v="44182"/>
        <n v="602"/>
        <n v="6308"/>
        <n v="2864"/>
        <n v="2916"/>
        <n v="15960"/>
        <n v="14005"/>
        <n v="10094"/>
        <n v="4489"/>
        <n v="15394"/>
        <n v="18623"/>
        <n v="27712"/>
        <n v="20560"/>
        <n v="11823"/>
        <n v="2291"/>
        <n v="944"/>
        <n v="10177"/>
        <n v="4885"/>
        <n v="12770"/>
        <n v="63203"/>
        <n v="34920"/>
        <n v="9662"/>
        <n v="6452"/>
        <n v="26457"/>
        <n v="9910"/>
        <n v="6806"/>
        <n v="25653"/>
        <n v="32980"/>
        <n v="26679"/>
        <n v="20602"/>
        <n v="32789"/>
        <n v="37170"/>
        <n v="1752"/>
        <n v="4339"/>
        <n v="12695"/>
        <n v="5256"/>
        <n v="11590"/>
        <n v="11647"/>
        <n v="27104"/>
        <n v="13735"/>
        <n v="43649"/>
        <n v="24009"/>
        <n v="11665"/>
        <n v="27302"/>
        <n v="7583"/>
        <n v="28542"/>
        <n v="36979"/>
        <n v="42014"/>
        <n v="35862"/>
        <n v="66308"/>
        <n v="3739"/>
        <n v="11927"/>
        <n v="15247"/>
        <n v="11743"/>
        <n v="42476"/>
        <n v="12556"/>
        <n v="31483"/>
        <n v="27377"/>
        <n v="12742"/>
        <n v="8500"/>
        <n v="30437"/>
        <n v="37245"/>
        <n v="56013"/>
        <n v="49215"/>
        <n v="68487"/>
        <n v="5327"/>
        <n v="929"/>
        <n v="14020"/>
        <n v="81441"/>
        <n v="50412"/>
        <n v="13098"/>
        <n v="11309"/>
        <n v="10200"/>
        <n v="13235"/>
        <n v="33496"/>
        <n v="30198"/>
        <n v="13328"/>
        <n v="7798"/>
        <n v="31546"/>
        <n v="39531"/>
        <n v="32601"/>
        <n v="54781"/>
        <n v="43870"/>
        <n v="7190"/>
        <n v="13269"/>
        <n v="796"/>
        <n v="13625"/>
        <n v="48284"/>
        <n v="30623"/>
        <n v="14808"/>
        <n v="13404"/>
        <n v="33672"/>
        <n v="35434"/>
        <n v="33541"/>
        <n v="9331"/>
        <n v="55421"/>
        <n v="47087"/>
        <n v="49048"/>
        <n v="83602"/>
        <n v="2407"/>
        <n v="9519"/>
        <n v="5828"/>
        <n v="15055"/>
        <n v="8265"/>
        <n v="37061"/>
        <n v="28424"/>
        <n v="9725"/>
        <n v="12963"/>
        <n v="31232"/>
        <n v="30514"/>
        <n v="20409"/>
        <n v="8621"/>
        <n v="47917"/>
        <n v="45202"/>
        <n v="27526"/>
        <n v="44073"/>
        <n v="79623"/>
        <n v="3313"/>
        <n v="5514"/>
        <n v="5657"/>
        <n v="6554"/>
        <n v="16754"/>
        <n v="3186"/>
        <n v="5832"/>
        <n v="16992"/>
        <n v="21951"/>
        <n v="8543"/>
        <n v="35017"/>
        <n v="28316"/>
        <n v="55997"/>
        <n v="33530"/>
        <n v="14476"/>
        <n v="5416"/>
        <n v="1015"/>
        <n v="13477"/>
        <n v="34438"/>
        <n v="12060"/>
        <n v="16032"/>
        <n v="46575"/>
        <n v="91585"/>
        <n v="9700"/>
        <n v="31573"/>
        <n v="21692"/>
        <n v="32334"/>
        <n v="49066"/>
        <n v="50073"/>
        <n v="55367"/>
        <n v="5029"/>
        <n v="15497"/>
        <n v="14982"/>
        <n v="11878"/>
        <n v="14149"/>
        <n v="16849"/>
        <n v="46600"/>
        <n v="26052"/>
        <n v="18700"/>
        <n v="34787"/>
        <n v="11589"/>
        <n v="31669"/>
        <n v="34542"/>
        <n v="54774"/>
        <n v="55966"/>
        <n v="48630"/>
        <n v="91850"/>
        <n v="1506"/>
        <n v="1504"/>
        <n v="4449"/>
        <n v="7284"/>
        <n v="5294"/>
        <n v="16285"/>
        <n v="16055"/>
        <n v="17680"/>
        <n v="24431"/>
        <n v="7770"/>
        <n v="14986"/>
        <n v="38148"/>
        <n v="24769"/>
        <n v="60535"/>
        <n v="24572"/>
        <n v="2651"/>
        <n v="14388"/>
        <n v="11259"/>
        <n v="53489"/>
        <n v="14995"/>
        <n v="16511"/>
        <n v="35527"/>
        <n v="15574"/>
        <n v="8040"/>
        <n v="35966"/>
        <n v="37428"/>
        <n v="45622"/>
        <n v="60563"/>
        <n v="35223"/>
        <n v="96673"/>
        <n v="5037"/>
        <n v="2269"/>
        <n v="1067"/>
        <n v="8421"/>
        <n v="17262"/>
        <n v="17209"/>
        <n v="14135"/>
        <n v="53281"/>
        <n v="14984"/>
        <n v="32265"/>
        <n v="13244"/>
        <n v="37834"/>
        <n v="36309"/>
        <n v="9449"/>
        <n v="53024"/>
        <n v="60717"/>
        <n v="36961"/>
        <n v="51511"/>
        <n v="99362"/>
        <n v="2519"/>
        <n v="6719"/>
        <n v="1477"/>
        <n v="8396"/>
        <n v="11055"/>
        <n v="19270"/>
        <n v="37782"/>
        <n v="21720"/>
        <n v="11392"/>
        <n v="33252"/>
        <n v="49333"/>
        <n v="28587"/>
        <n v="12502"/>
        <n v="46197"/>
        <n v="93191"/>
        <n v="48714"/>
        <n v="4581"/>
        <n v="1887"/>
        <n v="273"/>
        <n v="1331"/>
        <n v="5607"/>
        <n v="16287"/>
        <n v="10841"/>
        <n v="18028"/>
        <n v="17511"/>
        <n v="21493"/>
        <n v="11073"/>
        <n v="24882"/>
        <n v="3343"/>
        <n v="35024"/>
        <n v="17519"/>
        <n v="24650"/>
        <n v="64535"/>
        <n v="34968"/>
        <n v="1325"/>
        <n v="3906"/>
        <n v="14414"/>
        <n v="2937"/>
        <n v="7134"/>
        <n v="46143"/>
        <n v="12286"/>
        <n v="31886"/>
        <n v="13087"/>
        <n v="10277"/>
        <n v="102199"/>
        <n v="5805"/>
        <n v="25559"/>
        <n v="36895"/>
        <n v="31022"/>
        <n v="48151"/>
        <n v="45191"/>
        <n v="56099"/>
        <n v="7325"/>
        <n v="15700"/>
        <n v="14559"/>
        <n v="49736"/>
        <n v="15895"/>
        <n v="28555"/>
        <n v="38921"/>
        <n v="6798"/>
        <n v="33802"/>
        <n v="12532"/>
        <n v="32937"/>
        <n v="58889"/>
        <n v="47663"/>
        <n v="47943"/>
        <n v="104261"/>
        <n v="1487"/>
        <n v="3173"/>
        <n v="4175"/>
        <n v="7795"/>
        <n v="15764"/>
        <n v="17023"/>
        <n v="47498"/>
        <n v="13266"/>
        <n v="6005"/>
        <n v="37664"/>
        <n v="14750"/>
        <n v="39800"/>
        <n v="35464"/>
        <n v="16406"/>
        <n v="11981"/>
        <n v="46281"/>
        <n v="33993"/>
        <n v="60455"/>
        <n v="55265"/>
        <n v="102414"/>
        <n v="8783"/>
        <n v="12967"/>
        <n v="14875"/>
        <n v="7975"/>
        <n v="38886"/>
        <n v="15255"/>
        <n v="16122"/>
        <n v="39905"/>
        <n v="62456"/>
        <n v="35689"/>
        <n v="40752"/>
        <n v="46334"/>
        <n v="107988"/>
        <n v="55210"/>
        <n v="2576"/>
        <n v="1330"/>
        <n v="9268"/>
        <n v="14662"/>
        <n v="14164"/>
        <n v="18145"/>
        <n v="49603"/>
        <n v="33594"/>
        <n v="38370"/>
        <n v="15612"/>
        <n v="12283"/>
        <n v="14976"/>
        <n v="52348"/>
        <n v="59916"/>
        <n v="36711"/>
        <n v="8632"/>
        <n v="40035"/>
        <n v="52042"/>
        <n v="105721"/>
        <n v="2612"/>
        <n v="5257"/>
        <n v="19904"/>
        <n v="14499"/>
        <n v="6934"/>
        <n v="39670"/>
        <n v="10960"/>
        <n v="23965"/>
        <n v="8568"/>
        <n v="16309"/>
        <n v="35968"/>
        <n v="38493"/>
        <n v="13291"/>
        <n v="56597"/>
        <n v="34962"/>
        <n v="49597"/>
        <n v="103915"/>
        <n v="53318"/>
        <n v="1540"/>
        <n v="8917"/>
        <n v="15415"/>
        <n v="18209"/>
        <n v="11832"/>
        <n v="3876"/>
        <n v="6167"/>
        <n v="2397"/>
        <n v="25269"/>
        <n v="23185"/>
        <n v="76510"/>
        <n v="44445"/>
        <n v="30783"/>
        <n v="39275"/>
        <n v="2914"/>
        <n v="4321"/>
        <n v="7856"/>
        <n v="11899"/>
        <n v="45872"/>
        <n v="13528"/>
        <n v="35061"/>
        <n v="10164"/>
        <n v="108373"/>
        <n v="6366"/>
        <n v="40023"/>
        <n v="25690"/>
        <n v="33535"/>
        <n v="14321"/>
        <n v="57023"/>
        <n v="50152"/>
        <n v="1050"/>
        <n v="4639"/>
        <n v="8408"/>
        <n v="16306"/>
        <n v="12087"/>
        <n v="28808"/>
        <n v="13171"/>
        <n v="48549"/>
        <n v="7367"/>
        <n v="32843"/>
        <n v="11183"/>
        <n v="15166"/>
        <n v="58374"/>
        <n v="42258"/>
        <n v="46743"/>
        <n v="34651"/>
        <n v="50645"/>
        <n v="109861"/>
        <n v="2573"/>
        <n v="4244"/>
        <n v="15692"/>
        <n v="8978"/>
        <n v="15644"/>
        <n v="11026"/>
        <n v="41962"/>
        <n v="8005"/>
        <n v="38926"/>
        <n v="15221"/>
        <n v="41684"/>
        <n v="11901"/>
        <n v="55366"/>
        <n v="32605"/>
        <n v="41789"/>
        <n v="14242"/>
        <n v="33982"/>
        <n v="108645"/>
        <n v="49045"/>
        <n v="3366"/>
        <n v="1157"/>
        <n v="9107"/>
        <n v="107360"/>
        <n v="8746"/>
        <n v="11795"/>
        <n v="35399"/>
        <n v="33420"/>
        <n v="8052"/>
        <n v="11105"/>
        <n v="13406"/>
        <n v="26158"/>
        <n v="41559"/>
        <n v="49909"/>
        <n v="31900"/>
        <n v="46815"/>
        <n v="30053"/>
        <n v="10249"/>
        <n v="1087"/>
        <n v="2030"/>
        <n v="3879"/>
        <n v="10661"/>
        <n v="11107"/>
        <n v="4371"/>
        <n v="24833"/>
        <n v="3704"/>
        <n v="8595"/>
        <n v="31396"/>
        <n v="19580"/>
        <n v="29167"/>
        <n v="55404"/>
        <n v="401"/>
        <n v="1153"/>
        <n v="5035"/>
        <n v="1670"/>
        <n v="1586"/>
        <n v="5381"/>
        <n v="13254"/>
        <n v="2818"/>
        <n v="4394"/>
        <n v="51"/>
        <n v="12"/>
        <n v="590"/>
        <n v="2374"/>
        <n v="219"/>
        <n v="17304"/>
        <n v="10553"/>
        <n v="1389"/>
        <n v="13696"/>
        <n v="24467"/>
        <n v="27324"/>
        <n v="15145"/>
        <n v="13322"/>
        <n v="47368"/>
        <n v="3153"/>
        <n v="8182"/>
        <n v="12276"/>
        <n v="14907"/>
        <n v="50649"/>
        <n v="14748"/>
        <n v="20536"/>
        <n v="11065"/>
        <n v="14432"/>
        <n v="7881"/>
        <n v="29129"/>
        <n v="43669"/>
        <n v="66280"/>
        <n v="44309"/>
        <n v="56349"/>
        <n v="106268"/>
        <n v="33529"/>
        <n v="53236"/>
        <n v="3028"/>
        <n v="6002"/>
        <n v="9540"/>
        <n v="18274"/>
        <n v="13812"/>
        <n v="59873"/>
        <n v="12216"/>
        <n v="49244"/>
        <n v="33205"/>
        <n v="8080"/>
        <n v="69664"/>
        <n v="60838"/>
        <n v="45483"/>
        <n v="37667"/>
        <n v="113392"/>
        <n v="55043"/>
        <n v="2952"/>
        <n v="1423"/>
        <n v="4702"/>
        <n v="17031"/>
        <n v="9858"/>
        <n v="15908"/>
        <n v="9223"/>
        <n v="47385"/>
        <n v="55939"/>
        <n v="40325"/>
        <n v="44872"/>
        <n v="15371"/>
        <n v="58244"/>
        <n v="64207"/>
        <n v="15467"/>
        <n v="36614"/>
        <n v="52844"/>
        <n v="112035"/>
        <n v="971"/>
        <n v="5684"/>
        <n v="16975"/>
        <n v="18682"/>
        <n v="36877"/>
        <n v="46908"/>
        <n v="8584"/>
        <n v="12639"/>
        <n v="11525"/>
        <n v="56680"/>
        <n v="43980"/>
        <n v="42936"/>
        <n v="50359"/>
        <n v="13094"/>
        <n v="13879"/>
        <n v="33699"/>
        <n v="109728"/>
        <n v="46748"/>
        <n v="399"/>
        <n v="5312"/>
        <n v="4142"/>
        <n v="9205"/>
        <n v="13025"/>
        <n v="5539"/>
        <n v="19073"/>
        <n v="1823"/>
        <n v="12160"/>
        <n v="27339"/>
        <n v="33502"/>
        <n v="4653"/>
        <n v="18447"/>
        <n v="20037"/>
        <n v="26685"/>
        <n v="61274"/>
        <n v="10"/>
        <n v="26"/>
        <n v="49"/>
        <n v="3175"/>
        <n v="134"/>
        <n v="7185"/>
        <n v="16"/>
        <n v="22374"/>
        <n v="6155"/>
        <n v="471"/>
        <n v="30"/>
        <n v="4524"/>
        <n v="1172"/>
        <n v="1565"/>
        <n v="3298"/>
        <n v="3230"/>
        <n v="10280"/>
        <n v="4380"/>
        <n v="9138"/>
        <n v="30789"/>
        <n v="1299"/>
        <n v="28452"/>
        <n v="33837"/>
        <n v="44108"/>
        <n v="23049"/>
        <n v="36421"/>
        <n v="60783"/>
        <n v="6764"/>
        <n v="8980"/>
        <n v="15279"/>
        <n v="54010"/>
        <n v="14129"/>
        <n v="52720"/>
        <n v="24670"/>
        <n v="9986"/>
        <n v="5464"/>
        <n v="13297"/>
        <n v="15184"/>
        <n v="29986"/>
        <n v="40217"/>
        <n v="44473"/>
        <n v="60675"/>
        <n v="72096"/>
        <n v="104520"/>
        <n v="50816"/>
        <n v="11867"/>
        <n v="2947"/>
        <n v="7509"/>
        <n v="17812"/>
        <n v="15143"/>
        <n v="9580"/>
        <n v="27000"/>
        <n v="36020"/>
        <n v="59759"/>
        <n v="67581"/>
        <n v="17393"/>
        <n v="64134"/>
        <n v="46025"/>
        <n v="77512"/>
        <n v="51959"/>
        <n v="43707"/>
        <n v="106184"/>
        <n v="1623"/>
        <n v="7059"/>
        <n v="16260"/>
        <n v="14439"/>
        <n v="7106"/>
        <n v="29715"/>
        <n v="12791"/>
        <n v="57757"/>
        <n v="52482"/>
        <n v="9605"/>
        <n v="60497"/>
        <n v="16622"/>
        <n v="18229"/>
        <n v="45043"/>
        <n v="37627"/>
        <n v="75272"/>
        <n v="106168"/>
        <n v="49542"/>
        <n v="45910"/>
        <n v="2376"/>
        <n v="941"/>
        <n v="5359"/>
        <n v="19307"/>
        <n v="5013"/>
        <n v="3487"/>
        <n v="39208"/>
        <n v="45224"/>
        <n v="2398"/>
        <n v="3023"/>
        <n v="634"/>
        <n v="24341"/>
        <n v="26858"/>
        <n v="42860"/>
        <n v="31493"/>
        <n v="62083"/>
        <n v="3328"/>
        <n v="29573"/>
        <n v="7801"/>
        <n v="15232"/>
        <n v="1275"/>
        <n v="18432"/>
        <n v="55406"/>
        <n v="9190"/>
        <n v="59227"/>
        <n v="10251"/>
        <n v="37872"/>
        <n v="67061"/>
        <n v="16977"/>
        <n v="45437"/>
        <n v="53589"/>
        <n v="76081"/>
        <n v="46194"/>
        <n v="105521"/>
        <n v="3068"/>
        <n v="6913"/>
        <n v="12860"/>
        <n v="13688"/>
        <n v="1655"/>
        <n v="37082"/>
        <n v="11574"/>
        <n v="10629"/>
        <n v="52060"/>
        <n v="17194"/>
        <n v="65356"/>
        <n v="8739"/>
        <n v="34220"/>
        <n v="11509"/>
        <n v="44093"/>
        <n v="29976"/>
        <n v="52494"/>
        <n v="73702"/>
        <n v="46991"/>
        <n v="107448"/>
        <n v="1555"/>
        <n v="8837"/>
        <n v="5596"/>
        <n v="12472"/>
        <n v="4338"/>
        <n v="36628"/>
        <n v="18072"/>
        <n v="4720"/>
        <n v="5913"/>
        <n v="2547"/>
        <n v="22507"/>
        <n v="28640"/>
        <n v="6359"/>
        <n v="55567"/>
        <n v="40840"/>
        <n v="79491"/>
        <n v="36579"/>
        <n v="44126"/>
        <n v="5692"/>
        <n v="15979"/>
        <n v="16364"/>
        <n v="6175"/>
        <n v="10353"/>
        <n v="24221"/>
        <n v="15431"/>
        <n v="53485"/>
        <n v="58959"/>
        <n v="48553"/>
        <n v="66034"/>
        <n v="46828"/>
        <n v="67035"/>
        <n v="34931"/>
        <n v="115992"/>
        <n v="17505"/>
        <n v="6860"/>
        <n v="18373"/>
        <n v="17159"/>
        <n v="24300"/>
        <n v="8367"/>
        <n v="11997"/>
        <n v="19021"/>
        <n v="62221"/>
        <n v="63409"/>
        <n v="70993"/>
        <n v="51372"/>
        <n v="54784"/>
        <n v="18813"/>
        <n v="76141"/>
        <n v="50632"/>
        <n v="115776"/>
        <n v="1770"/>
        <n v="6501"/>
        <n v="17088"/>
        <n v="18281"/>
        <n v="7671"/>
        <n v="27888"/>
        <n v="64393"/>
        <n v="15271"/>
        <n v="19618"/>
        <n v="10833"/>
        <n v="18740"/>
        <n v="67582"/>
        <n v="50390"/>
        <n v="54206"/>
        <n v="68718"/>
        <n v="50854"/>
        <n v="47442"/>
        <n v="49206"/>
        <n v="113640"/>
        <n v="6877"/>
        <n v="17834"/>
        <n v="9198"/>
        <n v="11655"/>
        <n v="22675"/>
        <n v="62847"/>
        <n v="14229"/>
        <n v="18689"/>
        <n v="18789"/>
        <n v="50701"/>
        <n v="70227"/>
        <n v="54228"/>
        <n v="52952"/>
        <n v="63257"/>
        <n v="48654"/>
        <n v="51568"/>
        <n v="112387"/>
        <n v="2900"/>
        <n v="6061"/>
        <n v="18587"/>
        <n v="61675"/>
        <n v="17272"/>
        <n v="25967"/>
        <n v="11682"/>
        <n v="13852"/>
        <n v="10432"/>
        <n v="16146"/>
        <n v="57363"/>
        <n v="50952"/>
        <n v="18687"/>
        <n v="67765"/>
        <n v="42541"/>
        <n v="53173"/>
        <n v="66274"/>
        <n v="52252"/>
        <n v="112780"/>
        <n v="3415"/>
        <n v="8176"/>
        <n v="17157"/>
        <n v="13992"/>
        <n v="28498"/>
        <n v="16502"/>
        <n v="57647"/>
        <n v="56746"/>
        <n v="17979"/>
        <n v="26109"/>
        <n v="46371"/>
        <n v="11999"/>
        <n v="50440"/>
        <n v="64794"/>
        <n v="68786"/>
        <n v="54164"/>
        <n v="113055"/>
        <n v="902"/>
        <n v="3529"/>
        <n v="36624"/>
        <n v="13008"/>
        <n v="13715"/>
        <n v="13487"/>
        <n v="5411"/>
        <n v="3305"/>
        <n v="19355"/>
        <n v="35034"/>
        <n v="50528"/>
        <n v="5779"/>
        <n v="39130"/>
        <n v="36072"/>
        <n v="39053"/>
        <n v="24952"/>
        <n v="76295"/>
        <n v="2849"/>
        <n v="5059"/>
        <n v="15381"/>
        <n v="15021"/>
        <n v="12861"/>
        <n v="12768"/>
        <n v="46905"/>
        <n v="42502"/>
        <n v="19662"/>
        <n v="10670"/>
        <n v="6832"/>
        <n v="14161"/>
        <n v="44025"/>
        <n v="41457"/>
        <n v="61045"/>
        <n v="36699"/>
        <n v="45627"/>
        <n v="59607"/>
        <n v="104967"/>
        <n v="2610"/>
        <n v="7072"/>
        <n v="15952"/>
        <n v="49361"/>
        <n v="13282"/>
        <n v="11248"/>
        <n v="8174"/>
        <n v="64241"/>
        <n v="18219"/>
        <n v="44815"/>
        <n v="16490"/>
        <n v="39470"/>
        <n v="62827"/>
        <n v="49394"/>
        <n v="41015"/>
        <n v="104693"/>
        <n v="1176"/>
        <n v="14683"/>
        <n v="5132"/>
        <n v="15885"/>
        <n v="50298"/>
        <n v="19492"/>
        <n v="10679"/>
        <n v="13225"/>
        <n v="44355"/>
        <n v="6892"/>
        <n v="58249"/>
        <n v="17332"/>
        <n v="17310"/>
        <n v="38279"/>
        <n v="43203"/>
        <n v="59813"/>
        <n v="45569"/>
        <n v="45970"/>
        <n v="100464"/>
        <n v="2747"/>
        <n v="14205"/>
        <n v="903"/>
        <n v="5274"/>
        <n v="16585"/>
        <n v="15511"/>
        <n v="48102"/>
        <n v="10937"/>
        <n v="12756"/>
        <n v="56788"/>
        <n v="8409"/>
        <n v="17069"/>
        <n v="44660"/>
        <n v="43365"/>
        <n v="38522"/>
        <n v="47602"/>
        <n v="100132"/>
        <n v="57316"/>
        <n v="44228"/>
        <n v="14288"/>
        <n v="2805"/>
        <n v="5506"/>
        <n v="17308"/>
        <n v="15911"/>
        <n v="46869"/>
        <n v="12095"/>
        <n v="15880"/>
        <n v="52182"/>
        <n v="16081"/>
        <n v="10300"/>
        <n v="39424"/>
        <n v="39823"/>
        <n v="48143"/>
        <n v="41624"/>
        <n v="53613"/>
        <n v="44854"/>
        <n v="98150"/>
        <n v="10903"/>
        <n v="2476"/>
        <n v="1200"/>
        <n v="5242"/>
        <n v="19481"/>
        <n v="15528"/>
        <n v="43851"/>
        <n v="11084"/>
        <n v="8171"/>
        <n v="11815"/>
        <n v="28062"/>
        <n v="55165"/>
        <n v="15319"/>
        <n v="12461"/>
        <n v="57691"/>
        <n v="47802"/>
        <n v="30641"/>
        <n v="45684"/>
        <n v="103689"/>
        <n v="3282"/>
        <n v="1033"/>
        <n v="3509"/>
        <n v="8365"/>
        <n v="28920"/>
        <n v="9392"/>
        <n v="31856"/>
        <n v="3613"/>
        <n v="35702"/>
        <n v="45152"/>
        <n v="20236"/>
        <n v="27161"/>
        <n v="8092"/>
        <n v="66029"/>
        <n v="2595"/>
        <n v="867"/>
        <n v="4576"/>
        <n v="12002"/>
        <n v="15014"/>
        <n v="9352"/>
        <n v="44350"/>
        <n v="14474"/>
        <n v="12961"/>
        <n v="31093"/>
        <n v="41504"/>
        <n v="51929"/>
        <n v="41814"/>
        <n v="35023"/>
        <n v="37046"/>
        <n v="49030"/>
        <n v="95964"/>
        <n v="11952"/>
        <n v="2460"/>
        <n v="749"/>
        <n v="5314"/>
        <n v="14092"/>
        <n v="16823"/>
        <n v="46479"/>
        <n v="10170"/>
        <n v="11359"/>
        <n v="17028"/>
        <n v="41235"/>
        <n v="14658"/>
        <n v="6179"/>
        <n v="53044"/>
        <n v="32185"/>
        <n v="49239"/>
        <n v="43739"/>
        <n v="42872"/>
        <n v="97199"/>
        <n v="34830"/>
        <n v="12974"/>
        <n v="3045"/>
        <n v="4436"/>
        <n v="16642"/>
        <n v="45139"/>
        <n v="16088"/>
        <n v="9945"/>
        <n v="10669"/>
        <n v="5158"/>
        <n v="15027"/>
        <n v="39627"/>
        <n v="36339"/>
        <n v="91374"/>
        <n v="50082"/>
        <n v="36055"/>
        <n v="48182"/>
        <n v="41028"/>
        <n v="32204"/>
        <n v="12848"/>
        <n v="3036"/>
        <n v="4949"/>
        <n v="17097"/>
        <n v="9645"/>
        <n v="12336"/>
        <n v="14195"/>
        <n v="14797"/>
        <n v="37587"/>
        <n v="44411"/>
        <n v="7553"/>
        <n v="38353"/>
        <n v="49892"/>
        <n v="43278"/>
        <n v="34284"/>
        <n v="35367"/>
        <n v="41131"/>
        <n v="88041"/>
        <n v="3225"/>
        <n v="15859"/>
        <n v="727"/>
        <n v="16247"/>
        <n v="9593"/>
        <n v="14667"/>
        <n v="13938"/>
        <n v="45481"/>
        <n v="7838"/>
        <n v="37750"/>
        <n v="49502"/>
        <n v="43710"/>
        <n v="33115"/>
        <n v="43611"/>
        <n v="38689"/>
        <n v="91343"/>
        <n v="39723"/>
        <n v="1007"/>
        <n v="9282"/>
        <n v="25210"/>
        <n v="18279"/>
        <n v="16483"/>
        <n v="40815"/>
        <n v="7653"/>
        <n v="10755"/>
        <n v="12935"/>
        <n v="56078"/>
        <n v="41321"/>
        <n v="41381"/>
        <n v="41664"/>
        <n v="27475"/>
        <n v="43216"/>
        <n v="103529"/>
        <n v="8586"/>
        <n v="6221"/>
        <n v="8868"/>
        <n v="5265"/>
        <n v="11222"/>
        <n v="8752"/>
        <n v="31108"/>
        <n v="37227"/>
        <n v="21704"/>
        <n v="25644"/>
        <n v="32398"/>
        <n v="60513"/>
        <n v="10608"/>
        <n v="4393"/>
        <n v="13073"/>
        <n v="8545"/>
        <n v="38555"/>
        <n v="7816"/>
        <n v="13571"/>
        <n v="10463"/>
        <n v="12637"/>
        <n v="4730"/>
        <n v="28421"/>
        <n v="29746"/>
        <n v="39066"/>
        <n v="46313"/>
        <n v="33197"/>
        <n v="36542"/>
        <n v="78704"/>
        <n v="10073"/>
        <n v="4471"/>
        <n v="13484"/>
        <n v="38016"/>
        <n v="6731"/>
        <n v="14154"/>
        <n v="4632"/>
        <n v="43685"/>
        <n v="40474"/>
        <n v="26831"/>
        <n v="32863"/>
        <n v="27271"/>
        <n v="69446"/>
        <n v="25373"/>
        <n v="34714"/>
        <n v="3889"/>
        <n v="10533"/>
        <n v="12965"/>
        <n v="12587"/>
        <n v="7659"/>
        <n v="12928"/>
        <n v="4327"/>
        <n v="37932"/>
        <n v="9602"/>
        <n v="63038"/>
        <n v="27498"/>
        <n v="39245"/>
        <n v="26866"/>
        <n v="24545"/>
        <n v="23130"/>
        <n v="28864"/>
        <n v="368"/>
        <n v="1993"/>
        <n v="3209"/>
        <n v="14018"/>
        <n v="8942"/>
        <n v="10304"/>
        <n v="4694"/>
        <n v="36267"/>
        <n v="12812"/>
        <n v="7204"/>
        <n v="7848"/>
        <n v="36008"/>
        <n v="26587"/>
        <n v="28722"/>
        <n v="29544"/>
        <n v="21145"/>
        <n v="26139"/>
        <n v="56885"/>
        <n v="11849"/>
        <n v="12166"/>
        <n v="10183"/>
        <n v="35655"/>
        <n v="7558"/>
        <n v="5806"/>
        <n v="11210"/>
        <n v="25740"/>
        <n v="27045"/>
        <n v="25898"/>
        <n v="24335"/>
        <n v="37514"/>
        <n v="25006"/>
        <n v="59705"/>
        <n v="28893"/>
        <n v="4311"/>
        <n v="29391"/>
        <n v="17564"/>
        <n v="35934"/>
        <n v="7135"/>
        <n v="23953"/>
        <n v="35468"/>
        <n v="24161"/>
        <n v="31173"/>
        <n v="67787"/>
        <n v="31177"/>
        <n v="653"/>
        <n v="505"/>
        <n v="4183"/>
        <n v="6298"/>
        <n v="2188"/>
        <n v="17716"/>
        <n v="1633"/>
        <n v="1453"/>
        <n v="1950"/>
        <n v="4737"/>
        <n v="16084"/>
        <n v="16965"/>
        <n v="22706"/>
        <n v="14661"/>
        <n v="17493"/>
        <n v="35950"/>
        <n v="17736"/>
        <n v="1541"/>
        <n v="27728"/>
        <n v="9936"/>
        <n v="5659"/>
        <n v="3769"/>
        <n v="9991"/>
        <n v="22625"/>
        <n v="7286"/>
        <n v="18184"/>
        <n v="17111"/>
        <n v="18754"/>
        <n v="21706"/>
        <n v="28595"/>
        <n v="22528"/>
        <n v="47140"/>
        <n v="411"/>
        <n v="1132"/>
        <n v="3022"/>
        <n v="11353"/>
        <n v="3327"/>
        <n v="5901"/>
        <n v="5338"/>
        <n v="27368"/>
        <n v="3588"/>
        <n v="9544"/>
        <n v="23825"/>
        <n v="27736"/>
        <n v="22148"/>
        <n v="16774"/>
        <n v="21401"/>
        <n v="16947"/>
        <n v="14838"/>
        <n v="44012"/>
        <n v="2100"/>
        <n v="8566"/>
        <n v="1296"/>
        <n v="3095"/>
        <n v="8196"/>
        <n v="3320"/>
        <n v="7751"/>
        <n v="6906"/>
        <n v="17147"/>
        <n v="26651"/>
        <n v="18172"/>
        <n v="26035"/>
        <n v="37620"/>
        <n v="18573"/>
        <n v="13167"/>
        <n v="1209"/>
        <n v="2139"/>
        <n v="2970"/>
        <n v="7501"/>
        <n v="9642"/>
        <n v="4203"/>
        <n v="7907"/>
        <n v="6058"/>
        <n v="24500"/>
        <n v="24350"/>
        <n v="16729"/>
        <n v="17359"/>
        <n v="18415"/>
        <n v="14506"/>
        <n v="420"/>
        <n v="1900"/>
        <n v="8726"/>
        <n v="5216"/>
        <n v="24750"/>
        <n v="5714"/>
        <n v="4374"/>
        <n v="4375"/>
        <n v="18585"/>
        <n v="17431"/>
        <n v="25197"/>
        <n v="17030"/>
        <n v="16196"/>
        <n v="40132"/>
        <n v="7389"/>
        <n v="2302"/>
        <n v="3043"/>
        <n v="4195"/>
        <n v="3485"/>
        <n v="11254"/>
        <n v="15996"/>
        <n v="21301"/>
        <n v="20877"/>
        <n v="26255"/>
        <n v="21555"/>
        <n v="44250"/>
        <n v="367"/>
        <n v="627"/>
        <n v="3698"/>
        <n v="3030"/>
        <n v="1943"/>
        <n v="3506"/>
        <n v="750"/>
        <n v="605"/>
        <n v="10938"/>
        <n v="1645"/>
        <n v="10255"/>
        <n v="8953"/>
        <n v="8903"/>
        <n v="19216"/>
        <n v="9983"/>
        <n v="10732"/>
        <n v="3661"/>
        <n v="7098"/>
        <n v="4487"/>
        <n v="16986"/>
        <n v="12517"/>
        <n v="9963"/>
        <n v="9778"/>
        <n v="11782"/>
        <n v="18265"/>
        <n v="11560"/>
        <n v="29800"/>
        <n v="14002"/>
        <n v="330"/>
        <n v="1653"/>
        <n v="6883"/>
        <n v="3547"/>
        <n v="2500"/>
        <n v="18123"/>
        <n v="15183"/>
        <n v="17178"/>
        <n v="20662"/>
        <n v="10034"/>
        <n v="9931"/>
        <n v="29116"/>
        <n v="2877"/>
        <n v="5567"/>
        <n v="5593"/>
        <n v="12232"/>
        <n v="25999"/>
        <n v="10801"/>
        <n v="9568"/>
        <n v="12510"/>
        <n v="16220"/>
        <n v="9976"/>
        <n v="17800"/>
        <n v="9695"/>
        <n v="4239"/>
        <n v="132"/>
        <n v="1076"/>
        <n v="3829"/>
        <n v="1894"/>
        <n v="6093"/>
        <n v="2640"/>
        <n v="10622"/>
        <n v="11398"/>
        <n v="11467"/>
        <n v="16769"/>
        <n v="13422"/>
        <n v="10040"/>
        <n v="8700"/>
        <n v="25534"/>
        <n v="9170"/>
        <n v="358"/>
        <n v="1658"/>
        <n v="6395"/>
        <n v="1952"/>
        <n v="3500"/>
        <n v="5120"/>
        <n v="12668"/>
        <n v="10944"/>
        <n v="18206"/>
        <n v="10795"/>
        <n v="28120"/>
        <n v="12029"/>
        <n v="9973"/>
        <n v="829"/>
        <n v="6174"/>
        <n v="1768"/>
        <n v="3081"/>
        <n v="3628"/>
        <n v="10545"/>
        <n v="4754"/>
        <n v="12165"/>
        <n v="13754"/>
        <n v="15079"/>
        <n v="13664"/>
        <n v="14016"/>
        <n v="14726"/>
        <n v="33840"/>
        <n v="1715"/>
        <n v="1499"/>
        <n v="1810"/>
        <n v="534"/>
        <n v="951"/>
        <n v="6958"/>
        <n v="484"/>
        <n v="8286"/>
        <n v="6624"/>
        <n v="6695"/>
        <n v="16543"/>
        <n v="8842"/>
        <n v="753"/>
        <n v="1433"/>
        <n v="2069"/>
        <n v="1790"/>
        <n v="4844"/>
        <n v="2265"/>
        <n v="4998"/>
        <n v="4496"/>
        <n v="9036"/>
        <n v="3530"/>
        <n v="8596"/>
        <n v="9105"/>
        <n v="25596"/>
        <n v="9080"/>
        <n v="9313"/>
        <n v="3133"/>
        <n v="1566"/>
        <n v="2626"/>
        <n v="4962"/>
        <n v="2858"/>
        <n v="4538"/>
        <n v="9388"/>
        <n v="6955"/>
        <n v="10248"/>
        <n v="11297"/>
        <n v="21542"/>
        <n v="36"/>
        <n v="1847"/>
        <n v="3025"/>
        <n v="4403"/>
        <n v="3972"/>
        <n v="9857"/>
        <n v="7035"/>
        <n v="8954"/>
        <n v="18102"/>
        <n v="11156"/>
        <n v="7915"/>
        <n v="3251"/>
        <n v="44"/>
        <n v="645"/>
        <n v="2000"/>
        <n v="3776"/>
        <n v="2517"/>
        <n v="3357"/>
        <n v="8065"/>
        <n v="8658"/>
        <n v="8999"/>
        <n v="9488"/>
        <n v="17794"/>
        <n v="361"/>
        <n v="1010"/>
        <n v="3445"/>
        <n v="1537"/>
        <n v="3194"/>
        <n v="4760"/>
        <n v="3098"/>
        <n v="3992"/>
        <n v="4716"/>
        <n v="9516"/>
        <n v="13168"/>
        <n v="10295"/>
        <n v="21628"/>
        <n v="8135"/>
        <n v="322"/>
        <n v="731"/>
        <n v="2300"/>
        <n v="4177"/>
        <n v="9221"/>
        <n v="2482"/>
        <n v="3920"/>
        <n v="15998"/>
        <n v="8235"/>
        <n v="26690"/>
        <n v="2147"/>
        <n v="13989"/>
        <n v="3"/>
        <n v="776"/>
        <n v="2253"/>
        <n v="469"/>
        <n v="1199"/>
        <n v="5545"/>
        <n v="306"/>
        <n v="4675"/>
        <n v="6909"/>
        <n v="2939"/>
        <n v="12049"/>
        <n v="7535"/>
        <n v="1088"/>
        <n v="3021"/>
        <n v="1542"/>
        <n v="2842"/>
        <n v="1803"/>
        <n v="3797"/>
        <n v="3134"/>
        <n v="4447"/>
        <n v="13144"/>
        <n v="20174"/>
        <n v="309"/>
        <n v="2073"/>
        <n v="2130"/>
        <n v="1020"/>
        <n v="1986"/>
        <n v="3860"/>
        <n v="2678"/>
        <n v="6365"/>
        <n v="9191"/>
        <n v="7803"/>
        <n v="13100"/>
        <n v="7640"/>
        <n v="1755"/>
        <n v="3394"/>
        <n v="9828"/>
        <n v="5758"/>
        <n v="11432"/>
        <n v="2740"/>
        <n v="5771"/>
        <n v="7859"/>
        <n v="522"/>
        <n v="540"/>
        <n v="2025"/>
        <n v="2502"/>
        <n v="1476"/>
        <n v="2224"/>
        <n v="3177"/>
        <n v="2861"/>
        <n v="3005"/>
        <n v="8494"/>
        <n v="6486"/>
        <n v="4186"/>
        <n v="6040"/>
        <n v="7398"/>
        <n v="11638"/>
        <n v="529"/>
        <n v="2627"/>
        <n v="3603"/>
        <n v="1958"/>
        <n v="3391"/>
        <n v="6253"/>
        <n v="4712"/>
        <n v="7414"/>
        <n v="7621"/>
        <n v="5768"/>
        <n v="14517"/>
        <n v="6288"/>
        <n v="543"/>
        <n v="1596"/>
        <n v="1282"/>
        <n v="969"/>
        <n v="5678"/>
        <n v="8750"/>
        <n v="5213"/>
        <n v="5915"/>
        <n v="18566"/>
        <n v="8536"/>
        <n v="10424"/>
        <n v="8882"/>
        <n v="65"/>
        <n v="70"/>
        <n v="39"/>
        <n v="79"/>
        <n v="3679"/>
        <n v="2276"/>
        <n v="176"/>
        <n v="2098"/>
        <n v="2008"/>
        <n v="6190"/>
        <n v="4283"/>
        <n v="4859"/>
        <n v="114"/>
        <n v="601"/>
        <n v="1508"/>
        <n v="1801"/>
        <n v="1443"/>
        <n v="1062"/>
        <n v="2923"/>
        <n v="3176"/>
        <n v="4900"/>
        <n v="4742"/>
        <n v="7695"/>
        <n v="7023"/>
        <n v="12739"/>
        <n v="4276"/>
        <n v="5344"/>
        <n v="1778"/>
        <n v="6028"/>
        <n v="2104"/>
        <n v="7624"/>
        <n v="3361"/>
        <n v="5640"/>
        <n v="4414"/>
        <n v="5787"/>
        <n v="1048"/>
        <n v="1392"/>
        <n v="4344"/>
        <n v="1787"/>
        <n v="2174"/>
        <n v="10027"/>
        <n v="2571"/>
        <n v="5237"/>
        <n v="4313"/>
        <n v="3454"/>
        <n v="4669"/>
        <n v="8010"/>
        <n v="1751"/>
        <n v="2326"/>
        <n v="5992"/>
        <n v="1864"/>
        <n v="2548"/>
        <n v="2261"/>
        <n v="7561"/>
        <n v="5505"/>
        <n v="5434"/>
        <n v="7994"/>
        <n v="10465"/>
        <n v="4654"/>
        <n v="336"/>
        <n v="989"/>
        <n v="2530"/>
        <n v="633"/>
        <n v="1845"/>
        <n v="6065"/>
        <n v="5388"/>
        <n v="4232"/>
        <n v="8661"/>
        <n v="13351"/>
        <n v="5956"/>
        <n v="4717"/>
        <n v="1031"/>
        <n v="931"/>
        <n v="2358"/>
        <n v="16269"/>
        <n v="8146"/>
        <n v="9495"/>
        <n v="1737"/>
        <n v="6635"/>
        <n v="4927"/>
        <n v="6615"/>
        <n v="269"/>
        <n v="71"/>
        <n v="733"/>
        <n v="706"/>
        <n v="3207"/>
        <n v="824"/>
        <n v="350"/>
        <n v="5440"/>
        <n v="80"/>
        <n v="276"/>
        <n v="1056"/>
        <n v="1557"/>
        <n v="828"/>
        <n v="1672"/>
        <n v="2204"/>
        <n v="3849"/>
        <n v="2296"/>
        <n v="6434"/>
        <n v="4083"/>
        <n v="3382"/>
        <n v="5751"/>
        <n v="288"/>
        <n v="235"/>
        <n v="808"/>
        <n v="878"/>
        <n v="2145"/>
        <n v="5536"/>
        <n v="2386"/>
        <n v="1897"/>
        <n v="2282"/>
        <n v="4812"/>
        <n v="6766"/>
        <n v="2969"/>
        <n v="4428"/>
        <n v="4691"/>
        <n v="9652"/>
        <n v="4857"/>
        <n v="229"/>
        <n v="533"/>
        <n v="1374"/>
        <n v="2124"/>
        <n v="2354"/>
        <n v="4659"/>
        <n v="1388"/>
        <n v="3368"/>
        <n v="4191"/>
        <n v="7026"/>
        <n v="459"/>
        <n v="1354"/>
        <n v="899"/>
        <n v="1624"/>
        <n v="1783"/>
        <n v="6560"/>
        <n v="4419"/>
        <n v="4215"/>
        <n v="4193"/>
        <n v="6223"/>
        <n v="9206"/>
        <n v="3750"/>
        <n v="308"/>
        <n v="705"/>
        <n v="770"/>
        <n v="1791"/>
        <n v="2149"/>
        <n v="4948"/>
        <n v="4240"/>
        <n v="11123"/>
        <n v="6289"/>
        <n v="268"/>
        <n v="716"/>
        <n v="851"/>
        <n v="1420"/>
        <n v="1681"/>
        <n v="703"/>
        <n v="3905"/>
        <n v="6265"/>
        <n v="13582"/>
        <n v="7445"/>
        <n v="5709"/>
        <n v="4670"/>
        <n v="139"/>
        <n v="147"/>
        <n v="53"/>
        <n v="419"/>
        <n v="2325"/>
        <n v="1951"/>
        <n v="104"/>
        <n v="187"/>
        <n v="1725"/>
        <n v="802"/>
        <n v="1843"/>
        <n v="1116"/>
        <n v="1306"/>
        <n v="4063"/>
        <n v="4640"/>
        <n v="9889"/>
        <n v="3521"/>
        <n v="3393"/>
        <n v="1095"/>
        <n v="1729"/>
        <n v="4404"/>
        <n v="4829"/>
        <n v="3355"/>
        <n v="2852"/>
        <n v="4969"/>
        <n v="7594"/>
        <n v="154"/>
        <n v="1339"/>
        <n v="594"/>
        <n v="3722"/>
        <n v="7388"/>
        <n v="4334"/>
        <n v="2343"/>
        <n v="2847"/>
        <n v="3064"/>
        <n v="3324"/>
        <n v="548"/>
        <n v="3989"/>
        <n v="3572"/>
        <n v="3614"/>
        <n v="7800"/>
        <n v="3601"/>
        <n v="3202"/>
        <n v="274"/>
        <n v="1618"/>
        <n v="1559"/>
        <n v="1507"/>
        <n v="598"/>
        <n v="3979"/>
        <n v="3067"/>
        <n v="6364"/>
        <n v="9284"/>
        <n v="3674"/>
        <n v="5337"/>
        <n v="1208"/>
        <n v="613"/>
        <n v="821"/>
        <n v="156"/>
        <n v="1309"/>
        <n v="756"/>
        <n v="1454"/>
        <n v="620"/>
        <n v="3304"/>
        <n v="5393"/>
        <n v="5298"/>
        <n v="7217"/>
        <n v="1051"/>
        <n v="11256"/>
        <n v="4181"/>
        <n v="1089"/>
        <n v="1697"/>
        <n v="106"/>
        <n v="1875"/>
        <n v="2769"/>
        <n v="61"/>
        <n v="174"/>
        <n v="456"/>
        <n v="1117"/>
        <n v="1113"/>
        <n v="1621"/>
        <n v="2786"/>
        <n v="4044"/>
        <n v="3666"/>
        <n v="3519"/>
        <n v="3607"/>
        <n v="262"/>
        <n v="110"/>
        <n v="1466"/>
        <n v="1335"/>
        <n v="1326"/>
        <n v="3358"/>
        <n v="3585"/>
        <n v="3890"/>
        <n v="3083"/>
        <n v="2992"/>
        <n v="7287"/>
        <n v="660"/>
        <n v="153"/>
        <n v="1524"/>
        <n v="1104"/>
        <n v="2893"/>
        <n v="2127"/>
        <n v="3288"/>
        <n v="2234"/>
        <n v="2792"/>
        <n v="2562"/>
        <n v="4064"/>
        <n v="165"/>
        <n v="970"/>
        <n v="1110"/>
        <n v="1216"/>
        <n v="4277"/>
        <n v="3276"/>
        <n v="3480"/>
        <n v="2756"/>
        <n v="3823"/>
        <n v="2887"/>
        <n v="6208"/>
        <n v="3604"/>
        <n v="197"/>
        <n v="97"/>
        <n v="2165"/>
        <n v="287"/>
        <n v="701"/>
        <n v="995"/>
        <n v="452"/>
        <n v="2190"/>
        <n v="1835"/>
        <n v="3006"/>
        <n v="1023"/>
        <n v="886"/>
        <n v="2146"/>
        <n v="1740"/>
        <n v="1478"/>
        <n v="7643"/>
        <n v="2355"/>
        <n v="177"/>
        <n v="283"/>
        <n v="82"/>
        <n v="606"/>
        <n v="639"/>
        <n v="2379"/>
        <n v="5676"/>
        <n v="2135"/>
        <n v="1439"/>
        <n v="226"/>
        <n v="300"/>
        <n v="2702"/>
        <n v="2315"/>
        <n v="1100"/>
        <n v="2089"/>
        <n v="2042"/>
        <n v="4995"/>
        <n v="102"/>
        <n v="203"/>
        <n v="1137"/>
        <n v="736"/>
        <n v="331"/>
        <n v="2566"/>
        <n v="3174"/>
        <n v="5189"/>
        <n v="1861"/>
        <n v="1277"/>
        <n v="2921"/>
        <n v="2026"/>
        <n v="218"/>
        <n v="1052"/>
        <n v="261"/>
        <n v="608"/>
        <n v="3169"/>
        <n v="2271"/>
        <n v="1777"/>
        <n v="5108"/>
        <n v="2708"/>
        <n v="184"/>
        <n v="1092"/>
        <n v="769"/>
        <n v="785"/>
        <n v="669"/>
        <n v="2162"/>
        <n v="6392"/>
        <n v="192"/>
        <n v="755"/>
        <n v="252"/>
        <n v="348"/>
        <n v="3307"/>
        <n v="2590"/>
        <n v="8029"/>
        <n v="2556"/>
        <n v="190"/>
        <n v="8"/>
        <n v="155"/>
        <n v="737"/>
        <n v="991"/>
        <n v="1475"/>
        <n v="111"/>
        <n v="99"/>
        <n v="204"/>
        <n v="732"/>
        <n v="1480"/>
        <n v="2278"/>
        <n v="1759"/>
        <n v="199"/>
        <n v="72"/>
        <n v="366"/>
        <n v="1003"/>
        <n v="659"/>
        <n v="2239"/>
        <n v="2074"/>
        <n v="1817"/>
        <n v="1372"/>
        <n v="4944"/>
        <n v="623"/>
        <n v="417"/>
        <n v="835"/>
        <n v="780"/>
        <n v="2429"/>
        <n v="1739"/>
        <n v="2656"/>
        <n v="5693"/>
        <n v="1473"/>
        <n v="2913"/>
        <n v="1436"/>
        <n v="1102"/>
        <n v="527"/>
        <n v="807"/>
        <n v="783"/>
        <n v="3479"/>
        <n v="2085"/>
        <n v="2559"/>
        <n v="2838"/>
        <n v="7979"/>
        <n v="531"/>
        <n v="840"/>
        <n v="570"/>
        <n v="654"/>
        <n v="532"/>
        <n v="1575"/>
        <n v="2377"/>
        <n v="3167"/>
        <n v="4093"/>
        <n v="7171"/>
        <n v="98"/>
        <n v="188"/>
        <n v="920"/>
        <n v="1365"/>
        <n v="4882"/>
        <n v="2250"/>
        <n v="1237"/>
        <n v="2661"/>
        <n v="24"/>
        <n v="83"/>
        <n v="40"/>
        <n v="896"/>
        <n v="189"/>
        <n v="2491"/>
        <n v="966"/>
        <n v="434"/>
        <n v="1139"/>
        <n v="1889"/>
        <n v="8564"/>
        <n v="2475"/>
        <n v="4299"/>
        <n v="5501"/>
        <n v="1228"/>
        <n v="377"/>
        <n v="860"/>
        <n v="5226"/>
        <n v="2795"/>
        <n v="2158"/>
        <n v="23"/>
        <n v="124"/>
        <n v="1765"/>
        <n v="251"/>
        <n v="5886"/>
        <n v="856"/>
        <n v="1120"/>
        <n v="6055"/>
        <n v="4381"/>
        <n v="7799"/>
        <n v="2716"/>
        <n v="708"/>
        <n v="1609"/>
        <n v="1890"/>
        <n v="5077"/>
        <n v="3932"/>
        <n v="4196"/>
        <n v="8960"/>
        <n v="416"/>
        <n v="809"/>
        <n v="597"/>
        <n v="704"/>
        <n v="1652"/>
        <n v="5019"/>
        <n v="5050"/>
        <n v="4260"/>
        <n v="8952"/>
        <n v="91"/>
        <n v="1254"/>
        <n v="1320"/>
        <n v="791"/>
        <n v="148"/>
        <n v="1605"/>
        <n v="1909"/>
        <n v="847"/>
        <n v="7463"/>
        <n v="2312"/>
        <n v="2045"/>
        <n v="5020"/>
        <n v="4219"/>
        <n v="813"/>
        <n v="663"/>
        <n v="7404"/>
        <n v="696"/>
        <n v="2676"/>
        <n v="3321"/>
        <n v="7503"/>
        <n v="4324"/>
        <n v="1785"/>
        <n v="4553"/>
        <n v="8674"/>
        <n v="342"/>
        <n v="480"/>
        <n v="763"/>
        <n v="2404"/>
        <n v="7888"/>
        <n v="6648"/>
        <n v="642"/>
        <n v="2131"/>
        <n v="2191"/>
        <n v="180"/>
        <n v="693"/>
        <n v="443"/>
        <n v="6385"/>
        <n v="728"/>
        <n v="1975"/>
        <n v="6450"/>
        <n v="8468"/>
        <n v="194"/>
        <n v="87"/>
        <n v="872"/>
        <n v="421"/>
        <n v="811"/>
        <n v="5217"/>
        <n v="5097"/>
        <n v="3959"/>
        <n v="3546"/>
        <n v="94"/>
        <n v="123"/>
        <n v="483"/>
        <n v="1800"/>
        <n v="541"/>
        <n v="1405"/>
        <n v="1150"/>
        <n v="5748"/>
        <n v="5784"/>
        <n v="2106"/>
        <n v="2743"/>
        <n v="734"/>
        <n v="1709"/>
        <n v="8695"/>
        <n v="1525"/>
        <n v="1578"/>
        <n v="7534"/>
        <n v="3283"/>
        <n v="911"/>
        <n v="812"/>
        <n v="429"/>
        <n v="1643"/>
        <n v="8019"/>
        <n v="4665"/>
        <n v="8397"/>
        <n v="1931"/>
        <n v="1430"/>
        <n v="3814"/>
        <n v="2927"/>
        <n v="28"/>
        <n v="122"/>
        <n v="976"/>
        <n v="8616"/>
        <n v="5182"/>
        <n v="1858"/>
        <n v="3953"/>
        <n v="592"/>
        <n v="455"/>
        <n v="3751"/>
        <n v="1451"/>
        <n v="3031"/>
        <n v="3714"/>
        <n v="7302"/>
        <n v="383"/>
        <n v="442"/>
        <n v="360"/>
        <n v="3018"/>
        <n v="2557"/>
        <n v="167"/>
        <n v="643"/>
        <n v="474"/>
        <n v="423"/>
        <n v="6836"/>
        <n v="7715"/>
        <n v="2538"/>
        <n v="101"/>
        <n v="201"/>
        <n v="1602"/>
        <n v="584"/>
        <n v="6732"/>
        <n v="3539"/>
        <n v="9273"/>
        <n v="2288"/>
        <n v="8188"/>
        <n v="518"/>
        <n v="162"/>
        <n v="8626"/>
        <n v="5495"/>
        <n v="3532"/>
        <n v="1713"/>
        <n v="6619"/>
        <n v="9144"/>
        <n v="3063"/>
        <n v="848"/>
        <n v="357"/>
        <n v="1034"/>
        <n v="559"/>
        <n v="528"/>
        <n v="5769"/>
        <n v="2067"/>
        <n v="6355"/>
        <n v="1419"/>
        <n v="7733"/>
        <n v="230"/>
        <n v="619"/>
        <n v="4363"/>
        <n v="1512"/>
        <n v="7537"/>
        <n v="6162"/>
        <n v="403"/>
        <n v="7103"/>
        <n v="506"/>
        <n v="775"/>
        <n v="4918"/>
        <n v="2357"/>
        <n v="6357"/>
        <n v="2755"/>
        <n v="239"/>
        <n v="448"/>
        <n v="588"/>
        <n v="1192"/>
        <n v="648"/>
        <n v="1125"/>
        <n v="1187"/>
        <n v="5630"/>
        <n v="1860"/>
        <n v="2451"/>
        <n v="8512"/>
        <n v="495"/>
        <n v="1462"/>
        <n v="2049"/>
        <n v="6261"/>
        <n v="1679"/>
        <n v="6838"/>
        <n v="2831"/>
        <n v="666"/>
        <n v="8116"/>
        <n v="5134"/>
        <n v="2885"/>
        <n v="1515"/>
        <n v="212"/>
        <n v="470"/>
        <n v="861"/>
        <n v="7020"/>
        <n v="2168"/>
        <n v="2567"/>
        <n v="5227"/>
        <n v="6111"/>
        <n v="338"/>
        <n v="243"/>
        <n v="5940"/>
        <n v="637"/>
        <n v="4465"/>
        <n v="2602"/>
        <n v="100"/>
        <n v="191"/>
        <n v="422"/>
        <n v="596"/>
        <n v="6698"/>
        <n v="4117"/>
        <n v="198"/>
        <n v="2484"/>
        <n v="8173"/>
        <n v="4843"/>
        <n v="2097"/>
        <n v="492"/>
        <n v="1510"/>
        <n v="6020"/>
        <n v="473"/>
        <n v="1182"/>
        <n v="4931"/>
        <n v="6368"/>
        <n v="7706"/>
        <n v="4740"/>
        <n v="1833"/>
        <n v="1361"/>
        <n v="2328"/>
        <n v="170"/>
        <n v="725"/>
        <n v="985"/>
        <n v="464"/>
        <n v="5070"/>
        <n v="352"/>
        <n v="6322"/>
        <n v="2024"/>
        <n v="334"/>
        <n v="6403"/>
        <n v="3416"/>
        <n v="397"/>
        <n v="740"/>
        <n v="2160"/>
        <n v="1445"/>
        <n v="310"/>
        <n v="280"/>
        <n v="501"/>
        <n v="1165"/>
        <n v="5088"/>
        <n v="2270"/>
        <n v="95"/>
        <n v="215"/>
        <n v="713"/>
        <n v="169"/>
        <n v="369"/>
        <n v="364"/>
        <n v="1271"/>
        <n v="381"/>
        <n v="700"/>
        <n v="1278"/>
        <n v="303"/>
        <n v="1523"/>
        <n v="3121"/>
        <n v="1086"/>
        <n v="487"/>
        <n v="468"/>
        <n v="3672"/>
        <n v="1870"/>
        <n v="43"/>
        <n v="675"/>
        <n v="241"/>
        <n v="2550"/>
        <n v="4984"/>
        <n v="324"/>
        <n v="650"/>
        <n v="554"/>
        <n v="119"/>
        <n v="2724"/>
        <n v="1969"/>
        <n v="3805"/>
        <n v="1509"/>
        <n v="183"/>
        <n v="35"/>
        <n v="1553"/>
        <n v="644"/>
        <n v="578"/>
        <n v="3404"/>
        <n v="140"/>
        <n v="116"/>
        <n v="137"/>
        <n v="247"/>
        <n v="1292"/>
        <n v="221"/>
        <n v="196"/>
        <n v="279"/>
        <n v="2068"/>
        <n v="1242"/>
        <n v="486"/>
        <n v="400"/>
        <n v="881"/>
        <n v="3516"/>
        <n v="1101"/>
        <n v="4679"/>
        <n v="988"/>
        <n v="3289"/>
        <n v="3353"/>
        <n v="96"/>
        <n v="2884"/>
        <n v="1638"/>
        <n v="4536"/>
        <n v="311"/>
        <n v="4198"/>
        <n v="2118"/>
        <n v="3543"/>
        <n v="3950"/>
        <n v="88"/>
        <n v="1004"/>
        <n v="1307"/>
        <n v="2745"/>
        <n v="477"/>
        <n v="32"/>
        <n v="1722"/>
        <n v="793"/>
        <n v="768"/>
        <n v="1029"/>
        <n v="3123"/>
        <n v="546"/>
        <n v="2695"/>
        <n v="2052"/>
        <n v="3907"/>
        <n v="2479"/>
        <n v="1111"/>
        <n v="3649"/>
        <n v="2414"/>
        <n v="363"/>
        <n v="74"/>
        <n v="166"/>
        <n v="2363"/>
        <n v="3524"/>
        <n v="879"/>
        <n v="476"/>
        <n v="1812"/>
        <n v="950"/>
        <n v="3855"/>
        <n v="3406"/>
        <n v="834"/>
        <n v="210"/>
        <n v="1742"/>
        <n v="1219"/>
        <n v="86"/>
        <n v="1976"/>
        <n v="1283"/>
        <n v="242"/>
        <n v="2369"/>
        <n v="2757"/>
        <n v="1170"/>
        <n v="1520"/>
        <n v="1450"/>
        <n v="3513"/>
        <n v="905"/>
        <n v="398"/>
        <n v="530"/>
        <n v="2492"/>
        <n v="1130"/>
        <n v="432"/>
        <n v="1940"/>
        <n v="3536"/>
        <n v="2470"/>
        <n v="2497"/>
        <n v="1774"/>
        <n v="1260"/>
        <n v="236"/>
        <n v="1869"/>
        <n v="4416"/>
        <n v="4432"/>
        <n v="761"/>
        <n v="1690"/>
        <n v="253"/>
        <n v="695"/>
        <n v="1811"/>
        <n v="1008"/>
        <n v="2184"/>
        <n v="3655"/>
        <n v="1189"/>
        <n v="2324"/>
        <n v="1877"/>
        <n v="1712"/>
        <n v="591"/>
        <n v="892"/>
        <n v="317"/>
        <n v="2198"/>
        <n v="2197"/>
        <n v="939"/>
        <n v="2905"/>
        <n v="130"/>
        <n v="414"/>
        <n v="718"/>
        <n v="4061"/>
        <n v="2251"/>
        <n v="2240"/>
        <n v="1390"/>
        <n v="1053"/>
        <n v="2862"/>
        <n v="816"/>
        <n v="992"/>
        <n v="1495"/>
        <n v="1213"/>
        <n v="1272"/>
        <n v="3458"/>
        <n v="512"/>
        <n v="1799"/>
        <n v="1268"/>
        <n v="1924"/>
        <n v="1376"/>
        <n v="3970"/>
        <n v="511"/>
        <n v="4517"/>
        <n v="1657"/>
        <n v="1786"/>
        <n v="1816"/>
        <n v="380"/>
        <n v="670"/>
        <n v="2614"/>
        <n v="1000"/>
        <n v="1333"/>
        <n v="1747"/>
        <n v="2144"/>
        <n v="4006"/>
        <n v="1664"/>
        <n v="1483"/>
        <n v="1628"/>
        <n v="2252"/>
        <n v="1963"/>
        <n v="4388"/>
        <n v="179"/>
        <n v="1206"/>
        <n v="343"/>
        <n v="437"/>
        <n v="42"/>
        <n v="14"/>
        <n v="290"/>
        <n v="684"/>
        <n v="1241"/>
        <n v="4320"/>
        <n v="1560"/>
        <n v="2066"/>
        <n v="1891"/>
        <n v="556"/>
        <n v="2332"/>
        <n v="722"/>
        <n v="3198"/>
        <n v="7334"/>
        <n v="1364"/>
        <n v="1417"/>
        <n v="1912"/>
        <n v="3434"/>
        <n v="4148"/>
        <n v="3259"/>
        <n v="9699"/>
        <n v="3616"/>
        <n v="5481"/>
        <n v="4127"/>
        <n v="1841"/>
        <n v="2578"/>
        <n v="6264"/>
        <n v="4040"/>
        <n v="6625"/>
        <n v="5263"/>
        <n v="4869"/>
        <n v="9557"/>
        <n v="2629"/>
        <n v="1910"/>
        <n v="12021"/>
        <n v="4075"/>
        <n v="4278"/>
        <n v="4980"/>
        <n v="8508"/>
        <n v="13894"/>
        <n v="482"/>
        <n v="11215"/>
        <n v="2958"/>
        <n v="2364"/>
        <n v="371"/>
        <n v="773"/>
        <n v="4154"/>
        <n v="1831"/>
        <n v="4141"/>
        <n v="6109"/>
        <n v="10883"/>
        <n v="4813"/>
        <n v="5760"/>
        <n v="13312"/>
        <n v="1968"/>
        <n v="1253"/>
        <n v="1035"/>
        <n v="2555"/>
        <n v="2763"/>
        <n v="6039"/>
        <n v="10966"/>
        <n v="4448"/>
        <n v="6135"/>
        <n v="5356"/>
        <n v="14917"/>
        <n v="1527"/>
        <n v="1591"/>
        <n v="9927"/>
        <n v="9995"/>
        <n v="8184"/>
        <n v="4004"/>
        <n v="2285"/>
        <n v="1122"/>
        <n v="1328"/>
        <n v="1521"/>
        <n v="1505"/>
        <n v="2554"/>
        <n v="3590"/>
        <n v="9859"/>
        <n v="5397"/>
        <n v="7500"/>
        <n v="17631"/>
        <n v="7319"/>
        <n v="5125"/>
        <n v="6807"/>
        <n v="5746"/>
        <n v="4764"/>
        <n v="8007"/>
        <n v="18407"/>
        <n v="739"/>
        <n v="1308"/>
        <n v="1903"/>
        <n v="3284"/>
        <n v="7786"/>
        <n v="4906"/>
        <n v="908"/>
        <n v="4037"/>
        <n v="15456"/>
        <n v="379"/>
        <n v="45"/>
        <n v="1972"/>
        <n v="436"/>
        <n v="38"/>
        <n v="889"/>
        <n v="1373"/>
        <n v="3721"/>
        <n v="5637"/>
        <n v="13407"/>
        <n v="6723"/>
        <n v="1243"/>
        <n v="2426"/>
        <n v="1351"/>
        <n v="2040"/>
        <n v="7754"/>
        <n v="6407"/>
        <n v="5728"/>
        <n v="7073"/>
        <n v="3274"/>
        <n v="4960"/>
        <n v="1065"/>
        <n v="15635"/>
        <n v="8245"/>
        <n v="10239"/>
        <n v="6254"/>
        <n v="6195"/>
        <n v="2961"/>
        <n v="582"/>
        <n v="2063"/>
        <n v="1133"/>
        <n v="2319"/>
        <n v="6916"/>
        <n v="6835"/>
        <n v="16185"/>
        <n v="1977"/>
        <n v="1196"/>
        <n v="1233"/>
        <n v="5686"/>
        <n v="5569"/>
        <n v="2949"/>
        <n v="7266"/>
        <n v="6855"/>
        <n v="2935"/>
        <n v="3631"/>
        <n v="5513"/>
        <n v="29"/>
        <n v="1757"/>
        <n v="987"/>
        <n v="729"/>
        <n v="1503"/>
        <n v="4622"/>
        <n v="3456"/>
        <n v="2102"/>
        <n v="1474"/>
        <n v="5347"/>
        <n v="4549"/>
        <n v="3493"/>
        <n v="11874"/>
        <n v="1403"/>
        <n v="1807"/>
        <n v="5964"/>
        <n v="5022"/>
        <n v="7016"/>
        <n v="2347"/>
        <n v="2613"/>
        <n v="3431"/>
        <n v="4082"/>
        <n v="2033"/>
        <n v="1571"/>
        <n v="6082"/>
        <n v="5303"/>
        <n v="3871"/>
        <n v="6423"/>
        <n v="2243"/>
        <n v="1611"/>
        <n v="10172"/>
        <n v="665"/>
        <n v="3847"/>
        <n v="5518"/>
        <n v="1531"/>
        <n v="4247"/>
        <n v="10113"/>
        <n v="5160"/>
        <n v="76"/>
        <n v="1321"/>
        <n v="4085"/>
        <n v="1956"/>
        <n v="8720"/>
        <n v="954"/>
        <n v="1094"/>
        <n v="1954"/>
        <n v="526"/>
        <n v="1949"/>
        <n v="4687"/>
        <n v="1167"/>
        <n v="868"/>
        <n v="5496"/>
        <n v="4080"/>
        <n v="1463"/>
        <n v="2683"/>
        <n v="7337"/>
        <n v="849"/>
        <n v="1552"/>
        <n v="1378"/>
        <n v="2420"/>
        <n v="6917"/>
        <n v="1041"/>
        <n v="1383"/>
        <n v="585"/>
        <n v="2083"/>
        <n v="4307"/>
        <n v="3400"/>
        <n v="1626"/>
        <n v="5360"/>
        <n v="2659"/>
        <n v="1186"/>
        <n v="832"/>
        <n v="4411"/>
        <n v="2331"/>
        <n v="27"/>
        <n v="1393"/>
        <n v="3340"/>
        <n v="3386"/>
        <n v="1484"/>
        <n v="751"/>
        <n v="2303"/>
        <n v="4410"/>
        <n v="2832"/>
        <n v="3880"/>
        <n v="472"/>
        <n v="2846"/>
        <n v="1032"/>
        <n v="826"/>
        <n v="1971"/>
        <n v="213"/>
        <n v="1846"/>
        <n v="593"/>
        <n v="2844"/>
        <n v="3943"/>
        <n v="385"/>
        <n v="408"/>
        <n v="3687"/>
        <n v="574"/>
        <n v="2064"/>
        <n v="3993"/>
        <n v="827"/>
        <n v="353"/>
        <n v="2495"/>
        <n v="1989"/>
        <n v="5072"/>
        <n v="1071"/>
        <n v="945"/>
        <n v="3085"/>
        <n v="4674"/>
        <n v="962"/>
        <n v="75"/>
        <n v="1184"/>
        <n v="1446"/>
        <n v="723"/>
        <n v="3796"/>
        <n v="5358"/>
        <n v="1518"/>
        <n v="2280"/>
        <n v="3160"/>
        <n v="4603"/>
        <n v="1678"/>
        <n v="1465"/>
        <n v="1996"/>
        <n v="3029"/>
        <n v="4167"/>
        <n v="539"/>
        <n v="804"/>
        <n v="685"/>
        <n v="3664"/>
        <n v="3317"/>
        <n v="356"/>
        <n v="4059"/>
        <n v="1262"/>
        <n v="1270"/>
        <n v="798"/>
        <n v="3785"/>
        <n v="760"/>
        <n v="126"/>
        <n v="831"/>
        <n v="1569"/>
        <n v="1899"/>
        <n v="1085"/>
        <n v="1688"/>
        <n v="953"/>
        <n v="710"/>
        <n v="2563"/>
        <n v="1028"/>
        <n v="1302"/>
        <n v="2835"/>
        <n v="996"/>
        <n v="462"/>
        <n v="1710"/>
        <n v="682"/>
        <n v="1862"/>
        <n v="3778"/>
        <n v="714"/>
        <n v="1919"/>
        <n v="1178"/>
        <n v="1567"/>
        <n v="4328"/>
        <n v="1367"/>
        <n v="1144"/>
        <n v="1696"/>
        <n v="1312"/>
        <n v="4705"/>
        <n v="1848"/>
        <n v="2928"/>
        <n v="687"/>
        <n v="1880"/>
        <n v="1568"/>
        <n v="4899"/>
        <n v="507"/>
        <n v="1266"/>
        <n v="2415"/>
        <n v="1173"/>
        <n v="2035"/>
        <n v="3101"/>
        <n v="5243"/>
        <n v="1961"/>
        <n v="1935"/>
        <n v="1011"/>
        <n v="1359"/>
        <n v="2532"/>
        <n v="2274"/>
        <n v="1360"/>
        <n v="525"/>
        <n v="572"/>
        <n v="412"/>
        <n v="2653"/>
        <n v="6490"/>
        <n v="313"/>
        <n v="2212"/>
        <n v="271"/>
        <n v="4205"/>
        <n v="46"/>
        <n v="662"/>
        <n v="1064"/>
        <n v="2211"/>
        <n v="6730"/>
        <n v="1616"/>
        <n v="1717"/>
        <n v="2128"/>
        <n v="898"/>
        <n v="577"/>
        <n v="1411"/>
        <n v="3593"/>
        <n v="1687"/>
        <n v="9194"/>
        <n v="3490"/>
        <n v="2620"/>
        <n v="1164"/>
        <n v="2728"/>
        <n v="5032"/>
        <n v="1979"/>
        <n v="10407"/>
        <n v="2721"/>
        <n v="3388"/>
        <n v="2738"/>
        <n v="3584"/>
        <n v="12565"/>
        <n v="172"/>
        <n v="1347"/>
        <n v="4220"/>
        <n v="1639"/>
        <n v="8336"/>
        <n v="1040"/>
        <n v="2794"/>
        <n v="1612"/>
        <n v="2731"/>
        <n v="3008"/>
        <n v="11780"/>
        <n v="4814"/>
        <n v="1160"/>
        <n v="3745"/>
        <n v="13840"/>
        <n v="1355"/>
        <n v="2568"/>
        <n v="5924"/>
        <n v="2509"/>
        <n v="4599"/>
        <n v="5039"/>
        <n v="3934"/>
        <n v="2675"/>
        <n v="1600"/>
        <n v="1380"/>
        <n v="7088"/>
        <n v="6514"/>
        <n v="1818"/>
        <n v="6177"/>
        <n v="6233"/>
        <n v="16980"/>
        <n v="10729"/>
        <n v="4708"/>
        <n v="3449"/>
        <n v="1265"/>
        <n v="1449"/>
        <n v="3982"/>
        <n v="5186"/>
        <n v="12989"/>
        <n v="354"/>
        <n v="1044"/>
        <n v="717"/>
        <n v="5534"/>
        <n v="15436"/>
        <n v="227"/>
        <n v="2710"/>
        <n v="839"/>
        <n v="1707"/>
        <n v="2031"/>
        <n v="9427"/>
        <n v="2584"/>
        <n v="6209"/>
        <n v="5194"/>
        <n v="4889"/>
        <n v="14419"/>
        <n v="649"/>
        <n v="1464"/>
        <n v="2298"/>
        <n v="1252"/>
        <n v="1871"/>
        <n v="4616"/>
        <n v="10053"/>
        <n v="938"/>
        <n v="2667"/>
        <n v="6094"/>
        <n v="6922"/>
        <n v="6427"/>
        <n v="15666"/>
        <n v="778"/>
        <n v="1918"/>
        <n v="1091"/>
        <n v="4000"/>
        <n v="7331"/>
        <n v="5208"/>
        <n v="6565"/>
        <n v="16222"/>
        <n v="4233"/>
        <n v="3265"/>
        <n v="4409"/>
        <n v="2671"/>
        <n v="10762"/>
        <n v="1301"/>
        <n v="822"/>
        <n v="799"/>
        <n v="5477"/>
        <n v="4728"/>
        <n v="4634"/>
        <n v="14422"/>
        <n v="1649"/>
        <n v="1610"/>
        <n v="3969"/>
        <n v="6510"/>
        <n v="2321"/>
        <n v="4296"/>
        <n v="15864"/>
        <n v="1245"/>
        <n v="1827"/>
        <n v="1942"/>
        <n v="7478"/>
        <n v="6460"/>
        <n v="4983"/>
        <n v="6076"/>
        <n v="1293"/>
        <n v="2143"/>
        <n v="1808"/>
        <n v="2317"/>
        <n v="4188"/>
        <n v="10826"/>
        <n v="2060"/>
        <n v="6761"/>
        <n v="6651"/>
        <n v="5267"/>
        <n v="16440"/>
        <n v="1714"/>
        <n v="1711"/>
        <n v="1594"/>
        <n v="6992"/>
        <n v="616"/>
        <n v="5307"/>
        <n v="3061"/>
        <n v="4200"/>
        <n v="9555"/>
        <n v="37"/>
        <n v="4042"/>
        <n v="3354"/>
        <n v="10915"/>
        <n v="4027"/>
        <n v="208"/>
        <n v="1959"/>
        <n v="1181"/>
        <n v="1468"/>
        <n v="6886"/>
        <n v="13372"/>
        <n v="3542"/>
        <n v="1983"/>
        <n v="1156"/>
        <n v="9775"/>
        <n v="1650"/>
        <n v="3697"/>
        <n v="6327"/>
        <n v="4747"/>
        <n v="5315"/>
        <n v="14095"/>
        <n v="1486"/>
        <n v="3339"/>
        <n v="15499"/>
        <n v="4437"/>
        <n v="6299"/>
        <n v="3494"/>
        <n v="5877"/>
        <n v="1129"/>
        <n v="2339"/>
        <n v="1154"/>
        <n v="5302"/>
        <n v="3571"/>
        <n v="1250"/>
        <n v="2606"/>
        <n v="4493"/>
        <n v="568"/>
        <n v="655"/>
        <n v="1938"/>
        <n v="6665"/>
        <n v="3511"/>
        <n v="6734"/>
        <n v="3804"/>
        <n v="13158"/>
        <n v="1391"/>
        <n v="1923"/>
        <n v="9212"/>
        <n v="6630"/>
        <n v="6481"/>
        <n v="12388"/>
        <n v="1796"/>
        <n v="1349"/>
        <n v="9517"/>
        <n v="4359"/>
        <n v="2051"/>
        <n v="6351"/>
        <n v="5289"/>
        <n v="12808"/>
        <n v="6230"/>
        <n v="6662"/>
        <n v="1746"/>
        <n v="14548"/>
        <n v="5392"/>
        <n v="3332"/>
        <n v="2506"/>
        <n v="54"/>
        <n v="1964"/>
        <n v="4033"/>
        <n v="10780"/>
        <n v="3422"/>
        <n v="4917"/>
        <n v="6016"/>
        <n v="1772"/>
        <n v="4877"/>
        <n v="3323"/>
        <n v="12222"/>
        <n v="1939"/>
        <n v="8350"/>
        <n v="1077"/>
        <n v="2454"/>
        <n v="6310"/>
        <n v="3527"/>
        <n v="4065"/>
        <n v="3469"/>
        <n v="1599"/>
        <n v="5933"/>
        <n v="6154"/>
        <n v="4114"/>
        <n v="4755"/>
        <n v="11879"/>
        <n v="1140"/>
        <n v="6103"/>
        <n v="491"/>
        <n v="2446"/>
        <n v="8260"/>
        <n v="2027"/>
        <n v="1368"/>
        <n v="2646"/>
        <n v="4086"/>
        <n v="10492"/>
        <n v="4056"/>
        <n v="11391"/>
        <n v="2448"/>
        <n v="6246"/>
        <n v="3342"/>
        <n v="6350"/>
        <n v="11458"/>
        <n v="846"/>
        <n v="3918"/>
        <n v="4784"/>
        <n v="11411"/>
        <n v="2581"/>
        <n v="5790"/>
        <n v="5706"/>
        <n v="3766"/>
        <n v="5711"/>
        <n v="6186"/>
        <n v="13243"/>
        <n v="545"/>
        <n v="2514"/>
        <n v="1538"/>
        <n v="2050"/>
        <n v="692"/>
        <n v="2086"/>
        <n v="11155"/>
        <n v="1719"/>
        <n v="3893"/>
        <n v="4270"/>
        <n v="1820"/>
        <n v="6429"/>
        <n v="3060"/>
        <n v="7123"/>
        <n v="1980"/>
        <n v="6341"/>
        <n v="4345"/>
        <n v="12762"/>
        <n v="3602"/>
        <n v="1694"/>
        <n v="6268"/>
        <n v="11231"/>
        <n v="1006"/>
        <n v="1171"/>
        <n v="6218"/>
        <n v="13296"/>
        <n v="513"/>
        <n v="607"/>
        <n v="2941"/>
        <n v="2432"/>
        <n v="9583"/>
        <n v="2881"/>
        <n v="5664"/>
        <n v="11617"/>
        <n v="2925"/>
        <n v="720"/>
        <n v="1063"/>
        <n v="4947"/>
        <n v="1886"/>
        <n v="6828"/>
        <n v="11759"/>
        <n v="1179"/>
        <n v="4845"/>
        <n v="2132"/>
        <n v="3629"/>
        <n v="5011"/>
        <n v="3187"/>
        <n v="10969"/>
        <n v="5594"/>
        <n v="3917"/>
        <n v="10335"/>
        <n v="1682"/>
        <n v="2434"/>
        <n v="6638"/>
        <n v="5914"/>
        <n v="9461"/>
        <n v="3935"/>
        <n v="2463"/>
        <n v="458"/>
        <n v="4214"/>
        <n v="1660"/>
        <n v="3535"/>
        <n v="4383"/>
        <n v="1879"/>
        <n v="6704"/>
        <n v="3733"/>
        <n v="2157"/>
        <n v="2717"/>
        <n v="5965"/>
        <n v="7147"/>
        <n v="5785"/>
        <n v="3193"/>
        <n v="10987"/>
        <n v="6270"/>
        <n v="1960"/>
        <n v="6455"/>
        <n v="5649"/>
        <n v="4079"/>
        <n v="10155"/>
        <n v="1285"/>
        <n v="4265"/>
        <n v="1762"/>
        <n v="6384"/>
        <n v="3297"/>
        <n v="3232"/>
        <n v="1424"/>
        <n v="7836"/>
        <n v="1415"/>
        <n v="2287"/>
        <n v="7372"/>
        <n v="2891"/>
        <n v="3420"/>
        <n v="3119"/>
        <n v="757"/>
        <n v="6102"/>
        <n v="2471"/>
        <n v="2306"/>
        <n v="4928"/>
        <n v="3104"/>
        <n v="2275"/>
        <n v="1489"/>
        <n v="205"/>
        <n v="4434"/>
        <n v="2090"/>
        <n v="1922"/>
        <n v="1027"/>
        <n v="4811"/>
        <n v="1728"/>
        <n v="5535"/>
        <n v="4709"/>
        <n v="1318"/>
        <n v="5486"/>
        <n v="4858"/>
        <n v="1350"/>
        <n v="2856"/>
        <n v="2639"/>
        <n v="7699"/>
        <n v="1769"/>
        <n v="3301"/>
        <n v="8033"/>
        <n v="391"/>
        <n v="2076"/>
        <n v="2758"/>
        <n v="7294"/>
        <n v="1493"/>
        <n v="304"/>
        <n v="1990"/>
        <n v="6874"/>
        <n v="2586"/>
        <n v="315"/>
        <n v="1776"/>
        <n v="7890"/>
        <n v="2984"/>
        <n v="2543"/>
        <n v="7346"/>
        <n v="2201"/>
        <n v="2621"/>
        <n v="2637"/>
        <n v="2047"/>
        <n v="2816"/>
        <n v="2650"/>
        <n v="7421"/>
        <n v="5157"/>
        <n v="5105"/>
        <n v="1721"/>
        <n v="1914"/>
        <n v="1733"/>
        <n v="1099"/>
        <n v="1723"/>
        <n v="2334"/>
        <n v="788"/>
        <n v="3350"/>
        <n v="1853"/>
        <n v="2730"/>
        <n v="1255"/>
        <n v="503"/>
        <n v="1217"/>
        <n v="3470"/>
        <n v="1470"/>
        <n v="1310"/>
        <n v="742"/>
        <n v="1401"/>
        <n v="1399"/>
        <n v="2371"/>
        <n v="1735"/>
        <n v="1579"/>
        <n v="2167"/>
        <n v="1576"/>
        <n v="735"/>
        <n v="445"/>
        <n v="1115"/>
        <n v="59"/>
        <n v="1030"/>
        <n v="515"/>
        <n v="668"/>
        <n v="904"/>
        <n v="794"/>
        <n v="764"/>
        <n v="407"/>
        <n v="141"/>
      </sharedItems>
    </cacheField>
    <cacheField name="VAC/DEC" numFmtId="0">
      <sharedItems containsSemiMixedTypes="0" containsString="0" containsNumber="1" minValue="0" maxValue="114774"/>
    </cacheField>
    <cacheField name="Mesi (DATA)" numFmtId="0" databaseField="0">
      <fieldGroup base="0">
        <rangePr groupBy="months" startDate="2020-02-24T00:00:00" endDate="2024-01-18T00:00:00"/>
        <groupItems count="14">
          <s v="&lt;24/02/202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8/01/2024"/>
        </groupItems>
      </fieldGroup>
    </cacheField>
    <cacheField name="Trimestri (DATA)" numFmtId="0" databaseField="0">
      <fieldGroup base="0">
        <rangePr groupBy="quarters" startDate="2020-02-24T00:00:00" endDate="2024-01-18T00:00:00"/>
        <groupItems count="6">
          <s v="&lt;24/02/2020"/>
          <s v="Trim1"/>
          <s v="Trim2"/>
          <s v="Trim3"/>
          <s v="Trim4"/>
          <s v="&gt;18/01/2024"/>
        </groupItems>
      </fieldGroup>
    </cacheField>
    <cacheField name="Anni (DATA)" numFmtId="0" databaseField="0">
      <fieldGroup base="0">
        <rangePr groupBy="years" startDate="2020-02-24T00:00:00" endDate="2024-01-18T00:00:00"/>
        <groupItems count="7">
          <s v="&lt;24/02/2020"/>
          <s v="2020"/>
          <s v="2021"/>
          <s v="2022"/>
          <s v="2023"/>
          <s v="2024"/>
          <s v="&gt;18/01/2024"/>
        </groupItems>
      </fieldGroup>
    </cacheField>
  </cacheFields>
  <extLst>
    <ext xmlns:x14="http://schemas.microsoft.com/office/spreadsheetml/2009/9/main" uri="{725AE2AE-9491-48be-B2B4-4EB974FC3084}">
      <x14:pivotCacheDefinition pivotCacheId="199842574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85553125001" backgroundQuery="1" createdVersion="8" refreshedVersion="8" minRefreshableVersion="3" recordCount="0" supportSubquery="1" supportAdvancedDrill="1" xr:uid="{93D4F3C6-3AFF-4D36-AC36-B46E12183345}">
  <cacheSource type="external" connectionId="7"/>
  <cacheFields count="2">
    <cacheField name="[Measures].[Somma di CONTAGIATI]" caption="Somma di CONTAGIATI" numFmtId="0" hierarchy="34" level="32767"/>
    <cacheField name="[Dataset_Contagiati_Raw].[REGIONE].[REGIONE]" caption="REGIONE" numFmtId="0" hierarchy="1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</cacheFields>
  <cacheHierarchies count="46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2" memberValueDatatype="130" unbalanced="0">
      <fieldsUsage count="2">
        <fieldUsage x="-1"/>
        <fieldUsage x="1"/>
      </fieldsUsage>
    </cacheHierarchy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0" memberValueDatatype="7" unbalanced="0"/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0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0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DELTA_CONTAGIATI]" caption="Somma di DELTA_CONTAGI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DELTA_GUARITI]" caption="Somma di DELTA_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LTA_DECEDUTI]" caption="Somma di DELTA_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LTA_VACCINI]" caption="Somma di DELTA_VACCIN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fano Bertaccini" refreshedDate="45317.402385995367" createdVersion="5" refreshedVersion="8" minRefreshableVersion="3" recordCount="0" supportSubquery="1" supportAdvancedDrill="1" xr:uid="{3A51A6E9-8B5A-495A-925D-7A15A82E0236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omma di DELTA_CONTAGIATI]" caption="Somma di DELTA_CONTAGIATI" numFmtId="0" hierarchy="42" level="32767"/>
    <cacheField name="[Measures].[Somma di DELTA_GUARITI]" caption="Somma di DELTA_GUARITI" numFmtId="0" hierarchy="43" level="32767"/>
    <cacheField name="[Dataset_Contagiati_Vaccinati].[DATA (anno)].[DATA (anno)]" caption="DATA (anno)" numFmtId="0" hierarchy="18" level="1">
      <sharedItems count="5">
        <s v="2020"/>
        <s v="2021"/>
        <s v="2022"/>
        <s v="2023"/>
        <s v="2024"/>
      </sharedItems>
    </cacheField>
    <cacheField name="[Dataset_Contagiati_Vaccinati].[DATA (mese)].[DATA (mese)]" caption="DATA (mese)" numFmtId="0" hierarchy="20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</cacheFields>
  <cacheHierarchies count="46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0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/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2" memberValueDatatype="130" unbalanced="0">
      <fieldsUsage count="2">
        <fieldUsage x="-1"/>
        <fieldUsage x="2"/>
      </fieldsUsage>
    </cacheHierarchy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2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2" memberValueDatatype="130" unbalanced="0">
      <fieldsUsage count="2">
        <fieldUsage x="-1"/>
        <fieldUsage x="3"/>
      </fieldsUsage>
    </cacheHierarchy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DELTA_CONTAGIATI]" caption="Somma di DELTA_CONTAGIATI" measure="1" displayFolder="" measureGroup="Dataset_Contagiati_Vaccinat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DELTA_GUARITI]" caption="Somma di DELTA_GUARITI" measure="1" displayFolder="" measureGroup="Dataset_Contagiati_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LTA_DECEDUTI]" caption="Somma di DELTA_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LTA_VACCINI]" caption="Somma di DELTA_VACCIN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88662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fano Bertaccini" refreshedDate="45317.40268402778" createdVersion="5" refreshedVersion="8" minRefreshableVersion="3" recordCount="0" supportSubquery="1" supportAdvancedDrill="1" xr:uid="{52E97494-13F7-4A41-A96F-F43A6A9C969E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omma di DELTA_CONTAGIATI]" caption="Somma di DELTA_CONTAGIATI" numFmtId="0" hierarchy="42" level="32767"/>
    <cacheField name="[Measures].[Somma di DELTA_DECEDUTI]" caption="Somma di DELTA_DECEDUTI" numFmtId="0" hierarchy="44" level="32767"/>
    <cacheField name="[Dataset_Contagiati_Vaccinati].[DATA (anno)].[DATA (anno)]" caption="DATA (anno)" numFmtId="0" hierarchy="18" level="1">
      <sharedItems count="5">
        <s v="2020"/>
        <s v="2021"/>
        <s v="2022"/>
        <s v="2023"/>
        <s v="2024"/>
      </sharedItems>
    </cacheField>
    <cacheField name="[Dataset_Contagiati_Vaccinati].[DATA (mese)].[DATA (mese)]" caption="DATA (mese)" numFmtId="0" hierarchy="20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</cacheFields>
  <cacheHierarchies count="46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0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/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2" memberValueDatatype="130" unbalanced="0">
      <fieldsUsage count="2">
        <fieldUsage x="-1"/>
        <fieldUsage x="2"/>
      </fieldsUsage>
    </cacheHierarchy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2" memberValueDatatype="130" unbalanced="0">
      <fieldsUsage count="2">
        <fieldUsage x="-1"/>
        <fieldUsage x="3"/>
      </fieldsUsage>
    </cacheHierarchy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DELTA_CONTAGIATI]" caption="Somma di DELTA_CONTAGIATI" measure="1" displayFolder="" measureGroup="Dataset_Contagiati_Vaccinat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DELTA_GUARITI]" caption="Somma di DELTA_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LTA_DECEDUTI]" caption="Somma di DELTA_DECEDUTI" measure="1" displayFolder="" measureGroup="Dataset_Contagiati_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LTA_VACCINI]" caption="Somma di DELTA_VACCIN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28721692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fano Bertaccini" refreshedDate="45317.402887615739" createdVersion="5" refreshedVersion="8" minRefreshableVersion="3" recordCount="0" supportSubquery="1" supportAdvancedDrill="1" xr:uid="{27081EC8-58AB-4281-A932-208EDCA89CAE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omma di DELTA_CONTAGIATI]" caption="Somma di DELTA_CONTAGIATI" numFmtId="0" hierarchy="42" level="32767"/>
    <cacheField name="[Measures].[Somma di DELTA_VACCINI]" caption="Somma di DELTA_VACCINI" numFmtId="0" hierarchy="45" level="32767"/>
    <cacheField name="[Dataset_Contagiati_Vaccinati].[DATA (anno)].[DATA (anno)]" caption="DATA (anno)" numFmtId="0" hierarchy="18" level="1">
      <sharedItems count="5">
        <s v="2020"/>
        <s v="2021"/>
        <s v="2022"/>
        <s v="2023"/>
        <s v="2024"/>
      </sharedItems>
    </cacheField>
    <cacheField name="[Dataset_Contagiati_Vaccinati].[DATA (mese)].[DATA (mese)]" caption="DATA (mese)" numFmtId="0" hierarchy="20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</cacheFields>
  <cacheHierarchies count="46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0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2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2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/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2" memberValueDatatype="130" unbalanced="0">
      <fieldsUsage count="2">
        <fieldUsage x="-1"/>
        <fieldUsage x="2"/>
      </fieldsUsage>
    </cacheHierarchy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2" memberValueDatatype="130" unbalanced="0">
      <fieldsUsage count="2">
        <fieldUsage x="-1"/>
        <fieldUsage x="3"/>
      </fieldsUsage>
    </cacheHierarchy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DELTA_CONTAGIATI]" caption="Somma di DELTA_CONTAGIATI" measure="1" displayFolder="" measureGroup="Dataset_Contagiati_Vaccinat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DELTA_GUARITI]" caption="Somma di DELTA_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LTA_DECEDUTI]" caption="Somma di DELTA_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DELTA_VACCINI]" caption="Somma di DELTA_VACCINI" measure="1" displayFolder="" measureGroup="Dataset_Contagiati_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19006100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9292928241" backgroundQuery="1" createdVersion="3" refreshedVersion="8" minRefreshableVersion="3" recordCount="0" supportSubquery="1" supportAdvancedDrill="1" xr:uid="{82DF92AD-6751-43C0-9E3D-16422703E8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0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/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0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0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631151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80">
  <r>
    <x v="0"/>
    <x v="0"/>
    <n v="0"/>
    <n v="0"/>
    <n v="0"/>
    <x v="0"/>
    <n v="0"/>
  </r>
  <r>
    <x v="0"/>
    <x v="1"/>
    <n v="0"/>
    <n v="0"/>
    <n v="0"/>
    <x v="0"/>
    <n v="0"/>
  </r>
  <r>
    <x v="0"/>
    <x v="2"/>
    <n v="0"/>
    <n v="0"/>
    <n v="0"/>
    <x v="0"/>
    <n v="0"/>
  </r>
  <r>
    <x v="0"/>
    <x v="3"/>
    <n v="0"/>
    <n v="0"/>
    <n v="0"/>
    <x v="0"/>
    <n v="0"/>
  </r>
  <r>
    <x v="0"/>
    <x v="4"/>
    <n v="18"/>
    <n v="0"/>
    <n v="0"/>
    <x v="0"/>
    <n v="0"/>
  </r>
  <r>
    <x v="0"/>
    <x v="5"/>
    <n v="0"/>
    <n v="0"/>
    <n v="0"/>
    <x v="0"/>
    <n v="0"/>
  </r>
  <r>
    <x v="0"/>
    <x v="6"/>
    <n v="0"/>
    <n v="0"/>
    <n v="0"/>
    <x v="0"/>
    <n v="0"/>
  </r>
  <r>
    <x v="0"/>
    <x v="7"/>
    <n v="166"/>
    <n v="0"/>
    <n v="6"/>
    <x v="0"/>
    <n v="0"/>
  </r>
  <r>
    <x v="0"/>
    <x v="8"/>
    <n v="0"/>
    <n v="0"/>
    <n v="0"/>
    <x v="0"/>
    <n v="0"/>
  </r>
  <r>
    <x v="0"/>
    <x v="9"/>
    <n v="0"/>
    <n v="0"/>
    <n v="0"/>
    <x v="0"/>
    <n v="0"/>
  </r>
  <r>
    <x v="0"/>
    <x v="10"/>
    <n v="0"/>
    <n v="0"/>
    <n v="0"/>
    <x v="0"/>
    <n v="0"/>
  </r>
  <r>
    <x v="0"/>
    <x v="11"/>
    <n v="3"/>
    <n v="0"/>
    <n v="0"/>
    <x v="0"/>
    <n v="0"/>
  </r>
  <r>
    <x v="0"/>
    <x v="12"/>
    <n v="0"/>
    <n v="0"/>
    <n v="0"/>
    <x v="0"/>
    <n v="0"/>
  </r>
  <r>
    <x v="0"/>
    <x v="13"/>
    <n v="0"/>
    <n v="0"/>
    <n v="0"/>
    <x v="0"/>
    <n v="0"/>
  </r>
  <r>
    <x v="0"/>
    <x v="14"/>
    <n v="0"/>
    <n v="0"/>
    <n v="0"/>
    <x v="0"/>
    <n v="0"/>
  </r>
  <r>
    <x v="0"/>
    <x v="15"/>
    <n v="0"/>
    <n v="0"/>
    <n v="0"/>
    <x v="0"/>
    <n v="0"/>
  </r>
  <r>
    <x v="0"/>
    <x v="16"/>
    <n v="0"/>
    <n v="0"/>
    <n v="0"/>
    <x v="0"/>
    <n v="0"/>
  </r>
  <r>
    <x v="0"/>
    <x v="17"/>
    <n v="0"/>
    <n v="0"/>
    <n v="0"/>
    <x v="0"/>
    <n v="0"/>
  </r>
  <r>
    <x v="0"/>
    <x v="18"/>
    <n v="32"/>
    <n v="0"/>
    <n v="1"/>
    <x v="0"/>
    <n v="0"/>
  </r>
  <r>
    <x v="0"/>
    <x v="19"/>
    <n v="2"/>
    <n v="1"/>
    <n v="0"/>
    <x v="0"/>
    <n v="0"/>
  </r>
  <r>
    <x v="1"/>
    <x v="0"/>
    <n v="0"/>
    <n v="0"/>
    <n v="0"/>
    <x v="0"/>
    <n v="0"/>
  </r>
  <r>
    <x v="1"/>
    <x v="1"/>
    <n v="0"/>
    <n v="0"/>
    <n v="0"/>
    <x v="0"/>
    <n v="0"/>
  </r>
  <r>
    <x v="1"/>
    <x v="2"/>
    <n v="0"/>
    <n v="0"/>
    <n v="0"/>
    <x v="0"/>
    <n v="0"/>
  </r>
  <r>
    <x v="1"/>
    <x v="3"/>
    <n v="0"/>
    <n v="0"/>
    <n v="0"/>
    <x v="0"/>
    <n v="0"/>
  </r>
  <r>
    <x v="1"/>
    <x v="4"/>
    <n v="8"/>
    <n v="0"/>
    <n v="0"/>
    <x v="0"/>
    <n v="0"/>
  </r>
  <r>
    <x v="1"/>
    <x v="5"/>
    <n v="0"/>
    <n v="0"/>
    <n v="0"/>
    <x v="0"/>
    <n v="0"/>
  </r>
  <r>
    <x v="1"/>
    <x v="19"/>
    <n v="0"/>
    <n v="0"/>
    <n v="0"/>
    <x v="0"/>
    <n v="0"/>
  </r>
  <r>
    <x v="1"/>
    <x v="6"/>
    <n v="1"/>
    <n v="0"/>
    <n v="0"/>
    <x v="0"/>
    <n v="0"/>
  </r>
  <r>
    <x v="1"/>
    <x v="7"/>
    <n v="68"/>
    <n v="0"/>
    <n v="3"/>
    <x v="0"/>
    <n v="0"/>
  </r>
  <r>
    <x v="1"/>
    <x v="8"/>
    <n v="0"/>
    <n v="0"/>
    <n v="0"/>
    <x v="0"/>
    <n v="0"/>
  </r>
  <r>
    <x v="1"/>
    <x v="9"/>
    <n v="0"/>
    <n v="0"/>
    <n v="0"/>
    <x v="0"/>
    <n v="0"/>
  </r>
  <r>
    <x v="1"/>
    <x v="10"/>
    <n v="1"/>
    <n v="0"/>
    <n v="0"/>
    <x v="0"/>
    <n v="0"/>
  </r>
  <r>
    <x v="1"/>
    <x v="11"/>
    <n v="0"/>
    <n v="0"/>
    <n v="0"/>
    <x v="0"/>
    <n v="0"/>
  </r>
  <r>
    <x v="1"/>
    <x v="12"/>
    <n v="0"/>
    <n v="0"/>
    <n v="0"/>
    <x v="0"/>
    <n v="0"/>
  </r>
  <r>
    <x v="1"/>
    <x v="13"/>
    <n v="0"/>
    <n v="0"/>
    <n v="0"/>
    <x v="0"/>
    <n v="0"/>
  </r>
  <r>
    <x v="1"/>
    <x v="14"/>
    <n v="3"/>
    <n v="0"/>
    <n v="0"/>
    <x v="0"/>
    <n v="0"/>
  </r>
  <r>
    <x v="1"/>
    <x v="15"/>
    <n v="2"/>
    <n v="0"/>
    <n v="0"/>
    <x v="0"/>
    <n v="0"/>
  </r>
  <r>
    <x v="1"/>
    <x v="16"/>
    <n v="0"/>
    <n v="0"/>
    <n v="0"/>
    <x v="0"/>
    <n v="0"/>
  </r>
  <r>
    <x v="1"/>
    <x v="17"/>
    <n v="0"/>
    <n v="0"/>
    <n v="0"/>
    <x v="0"/>
    <n v="0"/>
  </r>
  <r>
    <x v="1"/>
    <x v="18"/>
    <n v="10"/>
    <n v="0"/>
    <n v="0"/>
    <x v="0"/>
    <n v="0"/>
  </r>
  <r>
    <x v="2"/>
    <x v="0"/>
    <n v="0"/>
    <n v="0"/>
    <n v="0"/>
    <x v="0"/>
    <n v="0"/>
  </r>
  <r>
    <x v="2"/>
    <x v="1"/>
    <n v="0"/>
    <n v="0"/>
    <n v="0"/>
    <x v="0"/>
    <n v="0"/>
  </r>
  <r>
    <x v="2"/>
    <x v="2"/>
    <n v="0"/>
    <n v="0"/>
    <n v="0"/>
    <x v="0"/>
    <n v="0"/>
  </r>
  <r>
    <x v="2"/>
    <x v="3"/>
    <n v="0"/>
    <n v="0"/>
    <n v="0"/>
    <x v="0"/>
    <n v="0"/>
  </r>
  <r>
    <x v="2"/>
    <x v="4"/>
    <n v="21"/>
    <n v="0"/>
    <n v="1"/>
    <x v="0"/>
    <n v="0"/>
  </r>
  <r>
    <x v="2"/>
    <x v="5"/>
    <n v="0"/>
    <n v="0"/>
    <n v="0"/>
    <x v="0"/>
    <n v="0"/>
  </r>
  <r>
    <x v="2"/>
    <x v="6"/>
    <n v="10"/>
    <n v="0"/>
    <n v="0"/>
    <x v="0"/>
    <n v="0"/>
  </r>
  <r>
    <x v="2"/>
    <x v="7"/>
    <n v="18"/>
    <n v="0"/>
    <n v="0"/>
    <x v="0"/>
    <n v="0"/>
  </r>
  <r>
    <x v="2"/>
    <x v="8"/>
    <n v="1"/>
    <n v="0"/>
    <n v="0"/>
    <x v="0"/>
    <n v="0"/>
  </r>
  <r>
    <x v="2"/>
    <x v="9"/>
    <n v="0"/>
    <n v="0"/>
    <n v="0"/>
    <x v="0"/>
    <n v="0"/>
  </r>
  <r>
    <x v="2"/>
    <x v="10"/>
    <n v="0"/>
    <n v="0"/>
    <n v="0"/>
    <x v="0"/>
    <n v="0"/>
  </r>
  <r>
    <x v="2"/>
    <x v="11"/>
    <n v="0"/>
    <n v="0"/>
    <n v="0"/>
    <x v="0"/>
    <n v="0"/>
  </r>
  <r>
    <x v="2"/>
    <x v="12"/>
    <n v="0"/>
    <n v="0"/>
    <n v="0"/>
    <x v="0"/>
    <n v="0"/>
  </r>
  <r>
    <x v="2"/>
    <x v="13"/>
    <n v="0"/>
    <n v="0"/>
    <n v="0"/>
    <x v="0"/>
    <n v="0"/>
  </r>
  <r>
    <x v="2"/>
    <x v="14"/>
    <n v="0"/>
    <n v="0"/>
    <n v="0"/>
    <x v="0"/>
    <n v="0"/>
  </r>
  <r>
    <x v="2"/>
    <x v="15"/>
    <n v="0"/>
    <n v="0"/>
    <n v="0"/>
    <x v="0"/>
    <n v="0"/>
  </r>
  <r>
    <x v="2"/>
    <x v="16"/>
    <n v="0"/>
    <n v="0"/>
    <n v="0"/>
    <x v="0"/>
    <n v="0"/>
  </r>
  <r>
    <x v="2"/>
    <x v="17"/>
    <n v="0"/>
    <n v="0"/>
    <n v="0"/>
    <x v="0"/>
    <n v="0"/>
  </r>
  <r>
    <x v="2"/>
    <x v="18"/>
    <n v="28"/>
    <n v="0"/>
    <n v="1"/>
    <x v="0"/>
    <n v="0"/>
  </r>
  <r>
    <x v="2"/>
    <x v="19"/>
    <n v="0"/>
    <n v="2"/>
    <n v="0"/>
    <x v="0"/>
    <n v="0"/>
  </r>
  <r>
    <x v="3"/>
    <x v="0"/>
    <n v="1"/>
    <n v="0"/>
    <n v="0"/>
    <x v="0"/>
    <n v="0"/>
  </r>
  <r>
    <x v="3"/>
    <x v="1"/>
    <n v="0"/>
    <n v="0"/>
    <n v="0"/>
    <x v="0"/>
    <n v="0"/>
  </r>
  <r>
    <x v="3"/>
    <x v="2"/>
    <n v="0"/>
    <n v="0"/>
    <n v="0"/>
    <x v="0"/>
    <n v="0"/>
  </r>
  <r>
    <x v="3"/>
    <x v="3"/>
    <n v="3"/>
    <n v="0"/>
    <n v="0"/>
    <x v="0"/>
    <n v="0"/>
  </r>
  <r>
    <x v="3"/>
    <x v="4"/>
    <n v="50"/>
    <n v="0"/>
    <n v="0"/>
    <x v="0"/>
    <n v="0"/>
  </r>
  <r>
    <x v="3"/>
    <x v="5"/>
    <n v="0"/>
    <n v="0"/>
    <n v="0"/>
    <x v="0"/>
    <n v="0"/>
  </r>
  <r>
    <x v="3"/>
    <x v="19"/>
    <n v="0"/>
    <n v="0"/>
    <n v="0"/>
    <x v="0"/>
    <n v="0"/>
  </r>
  <r>
    <x v="3"/>
    <x v="6"/>
    <n v="8"/>
    <n v="0"/>
    <n v="0"/>
    <x v="0"/>
    <n v="0"/>
  </r>
  <r>
    <x v="3"/>
    <x v="8"/>
    <n v="2"/>
    <n v="0"/>
    <n v="0"/>
    <x v="0"/>
    <n v="0"/>
  </r>
  <r>
    <x v="3"/>
    <x v="9"/>
    <n v="0"/>
    <n v="0"/>
    <n v="0"/>
    <x v="0"/>
    <n v="0"/>
  </r>
  <r>
    <x v="3"/>
    <x v="10"/>
    <n v="0"/>
    <n v="0"/>
    <n v="0"/>
    <x v="0"/>
    <n v="0"/>
  </r>
  <r>
    <x v="3"/>
    <x v="11"/>
    <n v="-1"/>
    <n v="0"/>
    <n v="0"/>
    <x v="0"/>
    <n v="0"/>
  </r>
  <r>
    <x v="3"/>
    <x v="12"/>
    <n v="1"/>
    <n v="0"/>
    <n v="0"/>
    <x v="0"/>
    <n v="0"/>
  </r>
  <r>
    <x v="3"/>
    <x v="13"/>
    <n v="0"/>
    <n v="0"/>
    <n v="0"/>
    <x v="0"/>
    <n v="0"/>
  </r>
  <r>
    <x v="3"/>
    <x v="15"/>
    <n v="0"/>
    <n v="0"/>
    <n v="0"/>
    <x v="0"/>
    <n v="0"/>
  </r>
  <r>
    <x v="3"/>
    <x v="16"/>
    <n v="0"/>
    <n v="0"/>
    <n v="0"/>
    <x v="0"/>
    <n v="0"/>
  </r>
  <r>
    <x v="3"/>
    <x v="17"/>
    <n v="0"/>
    <n v="0"/>
    <n v="0"/>
    <x v="0"/>
    <n v="0"/>
  </r>
  <r>
    <x v="3"/>
    <x v="18"/>
    <n v="40"/>
    <n v="0"/>
    <n v="0"/>
    <x v="0"/>
    <n v="0"/>
  </r>
  <r>
    <x v="3"/>
    <x v="14"/>
    <n v="1"/>
    <n v="2"/>
    <n v="0"/>
    <x v="0"/>
    <n v="0"/>
  </r>
  <r>
    <x v="3"/>
    <x v="7"/>
    <n v="145"/>
    <n v="40"/>
    <n v="5"/>
    <x v="0"/>
    <n v="0"/>
  </r>
  <r>
    <x v="4"/>
    <x v="0"/>
    <n v="0"/>
    <n v="0"/>
    <n v="0"/>
    <x v="0"/>
    <n v="0"/>
  </r>
  <r>
    <x v="4"/>
    <x v="1"/>
    <n v="0"/>
    <n v="0"/>
    <n v="0"/>
    <x v="0"/>
    <n v="0"/>
  </r>
  <r>
    <x v="4"/>
    <x v="2"/>
    <n v="1"/>
    <n v="0"/>
    <n v="0"/>
    <x v="0"/>
    <n v="0"/>
  </r>
  <r>
    <x v="4"/>
    <x v="3"/>
    <n v="1"/>
    <n v="0"/>
    <n v="0"/>
    <x v="0"/>
    <n v="0"/>
  </r>
  <r>
    <x v="4"/>
    <x v="4"/>
    <n v="48"/>
    <n v="0"/>
    <n v="1"/>
    <x v="0"/>
    <n v="0"/>
  </r>
  <r>
    <x v="4"/>
    <x v="5"/>
    <n v="0"/>
    <n v="0"/>
    <n v="0"/>
    <x v="0"/>
    <n v="0"/>
  </r>
  <r>
    <x v="4"/>
    <x v="19"/>
    <n v="0"/>
    <n v="0"/>
    <n v="0"/>
    <x v="0"/>
    <n v="0"/>
  </r>
  <r>
    <x v="4"/>
    <x v="6"/>
    <n v="0"/>
    <n v="0"/>
    <n v="0"/>
    <x v="0"/>
    <n v="0"/>
  </r>
  <r>
    <x v="4"/>
    <x v="7"/>
    <n v="128"/>
    <n v="0"/>
    <n v="3"/>
    <x v="0"/>
    <n v="0"/>
  </r>
  <r>
    <x v="4"/>
    <x v="8"/>
    <n v="3"/>
    <n v="0"/>
    <n v="0"/>
    <x v="0"/>
    <n v="0"/>
  </r>
  <r>
    <x v="4"/>
    <x v="9"/>
    <n v="0"/>
    <n v="0"/>
    <n v="0"/>
    <x v="0"/>
    <n v="0"/>
  </r>
  <r>
    <x v="4"/>
    <x v="10"/>
    <n v="0"/>
    <n v="0"/>
    <n v="0"/>
    <x v="0"/>
    <n v="0"/>
  </r>
  <r>
    <x v="4"/>
    <x v="11"/>
    <n v="9"/>
    <n v="0"/>
    <n v="0"/>
    <x v="0"/>
    <n v="0"/>
  </r>
  <r>
    <x v="4"/>
    <x v="12"/>
    <n v="2"/>
    <n v="0"/>
    <n v="0"/>
    <x v="0"/>
    <n v="0"/>
  </r>
  <r>
    <x v="4"/>
    <x v="13"/>
    <n v="0"/>
    <n v="0"/>
    <n v="0"/>
    <x v="0"/>
    <n v="0"/>
  </r>
  <r>
    <x v="4"/>
    <x v="14"/>
    <n v="0"/>
    <n v="0"/>
    <n v="0"/>
    <x v="0"/>
    <n v="0"/>
  </r>
  <r>
    <x v="4"/>
    <x v="16"/>
    <n v="0"/>
    <n v="0"/>
    <n v="0"/>
    <x v="0"/>
    <n v="0"/>
  </r>
  <r>
    <x v="4"/>
    <x v="17"/>
    <n v="0"/>
    <n v="0"/>
    <n v="0"/>
    <x v="0"/>
    <n v="0"/>
  </r>
  <r>
    <x v="4"/>
    <x v="18"/>
    <n v="40"/>
    <n v="0"/>
    <n v="0"/>
    <x v="0"/>
    <n v="0"/>
  </r>
  <r>
    <x v="4"/>
    <x v="15"/>
    <n v="6"/>
    <n v="1"/>
    <n v="0"/>
    <x v="0"/>
    <n v="0"/>
  </r>
  <r>
    <x v="5"/>
    <x v="0"/>
    <n v="1"/>
    <n v="0"/>
    <n v="0"/>
    <x v="0"/>
    <n v="0"/>
  </r>
  <r>
    <x v="5"/>
    <x v="1"/>
    <n v="0"/>
    <n v="0"/>
    <n v="0"/>
    <x v="0"/>
    <n v="0"/>
  </r>
  <r>
    <x v="5"/>
    <x v="2"/>
    <n v="0"/>
    <n v="0"/>
    <n v="0"/>
    <x v="0"/>
    <n v="0"/>
  </r>
  <r>
    <x v="5"/>
    <x v="3"/>
    <n v="9"/>
    <n v="0"/>
    <n v="0"/>
    <x v="0"/>
    <n v="0"/>
  </r>
  <r>
    <x v="5"/>
    <x v="4"/>
    <n v="72"/>
    <n v="0"/>
    <n v="2"/>
    <x v="0"/>
    <n v="0"/>
  </r>
  <r>
    <x v="5"/>
    <x v="5"/>
    <n v="0"/>
    <n v="0"/>
    <n v="0"/>
    <x v="0"/>
    <n v="0"/>
  </r>
  <r>
    <x v="5"/>
    <x v="19"/>
    <n v="3"/>
    <n v="0"/>
    <n v="0"/>
    <x v="0"/>
    <n v="0"/>
  </r>
  <r>
    <x v="5"/>
    <x v="7"/>
    <n v="84"/>
    <n v="0"/>
    <n v="6"/>
    <x v="0"/>
    <n v="0"/>
  </r>
  <r>
    <x v="5"/>
    <x v="8"/>
    <n v="5"/>
    <n v="0"/>
    <n v="0"/>
    <x v="0"/>
    <n v="0"/>
  </r>
  <r>
    <x v="5"/>
    <x v="9"/>
    <n v="0"/>
    <n v="0"/>
    <n v="0"/>
    <x v="0"/>
    <n v="0"/>
  </r>
  <r>
    <x v="5"/>
    <x v="10"/>
    <n v="0"/>
    <n v="0"/>
    <n v="0"/>
    <x v="0"/>
    <n v="0"/>
  </r>
  <r>
    <x v="5"/>
    <x v="11"/>
    <n v="0"/>
    <n v="0"/>
    <n v="0"/>
    <x v="0"/>
    <n v="0"/>
  </r>
  <r>
    <x v="5"/>
    <x v="12"/>
    <n v="0"/>
    <n v="0"/>
    <n v="0"/>
    <x v="0"/>
    <n v="0"/>
  </r>
  <r>
    <x v="5"/>
    <x v="13"/>
    <n v="0"/>
    <n v="0"/>
    <n v="0"/>
    <x v="0"/>
    <n v="0"/>
  </r>
  <r>
    <x v="5"/>
    <x v="14"/>
    <n v="0"/>
    <n v="0"/>
    <n v="0"/>
    <x v="0"/>
    <n v="0"/>
  </r>
  <r>
    <x v="5"/>
    <x v="15"/>
    <n v="3"/>
    <n v="0"/>
    <n v="0"/>
    <x v="0"/>
    <n v="0"/>
  </r>
  <r>
    <x v="5"/>
    <x v="16"/>
    <n v="0"/>
    <n v="0"/>
    <n v="0"/>
    <x v="0"/>
    <n v="0"/>
  </r>
  <r>
    <x v="5"/>
    <x v="17"/>
    <n v="0"/>
    <n v="0"/>
    <n v="0"/>
    <x v="0"/>
    <n v="0"/>
  </r>
  <r>
    <x v="5"/>
    <x v="18"/>
    <n v="40"/>
    <n v="0"/>
    <n v="0"/>
    <x v="0"/>
    <n v="0"/>
  </r>
  <r>
    <x v="5"/>
    <x v="6"/>
    <n v="23"/>
    <n v="4"/>
    <n v="0"/>
    <x v="0"/>
    <n v="0"/>
  </r>
  <r>
    <x v="6"/>
    <x v="0"/>
    <n v="3"/>
    <n v="0"/>
    <n v="0"/>
    <x v="0"/>
    <n v="0"/>
  </r>
  <r>
    <x v="6"/>
    <x v="1"/>
    <n v="0"/>
    <n v="0"/>
    <n v="0"/>
    <x v="0"/>
    <n v="0"/>
  </r>
  <r>
    <x v="6"/>
    <x v="2"/>
    <n v="0"/>
    <n v="0"/>
    <n v="0"/>
    <x v="0"/>
    <n v="0"/>
  </r>
  <r>
    <x v="6"/>
    <x v="3"/>
    <n v="4"/>
    <n v="0"/>
    <n v="0"/>
    <x v="0"/>
    <n v="0"/>
  </r>
  <r>
    <x v="6"/>
    <x v="4"/>
    <n v="68"/>
    <n v="0"/>
    <n v="4"/>
    <x v="0"/>
    <n v="0"/>
  </r>
  <r>
    <x v="6"/>
    <x v="5"/>
    <n v="6"/>
    <n v="0"/>
    <n v="0"/>
    <x v="0"/>
    <n v="0"/>
  </r>
  <r>
    <x v="6"/>
    <x v="19"/>
    <n v="0"/>
    <n v="0"/>
    <n v="0"/>
    <x v="0"/>
    <n v="0"/>
  </r>
  <r>
    <x v="6"/>
    <x v="6"/>
    <n v="-17"/>
    <n v="0"/>
    <n v="0"/>
    <x v="0"/>
    <n v="0"/>
  </r>
  <r>
    <x v="6"/>
    <x v="8"/>
    <n v="14"/>
    <n v="0"/>
    <n v="0"/>
    <x v="0"/>
    <n v="0"/>
  </r>
  <r>
    <x v="6"/>
    <x v="9"/>
    <n v="0"/>
    <n v="0"/>
    <n v="0"/>
    <x v="0"/>
    <n v="0"/>
  </r>
  <r>
    <x v="6"/>
    <x v="10"/>
    <n v="0"/>
    <n v="0"/>
    <n v="0"/>
    <x v="0"/>
    <n v="0"/>
  </r>
  <r>
    <x v="6"/>
    <x v="11"/>
    <n v="38"/>
    <n v="0"/>
    <n v="0"/>
    <x v="0"/>
    <n v="0"/>
  </r>
  <r>
    <x v="6"/>
    <x v="12"/>
    <n v="0"/>
    <n v="0"/>
    <n v="0"/>
    <x v="0"/>
    <n v="0"/>
  </r>
  <r>
    <x v="6"/>
    <x v="13"/>
    <n v="0"/>
    <n v="0"/>
    <n v="0"/>
    <x v="0"/>
    <n v="0"/>
  </r>
  <r>
    <x v="6"/>
    <x v="14"/>
    <n v="5"/>
    <n v="0"/>
    <n v="0"/>
    <x v="0"/>
    <n v="0"/>
  </r>
  <r>
    <x v="6"/>
    <x v="15"/>
    <n v="2"/>
    <n v="0"/>
    <n v="0"/>
    <x v="0"/>
    <n v="0"/>
  </r>
  <r>
    <x v="6"/>
    <x v="16"/>
    <n v="2"/>
    <n v="0"/>
    <n v="0"/>
    <x v="0"/>
    <n v="0"/>
  </r>
  <r>
    <x v="6"/>
    <x v="17"/>
    <n v="0"/>
    <n v="0"/>
    <n v="0"/>
    <x v="0"/>
    <n v="0"/>
  </r>
  <r>
    <x v="6"/>
    <x v="18"/>
    <n v="72"/>
    <n v="0"/>
    <n v="0"/>
    <x v="0"/>
    <n v="0"/>
  </r>
  <r>
    <x v="6"/>
    <x v="7"/>
    <n v="369"/>
    <n v="33"/>
    <n v="1"/>
    <x v="0"/>
    <n v="0"/>
  </r>
  <r>
    <x v="7"/>
    <x v="0"/>
    <n v="0"/>
    <n v="0"/>
    <n v="0"/>
    <x v="0"/>
    <n v="0"/>
  </r>
  <r>
    <x v="7"/>
    <x v="1"/>
    <n v="0"/>
    <n v="0"/>
    <n v="0"/>
    <x v="0"/>
    <n v="0"/>
  </r>
  <r>
    <x v="7"/>
    <x v="2"/>
    <n v="0"/>
    <n v="0"/>
    <n v="0"/>
    <x v="0"/>
    <n v="0"/>
  </r>
  <r>
    <x v="7"/>
    <x v="3"/>
    <n v="0"/>
    <n v="0"/>
    <n v="0"/>
    <x v="0"/>
    <n v="0"/>
  </r>
  <r>
    <x v="7"/>
    <x v="4"/>
    <n v="50"/>
    <n v="0"/>
    <n v="3"/>
    <x v="0"/>
    <n v="0"/>
  </r>
  <r>
    <x v="7"/>
    <x v="5"/>
    <n v="3"/>
    <n v="0"/>
    <n v="0"/>
    <x v="0"/>
    <n v="0"/>
  </r>
  <r>
    <x v="7"/>
    <x v="19"/>
    <n v="1"/>
    <n v="0"/>
    <n v="0"/>
    <x v="0"/>
    <n v="0"/>
  </r>
  <r>
    <x v="7"/>
    <x v="6"/>
    <n v="-3"/>
    <n v="0"/>
    <n v="0"/>
    <x v="0"/>
    <n v="0"/>
  </r>
  <r>
    <x v="7"/>
    <x v="8"/>
    <n v="10"/>
    <n v="0"/>
    <n v="1"/>
    <x v="0"/>
    <n v="0"/>
  </r>
  <r>
    <x v="7"/>
    <x v="9"/>
    <n v="0"/>
    <n v="0"/>
    <n v="0"/>
    <x v="0"/>
    <n v="0"/>
  </r>
  <r>
    <x v="7"/>
    <x v="10"/>
    <n v="0"/>
    <n v="0"/>
    <n v="0"/>
    <x v="0"/>
    <n v="0"/>
  </r>
  <r>
    <x v="7"/>
    <x v="11"/>
    <n v="2"/>
    <n v="0"/>
    <n v="0"/>
    <x v="0"/>
    <n v="0"/>
  </r>
  <r>
    <x v="7"/>
    <x v="12"/>
    <n v="1"/>
    <n v="0"/>
    <n v="0"/>
    <x v="0"/>
    <n v="0"/>
  </r>
  <r>
    <x v="7"/>
    <x v="13"/>
    <n v="0"/>
    <n v="0"/>
    <n v="0"/>
    <x v="0"/>
    <n v="0"/>
  </r>
  <r>
    <x v="7"/>
    <x v="14"/>
    <n v="-2"/>
    <n v="0"/>
    <n v="0"/>
    <x v="0"/>
    <n v="0"/>
  </r>
  <r>
    <x v="7"/>
    <x v="15"/>
    <n v="0"/>
    <n v="0"/>
    <n v="0"/>
    <x v="0"/>
    <n v="0"/>
  </r>
  <r>
    <x v="7"/>
    <x v="16"/>
    <n v="0"/>
    <n v="0"/>
    <n v="0"/>
    <x v="0"/>
    <n v="0"/>
  </r>
  <r>
    <x v="7"/>
    <x v="17"/>
    <n v="0"/>
    <n v="0"/>
    <n v="0"/>
    <x v="0"/>
    <n v="0"/>
  </r>
  <r>
    <x v="7"/>
    <x v="18"/>
    <n v="10"/>
    <n v="0"/>
    <n v="0"/>
    <x v="0"/>
    <n v="0"/>
  </r>
  <r>
    <x v="7"/>
    <x v="7"/>
    <n v="270"/>
    <n v="66"/>
    <n v="14"/>
    <x v="0"/>
    <n v="0"/>
  </r>
  <r>
    <x v="8"/>
    <x v="0"/>
    <n v="1"/>
    <n v="0"/>
    <n v="0"/>
    <x v="0"/>
    <n v="0"/>
  </r>
  <r>
    <x v="8"/>
    <x v="1"/>
    <n v="1"/>
    <n v="0"/>
    <n v="0"/>
    <x v="0"/>
    <n v="0"/>
  </r>
  <r>
    <x v="8"/>
    <x v="2"/>
    <n v="0"/>
    <n v="0"/>
    <n v="0"/>
    <x v="0"/>
    <n v="0"/>
  </r>
  <r>
    <x v="8"/>
    <x v="3"/>
    <n v="13"/>
    <n v="0"/>
    <n v="0"/>
    <x v="0"/>
    <n v="0"/>
  </r>
  <r>
    <x v="8"/>
    <x v="5"/>
    <n v="4"/>
    <n v="0"/>
    <n v="0"/>
    <x v="0"/>
    <n v="0"/>
  </r>
  <r>
    <x v="8"/>
    <x v="19"/>
    <n v="7"/>
    <n v="0"/>
    <n v="0"/>
    <x v="0"/>
    <n v="0"/>
  </r>
  <r>
    <x v="8"/>
    <x v="6"/>
    <n v="2"/>
    <n v="0"/>
    <n v="1"/>
    <x v="0"/>
    <n v="0"/>
  </r>
  <r>
    <x v="8"/>
    <x v="7"/>
    <n v="266"/>
    <n v="0"/>
    <n v="17"/>
    <x v="0"/>
    <n v="0"/>
  </r>
  <r>
    <x v="8"/>
    <x v="8"/>
    <n v="26"/>
    <n v="0"/>
    <n v="1"/>
    <x v="0"/>
    <n v="0"/>
  </r>
  <r>
    <x v="8"/>
    <x v="9"/>
    <n v="3"/>
    <n v="0"/>
    <n v="0"/>
    <x v="0"/>
    <n v="0"/>
  </r>
  <r>
    <x v="8"/>
    <x v="10"/>
    <n v="4"/>
    <n v="0"/>
    <n v="0"/>
    <x v="0"/>
    <n v="0"/>
  </r>
  <r>
    <x v="8"/>
    <x v="11"/>
    <n v="5"/>
    <n v="0"/>
    <n v="0"/>
    <x v="0"/>
    <n v="0"/>
  </r>
  <r>
    <x v="8"/>
    <x v="12"/>
    <n v="2"/>
    <n v="0"/>
    <n v="0"/>
    <x v="0"/>
    <n v="0"/>
  </r>
  <r>
    <x v="8"/>
    <x v="13"/>
    <n v="1"/>
    <n v="0"/>
    <n v="0"/>
    <x v="0"/>
    <n v="0"/>
  </r>
  <r>
    <x v="8"/>
    <x v="14"/>
    <n v="0"/>
    <n v="0"/>
    <n v="0"/>
    <x v="0"/>
    <n v="0"/>
  </r>
  <r>
    <x v="8"/>
    <x v="15"/>
    <n v="6"/>
    <n v="0"/>
    <n v="0"/>
    <x v="0"/>
    <n v="0"/>
  </r>
  <r>
    <x v="8"/>
    <x v="16"/>
    <n v="6"/>
    <n v="0"/>
    <n v="0"/>
    <x v="0"/>
    <n v="0"/>
  </r>
  <r>
    <x v="8"/>
    <x v="17"/>
    <n v="0"/>
    <n v="0"/>
    <n v="0"/>
    <x v="0"/>
    <n v="0"/>
  </r>
  <r>
    <x v="8"/>
    <x v="4"/>
    <n v="85"/>
    <n v="4"/>
    <n v="7"/>
    <x v="0"/>
    <n v="0"/>
  </r>
  <r>
    <x v="8"/>
    <x v="18"/>
    <n v="34"/>
    <n v="7"/>
    <n v="1"/>
    <x v="0"/>
    <n v="0"/>
  </r>
  <r>
    <x v="9"/>
    <x v="0"/>
    <n v="1"/>
    <n v="0"/>
    <n v="0"/>
    <x v="0"/>
    <n v="0"/>
  </r>
  <r>
    <x v="9"/>
    <x v="1"/>
    <n v="0"/>
    <n v="0"/>
    <n v="0"/>
    <x v="0"/>
    <n v="0"/>
  </r>
  <r>
    <x v="9"/>
    <x v="2"/>
    <n v="0"/>
    <n v="0"/>
    <n v="0"/>
    <x v="0"/>
    <n v="0"/>
  </r>
  <r>
    <x v="9"/>
    <x v="3"/>
    <n v="1"/>
    <n v="0"/>
    <n v="0"/>
    <x v="0"/>
    <n v="0"/>
  </r>
  <r>
    <x v="9"/>
    <x v="5"/>
    <n v="5"/>
    <n v="0"/>
    <n v="0"/>
    <x v="0"/>
    <n v="0"/>
  </r>
  <r>
    <x v="9"/>
    <x v="19"/>
    <n v="16"/>
    <n v="0"/>
    <n v="0"/>
    <x v="0"/>
    <n v="0"/>
  </r>
  <r>
    <x v="9"/>
    <x v="6"/>
    <n v="2"/>
    <n v="0"/>
    <n v="0"/>
    <x v="0"/>
    <n v="0"/>
  </r>
  <r>
    <x v="9"/>
    <x v="8"/>
    <n v="23"/>
    <n v="0"/>
    <n v="2"/>
    <x v="0"/>
    <n v="0"/>
  </r>
  <r>
    <x v="9"/>
    <x v="9"/>
    <n v="0"/>
    <n v="0"/>
    <n v="0"/>
    <x v="0"/>
    <n v="0"/>
  </r>
  <r>
    <x v="9"/>
    <x v="10"/>
    <n v="1"/>
    <n v="0"/>
    <n v="0"/>
    <x v="0"/>
    <n v="0"/>
  </r>
  <r>
    <x v="9"/>
    <x v="11"/>
    <n v="26"/>
    <n v="0"/>
    <n v="0"/>
    <x v="0"/>
    <n v="0"/>
  </r>
  <r>
    <x v="9"/>
    <x v="13"/>
    <n v="1"/>
    <n v="0"/>
    <n v="0"/>
    <x v="0"/>
    <n v="0"/>
  </r>
  <r>
    <x v="9"/>
    <x v="14"/>
    <n v="11"/>
    <n v="0"/>
    <n v="0"/>
    <x v="0"/>
    <n v="0"/>
  </r>
  <r>
    <x v="9"/>
    <x v="15"/>
    <n v="19"/>
    <n v="0"/>
    <n v="0"/>
    <x v="0"/>
    <n v="0"/>
  </r>
  <r>
    <x v="9"/>
    <x v="16"/>
    <n v="1"/>
    <n v="0"/>
    <n v="0"/>
    <x v="0"/>
    <n v="0"/>
  </r>
  <r>
    <x v="9"/>
    <x v="17"/>
    <n v="0"/>
    <n v="0"/>
    <n v="0"/>
    <x v="0"/>
    <n v="0"/>
  </r>
  <r>
    <x v="9"/>
    <x v="12"/>
    <n v="3"/>
    <n v="1"/>
    <n v="1"/>
    <x v="0"/>
    <n v="0"/>
  </r>
  <r>
    <x v="9"/>
    <x v="4"/>
    <n v="124"/>
    <n v="2"/>
    <n v="4"/>
    <x v="0"/>
    <n v="0"/>
  </r>
  <r>
    <x v="9"/>
    <x v="18"/>
    <n v="53"/>
    <n v="2"/>
    <n v="3"/>
    <x v="0"/>
    <n v="0"/>
  </r>
  <r>
    <x v="9"/>
    <x v="7"/>
    <n v="300"/>
    <n v="111"/>
    <n v="18"/>
    <x v="0"/>
    <n v="0"/>
  </r>
  <r>
    <x v="10"/>
    <x v="0"/>
    <n v="1"/>
    <n v="0"/>
    <n v="0"/>
    <x v="0"/>
    <n v="0"/>
  </r>
  <r>
    <x v="10"/>
    <x v="1"/>
    <n v="0"/>
    <n v="0"/>
    <n v="0"/>
    <x v="0"/>
    <n v="0"/>
  </r>
  <r>
    <x v="10"/>
    <x v="2"/>
    <n v="1"/>
    <n v="0"/>
    <n v="0"/>
    <x v="0"/>
    <n v="0"/>
  </r>
  <r>
    <x v="10"/>
    <x v="3"/>
    <n v="14"/>
    <n v="0"/>
    <n v="0"/>
    <x v="0"/>
    <n v="0"/>
  </r>
  <r>
    <x v="10"/>
    <x v="5"/>
    <n v="3"/>
    <n v="0"/>
    <n v="0"/>
    <x v="0"/>
    <n v="0"/>
  </r>
  <r>
    <x v="10"/>
    <x v="19"/>
    <n v="14"/>
    <n v="0"/>
    <n v="0"/>
    <x v="0"/>
    <n v="0"/>
  </r>
  <r>
    <x v="10"/>
    <x v="6"/>
    <n v="2"/>
    <n v="0"/>
    <n v="2"/>
    <x v="0"/>
    <n v="0"/>
  </r>
  <r>
    <x v="10"/>
    <x v="8"/>
    <n v="40"/>
    <n v="0"/>
    <n v="0"/>
    <x v="0"/>
    <n v="0"/>
  </r>
  <r>
    <x v="10"/>
    <x v="9"/>
    <n v="4"/>
    <n v="0"/>
    <n v="0"/>
    <x v="0"/>
    <n v="0"/>
  </r>
  <r>
    <x v="10"/>
    <x v="10"/>
    <n v="2"/>
    <n v="0"/>
    <n v="0"/>
    <x v="0"/>
    <n v="0"/>
  </r>
  <r>
    <x v="10"/>
    <x v="11"/>
    <n v="26"/>
    <n v="0"/>
    <n v="2"/>
    <x v="0"/>
    <n v="0"/>
  </r>
  <r>
    <x v="10"/>
    <x v="12"/>
    <n v="5"/>
    <n v="0"/>
    <n v="0"/>
    <x v="0"/>
    <n v="0"/>
  </r>
  <r>
    <x v="10"/>
    <x v="13"/>
    <n v="0"/>
    <n v="0"/>
    <n v="0"/>
    <x v="0"/>
    <n v="0"/>
  </r>
  <r>
    <x v="10"/>
    <x v="14"/>
    <n v="0"/>
    <n v="0"/>
    <n v="0"/>
    <x v="0"/>
    <n v="0"/>
  </r>
  <r>
    <x v="10"/>
    <x v="15"/>
    <n v="23"/>
    <n v="0"/>
    <n v="0"/>
    <x v="0"/>
    <n v="0"/>
  </r>
  <r>
    <x v="10"/>
    <x v="16"/>
    <n v="0"/>
    <n v="0"/>
    <n v="0"/>
    <x v="0"/>
    <n v="0"/>
  </r>
  <r>
    <x v="10"/>
    <x v="17"/>
    <n v="2"/>
    <n v="0"/>
    <n v="0"/>
    <x v="0"/>
    <n v="0"/>
  </r>
  <r>
    <x v="10"/>
    <x v="4"/>
    <n v="154"/>
    <n v="4"/>
    <n v="8"/>
    <x v="0"/>
    <n v="0"/>
  </r>
  <r>
    <x v="10"/>
    <x v="18"/>
    <n v="47"/>
    <n v="8"/>
    <n v="4"/>
    <x v="0"/>
    <n v="0"/>
  </r>
  <r>
    <x v="10"/>
    <x v="7"/>
    <n v="431"/>
    <n v="126"/>
    <n v="25"/>
    <x v="0"/>
    <n v="0"/>
  </r>
  <r>
    <x v="11"/>
    <x v="0"/>
    <n v="1"/>
    <n v="0"/>
    <n v="0"/>
    <x v="0"/>
    <n v="0"/>
  </r>
  <r>
    <x v="11"/>
    <x v="1"/>
    <n v="2"/>
    <n v="0"/>
    <n v="0"/>
    <x v="0"/>
    <n v="0"/>
  </r>
  <r>
    <x v="11"/>
    <x v="2"/>
    <n v="2"/>
    <n v="0"/>
    <n v="0"/>
    <x v="0"/>
    <n v="0"/>
  </r>
  <r>
    <x v="11"/>
    <x v="3"/>
    <n v="12"/>
    <n v="0"/>
    <n v="0"/>
    <x v="0"/>
    <n v="0"/>
  </r>
  <r>
    <x v="11"/>
    <x v="19"/>
    <n v="10"/>
    <n v="0"/>
    <n v="1"/>
    <x v="0"/>
    <n v="0"/>
  </r>
  <r>
    <x v="11"/>
    <x v="8"/>
    <n v="35"/>
    <n v="0"/>
    <n v="0"/>
    <x v="0"/>
    <n v="0"/>
  </r>
  <r>
    <x v="11"/>
    <x v="9"/>
    <n v="5"/>
    <n v="0"/>
    <n v="0"/>
    <x v="0"/>
    <n v="0"/>
  </r>
  <r>
    <x v="11"/>
    <x v="10"/>
    <n v="6"/>
    <n v="0"/>
    <n v="0"/>
    <x v="0"/>
    <n v="0"/>
  </r>
  <r>
    <x v="11"/>
    <x v="11"/>
    <n v="35"/>
    <n v="0"/>
    <n v="2"/>
    <x v="0"/>
    <n v="0"/>
  </r>
  <r>
    <x v="11"/>
    <x v="12"/>
    <n v="3"/>
    <n v="0"/>
    <n v="0"/>
    <x v="0"/>
    <n v="0"/>
  </r>
  <r>
    <x v="11"/>
    <x v="13"/>
    <n v="3"/>
    <n v="0"/>
    <n v="0"/>
    <x v="0"/>
    <n v="0"/>
  </r>
  <r>
    <x v="11"/>
    <x v="14"/>
    <n v="6"/>
    <n v="0"/>
    <n v="0"/>
    <x v="0"/>
    <n v="0"/>
  </r>
  <r>
    <x v="11"/>
    <x v="15"/>
    <n v="18"/>
    <n v="0"/>
    <n v="0"/>
    <x v="0"/>
    <n v="0"/>
  </r>
  <r>
    <x v="11"/>
    <x v="16"/>
    <n v="7"/>
    <n v="0"/>
    <n v="0"/>
    <x v="0"/>
    <n v="0"/>
  </r>
  <r>
    <x v="11"/>
    <x v="17"/>
    <n v="5"/>
    <n v="0"/>
    <n v="0"/>
    <x v="0"/>
    <n v="0"/>
  </r>
  <r>
    <x v="11"/>
    <x v="6"/>
    <n v="4"/>
    <n v="1"/>
    <n v="0"/>
    <x v="0"/>
    <n v="0"/>
  </r>
  <r>
    <x v="11"/>
    <x v="5"/>
    <n v="10"/>
    <n v="3"/>
    <n v="0"/>
    <x v="0"/>
    <n v="0"/>
  </r>
  <r>
    <x v="11"/>
    <x v="18"/>
    <n v="81"/>
    <n v="5"/>
    <n v="2"/>
    <x v="0"/>
    <n v="0"/>
  </r>
  <r>
    <x v="11"/>
    <x v="4"/>
    <n v="172"/>
    <n v="7"/>
    <n v="7"/>
    <x v="0"/>
    <n v="0"/>
  </r>
  <r>
    <x v="11"/>
    <x v="7"/>
    <n v="361"/>
    <n v="93"/>
    <n v="37"/>
    <x v="0"/>
    <n v="0"/>
  </r>
  <r>
    <x v="12"/>
    <x v="0"/>
    <n v="2"/>
    <n v="0"/>
    <n v="0"/>
    <x v="0"/>
    <n v="0"/>
  </r>
  <r>
    <x v="12"/>
    <x v="1"/>
    <n v="0"/>
    <n v="0"/>
    <n v="0"/>
    <x v="0"/>
    <n v="0"/>
  </r>
  <r>
    <x v="12"/>
    <x v="2"/>
    <n v="0"/>
    <n v="0"/>
    <n v="0"/>
    <x v="0"/>
    <n v="0"/>
  </r>
  <r>
    <x v="12"/>
    <x v="3"/>
    <n v="4"/>
    <n v="0"/>
    <n v="0"/>
    <x v="0"/>
    <n v="0"/>
  </r>
  <r>
    <x v="12"/>
    <x v="5"/>
    <n v="11"/>
    <n v="0"/>
    <n v="0"/>
    <x v="0"/>
    <n v="0"/>
  </r>
  <r>
    <x v="12"/>
    <x v="19"/>
    <n v="22"/>
    <n v="0"/>
    <n v="0"/>
    <x v="0"/>
    <n v="0"/>
  </r>
  <r>
    <x v="12"/>
    <x v="6"/>
    <n v="19"/>
    <n v="0"/>
    <n v="1"/>
    <x v="0"/>
    <n v="0"/>
  </r>
  <r>
    <x v="12"/>
    <x v="8"/>
    <n v="48"/>
    <n v="0"/>
    <n v="2"/>
    <x v="0"/>
    <n v="0"/>
  </r>
  <r>
    <x v="12"/>
    <x v="9"/>
    <n v="2"/>
    <n v="0"/>
    <n v="0"/>
    <x v="0"/>
    <n v="0"/>
  </r>
  <r>
    <x v="12"/>
    <x v="10"/>
    <n v="9"/>
    <n v="0"/>
    <n v="0"/>
    <x v="0"/>
    <n v="0"/>
  </r>
  <r>
    <x v="12"/>
    <x v="11"/>
    <n v="64"/>
    <n v="0"/>
    <n v="1"/>
    <x v="0"/>
    <n v="0"/>
  </r>
  <r>
    <x v="12"/>
    <x v="12"/>
    <n v="9"/>
    <n v="0"/>
    <n v="1"/>
    <x v="0"/>
    <n v="0"/>
  </r>
  <r>
    <x v="12"/>
    <x v="13"/>
    <n v="0"/>
    <n v="0"/>
    <n v="0"/>
    <x v="0"/>
    <n v="0"/>
  </r>
  <r>
    <x v="12"/>
    <x v="14"/>
    <n v="11"/>
    <n v="0"/>
    <n v="0"/>
    <x v="0"/>
    <n v="0"/>
  </r>
  <r>
    <x v="12"/>
    <x v="15"/>
    <n v="34"/>
    <n v="0"/>
    <n v="0"/>
    <x v="0"/>
    <n v="0"/>
  </r>
  <r>
    <x v="12"/>
    <x v="16"/>
    <n v="8"/>
    <n v="0"/>
    <n v="0"/>
    <x v="0"/>
    <n v="0"/>
  </r>
  <r>
    <x v="12"/>
    <x v="17"/>
    <n v="1"/>
    <n v="0"/>
    <n v="0"/>
    <x v="0"/>
    <n v="0"/>
  </r>
  <r>
    <x v="12"/>
    <x v="18"/>
    <n v="55"/>
    <n v="3"/>
    <n v="1"/>
    <x v="0"/>
    <n v="0"/>
  </r>
  <r>
    <x v="12"/>
    <x v="4"/>
    <n v="140"/>
    <n v="8"/>
    <n v="11"/>
    <x v="0"/>
    <n v="0"/>
  </r>
  <r>
    <x v="12"/>
    <x v="7"/>
    <n v="808"/>
    <n v="55"/>
    <n v="19"/>
    <x v="0"/>
    <n v="0"/>
  </r>
  <r>
    <x v="13"/>
    <x v="0"/>
    <n v="6"/>
    <n v="0"/>
    <n v="0"/>
    <x v="0"/>
    <n v="0"/>
  </r>
  <r>
    <x v="13"/>
    <x v="1"/>
    <n v="1"/>
    <n v="0"/>
    <n v="0"/>
    <x v="0"/>
    <n v="0"/>
  </r>
  <r>
    <x v="13"/>
    <x v="2"/>
    <n v="5"/>
    <n v="0"/>
    <n v="0"/>
    <x v="0"/>
    <n v="0"/>
  </r>
  <r>
    <x v="13"/>
    <x v="5"/>
    <n v="15"/>
    <n v="0"/>
    <n v="1"/>
    <x v="0"/>
    <n v="0"/>
  </r>
  <r>
    <x v="13"/>
    <x v="19"/>
    <n v="11"/>
    <n v="0"/>
    <n v="2"/>
    <x v="0"/>
    <n v="0"/>
  </r>
  <r>
    <x v="13"/>
    <x v="6"/>
    <n v="27"/>
    <n v="0"/>
    <n v="2"/>
    <x v="0"/>
    <n v="0"/>
  </r>
  <r>
    <x v="13"/>
    <x v="8"/>
    <n v="65"/>
    <n v="0"/>
    <n v="1"/>
    <x v="0"/>
    <n v="0"/>
  </r>
  <r>
    <x v="13"/>
    <x v="9"/>
    <n v="0"/>
    <n v="0"/>
    <n v="0"/>
    <x v="0"/>
    <n v="0"/>
  </r>
  <r>
    <x v="13"/>
    <x v="10"/>
    <n v="9"/>
    <n v="0"/>
    <n v="0"/>
    <x v="0"/>
    <n v="0"/>
  </r>
  <r>
    <x v="13"/>
    <x v="11"/>
    <n v="153"/>
    <n v="0"/>
    <n v="0"/>
    <x v="0"/>
    <n v="0"/>
  </r>
  <r>
    <x v="13"/>
    <x v="12"/>
    <n v="14"/>
    <n v="0"/>
    <n v="1"/>
    <x v="0"/>
    <n v="0"/>
  </r>
  <r>
    <x v="13"/>
    <x v="13"/>
    <n v="6"/>
    <n v="0"/>
    <n v="0"/>
    <x v="0"/>
    <n v="0"/>
  </r>
  <r>
    <x v="13"/>
    <x v="14"/>
    <n v="18"/>
    <n v="0"/>
    <n v="0"/>
    <x v="0"/>
    <n v="0"/>
  </r>
  <r>
    <x v="13"/>
    <x v="15"/>
    <n v="53"/>
    <n v="0"/>
    <n v="0"/>
    <x v="0"/>
    <n v="0"/>
  </r>
  <r>
    <x v="13"/>
    <x v="16"/>
    <n v="2"/>
    <n v="0"/>
    <n v="0"/>
    <x v="0"/>
    <n v="0"/>
  </r>
  <r>
    <x v="13"/>
    <x v="17"/>
    <n v="1"/>
    <n v="0"/>
    <n v="0"/>
    <x v="0"/>
    <n v="0"/>
  </r>
  <r>
    <x v="13"/>
    <x v="3"/>
    <n v="40"/>
    <n v="1"/>
    <n v="0"/>
    <x v="0"/>
    <n v="0"/>
  </r>
  <r>
    <x v="13"/>
    <x v="4"/>
    <n v="170"/>
    <n v="2"/>
    <n v="8"/>
    <x v="0"/>
    <n v="0"/>
  </r>
  <r>
    <x v="13"/>
    <x v="18"/>
    <n v="127"/>
    <n v="4"/>
    <n v="5"/>
    <x v="0"/>
    <n v="0"/>
  </r>
  <r>
    <x v="13"/>
    <x v="7"/>
    <n v="769"/>
    <n v="26"/>
    <n v="113"/>
    <x v="0"/>
    <n v="0"/>
  </r>
  <r>
    <x v="14"/>
    <x v="0"/>
    <n v="13"/>
    <n v="0"/>
    <n v="0"/>
    <x v="0"/>
    <n v="0"/>
  </r>
  <r>
    <x v="14"/>
    <x v="1"/>
    <n v="1"/>
    <n v="0"/>
    <n v="0"/>
    <x v="0"/>
    <n v="0"/>
  </r>
  <r>
    <x v="14"/>
    <x v="3"/>
    <n v="19"/>
    <n v="0"/>
    <n v="0"/>
    <x v="0"/>
    <n v="0"/>
  </r>
  <r>
    <x v="14"/>
    <x v="5"/>
    <n v="36"/>
    <n v="0"/>
    <n v="0"/>
    <x v="0"/>
    <n v="0"/>
  </r>
  <r>
    <x v="14"/>
    <x v="19"/>
    <n v="15"/>
    <n v="0"/>
    <n v="2"/>
    <x v="0"/>
    <n v="0"/>
  </r>
  <r>
    <x v="14"/>
    <x v="6"/>
    <n v="31"/>
    <n v="0"/>
    <n v="1"/>
    <x v="0"/>
    <n v="0"/>
  </r>
  <r>
    <x v="14"/>
    <x v="8"/>
    <n v="51"/>
    <n v="0"/>
    <n v="3"/>
    <x v="0"/>
    <n v="0"/>
  </r>
  <r>
    <x v="14"/>
    <x v="9"/>
    <n v="0"/>
    <n v="0"/>
    <n v="0"/>
    <x v="0"/>
    <n v="0"/>
  </r>
  <r>
    <x v="14"/>
    <x v="10"/>
    <n v="10"/>
    <n v="0"/>
    <n v="0"/>
    <x v="0"/>
    <n v="0"/>
  </r>
  <r>
    <x v="14"/>
    <x v="11"/>
    <n v="-10"/>
    <n v="0"/>
    <n v="8"/>
    <x v="0"/>
    <n v="0"/>
  </r>
  <r>
    <x v="14"/>
    <x v="12"/>
    <n v="10"/>
    <n v="0"/>
    <n v="0"/>
    <x v="0"/>
    <n v="0"/>
  </r>
  <r>
    <x v="14"/>
    <x v="13"/>
    <n v="8"/>
    <n v="0"/>
    <n v="0"/>
    <x v="0"/>
    <n v="0"/>
  </r>
  <r>
    <x v="14"/>
    <x v="14"/>
    <n v="1"/>
    <n v="0"/>
    <n v="0"/>
    <x v="0"/>
    <n v="0"/>
  </r>
  <r>
    <x v="14"/>
    <x v="15"/>
    <n v="42"/>
    <n v="0"/>
    <n v="1"/>
    <x v="0"/>
    <n v="0"/>
  </r>
  <r>
    <x v="14"/>
    <x v="16"/>
    <n v="2"/>
    <n v="0"/>
    <n v="0"/>
    <x v="0"/>
    <n v="0"/>
  </r>
  <r>
    <x v="14"/>
    <x v="17"/>
    <n v="6"/>
    <n v="0"/>
    <n v="0"/>
    <x v="0"/>
    <n v="0"/>
  </r>
  <r>
    <x v="14"/>
    <x v="18"/>
    <n v="74"/>
    <n v="1"/>
    <n v="2"/>
    <x v="0"/>
    <n v="0"/>
  </r>
  <r>
    <x v="14"/>
    <x v="2"/>
    <n v="2"/>
    <n v="2"/>
    <n v="0"/>
    <x v="0"/>
    <n v="0"/>
  </r>
  <r>
    <x v="14"/>
    <x v="4"/>
    <n v="206"/>
    <n v="3"/>
    <n v="14"/>
    <x v="0"/>
    <n v="0"/>
  </r>
  <r>
    <x v="14"/>
    <x v="7"/>
    <n v="1280"/>
    <n v="96"/>
    <n v="66"/>
    <x v="0"/>
    <n v="0"/>
  </r>
  <r>
    <x v="15"/>
    <x v="0"/>
    <n v="8"/>
    <n v="0"/>
    <n v="1"/>
    <x v="0"/>
    <n v="0"/>
  </r>
  <r>
    <x v="15"/>
    <x v="1"/>
    <n v="2"/>
    <n v="0"/>
    <n v="0"/>
    <x v="0"/>
    <n v="0"/>
  </r>
  <r>
    <x v="15"/>
    <x v="2"/>
    <n v="2"/>
    <n v="0"/>
    <n v="0"/>
    <x v="0"/>
    <n v="0"/>
  </r>
  <r>
    <x v="15"/>
    <x v="3"/>
    <n v="7"/>
    <n v="0"/>
    <n v="0"/>
    <x v="0"/>
    <n v="0"/>
  </r>
  <r>
    <x v="15"/>
    <x v="5"/>
    <n v="23"/>
    <n v="0"/>
    <n v="2"/>
    <x v="0"/>
    <n v="0"/>
  </r>
  <r>
    <x v="15"/>
    <x v="6"/>
    <n v="32"/>
    <n v="0"/>
    <n v="1"/>
    <x v="0"/>
    <n v="0"/>
  </r>
  <r>
    <x v="15"/>
    <x v="8"/>
    <n v="71"/>
    <n v="0"/>
    <n v="3"/>
    <x v="0"/>
    <n v="0"/>
  </r>
  <r>
    <x v="15"/>
    <x v="9"/>
    <n v="1"/>
    <n v="0"/>
    <n v="0"/>
    <x v="0"/>
    <n v="0"/>
  </r>
  <r>
    <x v="15"/>
    <x v="11"/>
    <n v="103"/>
    <n v="0"/>
    <n v="4"/>
    <x v="0"/>
    <n v="0"/>
  </r>
  <r>
    <x v="15"/>
    <x v="12"/>
    <n v="9"/>
    <n v="0"/>
    <n v="0"/>
    <x v="0"/>
    <n v="0"/>
  </r>
  <r>
    <x v="15"/>
    <x v="13"/>
    <n v="1"/>
    <n v="0"/>
    <n v="0"/>
    <x v="0"/>
    <n v="0"/>
  </r>
  <r>
    <x v="15"/>
    <x v="14"/>
    <n v="8"/>
    <n v="0"/>
    <n v="0"/>
    <x v="0"/>
    <n v="0"/>
  </r>
  <r>
    <x v="15"/>
    <x v="16"/>
    <n v="9"/>
    <n v="0"/>
    <n v="0"/>
    <x v="0"/>
    <n v="0"/>
  </r>
  <r>
    <x v="15"/>
    <x v="17"/>
    <n v="2"/>
    <n v="0"/>
    <n v="0"/>
    <x v="0"/>
    <n v="0"/>
  </r>
  <r>
    <x v="15"/>
    <x v="4"/>
    <n v="147"/>
    <n v="1"/>
    <n v="15"/>
    <x v="0"/>
    <n v="0"/>
  </r>
  <r>
    <x v="15"/>
    <x v="10"/>
    <n v="48"/>
    <n v="2"/>
    <n v="0"/>
    <x v="0"/>
    <n v="0"/>
  </r>
  <r>
    <x v="15"/>
    <x v="15"/>
    <n v="56"/>
    <n v="2"/>
    <n v="0"/>
    <x v="0"/>
    <n v="0"/>
  </r>
  <r>
    <x v="15"/>
    <x v="19"/>
    <n v="14"/>
    <n v="8"/>
    <n v="1"/>
    <x v="0"/>
    <n v="0"/>
  </r>
  <r>
    <x v="15"/>
    <x v="18"/>
    <n v="112"/>
    <n v="17"/>
    <n v="6"/>
    <x v="0"/>
    <n v="0"/>
  </r>
  <r>
    <x v="15"/>
    <x v="7"/>
    <n v="322"/>
    <n v="250"/>
    <n v="135"/>
    <x v="0"/>
    <n v="0"/>
  </r>
  <r>
    <x v="16"/>
    <x v="0"/>
    <n v="0"/>
    <n v="0"/>
    <n v="0"/>
    <x v="0"/>
    <n v="0"/>
  </r>
  <r>
    <x v="16"/>
    <x v="1"/>
    <n v="1"/>
    <n v="0"/>
    <n v="0"/>
    <x v="0"/>
    <n v="0"/>
  </r>
  <r>
    <x v="16"/>
    <x v="2"/>
    <n v="6"/>
    <n v="0"/>
    <n v="0"/>
    <x v="0"/>
    <n v="0"/>
  </r>
  <r>
    <x v="16"/>
    <x v="6"/>
    <n v="53"/>
    <n v="0"/>
    <n v="0"/>
    <x v="0"/>
    <n v="0"/>
  </r>
  <r>
    <x v="16"/>
    <x v="8"/>
    <n v="85"/>
    <n v="0"/>
    <n v="5"/>
    <x v="0"/>
    <n v="0"/>
  </r>
  <r>
    <x v="16"/>
    <x v="9"/>
    <n v="1"/>
    <n v="0"/>
    <n v="0"/>
    <x v="0"/>
    <n v="0"/>
  </r>
  <r>
    <x v="16"/>
    <x v="11"/>
    <n v="48"/>
    <n v="0"/>
    <n v="4"/>
    <x v="0"/>
    <n v="0"/>
  </r>
  <r>
    <x v="16"/>
    <x v="12"/>
    <n v="18"/>
    <n v="0"/>
    <n v="2"/>
    <x v="0"/>
    <n v="0"/>
  </r>
  <r>
    <x v="16"/>
    <x v="13"/>
    <n v="17"/>
    <n v="0"/>
    <n v="0"/>
    <x v="0"/>
    <n v="0"/>
  </r>
  <r>
    <x v="16"/>
    <x v="14"/>
    <n v="21"/>
    <n v="0"/>
    <n v="0"/>
    <x v="0"/>
    <n v="0"/>
  </r>
  <r>
    <x v="16"/>
    <x v="17"/>
    <n v="3"/>
    <n v="0"/>
    <n v="1"/>
    <x v="0"/>
    <n v="0"/>
  </r>
  <r>
    <x v="16"/>
    <x v="10"/>
    <n v="62"/>
    <n v="1"/>
    <n v="0"/>
    <x v="0"/>
    <n v="0"/>
  </r>
  <r>
    <x v="16"/>
    <x v="15"/>
    <n v="56"/>
    <n v="2"/>
    <n v="0"/>
    <x v="0"/>
    <n v="0"/>
  </r>
  <r>
    <x v="16"/>
    <x v="16"/>
    <n v="9"/>
    <n v="2"/>
    <n v="0"/>
    <x v="0"/>
    <n v="0"/>
  </r>
  <r>
    <x v="16"/>
    <x v="3"/>
    <n v="27"/>
    <n v="3"/>
    <n v="1"/>
    <x v="0"/>
    <n v="0"/>
  </r>
  <r>
    <x v="16"/>
    <x v="7"/>
    <n v="1489"/>
    <n v="4"/>
    <n v="149"/>
    <x v="0"/>
    <n v="0"/>
  </r>
  <r>
    <x v="16"/>
    <x v="4"/>
    <n v="206"/>
    <n v="7"/>
    <n v="28"/>
    <x v="0"/>
    <n v="0"/>
  </r>
  <r>
    <x v="16"/>
    <x v="5"/>
    <n v="10"/>
    <n v="7"/>
    <n v="3"/>
    <x v="0"/>
    <n v="0"/>
  </r>
  <r>
    <x v="16"/>
    <x v="18"/>
    <n v="167"/>
    <n v="7"/>
    <n v="3"/>
    <x v="0"/>
    <n v="0"/>
  </r>
  <r>
    <x v="16"/>
    <x v="19"/>
    <n v="34"/>
    <n v="8"/>
    <n v="0"/>
    <x v="0"/>
    <n v="0"/>
  </r>
  <r>
    <x v="17"/>
    <x v="1"/>
    <n v="0"/>
    <n v="0"/>
    <n v="0"/>
    <x v="0"/>
    <n v="0"/>
  </r>
  <r>
    <x v="17"/>
    <x v="2"/>
    <n v="14"/>
    <n v="0"/>
    <n v="0"/>
    <x v="0"/>
    <n v="0"/>
  </r>
  <r>
    <x v="17"/>
    <x v="3"/>
    <n v="25"/>
    <n v="0"/>
    <n v="0"/>
    <x v="0"/>
    <n v="0"/>
  </r>
  <r>
    <x v="17"/>
    <x v="19"/>
    <n v="50"/>
    <n v="0"/>
    <n v="3"/>
    <x v="0"/>
    <n v="0"/>
  </r>
  <r>
    <x v="17"/>
    <x v="8"/>
    <n v="113"/>
    <n v="0"/>
    <n v="4"/>
    <x v="0"/>
    <n v="0"/>
  </r>
  <r>
    <x v="17"/>
    <x v="9"/>
    <n v="0"/>
    <n v="0"/>
    <n v="0"/>
    <x v="0"/>
    <n v="0"/>
  </r>
  <r>
    <x v="17"/>
    <x v="11"/>
    <n v="79"/>
    <n v="0"/>
    <n v="5"/>
    <x v="0"/>
    <n v="0"/>
  </r>
  <r>
    <x v="17"/>
    <x v="12"/>
    <n v="27"/>
    <n v="0"/>
    <n v="0"/>
    <x v="0"/>
    <n v="0"/>
  </r>
  <r>
    <x v="17"/>
    <x v="13"/>
    <n v="2"/>
    <n v="0"/>
    <n v="0"/>
    <x v="0"/>
    <n v="0"/>
  </r>
  <r>
    <x v="17"/>
    <x v="14"/>
    <n v="32"/>
    <n v="0"/>
    <n v="2"/>
    <x v="0"/>
    <n v="0"/>
  </r>
  <r>
    <x v="17"/>
    <x v="16"/>
    <n v="18"/>
    <n v="0"/>
    <n v="0"/>
    <x v="0"/>
    <n v="0"/>
  </r>
  <r>
    <x v="17"/>
    <x v="17"/>
    <n v="7"/>
    <n v="0"/>
    <n v="0"/>
    <x v="0"/>
    <n v="0"/>
  </r>
  <r>
    <x v="17"/>
    <x v="5"/>
    <n v="41"/>
    <n v="1"/>
    <n v="2"/>
    <x v="0"/>
    <n v="0"/>
  </r>
  <r>
    <x v="17"/>
    <x v="10"/>
    <n v="59"/>
    <n v="1"/>
    <n v="2"/>
    <x v="0"/>
    <n v="0"/>
  </r>
  <r>
    <x v="17"/>
    <x v="18"/>
    <n v="361"/>
    <n v="1"/>
    <n v="3"/>
    <x v="0"/>
    <n v="0"/>
  </r>
  <r>
    <x v="17"/>
    <x v="15"/>
    <n v="44"/>
    <n v="2"/>
    <n v="4"/>
    <x v="0"/>
    <n v="0"/>
  </r>
  <r>
    <x v="17"/>
    <x v="0"/>
    <n v="46"/>
    <n v="4"/>
    <n v="1"/>
    <x v="0"/>
    <n v="0"/>
  </r>
  <r>
    <x v="17"/>
    <x v="4"/>
    <n v="208"/>
    <n v="5"/>
    <n v="33"/>
    <x v="0"/>
    <n v="0"/>
  </r>
  <r>
    <x v="17"/>
    <x v="6"/>
    <n v="80"/>
    <n v="15"/>
    <n v="3"/>
    <x v="0"/>
    <n v="0"/>
  </r>
  <r>
    <x v="17"/>
    <x v="7"/>
    <n v="1445"/>
    <n v="185"/>
    <n v="127"/>
    <x v="0"/>
    <n v="0"/>
  </r>
  <r>
    <x v="18"/>
    <x v="0"/>
    <n v="5"/>
    <n v="0"/>
    <n v="0"/>
    <x v="0"/>
    <n v="0"/>
  </r>
  <r>
    <x v="18"/>
    <x v="1"/>
    <n v="2"/>
    <n v="0"/>
    <n v="0"/>
    <x v="0"/>
    <n v="0"/>
  </r>
  <r>
    <x v="18"/>
    <x v="2"/>
    <n v="5"/>
    <n v="0"/>
    <n v="0"/>
    <x v="0"/>
    <n v="0"/>
  </r>
  <r>
    <x v="18"/>
    <x v="5"/>
    <n v="90"/>
    <n v="0"/>
    <n v="2"/>
    <x v="0"/>
    <n v="0"/>
  </r>
  <r>
    <x v="18"/>
    <x v="8"/>
    <n v="133"/>
    <n v="0"/>
    <n v="5"/>
    <x v="0"/>
    <n v="0"/>
  </r>
  <r>
    <x v="18"/>
    <x v="9"/>
    <n v="1"/>
    <n v="0"/>
    <n v="0"/>
    <x v="0"/>
    <n v="0"/>
  </r>
  <r>
    <x v="18"/>
    <x v="10"/>
    <n v="77"/>
    <n v="0"/>
    <n v="2"/>
    <x v="0"/>
    <n v="0"/>
  </r>
  <r>
    <x v="18"/>
    <x v="11"/>
    <n v="260"/>
    <n v="0"/>
    <n v="20"/>
    <x v="0"/>
    <n v="0"/>
  </r>
  <r>
    <x v="18"/>
    <x v="13"/>
    <n v="4"/>
    <n v="0"/>
    <n v="0"/>
    <x v="0"/>
    <n v="0"/>
  </r>
  <r>
    <x v="18"/>
    <x v="14"/>
    <n v="15"/>
    <n v="0"/>
    <n v="0"/>
    <x v="0"/>
    <n v="0"/>
  </r>
  <r>
    <x v="18"/>
    <x v="16"/>
    <n v="12"/>
    <n v="0"/>
    <n v="1"/>
    <x v="0"/>
    <n v="0"/>
  </r>
  <r>
    <x v="18"/>
    <x v="17"/>
    <n v="1"/>
    <n v="0"/>
    <n v="0"/>
    <x v="0"/>
    <n v="0"/>
  </r>
  <r>
    <x v="18"/>
    <x v="3"/>
    <n v="41"/>
    <n v="1"/>
    <n v="1"/>
    <x v="0"/>
    <n v="0"/>
  </r>
  <r>
    <x v="18"/>
    <x v="12"/>
    <n v="25"/>
    <n v="2"/>
    <n v="0"/>
    <x v="0"/>
    <n v="0"/>
  </r>
  <r>
    <x v="18"/>
    <x v="15"/>
    <n v="106"/>
    <n v="3"/>
    <n v="0"/>
    <x v="0"/>
    <n v="0"/>
  </r>
  <r>
    <x v="18"/>
    <x v="6"/>
    <n v="71"/>
    <n v="4"/>
    <n v="6"/>
    <x v="0"/>
    <n v="0"/>
  </r>
  <r>
    <x v="18"/>
    <x v="19"/>
    <n v="77"/>
    <n v="5"/>
    <n v="2"/>
    <x v="0"/>
    <n v="0"/>
  </r>
  <r>
    <x v="18"/>
    <x v="4"/>
    <n v="316"/>
    <n v="8"/>
    <n v="55"/>
    <x v="0"/>
    <n v="0"/>
  </r>
  <r>
    <x v="18"/>
    <x v="18"/>
    <n v="211"/>
    <n v="45"/>
    <n v="10"/>
    <x v="0"/>
    <n v="0"/>
  </r>
  <r>
    <x v="18"/>
    <x v="7"/>
    <n v="1095"/>
    <n v="113"/>
    <n v="146"/>
    <x v="0"/>
    <n v="0"/>
  </r>
  <r>
    <x v="19"/>
    <x v="0"/>
    <n v="23"/>
    <n v="0"/>
    <n v="0"/>
    <x v="0"/>
    <n v="0"/>
  </r>
  <r>
    <x v="19"/>
    <x v="1"/>
    <n v="0"/>
    <n v="0"/>
    <n v="0"/>
    <x v="0"/>
    <n v="0"/>
  </r>
  <r>
    <x v="19"/>
    <x v="2"/>
    <n v="22"/>
    <n v="0"/>
    <n v="0"/>
    <x v="0"/>
    <n v="0"/>
  </r>
  <r>
    <x v="19"/>
    <x v="19"/>
    <n v="80"/>
    <n v="0"/>
    <n v="2"/>
    <x v="0"/>
    <n v="0"/>
  </r>
  <r>
    <x v="19"/>
    <x v="8"/>
    <n v="174"/>
    <n v="0"/>
    <n v="9"/>
    <x v="0"/>
    <n v="0"/>
  </r>
  <r>
    <x v="19"/>
    <x v="9"/>
    <n v="0"/>
    <n v="0"/>
    <n v="0"/>
    <x v="0"/>
    <n v="0"/>
  </r>
  <r>
    <x v="19"/>
    <x v="11"/>
    <n v="33"/>
    <n v="0"/>
    <n v="13"/>
    <x v="0"/>
    <n v="0"/>
  </r>
  <r>
    <x v="19"/>
    <x v="12"/>
    <n v="37"/>
    <n v="0"/>
    <n v="3"/>
    <x v="0"/>
    <n v="0"/>
  </r>
  <r>
    <x v="19"/>
    <x v="13"/>
    <n v="4"/>
    <n v="0"/>
    <n v="0"/>
    <x v="0"/>
    <n v="0"/>
  </r>
  <r>
    <x v="19"/>
    <x v="15"/>
    <n v="160"/>
    <n v="0"/>
    <n v="1"/>
    <x v="0"/>
    <n v="0"/>
  </r>
  <r>
    <x v="19"/>
    <x v="17"/>
    <n v="14"/>
    <n v="0"/>
    <n v="0"/>
    <x v="0"/>
    <n v="0"/>
  </r>
  <r>
    <x v="19"/>
    <x v="10"/>
    <n v="91"/>
    <n v="1"/>
    <n v="1"/>
    <x v="0"/>
    <n v="0"/>
  </r>
  <r>
    <x v="19"/>
    <x v="16"/>
    <n v="31"/>
    <n v="1"/>
    <n v="0"/>
    <x v="0"/>
    <n v="0"/>
  </r>
  <r>
    <x v="19"/>
    <x v="14"/>
    <n v="26"/>
    <n v="2"/>
    <n v="0"/>
    <x v="0"/>
    <n v="0"/>
  </r>
  <r>
    <x v="19"/>
    <x v="4"/>
    <n v="381"/>
    <n v="3"/>
    <n v="40"/>
    <x v="0"/>
    <n v="0"/>
  </r>
  <r>
    <x v="19"/>
    <x v="5"/>
    <n v="44"/>
    <n v="6"/>
    <n v="3"/>
    <x v="0"/>
    <n v="0"/>
  </r>
  <r>
    <x v="19"/>
    <x v="18"/>
    <n v="342"/>
    <n v="7"/>
    <n v="13"/>
    <x v="0"/>
    <n v="0"/>
  </r>
  <r>
    <x v="19"/>
    <x v="3"/>
    <n v="52"/>
    <n v="18"/>
    <n v="4"/>
    <x v="0"/>
    <n v="0"/>
  </r>
  <r>
    <x v="19"/>
    <x v="6"/>
    <n v="118"/>
    <n v="28"/>
    <n v="10"/>
    <x v="0"/>
    <n v="0"/>
  </r>
  <r>
    <x v="19"/>
    <x v="7"/>
    <n v="1865"/>
    <n v="462"/>
    <n v="76"/>
    <x v="0"/>
    <n v="0"/>
  </r>
  <r>
    <x v="20"/>
    <x v="1"/>
    <n v="1"/>
    <n v="0"/>
    <n v="0"/>
    <x v="0"/>
    <n v="0"/>
  </r>
  <r>
    <x v="20"/>
    <x v="2"/>
    <n v="8"/>
    <n v="0"/>
    <n v="1"/>
    <x v="0"/>
    <n v="0"/>
  </r>
  <r>
    <x v="20"/>
    <x v="5"/>
    <n v="46"/>
    <n v="0"/>
    <n v="1"/>
    <x v="0"/>
    <n v="0"/>
  </r>
  <r>
    <x v="20"/>
    <x v="19"/>
    <n v="79"/>
    <n v="0"/>
    <n v="3"/>
    <x v="0"/>
    <n v="0"/>
  </r>
  <r>
    <x v="20"/>
    <x v="6"/>
    <n v="96"/>
    <n v="0"/>
    <n v="6"/>
    <x v="0"/>
    <n v="0"/>
  </r>
  <r>
    <x v="20"/>
    <x v="8"/>
    <n v="234"/>
    <n v="0"/>
    <n v="10"/>
    <x v="0"/>
    <n v="0"/>
  </r>
  <r>
    <x v="20"/>
    <x v="9"/>
    <n v="0"/>
    <n v="0"/>
    <n v="0"/>
    <x v="0"/>
    <n v="0"/>
  </r>
  <r>
    <x v="20"/>
    <x v="10"/>
    <n v="203"/>
    <n v="0"/>
    <n v="6"/>
    <x v="0"/>
    <n v="0"/>
  </r>
  <r>
    <x v="20"/>
    <x v="11"/>
    <n v="238"/>
    <n v="0"/>
    <n v="22"/>
    <x v="0"/>
    <n v="0"/>
  </r>
  <r>
    <x v="20"/>
    <x v="12"/>
    <n v="64"/>
    <n v="0"/>
    <n v="8"/>
    <x v="0"/>
    <n v="0"/>
  </r>
  <r>
    <x v="20"/>
    <x v="13"/>
    <n v="30"/>
    <n v="0"/>
    <n v="2"/>
    <x v="0"/>
    <n v="0"/>
  </r>
  <r>
    <x v="20"/>
    <x v="15"/>
    <n v="151"/>
    <n v="0"/>
    <n v="2"/>
    <x v="0"/>
    <n v="0"/>
  </r>
  <r>
    <x v="20"/>
    <x v="16"/>
    <n v="36"/>
    <n v="0"/>
    <n v="0"/>
    <x v="0"/>
    <n v="0"/>
  </r>
  <r>
    <x v="20"/>
    <x v="17"/>
    <n v="15"/>
    <n v="0"/>
    <n v="0"/>
    <x v="0"/>
    <n v="0"/>
  </r>
  <r>
    <x v="20"/>
    <x v="0"/>
    <n v="25"/>
    <n v="2"/>
    <n v="1"/>
    <x v="0"/>
    <n v="0"/>
  </r>
  <r>
    <x v="20"/>
    <x v="14"/>
    <n v="32"/>
    <n v="3"/>
    <n v="0"/>
    <x v="0"/>
    <n v="0"/>
  </r>
  <r>
    <x v="20"/>
    <x v="3"/>
    <n v="61"/>
    <n v="5"/>
    <n v="3"/>
    <x v="0"/>
    <n v="0"/>
  </r>
  <r>
    <x v="20"/>
    <x v="18"/>
    <n v="235"/>
    <n v="13"/>
    <n v="8"/>
    <x v="0"/>
    <n v="0"/>
  </r>
  <r>
    <x v="20"/>
    <x v="4"/>
    <n v="449"/>
    <n v="14"/>
    <n v="43"/>
    <x v="0"/>
    <n v="0"/>
  </r>
  <r>
    <x v="20"/>
    <x v="7"/>
    <n v="1587"/>
    <n v="351"/>
    <n v="252"/>
    <x v="0"/>
    <n v="0"/>
  </r>
  <r>
    <x v="21"/>
    <x v="1"/>
    <n v="1"/>
    <n v="0"/>
    <n v="0"/>
    <x v="0"/>
    <n v="0"/>
  </r>
  <r>
    <x v="21"/>
    <x v="2"/>
    <n v="21"/>
    <n v="0"/>
    <n v="0"/>
    <x v="0"/>
    <n v="0"/>
  </r>
  <r>
    <x v="21"/>
    <x v="3"/>
    <n v="67"/>
    <n v="0"/>
    <n v="0"/>
    <x v="0"/>
    <n v="0"/>
  </r>
  <r>
    <x v="21"/>
    <x v="8"/>
    <n v="109"/>
    <n v="0"/>
    <n v="11"/>
    <x v="0"/>
    <n v="0"/>
  </r>
  <r>
    <x v="21"/>
    <x v="10"/>
    <n v="37"/>
    <n v="0"/>
    <n v="1"/>
    <x v="0"/>
    <n v="0"/>
  </r>
  <r>
    <x v="21"/>
    <x v="11"/>
    <n v="405"/>
    <n v="0"/>
    <n v="30"/>
    <x v="0"/>
    <n v="0"/>
  </r>
  <r>
    <x v="21"/>
    <x v="12"/>
    <n v="0"/>
    <n v="0"/>
    <n v="0"/>
    <x v="0"/>
    <n v="0"/>
  </r>
  <r>
    <x v="21"/>
    <x v="13"/>
    <n v="30"/>
    <n v="0"/>
    <n v="0"/>
    <x v="0"/>
    <n v="0"/>
  </r>
  <r>
    <x v="21"/>
    <x v="17"/>
    <n v="48"/>
    <n v="0"/>
    <n v="1"/>
    <x v="0"/>
    <n v="0"/>
  </r>
  <r>
    <x v="21"/>
    <x v="0"/>
    <n v="39"/>
    <n v="1"/>
    <n v="1"/>
    <x v="0"/>
    <n v="0"/>
  </r>
  <r>
    <x v="21"/>
    <x v="5"/>
    <n v="39"/>
    <n v="1"/>
    <n v="8"/>
    <x v="0"/>
    <n v="0"/>
  </r>
  <r>
    <x v="21"/>
    <x v="14"/>
    <n v="25"/>
    <n v="1"/>
    <n v="0"/>
    <x v="0"/>
    <n v="0"/>
  </r>
  <r>
    <x v="21"/>
    <x v="15"/>
    <n v="85"/>
    <n v="1"/>
    <n v="6"/>
    <x v="0"/>
    <n v="0"/>
  </r>
  <r>
    <x v="21"/>
    <x v="16"/>
    <n v="21"/>
    <n v="1"/>
    <n v="0"/>
    <x v="0"/>
    <n v="0"/>
  </r>
  <r>
    <x v="21"/>
    <x v="9"/>
    <n v="4"/>
    <n v="5"/>
    <n v="1"/>
    <x v="0"/>
    <n v="0"/>
  </r>
  <r>
    <x v="21"/>
    <x v="19"/>
    <n v="87"/>
    <n v="8"/>
    <n v="3"/>
    <x v="0"/>
    <n v="0"/>
  </r>
  <r>
    <x v="21"/>
    <x v="6"/>
    <n v="108"/>
    <n v="9"/>
    <n v="17"/>
    <x v="0"/>
    <n v="0"/>
  </r>
  <r>
    <x v="21"/>
    <x v="18"/>
    <n v="301"/>
    <n v="10"/>
    <n v="6"/>
    <x v="0"/>
    <n v="0"/>
  </r>
  <r>
    <x v="21"/>
    <x v="4"/>
    <n v="429"/>
    <n v="20"/>
    <n v="62"/>
    <x v="0"/>
    <n v="0"/>
  </r>
  <r>
    <x v="21"/>
    <x v="7"/>
    <n v="1377"/>
    <n v="357"/>
    <n v="202"/>
    <x v="0"/>
    <n v="0"/>
  </r>
  <r>
    <x v="22"/>
    <x v="0"/>
    <n v="53"/>
    <n v="0"/>
    <n v="2"/>
    <x v="0"/>
    <n v="0"/>
  </r>
  <r>
    <x v="22"/>
    <x v="1"/>
    <n v="8"/>
    <n v="0"/>
    <n v="0"/>
    <x v="0"/>
    <n v="0"/>
  </r>
  <r>
    <x v="22"/>
    <x v="2"/>
    <n v="25"/>
    <n v="0"/>
    <n v="0"/>
    <x v="0"/>
    <n v="0"/>
  </r>
  <r>
    <x v="22"/>
    <x v="3"/>
    <n v="60"/>
    <n v="0"/>
    <n v="0"/>
    <x v="0"/>
    <n v="0"/>
  </r>
  <r>
    <x v="22"/>
    <x v="5"/>
    <n v="8"/>
    <n v="0"/>
    <n v="8"/>
    <x v="0"/>
    <n v="0"/>
  </r>
  <r>
    <x v="22"/>
    <x v="8"/>
    <n v="129"/>
    <n v="0"/>
    <n v="12"/>
    <x v="0"/>
    <n v="0"/>
  </r>
  <r>
    <x v="22"/>
    <x v="9"/>
    <n v="4"/>
    <n v="0"/>
    <n v="0"/>
    <x v="0"/>
    <n v="0"/>
  </r>
  <r>
    <x v="22"/>
    <x v="11"/>
    <n v="381"/>
    <n v="0"/>
    <n v="22"/>
    <x v="0"/>
    <n v="0"/>
  </r>
  <r>
    <x v="22"/>
    <x v="12"/>
    <n v="110"/>
    <n v="0"/>
    <n v="2"/>
    <x v="0"/>
    <n v="0"/>
  </r>
  <r>
    <x v="22"/>
    <x v="13"/>
    <n v="10"/>
    <n v="0"/>
    <n v="0"/>
    <x v="0"/>
    <n v="0"/>
  </r>
  <r>
    <x v="22"/>
    <x v="14"/>
    <n v="24"/>
    <n v="0"/>
    <n v="1"/>
    <x v="0"/>
    <n v="0"/>
  </r>
  <r>
    <x v="22"/>
    <x v="16"/>
    <n v="33"/>
    <n v="0"/>
    <n v="0"/>
    <x v="0"/>
    <n v="0"/>
  </r>
  <r>
    <x v="22"/>
    <x v="17"/>
    <n v="31"/>
    <n v="0"/>
    <n v="0"/>
    <x v="0"/>
    <n v="0"/>
  </r>
  <r>
    <x v="22"/>
    <x v="15"/>
    <n v="187"/>
    <n v="1"/>
    <n v="3"/>
    <x v="0"/>
    <n v="0"/>
  </r>
  <r>
    <x v="22"/>
    <x v="19"/>
    <n v="84"/>
    <n v="2"/>
    <n v="4"/>
    <x v="0"/>
    <n v="0"/>
  </r>
  <r>
    <x v="22"/>
    <x v="10"/>
    <n v="57"/>
    <n v="6"/>
    <n v="3"/>
    <x v="0"/>
    <n v="0"/>
  </r>
  <r>
    <x v="22"/>
    <x v="18"/>
    <n v="231"/>
    <n v="6"/>
    <n v="11"/>
    <x v="0"/>
    <n v="0"/>
  </r>
  <r>
    <x v="22"/>
    <x v="6"/>
    <n v="111"/>
    <n v="15"/>
    <n v="10"/>
    <x v="0"/>
    <n v="0"/>
  </r>
  <r>
    <x v="22"/>
    <x v="4"/>
    <n v="409"/>
    <n v="46"/>
    <n v="47"/>
    <x v="0"/>
    <n v="0"/>
  </r>
  <r>
    <x v="22"/>
    <x v="7"/>
    <n v="1571"/>
    <n v="117"/>
    <n v="220"/>
    <x v="0"/>
    <n v="0"/>
  </r>
  <r>
    <x v="23"/>
    <x v="0"/>
    <n v="34"/>
    <n v="0"/>
    <n v="1"/>
    <x v="0"/>
    <n v="0"/>
  </r>
  <r>
    <x v="23"/>
    <x v="1"/>
    <n v="7"/>
    <n v="0"/>
    <n v="0"/>
    <x v="0"/>
    <n v="0"/>
  </r>
  <r>
    <x v="23"/>
    <x v="3"/>
    <n v="0"/>
    <n v="0"/>
    <n v="0"/>
    <x v="0"/>
    <n v="0"/>
  </r>
  <r>
    <x v="23"/>
    <x v="5"/>
    <n v="68"/>
    <n v="0"/>
    <n v="1"/>
    <x v="0"/>
    <n v="0"/>
  </r>
  <r>
    <x v="23"/>
    <x v="8"/>
    <n v="197"/>
    <n v="0"/>
    <n v="23"/>
    <x v="0"/>
    <n v="0"/>
  </r>
  <r>
    <x v="23"/>
    <x v="11"/>
    <n v="444"/>
    <n v="0"/>
    <n v="21"/>
    <x v="0"/>
    <n v="0"/>
  </r>
  <r>
    <x v="23"/>
    <x v="12"/>
    <n v="43"/>
    <n v="0"/>
    <n v="1"/>
    <x v="0"/>
    <n v="0"/>
  </r>
  <r>
    <x v="23"/>
    <x v="13"/>
    <n v="17"/>
    <n v="0"/>
    <n v="0"/>
    <x v="0"/>
    <n v="0"/>
  </r>
  <r>
    <x v="23"/>
    <x v="16"/>
    <n v="50"/>
    <n v="0"/>
    <n v="1"/>
    <x v="0"/>
    <n v="0"/>
  </r>
  <r>
    <x v="23"/>
    <x v="17"/>
    <n v="29"/>
    <n v="0"/>
    <n v="1"/>
    <x v="0"/>
    <n v="0"/>
  </r>
  <r>
    <x v="23"/>
    <x v="2"/>
    <n v="15"/>
    <n v="1"/>
    <n v="0"/>
    <x v="0"/>
    <n v="0"/>
  </r>
  <r>
    <x v="23"/>
    <x v="9"/>
    <n v="3"/>
    <n v="1"/>
    <n v="0"/>
    <x v="0"/>
    <n v="0"/>
  </r>
  <r>
    <x v="23"/>
    <x v="10"/>
    <n v="155"/>
    <n v="2"/>
    <n v="1"/>
    <x v="0"/>
    <n v="0"/>
  </r>
  <r>
    <x v="23"/>
    <x v="14"/>
    <n v="45"/>
    <n v="4"/>
    <n v="0"/>
    <x v="0"/>
    <n v="0"/>
  </r>
  <r>
    <x v="23"/>
    <x v="15"/>
    <n v="277"/>
    <n v="5"/>
    <n v="5"/>
    <x v="0"/>
    <n v="0"/>
  </r>
  <r>
    <x v="23"/>
    <x v="19"/>
    <n v="117"/>
    <n v="8"/>
    <n v="9"/>
    <x v="0"/>
    <n v="0"/>
  </r>
  <r>
    <x v="23"/>
    <x v="6"/>
    <n v="109"/>
    <n v="13"/>
    <n v="13"/>
    <x v="0"/>
    <n v="0"/>
  </r>
  <r>
    <x v="23"/>
    <x v="4"/>
    <n v="594"/>
    <n v="18"/>
    <n v="65"/>
    <x v="0"/>
    <n v="0"/>
  </r>
  <r>
    <x v="23"/>
    <x v="18"/>
    <n v="510"/>
    <n v="31"/>
    <n v="14"/>
    <x v="0"/>
    <n v="0"/>
  </r>
  <r>
    <x v="23"/>
    <x v="7"/>
    <n v="1493"/>
    <n v="1003"/>
    <n v="319"/>
    <x v="0"/>
    <n v="0"/>
  </r>
  <r>
    <x v="24"/>
    <x v="1"/>
    <n v="10"/>
    <n v="0"/>
    <n v="0"/>
    <x v="0"/>
    <n v="0"/>
  </r>
  <r>
    <x v="24"/>
    <x v="2"/>
    <n v="40"/>
    <n v="0"/>
    <n v="2"/>
    <x v="0"/>
    <n v="0"/>
  </r>
  <r>
    <x v="24"/>
    <x v="8"/>
    <n v="169"/>
    <n v="0"/>
    <n v="23"/>
    <x v="0"/>
    <n v="0"/>
  </r>
  <r>
    <x v="24"/>
    <x v="9"/>
    <n v="18"/>
    <n v="0"/>
    <n v="1"/>
    <x v="0"/>
    <n v="0"/>
  </r>
  <r>
    <x v="24"/>
    <x v="13"/>
    <n v="72"/>
    <n v="0"/>
    <n v="0"/>
    <x v="0"/>
    <n v="0"/>
  </r>
  <r>
    <x v="24"/>
    <x v="16"/>
    <n v="87"/>
    <n v="0"/>
    <n v="0"/>
    <x v="0"/>
    <n v="0"/>
  </r>
  <r>
    <x v="24"/>
    <x v="17"/>
    <n v="50"/>
    <n v="0"/>
    <n v="3"/>
    <x v="0"/>
    <n v="0"/>
  </r>
  <r>
    <x v="24"/>
    <x v="0"/>
    <n v="122"/>
    <n v="1"/>
    <n v="4"/>
    <x v="0"/>
    <n v="0"/>
  </r>
  <r>
    <x v="24"/>
    <x v="3"/>
    <n v="192"/>
    <n v="2"/>
    <n v="8"/>
    <x v="0"/>
    <n v="0"/>
  </r>
  <r>
    <x v="24"/>
    <x v="19"/>
    <n v="99"/>
    <n v="2"/>
    <n v="6"/>
    <x v="0"/>
    <n v="0"/>
  </r>
  <r>
    <x v="24"/>
    <x v="12"/>
    <n v="95"/>
    <n v="2"/>
    <n v="6"/>
    <x v="0"/>
    <n v="0"/>
  </r>
  <r>
    <x v="24"/>
    <x v="11"/>
    <n v="591"/>
    <n v="3"/>
    <n v="21"/>
    <x v="0"/>
    <n v="0"/>
  </r>
  <r>
    <x v="24"/>
    <x v="14"/>
    <n v="58"/>
    <n v="3"/>
    <n v="1"/>
    <x v="0"/>
    <n v="0"/>
  </r>
  <r>
    <x v="24"/>
    <x v="15"/>
    <n v="152"/>
    <n v="5"/>
    <n v="16"/>
    <x v="0"/>
    <n v="0"/>
  </r>
  <r>
    <x v="24"/>
    <x v="10"/>
    <n v="128"/>
    <n v="8"/>
    <n v="10"/>
    <x v="0"/>
    <n v="0"/>
  </r>
  <r>
    <x v="24"/>
    <x v="6"/>
    <n v="172"/>
    <n v="15"/>
    <n v="18"/>
    <x v="0"/>
    <n v="0"/>
  </r>
  <r>
    <x v="24"/>
    <x v="4"/>
    <n v="689"/>
    <n v="25"/>
    <n v="73"/>
    <x v="0"/>
    <n v="0"/>
  </r>
  <r>
    <x v="24"/>
    <x v="5"/>
    <n v="137"/>
    <n v="26"/>
    <n v="5"/>
    <x v="0"/>
    <n v="0"/>
  </r>
  <r>
    <x v="24"/>
    <x v="18"/>
    <n v="270"/>
    <n v="33"/>
    <n v="21"/>
    <x v="0"/>
    <n v="0"/>
  </r>
  <r>
    <x v="24"/>
    <x v="7"/>
    <n v="2171"/>
    <n v="290"/>
    <n v="209"/>
    <x v="0"/>
    <n v="0"/>
  </r>
  <r>
    <x v="25"/>
    <x v="1"/>
    <n v="15"/>
    <n v="0"/>
    <n v="0"/>
    <x v="0"/>
    <n v="0"/>
  </r>
  <r>
    <x v="25"/>
    <x v="2"/>
    <n v="38"/>
    <n v="0"/>
    <n v="1"/>
    <x v="0"/>
    <n v="0"/>
  </r>
  <r>
    <x v="25"/>
    <x v="3"/>
    <n v="97"/>
    <n v="0"/>
    <n v="0"/>
    <x v="0"/>
    <n v="0"/>
  </r>
  <r>
    <x v="25"/>
    <x v="8"/>
    <n v="244"/>
    <n v="0"/>
    <n v="22"/>
    <x v="0"/>
    <n v="0"/>
  </r>
  <r>
    <x v="25"/>
    <x v="9"/>
    <n v="4"/>
    <n v="0"/>
    <n v="3"/>
    <x v="0"/>
    <n v="0"/>
  </r>
  <r>
    <x v="25"/>
    <x v="12"/>
    <n v="103"/>
    <n v="0"/>
    <n v="1"/>
    <x v="0"/>
    <n v="0"/>
  </r>
  <r>
    <x v="25"/>
    <x v="16"/>
    <n v="61"/>
    <n v="0"/>
    <n v="5"/>
    <x v="0"/>
    <n v="0"/>
  </r>
  <r>
    <x v="25"/>
    <x v="17"/>
    <n v="49"/>
    <n v="0"/>
    <n v="1"/>
    <x v="0"/>
    <n v="0"/>
  </r>
  <r>
    <x v="25"/>
    <x v="0"/>
    <n v="64"/>
    <n v="2"/>
    <n v="6"/>
    <x v="0"/>
    <n v="0"/>
  </r>
  <r>
    <x v="25"/>
    <x v="13"/>
    <n v="87"/>
    <n v="3"/>
    <n v="0"/>
    <x v="0"/>
    <n v="0"/>
  </r>
  <r>
    <x v="25"/>
    <x v="11"/>
    <n v="529"/>
    <n v="5"/>
    <n v="34"/>
    <x v="0"/>
    <n v="0"/>
  </r>
  <r>
    <x v="25"/>
    <x v="19"/>
    <n v="185"/>
    <n v="9"/>
    <n v="5"/>
    <x v="0"/>
    <n v="0"/>
  </r>
  <r>
    <x v="25"/>
    <x v="10"/>
    <n v="231"/>
    <n v="9"/>
    <n v="4"/>
    <x v="0"/>
    <n v="0"/>
  </r>
  <r>
    <x v="25"/>
    <x v="14"/>
    <n v="68"/>
    <n v="10"/>
    <n v="0"/>
    <x v="0"/>
    <n v="0"/>
  </r>
  <r>
    <x v="25"/>
    <x v="15"/>
    <n v="311"/>
    <n v="11"/>
    <n v="9"/>
    <x v="0"/>
    <n v="0"/>
  </r>
  <r>
    <x v="25"/>
    <x v="6"/>
    <n v="162"/>
    <n v="16"/>
    <n v="28"/>
    <x v="0"/>
    <n v="0"/>
  </r>
  <r>
    <x v="25"/>
    <x v="5"/>
    <n v="57"/>
    <n v="22"/>
    <n v="2"/>
    <x v="0"/>
    <n v="0"/>
  </r>
  <r>
    <x v="25"/>
    <x v="18"/>
    <n v="547"/>
    <n v="23"/>
    <n v="16"/>
    <x v="0"/>
    <n v="0"/>
  </r>
  <r>
    <x v="25"/>
    <x v="4"/>
    <n v="754"/>
    <n v="62"/>
    <n v="109"/>
    <x v="0"/>
    <n v="0"/>
  </r>
  <r>
    <x v="25"/>
    <x v="7"/>
    <n v="2380"/>
    <n v="517"/>
    <n v="381"/>
    <x v="0"/>
    <n v="0"/>
  </r>
  <r>
    <x v="26"/>
    <x v="1"/>
    <n v="14"/>
    <n v="0"/>
    <n v="0"/>
    <x v="0"/>
    <n v="0"/>
  </r>
  <r>
    <x v="26"/>
    <x v="3"/>
    <n v="95"/>
    <n v="0"/>
    <n v="5"/>
    <x v="0"/>
    <n v="0"/>
  </r>
  <r>
    <x v="26"/>
    <x v="11"/>
    <n v="291"/>
    <n v="0"/>
    <n v="29"/>
    <x v="0"/>
    <n v="0"/>
  </r>
  <r>
    <x v="26"/>
    <x v="12"/>
    <n v="94"/>
    <n v="0"/>
    <n v="3"/>
    <x v="0"/>
    <n v="0"/>
  </r>
  <r>
    <x v="26"/>
    <x v="19"/>
    <n v="182"/>
    <n v="1"/>
    <n v="7"/>
    <x v="0"/>
    <n v="0"/>
  </r>
  <r>
    <x v="26"/>
    <x v="9"/>
    <n v="11"/>
    <n v="1"/>
    <n v="2"/>
    <x v="0"/>
    <n v="0"/>
  </r>
  <r>
    <x v="26"/>
    <x v="14"/>
    <n v="82"/>
    <n v="1"/>
    <n v="2"/>
    <x v="0"/>
    <n v="0"/>
  </r>
  <r>
    <x v="26"/>
    <x v="16"/>
    <n v="67"/>
    <n v="1"/>
    <n v="3"/>
    <x v="0"/>
    <n v="0"/>
  </r>
  <r>
    <x v="26"/>
    <x v="17"/>
    <n v="49"/>
    <n v="1"/>
    <n v="1"/>
    <x v="0"/>
    <n v="0"/>
  </r>
  <r>
    <x v="26"/>
    <x v="8"/>
    <n v="172"/>
    <n v="2"/>
    <n v="17"/>
    <x v="0"/>
    <n v="0"/>
  </r>
  <r>
    <x v="26"/>
    <x v="13"/>
    <n v="37"/>
    <n v="2"/>
    <n v="2"/>
    <x v="0"/>
    <n v="0"/>
  </r>
  <r>
    <x v="26"/>
    <x v="15"/>
    <n v="219"/>
    <n v="2"/>
    <n v="25"/>
    <x v="0"/>
    <n v="0"/>
  </r>
  <r>
    <x v="26"/>
    <x v="0"/>
    <n v="80"/>
    <n v="3"/>
    <n v="5"/>
    <x v="0"/>
    <n v="0"/>
  </r>
  <r>
    <x v="26"/>
    <x v="2"/>
    <n v="28"/>
    <n v="3"/>
    <n v="1"/>
    <x v="0"/>
    <n v="0"/>
  </r>
  <r>
    <x v="26"/>
    <x v="10"/>
    <n v="213"/>
    <n v="5"/>
    <n v="18"/>
    <x v="0"/>
    <n v="0"/>
  </r>
  <r>
    <x v="26"/>
    <x v="5"/>
    <n v="134"/>
    <n v="19"/>
    <n v="4"/>
    <x v="0"/>
    <n v="0"/>
  </r>
  <r>
    <x v="26"/>
    <x v="6"/>
    <n v="215"/>
    <n v="24"/>
    <n v="33"/>
    <x v="0"/>
    <n v="0"/>
  </r>
  <r>
    <x v="26"/>
    <x v="18"/>
    <n v="586"/>
    <n v="34"/>
    <n v="15"/>
    <x v="0"/>
    <n v="0"/>
  </r>
  <r>
    <x v="26"/>
    <x v="4"/>
    <n v="737"/>
    <n v="90"/>
    <n v="75"/>
    <x v="0"/>
    <n v="0"/>
  </r>
  <r>
    <x v="26"/>
    <x v="7"/>
    <n v="3251"/>
    <n v="755"/>
    <n v="546"/>
    <x v="0"/>
    <n v="0"/>
  </r>
  <r>
    <x v="27"/>
    <x v="1"/>
    <n v="15"/>
    <n v="0"/>
    <n v="0"/>
    <x v="0"/>
    <n v="0"/>
  </r>
  <r>
    <x v="27"/>
    <x v="2"/>
    <n v="38"/>
    <n v="0"/>
    <n v="3"/>
    <x v="0"/>
    <n v="0"/>
  </r>
  <r>
    <x v="27"/>
    <x v="9"/>
    <n v="5"/>
    <n v="0"/>
    <n v="0"/>
    <x v="0"/>
    <n v="0"/>
  </r>
  <r>
    <x v="27"/>
    <x v="13"/>
    <n v="9"/>
    <n v="0"/>
    <n v="3"/>
    <x v="0"/>
    <n v="0"/>
  </r>
  <r>
    <x v="27"/>
    <x v="14"/>
    <n v="140"/>
    <n v="0"/>
    <n v="2"/>
    <x v="0"/>
    <n v="0"/>
  </r>
  <r>
    <x v="27"/>
    <x v="16"/>
    <n v="59"/>
    <n v="0"/>
    <n v="6"/>
    <x v="0"/>
    <n v="0"/>
  </r>
  <r>
    <x v="27"/>
    <x v="17"/>
    <n v="51"/>
    <n v="0"/>
    <n v="1"/>
    <x v="0"/>
    <n v="0"/>
  </r>
  <r>
    <x v="27"/>
    <x v="0"/>
    <n v="58"/>
    <n v="2"/>
    <n v="11"/>
    <x v="0"/>
    <n v="0"/>
  </r>
  <r>
    <x v="27"/>
    <x v="11"/>
    <n v="668"/>
    <n v="2"/>
    <n v="45"/>
    <x v="0"/>
    <n v="0"/>
  </r>
  <r>
    <x v="27"/>
    <x v="12"/>
    <n v="111"/>
    <n v="3"/>
    <n v="2"/>
    <x v="0"/>
    <n v="0"/>
  </r>
  <r>
    <x v="27"/>
    <x v="19"/>
    <n v="193"/>
    <n v="4"/>
    <n v="3"/>
    <x v="0"/>
    <n v="0"/>
  </r>
  <r>
    <x v="27"/>
    <x v="8"/>
    <n v="268"/>
    <n v="4"/>
    <n v="30"/>
    <x v="0"/>
    <n v="0"/>
  </r>
  <r>
    <x v="27"/>
    <x v="10"/>
    <n v="229"/>
    <n v="6"/>
    <n v="10"/>
    <x v="0"/>
    <n v="0"/>
  </r>
  <r>
    <x v="27"/>
    <x v="5"/>
    <n v="84"/>
    <n v="7"/>
    <n v="5"/>
    <x v="0"/>
    <n v="0"/>
  </r>
  <r>
    <x v="27"/>
    <x v="15"/>
    <n v="265"/>
    <n v="7"/>
    <n v="19"/>
    <x v="0"/>
    <n v="0"/>
  </r>
  <r>
    <x v="27"/>
    <x v="3"/>
    <n v="92"/>
    <n v="12"/>
    <n v="7"/>
    <x v="0"/>
    <n v="0"/>
  </r>
  <r>
    <x v="27"/>
    <x v="6"/>
    <n v="229"/>
    <n v="18"/>
    <n v="19"/>
    <x v="0"/>
    <n v="0"/>
  </r>
  <r>
    <x v="27"/>
    <x v="4"/>
    <n v="850"/>
    <n v="20"/>
    <n v="101"/>
    <x v="0"/>
    <n v="0"/>
  </r>
  <r>
    <x v="27"/>
    <x v="18"/>
    <n v="505"/>
    <n v="52"/>
    <n v="23"/>
    <x v="0"/>
    <n v="0"/>
  </r>
  <r>
    <x v="27"/>
    <x v="7"/>
    <n v="1691"/>
    <n v="815"/>
    <n v="361"/>
    <x v="0"/>
    <n v="0"/>
  </r>
  <r>
    <x v="28"/>
    <x v="1"/>
    <n v="9"/>
    <n v="0"/>
    <n v="1"/>
    <x v="0"/>
    <n v="0"/>
  </r>
  <r>
    <x v="28"/>
    <x v="2"/>
    <n v="19"/>
    <n v="0"/>
    <n v="0"/>
    <x v="0"/>
    <n v="0"/>
  </r>
  <r>
    <x v="28"/>
    <x v="12"/>
    <n v="120"/>
    <n v="0"/>
    <n v="6"/>
    <x v="0"/>
    <n v="0"/>
  </r>
  <r>
    <x v="28"/>
    <x v="13"/>
    <n v="20"/>
    <n v="0"/>
    <n v="4"/>
    <x v="0"/>
    <n v="0"/>
  </r>
  <r>
    <x v="28"/>
    <x v="16"/>
    <n v="56"/>
    <n v="0"/>
    <n v="0"/>
    <x v="0"/>
    <n v="0"/>
  </r>
  <r>
    <x v="28"/>
    <x v="14"/>
    <n v="91"/>
    <n v="1"/>
    <n v="5"/>
    <x v="0"/>
    <n v="0"/>
  </r>
  <r>
    <x v="28"/>
    <x v="17"/>
    <n v="29"/>
    <n v="1"/>
    <n v="3"/>
    <x v="0"/>
    <n v="0"/>
  </r>
  <r>
    <x v="28"/>
    <x v="8"/>
    <n v="148"/>
    <n v="2"/>
    <n v="19"/>
    <x v="0"/>
    <n v="0"/>
  </r>
  <r>
    <x v="28"/>
    <x v="9"/>
    <n v="1"/>
    <n v="3"/>
    <n v="0"/>
    <x v="0"/>
    <n v="0"/>
  </r>
  <r>
    <x v="28"/>
    <x v="0"/>
    <n v="76"/>
    <n v="5"/>
    <n v="5"/>
    <x v="0"/>
    <n v="0"/>
  </r>
  <r>
    <x v="28"/>
    <x v="19"/>
    <n v="157"/>
    <n v="5"/>
    <n v="10"/>
    <x v="0"/>
    <n v="0"/>
  </r>
  <r>
    <x v="28"/>
    <x v="3"/>
    <n v="90"/>
    <n v="7"/>
    <n v="20"/>
    <x v="0"/>
    <n v="0"/>
  </r>
  <r>
    <x v="28"/>
    <x v="11"/>
    <n v="441"/>
    <n v="7"/>
    <n v="32"/>
    <x v="0"/>
    <n v="0"/>
  </r>
  <r>
    <x v="28"/>
    <x v="15"/>
    <n v="184"/>
    <n v="9"/>
    <n v="18"/>
    <x v="0"/>
    <n v="0"/>
  </r>
  <r>
    <x v="28"/>
    <x v="5"/>
    <n v="56"/>
    <n v="16"/>
    <n v="7"/>
    <x v="0"/>
    <n v="0"/>
  </r>
  <r>
    <x v="28"/>
    <x v="6"/>
    <n v="259"/>
    <n v="16"/>
    <n v="41"/>
    <x v="0"/>
    <n v="0"/>
  </r>
  <r>
    <x v="28"/>
    <x v="18"/>
    <n v="383"/>
    <n v="18"/>
    <n v="23"/>
    <x v="0"/>
    <n v="0"/>
  </r>
  <r>
    <x v="28"/>
    <x v="10"/>
    <n v="115"/>
    <n v="34"/>
    <n v="12"/>
    <x v="0"/>
    <n v="0"/>
  </r>
  <r>
    <x v="28"/>
    <x v="4"/>
    <n v="980"/>
    <n v="74"/>
    <n v="76"/>
    <x v="0"/>
    <n v="0"/>
  </r>
  <r>
    <x v="28"/>
    <x v="7"/>
    <n v="1555"/>
    <n v="210"/>
    <n v="320"/>
    <x v="0"/>
    <n v="0"/>
  </r>
  <r>
    <x v="29"/>
    <x v="1"/>
    <n v="2"/>
    <n v="0"/>
    <n v="0"/>
    <x v="0"/>
    <n v="0"/>
  </r>
  <r>
    <x v="29"/>
    <x v="2"/>
    <n v="27"/>
    <n v="0"/>
    <n v="3"/>
    <x v="0"/>
    <n v="0"/>
  </r>
  <r>
    <x v="29"/>
    <x v="5"/>
    <n v="62"/>
    <n v="0"/>
    <n v="10"/>
    <x v="0"/>
    <n v="0"/>
  </r>
  <r>
    <x v="29"/>
    <x v="8"/>
    <n v="167"/>
    <n v="0"/>
    <n v="28"/>
    <x v="0"/>
    <n v="0"/>
  </r>
  <r>
    <x v="29"/>
    <x v="9"/>
    <n v="6"/>
    <n v="0"/>
    <n v="1"/>
    <x v="0"/>
    <n v="0"/>
  </r>
  <r>
    <x v="29"/>
    <x v="11"/>
    <n v="654"/>
    <n v="0"/>
    <n v="59"/>
    <x v="0"/>
    <n v="0"/>
  </r>
  <r>
    <x v="29"/>
    <x v="14"/>
    <n v="125"/>
    <n v="0"/>
    <n v="7"/>
    <x v="0"/>
    <n v="0"/>
  </r>
  <r>
    <x v="29"/>
    <x v="15"/>
    <n v="238"/>
    <n v="0"/>
    <n v="20"/>
    <x v="0"/>
    <n v="0"/>
  </r>
  <r>
    <x v="29"/>
    <x v="16"/>
    <n v="71"/>
    <n v="0"/>
    <n v="3"/>
    <x v="0"/>
    <n v="0"/>
  </r>
  <r>
    <x v="29"/>
    <x v="17"/>
    <n v="7"/>
    <n v="0"/>
    <n v="7"/>
    <x v="0"/>
    <n v="0"/>
  </r>
  <r>
    <x v="29"/>
    <x v="0"/>
    <n v="26"/>
    <n v="1"/>
    <n v="8"/>
    <x v="0"/>
    <n v="0"/>
  </r>
  <r>
    <x v="29"/>
    <x v="3"/>
    <n v="75"/>
    <n v="5"/>
    <n v="7"/>
    <x v="0"/>
    <n v="0"/>
  </r>
  <r>
    <x v="29"/>
    <x v="13"/>
    <n v="62"/>
    <n v="6"/>
    <n v="4"/>
    <x v="0"/>
    <n v="0"/>
  </r>
  <r>
    <x v="29"/>
    <x v="12"/>
    <n v="99"/>
    <n v="14"/>
    <n v="7"/>
    <x v="0"/>
    <n v="0"/>
  </r>
  <r>
    <x v="29"/>
    <x v="6"/>
    <n v="192"/>
    <n v="34"/>
    <n v="19"/>
    <x v="0"/>
    <n v="0"/>
  </r>
  <r>
    <x v="29"/>
    <x v="19"/>
    <n v="188"/>
    <n v="40"/>
    <n v="17"/>
    <x v="0"/>
    <n v="0"/>
  </r>
  <r>
    <x v="29"/>
    <x v="10"/>
    <n v="144"/>
    <n v="48"/>
    <n v="24"/>
    <x v="0"/>
    <n v="0"/>
  </r>
  <r>
    <x v="29"/>
    <x v="18"/>
    <n v="443"/>
    <n v="54"/>
    <n v="24"/>
    <x v="0"/>
    <n v="0"/>
  </r>
  <r>
    <x v="29"/>
    <x v="4"/>
    <n v="719"/>
    <n v="135"/>
    <n v="93"/>
    <x v="0"/>
    <n v="0"/>
  </r>
  <r>
    <x v="29"/>
    <x v="7"/>
    <n v="1942"/>
    <n v="582"/>
    <n v="402"/>
    <x v="0"/>
    <n v="0"/>
  </r>
  <r>
    <x v="30"/>
    <x v="1"/>
    <n v="21"/>
    <n v="0"/>
    <n v="0"/>
    <x v="0"/>
    <n v="0"/>
  </r>
  <r>
    <x v="30"/>
    <x v="3"/>
    <n v="98"/>
    <n v="0"/>
    <n v="18"/>
    <x v="0"/>
    <n v="0"/>
  </r>
  <r>
    <x v="30"/>
    <x v="8"/>
    <n v="198"/>
    <n v="0"/>
    <n v="56"/>
    <x v="0"/>
    <n v="0"/>
  </r>
  <r>
    <x v="30"/>
    <x v="16"/>
    <n v="62"/>
    <n v="0"/>
    <n v="0"/>
    <x v="0"/>
    <n v="0"/>
  </r>
  <r>
    <x v="30"/>
    <x v="17"/>
    <n v="1"/>
    <n v="0"/>
    <n v="5"/>
    <x v="0"/>
    <n v="0"/>
  </r>
  <r>
    <x v="30"/>
    <x v="12"/>
    <n v="88"/>
    <n v="1"/>
    <n v="4"/>
    <x v="0"/>
    <n v="0"/>
  </r>
  <r>
    <x v="30"/>
    <x v="13"/>
    <n v="21"/>
    <n v="1"/>
    <n v="3"/>
    <x v="0"/>
    <n v="0"/>
  </r>
  <r>
    <x v="30"/>
    <x v="0"/>
    <n v="124"/>
    <n v="2"/>
    <n v="6"/>
    <x v="0"/>
    <n v="0"/>
  </r>
  <r>
    <x v="30"/>
    <x v="2"/>
    <n v="32"/>
    <n v="2"/>
    <n v="1"/>
    <x v="0"/>
    <n v="0"/>
  </r>
  <r>
    <x v="30"/>
    <x v="9"/>
    <n v="0"/>
    <n v="2"/>
    <n v="0"/>
    <x v="0"/>
    <n v="0"/>
  </r>
  <r>
    <x v="30"/>
    <x v="11"/>
    <n v="509"/>
    <n v="2"/>
    <n v="75"/>
    <x v="0"/>
    <n v="0"/>
  </r>
  <r>
    <x v="30"/>
    <x v="15"/>
    <n v="273"/>
    <n v="3"/>
    <n v="13"/>
    <x v="0"/>
    <n v="0"/>
  </r>
  <r>
    <x v="30"/>
    <x v="14"/>
    <n v="148"/>
    <n v="6"/>
    <n v="5"/>
    <x v="0"/>
    <n v="0"/>
  </r>
  <r>
    <x v="30"/>
    <x v="19"/>
    <n v="173"/>
    <n v="28"/>
    <n v="15"/>
    <x v="0"/>
    <n v="0"/>
  </r>
  <r>
    <x v="30"/>
    <x v="6"/>
    <n v="189"/>
    <n v="32"/>
    <n v="23"/>
    <x v="0"/>
    <n v="0"/>
  </r>
  <r>
    <x v="30"/>
    <x v="10"/>
    <n v="189"/>
    <n v="34"/>
    <n v="23"/>
    <x v="0"/>
    <n v="0"/>
  </r>
  <r>
    <x v="30"/>
    <x v="18"/>
    <n v="494"/>
    <n v="58"/>
    <n v="42"/>
    <x v="0"/>
    <n v="0"/>
  </r>
  <r>
    <x v="30"/>
    <x v="5"/>
    <n v="147"/>
    <n v="78"/>
    <n v="6"/>
    <x v="0"/>
    <n v="0"/>
  </r>
  <r>
    <x v="30"/>
    <x v="4"/>
    <n v="800"/>
    <n v="163"/>
    <n v="92"/>
    <x v="0"/>
    <n v="0"/>
  </r>
  <r>
    <x v="30"/>
    <x v="7"/>
    <n v="1643"/>
    <n v="624"/>
    <n v="296"/>
    <x v="0"/>
    <n v="0"/>
  </r>
  <r>
    <x v="31"/>
    <x v="0"/>
    <n v="133"/>
    <n v="0"/>
    <n v="11"/>
    <x v="0"/>
    <n v="0"/>
  </r>
  <r>
    <x v="31"/>
    <x v="1"/>
    <n v="21"/>
    <n v="0"/>
    <n v="0"/>
    <x v="0"/>
    <n v="0"/>
  </r>
  <r>
    <x v="31"/>
    <x v="2"/>
    <n v="42"/>
    <n v="0"/>
    <n v="3"/>
    <x v="0"/>
    <n v="0"/>
  </r>
  <r>
    <x v="31"/>
    <x v="12"/>
    <n v="89"/>
    <n v="0"/>
    <n v="17"/>
    <x v="0"/>
    <n v="0"/>
  </r>
  <r>
    <x v="31"/>
    <x v="17"/>
    <n v="7"/>
    <n v="0"/>
    <n v="4"/>
    <x v="0"/>
    <n v="0"/>
  </r>
  <r>
    <x v="31"/>
    <x v="8"/>
    <n v="180"/>
    <n v="1"/>
    <n v="23"/>
    <x v="0"/>
    <n v="0"/>
  </r>
  <r>
    <x v="31"/>
    <x v="13"/>
    <n v="52"/>
    <n v="1"/>
    <n v="1"/>
    <x v="0"/>
    <n v="0"/>
  </r>
  <r>
    <x v="31"/>
    <x v="9"/>
    <n v="30"/>
    <n v="2"/>
    <n v="0"/>
    <x v="0"/>
    <n v="0"/>
  </r>
  <r>
    <x v="31"/>
    <x v="14"/>
    <n v="170"/>
    <n v="3"/>
    <n v="8"/>
    <x v="0"/>
    <n v="0"/>
  </r>
  <r>
    <x v="31"/>
    <x v="3"/>
    <n v="111"/>
    <n v="5"/>
    <n v="9"/>
    <x v="0"/>
    <n v="0"/>
  </r>
  <r>
    <x v="31"/>
    <x v="16"/>
    <n v="92"/>
    <n v="7"/>
    <n v="1"/>
    <x v="0"/>
    <n v="0"/>
  </r>
  <r>
    <x v="31"/>
    <x v="19"/>
    <n v="195"/>
    <n v="24"/>
    <n v="11"/>
    <x v="0"/>
    <n v="0"/>
  </r>
  <r>
    <x v="31"/>
    <x v="10"/>
    <n v="123"/>
    <n v="27"/>
    <n v="17"/>
    <x v="0"/>
    <n v="0"/>
  </r>
  <r>
    <x v="31"/>
    <x v="6"/>
    <n v="262"/>
    <n v="35"/>
    <n v="26"/>
    <x v="0"/>
    <n v="0"/>
  </r>
  <r>
    <x v="31"/>
    <x v="5"/>
    <n v="84"/>
    <n v="39"/>
    <n v="2"/>
    <x v="0"/>
    <n v="0"/>
  </r>
  <r>
    <x v="31"/>
    <x v="15"/>
    <n v="254"/>
    <n v="41"/>
    <n v="16"/>
    <x v="0"/>
    <n v="0"/>
  </r>
  <r>
    <x v="31"/>
    <x v="18"/>
    <n v="493"/>
    <n v="69"/>
    <n v="29"/>
    <x v="0"/>
    <n v="0"/>
  </r>
  <r>
    <x v="31"/>
    <x v="4"/>
    <n v="762"/>
    <n v="71"/>
    <n v="97"/>
    <x v="0"/>
    <n v="0"/>
  </r>
  <r>
    <x v="31"/>
    <x v="11"/>
    <n v="510"/>
    <n v="116"/>
    <n v="0"/>
    <x v="0"/>
    <n v="0"/>
  </r>
  <r>
    <x v="31"/>
    <x v="7"/>
    <n v="2543"/>
    <n v="558"/>
    <n v="387"/>
    <x v="0"/>
    <n v="0"/>
  </r>
  <r>
    <x v="32"/>
    <x v="2"/>
    <n v="101"/>
    <n v="0"/>
    <n v="4"/>
    <x v="0"/>
    <n v="0"/>
  </r>
  <r>
    <x v="32"/>
    <x v="9"/>
    <n v="6"/>
    <n v="0"/>
    <n v="1"/>
    <x v="0"/>
    <n v="0"/>
  </r>
  <r>
    <x v="32"/>
    <x v="13"/>
    <n v="36"/>
    <n v="0"/>
    <n v="2"/>
    <x v="0"/>
    <n v="0"/>
  </r>
  <r>
    <x v="32"/>
    <x v="17"/>
    <n v="44"/>
    <n v="0"/>
    <n v="9"/>
    <x v="0"/>
    <n v="0"/>
  </r>
  <r>
    <x v="32"/>
    <x v="0"/>
    <n v="71"/>
    <n v="1"/>
    <n v="5"/>
    <x v="0"/>
    <n v="0"/>
  </r>
  <r>
    <x v="32"/>
    <x v="1"/>
    <n v="17"/>
    <n v="1"/>
    <n v="2"/>
    <x v="0"/>
    <n v="0"/>
  </r>
  <r>
    <x v="32"/>
    <x v="8"/>
    <n v="82"/>
    <n v="1"/>
    <n v="26"/>
    <x v="0"/>
    <n v="0"/>
  </r>
  <r>
    <x v="32"/>
    <x v="3"/>
    <n v="144"/>
    <n v="6"/>
    <n v="15"/>
    <x v="0"/>
    <n v="0"/>
  </r>
  <r>
    <x v="32"/>
    <x v="12"/>
    <n v="152"/>
    <n v="7"/>
    <n v="4"/>
    <x v="0"/>
    <n v="0"/>
  </r>
  <r>
    <x v="32"/>
    <x v="15"/>
    <n v="224"/>
    <n v="8"/>
    <n v="19"/>
    <x v="0"/>
    <n v="0"/>
  </r>
  <r>
    <x v="32"/>
    <x v="19"/>
    <n v="199"/>
    <n v="9"/>
    <n v="12"/>
    <x v="0"/>
    <n v="0"/>
  </r>
  <r>
    <x v="32"/>
    <x v="5"/>
    <n v="94"/>
    <n v="17"/>
    <n v="4"/>
    <x v="0"/>
    <n v="0"/>
  </r>
  <r>
    <x v="32"/>
    <x v="14"/>
    <n v="86"/>
    <n v="17"/>
    <n v="6"/>
    <x v="0"/>
    <n v="0"/>
  </r>
  <r>
    <x v="32"/>
    <x v="16"/>
    <n v="82"/>
    <n v="27"/>
    <n v="1"/>
    <x v="0"/>
    <n v="0"/>
  </r>
  <r>
    <x v="32"/>
    <x v="18"/>
    <n v="562"/>
    <n v="28"/>
    <n v="26"/>
    <x v="0"/>
    <n v="0"/>
  </r>
  <r>
    <x v="32"/>
    <x v="11"/>
    <n v="558"/>
    <n v="41"/>
    <n v="120"/>
    <x v="0"/>
    <n v="0"/>
  </r>
  <r>
    <x v="32"/>
    <x v="6"/>
    <n v="129"/>
    <n v="45"/>
    <n v="51"/>
    <x v="0"/>
    <n v="0"/>
  </r>
  <r>
    <x v="32"/>
    <x v="10"/>
    <n v="191"/>
    <n v="51"/>
    <n v="28"/>
    <x v="0"/>
    <n v="0"/>
  </r>
  <r>
    <x v="32"/>
    <x v="7"/>
    <n v="2409"/>
    <n v="162"/>
    <n v="541"/>
    <x v="0"/>
    <n v="0"/>
  </r>
  <r>
    <x v="32"/>
    <x v="4"/>
    <n v="772"/>
    <n v="168"/>
    <n v="93"/>
    <x v="0"/>
    <n v="0"/>
  </r>
  <r>
    <x v="33"/>
    <x v="1"/>
    <n v="31"/>
    <n v="0"/>
    <n v="0"/>
    <x v="0"/>
    <n v="0"/>
  </r>
  <r>
    <x v="33"/>
    <x v="8"/>
    <n v="177"/>
    <n v="0"/>
    <n v="28"/>
    <x v="0"/>
    <n v="0"/>
  </r>
  <r>
    <x v="33"/>
    <x v="12"/>
    <n v="124"/>
    <n v="0"/>
    <n v="2"/>
    <x v="0"/>
    <n v="0"/>
  </r>
  <r>
    <x v="33"/>
    <x v="17"/>
    <n v="59"/>
    <n v="0"/>
    <n v="4"/>
    <x v="0"/>
    <n v="0"/>
  </r>
  <r>
    <x v="33"/>
    <x v="9"/>
    <n v="14"/>
    <n v="2"/>
    <n v="0"/>
    <x v="0"/>
    <n v="0"/>
  </r>
  <r>
    <x v="33"/>
    <x v="2"/>
    <n v="61"/>
    <n v="4"/>
    <n v="3"/>
    <x v="0"/>
    <n v="0"/>
  </r>
  <r>
    <x v="33"/>
    <x v="16"/>
    <n v="85"/>
    <n v="4"/>
    <n v="7"/>
    <x v="0"/>
    <n v="0"/>
  </r>
  <r>
    <x v="33"/>
    <x v="15"/>
    <n v="367"/>
    <n v="5"/>
    <n v="21"/>
    <x v="0"/>
    <n v="0"/>
  </r>
  <r>
    <x v="33"/>
    <x v="0"/>
    <n v="116"/>
    <n v="6"/>
    <n v="8"/>
    <x v="0"/>
    <n v="0"/>
  </r>
  <r>
    <x v="33"/>
    <x v="14"/>
    <n v="109"/>
    <n v="7"/>
    <n v="18"/>
    <x v="0"/>
    <n v="0"/>
  </r>
  <r>
    <x v="33"/>
    <x v="3"/>
    <n v="138"/>
    <n v="12"/>
    <n v="11"/>
    <x v="0"/>
    <n v="0"/>
  </r>
  <r>
    <x v="33"/>
    <x v="5"/>
    <n v="119"/>
    <n v="15"/>
    <n v="11"/>
    <x v="0"/>
    <n v="0"/>
  </r>
  <r>
    <x v="33"/>
    <x v="13"/>
    <n v="94"/>
    <n v="16"/>
    <n v="5"/>
    <x v="0"/>
    <n v="0"/>
  </r>
  <r>
    <x v="33"/>
    <x v="11"/>
    <n v="579"/>
    <n v="27"/>
    <n v="48"/>
    <x v="0"/>
    <n v="0"/>
  </r>
  <r>
    <x v="33"/>
    <x v="10"/>
    <n v="220"/>
    <n v="32"/>
    <n v="22"/>
    <x v="0"/>
    <n v="0"/>
  </r>
  <r>
    <x v="33"/>
    <x v="19"/>
    <n v="210"/>
    <n v="36"/>
    <n v="6"/>
    <x v="0"/>
    <n v="0"/>
  </r>
  <r>
    <x v="33"/>
    <x v="6"/>
    <n v="126"/>
    <n v="73"/>
    <n v="27"/>
    <x v="0"/>
    <n v="0"/>
  </r>
  <r>
    <x v="33"/>
    <x v="4"/>
    <n v="795"/>
    <n v="115"/>
    <n v="77"/>
    <x v="0"/>
    <n v="0"/>
  </r>
  <r>
    <x v="33"/>
    <x v="18"/>
    <n v="433"/>
    <n v="119"/>
    <n v="49"/>
    <x v="0"/>
    <n v="0"/>
  </r>
  <r>
    <x v="33"/>
    <x v="7"/>
    <n v="2117"/>
    <n v="961"/>
    <n v="542"/>
    <x v="0"/>
    <n v="0"/>
  </r>
  <r>
    <x v="34"/>
    <x v="1"/>
    <n v="20"/>
    <n v="0"/>
    <n v="1"/>
    <x v="0"/>
    <n v="0"/>
  </r>
  <r>
    <x v="34"/>
    <x v="13"/>
    <n v="14"/>
    <n v="0"/>
    <n v="1"/>
    <x v="0"/>
    <n v="0"/>
  </r>
  <r>
    <x v="34"/>
    <x v="17"/>
    <n v="73"/>
    <n v="0"/>
    <n v="2"/>
    <x v="0"/>
    <n v="0"/>
  </r>
  <r>
    <x v="34"/>
    <x v="2"/>
    <n v="59"/>
    <n v="1"/>
    <n v="4"/>
    <x v="0"/>
    <n v="0"/>
  </r>
  <r>
    <x v="34"/>
    <x v="8"/>
    <n v="185"/>
    <n v="2"/>
    <n v="22"/>
    <x v="0"/>
    <n v="0"/>
  </r>
  <r>
    <x v="34"/>
    <x v="9"/>
    <n v="4"/>
    <n v="2"/>
    <n v="0"/>
    <x v="0"/>
    <n v="0"/>
  </r>
  <r>
    <x v="34"/>
    <x v="12"/>
    <n v="91"/>
    <n v="2"/>
    <n v="15"/>
    <x v="0"/>
    <n v="0"/>
  </r>
  <r>
    <x v="34"/>
    <x v="14"/>
    <n v="101"/>
    <n v="5"/>
    <n v="8"/>
    <x v="0"/>
    <n v="0"/>
  </r>
  <r>
    <x v="34"/>
    <x v="0"/>
    <n v="160"/>
    <n v="6"/>
    <n v="12"/>
    <x v="0"/>
    <n v="0"/>
  </r>
  <r>
    <x v="34"/>
    <x v="19"/>
    <n v="201"/>
    <n v="8"/>
    <n v="12"/>
    <x v="0"/>
    <n v="0"/>
  </r>
  <r>
    <x v="34"/>
    <x v="3"/>
    <n v="167"/>
    <n v="10"/>
    <n v="8"/>
    <x v="0"/>
    <n v="0"/>
  </r>
  <r>
    <x v="34"/>
    <x v="5"/>
    <n v="44"/>
    <n v="12"/>
    <n v="11"/>
    <x v="0"/>
    <n v="0"/>
  </r>
  <r>
    <x v="34"/>
    <x v="15"/>
    <n v="305"/>
    <n v="13"/>
    <n v="17"/>
    <x v="0"/>
    <n v="0"/>
  </r>
  <r>
    <x v="34"/>
    <x v="10"/>
    <n v="194"/>
    <n v="21"/>
    <n v="9"/>
    <x v="0"/>
    <n v="0"/>
  </r>
  <r>
    <x v="34"/>
    <x v="6"/>
    <n v="254"/>
    <n v="42"/>
    <n v="19"/>
    <x v="0"/>
    <n v="0"/>
  </r>
  <r>
    <x v="34"/>
    <x v="11"/>
    <n v="535"/>
    <n v="51"/>
    <n v="67"/>
    <x v="0"/>
    <n v="0"/>
  </r>
  <r>
    <x v="34"/>
    <x v="16"/>
    <n v="54"/>
    <n v="52"/>
    <n v="3"/>
    <x v="0"/>
    <n v="0"/>
  </r>
  <r>
    <x v="34"/>
    <x v="18"/>
    <n v="428"/>
    <n v="60"/>
    <n v="30"/>
    <x v="0"/>
    <n v="0"/>
  </r>
  <r>
    <x v="34"/>
    <x v="4"/>
    <n v="736"/>
    <n v="66"/>
    <n v="99"/>
    <x v="0"/>
    <n v="0"/>
  </r>
  <r>
    <x v="34"/>
    <x v="7"/>
    <n v="1592"/>
    <n v="293"/>
    <n v="416"/>
    <x v="0"/>
    <n v="0"/>
  </r>
  <r>
    <x v="35"/>
    <x v="1"/>
    <n v="12"/>
    <n v="0"/>
    <n v="1"/>
    <x v="0"/>
    <n v="0"/>
  </r>
  <r>
    <x v="35"/>
    <x v="9"/>
    <n v="7"/>
    <n v="0"/>
    <n v="0"/>
    <x v="0"/>
    <n v="0"/>
  </r>
  <r>
    <x v="35"/>
    <x v="2"/>
    <n v="33"/>
    <n v="2"/>
    <n v="6"/>
    <x v="0"/>
    <n v="0"/>
  </r>
  <r>
    <x v="35"/>
    <x v="3"/>
    <n v="193"/>
    <n v="2"/>
    <n v="8"/>
    <x v="0"/>
    <n v="0"/>
  </r>
  <r>
    <x v="35"/>
    <x v="13"/>
    <n v="44"/>
    <n v="3"/>
    <n v="1"/>
    <x v="0"/>
    <n v="0"/>
  </r>
  <r>
    <x v="35"/>
    <x v="8"/>
    <n v="126"/>
    <n v="4"/>
    <n v="31"/>
    <x v="0"/>
    <n v="0"/>
  </r>
  <r>
    <x v="35"/>
    <x v="12"/>
    <n v="163"/>
    <n v="5"/>
    <n v="5"/>
    <x v="0"/>
    <n v="0"/>
  </r>
  <r>
    <x v="35"/>
    <x v="14"/>
    <n v="95"/>
    <n v="6"/>
    <n v="11"/>
    <x v="0"/>
    <n v="0"/>
  </r>
  <r>
    <x v="35"/>
    <x v="15"/>
    <n v="290"/>
    <n v="10"/>
    <n v="16"/>
    <x v="0"/>
    <n v="0"/>
  </r>
  <r>
    <x v="35"/>
    <x v="17"/>
    <n v="0"/>
    <n v="14"/>
    <n v="7"/>
    <x v="0"/>
    <n v="0"/>
  </r>
  <r>
    <x v="35"/>
    <x v="6"/>
    <n v="141"/>
    <n v="17"/>
    <n v="20"/>
    <x v="0"/>
    <n v="0"/>
  </r>
  <r>
    <x v="35"/>
    <x v="18"/>
    <n v="366"/>
    <n v="32"/>
    <n v="21"/>
    <x v="0"/>
    <n v="0"/>
  </r>
  <r>
    <x v="35"/>
    <x v="0"/>
    <n v="52"/>
    <n v="38"/>
    <n v="14"/>
    <x v="0"/>
    <n v="0"/>
  </r>
  <r>
    <x v="35"/>
    <x v="10"/>
    <n v="199"/>
    <n v="43"/>
    <n v="28"/>
    <x v="0"/>
    <n v="0"/>
  </r>
  <r>
    <x v="35"/>
    <x v="5"/>
    <n v="21"/>
    <n v="44"/>
    <n v="9"/>
    <x v="0"/>
    <n v="0"/>
  </r>
  <r>
    <x v="35"/>
    <x v="11"/>
    <n v="506"/>
    <n v="54"/>
    <n v="65"/>
    <x v="0"/>
    <n v="0"/>
  </r>
  <r>
    <x v="35"/>
    <x v="19"/>
    <n v="208"/>
    <n v="59"/>
    <n v="14"/>
    <x v="0"/>
    <n v="0"/>
  </r>
  <r>
    <x v="35"/>
    <x v="4"/>
    <n v="412"/>
    <n v="86"/>
    <n v="95"/>
    <x v="0"/>
    <n v="0"/>
  </r>
  <r>
    <x v="35"/>
    <x v="16"/>
    <n v="28"/>
    <n v="89"/>
    <n v="2"/>
    <x v="0"/>
    <n v="0"/>
  </r>
  <r>
    <x v="35"/>
    <x v="7"/>
    <n v="1154"/>
    <n v="1082"/>
    <n v="458"/>
    <x v="0"/>
    <n v="0"/>
  </r>
  <r>
    <x v="36"/>
    <x v="3"/>
    <n v="140"/>
    <n v="0"/>
    <n v="8"/>
    <x v="0"/>
    <n v="0"/>
  </r>
  <r>
    <x v="36"/>
    <x v="9"/>
    <n v="10"/>
    <n v="0"/>
    <n v="0"/>
    <x v="0"/>
    <n v="0"/>
  </r>
  <r>
    <x v="36"/>
    <x v="1"/>
    <n v="12"/>
    <n v="2"/>
    <n v="2"/>
    <x v="0"/>
    <n v="0"/>
  </r>
  <r>
    <x v="36"/>
    <x v="13"/>
    <n v="40"/>
    <n v="2"/>
    <n v="3"/>
    <x v="0"/>
    <n v="0"/>
  </r>
  <r>
    <x v="36"/>
    <x v="2"/>
    <n v="12"/>
    <n v="3"/>
    <n v="5"/>
    <x v="0"/>
    <n v="0"/>
  </r>
  <r>
    <x v="36"/>
    <x v="12"/>
    <n v="91"/>
    <n v="3"/>
    <n v="19"/>
    <x v="0"/>
    <n v="0"/>
  </r>
  <r>
    <x v="36"/>
    <x v="14"/>
    <n v="92"/>
    <n v="3"/>
    <n v="5"/>
    <x v="0"/>
    <n v="0"/>
  </r>
  <r>
    <x v="36"/>
    <x v="17"/>
    <n v="44"/>
    <n v="4"/>
    <n v="6"/>
    <x v="0"/>
    <n v="0"/>
  </r>
  <r>
    <x v="36"/>
    <x v="8"/>
    <n v="141"/>
    <n v="5"/>
    <n v="35"/>
    <x v="0"/>
    <n v="0"/>
  </r>
  <r>
    <x v="36"/>
    <x v="16"/>
    <n v="27"/>
    <n v="6"/>
    <n v="4"/>
    <x v="0"/>
    <n v="0"/>
  </r>
  <r>
    <x v="36"/>
    <x v="15"/>
    <n v="196"/>
    <n v="7"/>
    <n v="13"/>
    <x v="0"/>
    <n v="0"/>
  </r>
  <r>
    <x v="36"/>
    <x v="10"/>
    <n v="110"/>
    <n v="15"/>
    <n v="19"/>
    <x v="0"/>
    <n v="0"/>
  </r>
  <r>
    <x v="36"/>
    <x v="0"/>
    <n v="56"/>
    <n v="21"/>
    <n v="13"/>
    <x v="0"/>
    <n v="0"/>
  </r>
  <r>
    <x v="36"/>
    <x v="19"/>
    <n v="181"/>
    <n v="24"/>
    <n v="12"/>
    <x v="0"/>
    <n v="0"/>
  </r>
  <r>
    <x v="36"/>
    <x v="5"/>
    <n v="92"/>
    <n v="35"/>
    <n v="6"/>
    <x v="0"/>
    <n v="0"/>
  </r>
  <r>
    <x v="36"/>
    <x v="6"/>
    <n v="199"/>
    <n v="43"/>
    <n v="31"/>
    <x v="0"/>
    <n v="0"/>
  </r>
  <r>
    <x v="36"/>
    <x v="11"/>
    <n v="589"/>
    <n v="57"/>
    <n v="105"/>
    <x v="0"/>
    <n v="0"/>
  </r>
  <r>
    <x v="36"/>
    <x v="18"/>
    <n v="431"/>
    <n v="81"/>
    <n v="64"/>
    <x v="0"/>
    <n v="0"/>
  </r>
  <r>
    <x v="36"/>
    <x v="4"/>
    <n v="543"/>
    <n v="250"/>
    <n v="106"/>
    <x v="0"/>
    <n v="0"/>
  </r>
  <r>
    <x v="36"/>
    <x v="7"/>
    <n v="1047"/>
    <n v="548"/>
    <n v="381"/>
    <x v="0"/>
    <n v="0"/>
  </r>
  <r>
    <x v="37"/>
    <x v="1"/>
    <n v="11"/>
    <n v="0"/>
    <n v="2"/>
    <x v="0"/>
    <n v="0"/>
  </r>
  <r>
    <x v="37"/>
    <x v="9"/>
    <n v="16"/>
    <n v="1"/>
    <n v="1"/>
    <x v="0"/>
    <n v="0"/>
  </r>
  <r>
    <x v="37"/>
    <x v="13"/>
    <n v="23"/>
    <n v="2"/>
    <n v="3"/>
    <x v="0"/>
    <n v="0"/>
  </r>
  <r>
    <x v="37"/>
    <x v="2"/>
    <n v="10"/>
    <n v="4"/>
    <n v="2"/>
    <x v="0"/>
    <n v="0"/>
  </r>
  <r>
    <x v="37"/>
    <x v="16"/>
    <n v="17"/>
    <n v="4"/>
    <n v="0"/>
    <x v="0"/>
    <n v="0"/>
  </r>
  <r>
    <x v="37"/>
    <x v="0"/>
    <n v="35"/>
    <n v="7"/>
    <n v="8"/>
    <x v="0"/>
    <n v="0"/>
  </r>
  <r>
    <x v="37"/>
    <x v="8"/>
    <n v="137"/>
    <n v="8"/>
    <n v="25"/>
    <x v="0"/>
    <n v="0"/>
  </r>
  <r>
    <x v="37"/>
    <x v="14"/>
    <n v="71"/>
    <n v="12"/>
    <n v="7"/>
    <x v="0"/>
    <n v="0"/>
  </r>
  <r>
    <x v="37"/>
    <x v="17"/>
    <n v="3"/>
    <n v="12"/>
    <n v="3"/>
    <x v="0"/>
    <n v="0"/>
  </r>
  <r>
    <x v="37"/>
    <x v="3"/>
    <n v="139"/>
    <n v="19"/>
    <n v="15"/>
    <x v="0"/>
    <n v="0"/>
  </r>
  <r>
    <x v="37"/>
    <x v="12"/>
    <n v="143"/>
    <n v="22"/>
    <n v="19"/>
    <x v="0"/>
    <n v="0"/>
  </r>
  <r>
    <x v="37"/>
    <x v="5"/>
    <n v="92"/>
    <n v="37"/>
    <n v="9"/>
    <x v="0"/>
    <n v="0"/>
  </r>
  <r>
    <x v="37"/>
    <x v="15"/>
    <n v="259"/>
    <n v="44"/>
    <n v="9"/>
    <x v="0"/>
    <n v="0"/>
  </r>
  <r>
    <x v="37"/>
    <x v="19"/>
    <n v="169"/>
    <n v="46"/>
    <n v="7"/>
    <x v="0"/>
    <n v="0"/>
  </r>
  <r>
    <x v="37"/>
    <x v="10"/>
    <n v="171"/>
    <n v="58"/>
    <n v="49"/>
    <x v="0"/>
    <n v="0"/>
  </r>
  <r>
    <x v="37"/>
    <x v="11"/>
    <n v="494"/>
    <n v="74"/>
    <n v="32"/>
    <x v="0"/>
    <n v="0"/>
  </r>
  <r>
    <x v="37"/>
    <x v="18"/>
    <n v="470"/>
    <n v="74"/>
    <n v="22"/>
    <x v="0"/>
    <n v="0"/>
  </r>
  <r>
    <x v="37"/>
    <x v="6"/>
    <n v="244"/>
    <n v="75"/>
    <n v="32"/>
    <x v="0"/>
    <n v="0"/>
  </r>
  <r>
    <x v="37"/>
    <x v="4"/>
    <n v="713"/>
    <n v="89"/>
    <n v="88"/>
    <x v="0"/>
    <n v="0"/>
  </r>
  <r>
    <x v="37"/>
    <x v="7"/>
    <n v="1565"/>
    <n v="530"/>
    <n v="394"/>
    <x v="0"/>
    <n v="0"/>
  </r>
  <r>
    <x v="38"/>
    <x v="1"/>
    <n v="9"/>
    <n v="0"/>
    <n v="1"/>
    <x v="0"/>
    <n v="0"/>
  </r>
  <r>
    <x v="38"/>
    <x v="13"/>
    <n v="49"/>
    <n v="0"/>
    <n v="6"/>
    <x v="0"/>
    <n v="0"/>
  </r>
  <r>
    <x v="38"/>
    <x v="2"/>
    <n v="22"/>
    <n v="2"/>
    <n v="3"/>
    <x v="0"/>
    <n v="0"/>
  </r>
  <r>
    <x v="38"/>
    <x v="9"/>
    <n v="5"/>
    <n v="2"/>
    <n v="1"/>
    <x v="0"/>
    <n v="0"/>
  </r>
  <r>
    <x v="38"/>
    <x v="14"/>
    <n v="73"/>
    <n v="6"/>
    <n v="5"/>
    <x v="0"/>
    <n v="0"/>
  </r>
  <r>
    <x v="38"/>
    <x v="12"/>
    <n v="131"/>
    <n v="8"/>
    <n v="15"/>
    <x v="0"/>
    <n v="0"/>
  </r>
  <r>
    <x v="38"/>
    <x v="0"/>
    <n v="61"/>
    <n v="11"/>
    <n v="10"/>
    <x v="0"/>
    <n v="0"/>
  </r>
  <r>
    <x v="38"/>
    <x v="8"/>
    <n v="136"/>
    <n v="11"/>
    <n v="26"/>
    <x v="0"/>
    <n v="0"/>
  </r>
  <r>
    <x v="38"/>
    <x v="16"/>
    <n v="33"/>
    <n v="11"/>
    <n v="1"/>
    <x v="0"/>
    <n v="0"/>
  </r>
  <r>
    <x v="38"/>
    <x v="10"/>
    <n v="194"/>
    <n v="15"/>
    <n v="27"/>
    <x v="0"/>
    <n v="0"/>
  </r>
  <r>
    <x v="38"/>
    <x v="17"/>
    <n v="37"/>
    <n v="17"/>
    <n v="4"/>
    <x v="0"/>
    <n v="0"/>
  </r>
  <r>
    <x v="38"/>
    <x v="5"/>
    <n v="114"/>
    <n v="19"/>
    <n v="7"/>
    <x v="0"/>
    <n v="0"/>
  </r>
  <r>
    <x v="38"/>
    <x v="19"/>
    <n v="169"/>
    <n v="32"/>
    <n v="16"/>
    <x v="0"/>
    <n v="0"/>
  </r>
  <r>
    <x v="38"/>
    <x v="15"/>
    <n v="406"/>
    <n v="34"/>
    <n v="15"/>
    <x v="0"/>
    <n v="0"/>
  </r>
  <r>
    <x v="38"/>
    <x v="3"/>
    <n v="225"/>
    <n v="42"/>
    <n v="19"/>
    <x v="0"/>
    <n v="0"/>
  </r>
  <r>
    <x v="38"/>
    <x v="6"/>
    <n v="122"/>
    <n v="79"/>
    <n v="28"/>
    <x v="0"/>
    <n v="0"/>
  </r>
  <r>
    <x v="38"/>
    <x v="4"/>
    <n v="546"/>
    <n v="97"/>
    <n v="79"/>
    <x v="0"/>
    <n v="0"/>
  </r>
  <r>
    <x v="38"/>
    <x v="18"/>
    <n v="486"/>
    <n v="99"/>
    <n v="33"/>
    <x v="0"/>
    <n v="0"/>
  </r>
  <r>
    <x v="38"/>
    <x v="11"/>
    <n v="558"/>
    <n v="132"/>
    <n v="97"/>
    <x v="0"/>
    <n v="0"/>
  </r>
  <r>
    <x v="38"/>
    <x v="7"/>
    <n v="1292"/>
    <n v="814"/>
    <n v="367"/>
    <x v="0"/>
    <n v="0"/>
  </r>
  <r>
    <x v="39"/>
    <x v="1"/>
    <n v="15"/>
    <n v="0"/>
    <n v="1"/>
    <x v="0"/>
    <n v="0"/>
  </r>
  <r>
    <x v="39"/>
    <x v="3"/>
    <n v="221"/>
    <n v="0"/>
    <n v="14"/>
    <x v="0"/>
    <n v="0"/>
  </r>
  <r>
    <x v="39"/>
    <x v="9"/>
    <n v="11"/>
    <n v="0"/>
    <n v="0"/>
    <x v="0"/>
    <n v="0"/>
  </r>
  <r>
    <x v="39"/>
    <x v="12"/>
    <n v="105"/>
    <n v="0"/>
    <n v="20"/>
    <x v="0"/>
    <n v="0"/>
  </r>
  <r>
    <x v="39"/>
    <x v="8"/>
    <n v="132"/>
    <n v="2"/>
    <n v="54"/>
    <x v="0"/>
    <n v="0"/>
  </r>
  <r>
    <x v="39"/>
    <x v="14"/>
    <n v="68"/>
    <n v="2"/>
    <n v="8"/>
    <x v="0"/>
    <n v="0"/>
  </r>
  <r>
    <x v="39"/>
    <x v="0"/>
    <n v="66"/>
    <n v="3"/>
    <n v="13"/>
    <x v="0"/>
    <n v="0"/>
  </r>
  <r>
    <x v="39"/>
    <x v="2"/>
    <n v="42"/>
    <n v="3"/>
    <n v="4"/>
    <x v="0"/>
    <n v="0"/>
  </r>
  <r>
    <x v="39"/>
    <x v="13"/>
    <n v="31"/>
    <n v="4"/>
    <n v="1"/>
    <x v="0"/>
    <n v="0"/>
  </r>
  <r>
    <x v="39"/>
    <x v="16"/>
    <n v="51"/>
    <n v="15"/>
    <n v="1"/>
    <x v="0"/>
    <n v="0"/>
  </r>
  <r>
    <x v="39"/>
    <x v="19"/>
    <n v="167"/>
    <n v="23"/>
    <n v="14"/>
    <x v="0"/>
    <n v="0"/>
  </r>
  <r>
    <x v="39"/>
    <x v="18"/>
    <n v="353"/>
    <n v="30"/>
    <n v="40"/>
    <x v="0"/>
    <n v="0"/>
  </r>
  <r>
    <x v="39"/>
    <x v="10"/>
    <n v="186"/>
    <n v="38"/>
    <n v="27"/>
    <x v="0"/>
    <n v="0"/>
  </r>
  <r>
    <x v="39"/>
    <x v="17"/>
    <n v="51"/>
    <n v="40"/>
    <n v="7"/>
    <x v="0"/>
    <n v="0"/>
  </r>
  <r>
    <x v="39"/>
    <x v="5"/>
    <n v="80"/>
    <n v="43"/>
    <n v="7"/>
    <x v="0"/>
    <n v="0"/>
  </r>
  <r>
    <x v="39"/>
    <x v="6"/>
    <n v="183"/>
    <n v="66"/>
    <n v="31"/>
    <x v="0"/>
    <n v="0"/>
  </r>
  <r>
    <x v="39"/>
    <x v="15"/>
    <n v="226"/>
    <n v="84"/>
    <n v="22"/>
    <x v="0"/>
    <n v="0"/>
  </r>
  <r>
    <x v="39"/>
    <x v="11"/>
    <n v="543"/>
    <n v="152"/>
    <n v="60"/>
    <x v="0"/>
    <n v="0"/>
  </r>
  <r>
    <x v="39"/>
    <x v="4"/>
    <n v="599"/>
    <n v="189"/>
    <n v="91"/>
    <x v="0"/>
    <n v="0"/>
  </r>
  <r>
    <x v="39"/>
    <x v="7"/>
    <n v="1455"/>
    <n v="791"/>
    <n v="351"/>
    <x v="0"/>
    <n v="0"/>
  </r>
  <r>
    <x v="40"/>
    <x v="14"/>
    <n v="73"/>
    <n v="1"/>
    <n v="10"/>
    <x v="0"/>
    <n v="0"/>
  </r>
  <r>
    <x v="40"/>
    <x v="3"/>
    <n v="151"/>
    <n v="2"/>
    <n v="5"/>
    <x v="0"/>
    <n v="0"/>
  </r>
  <r>
    <x v="40"/>
    <x v="0"/>
    <n v="65"/>
    <n v="3"/>
    <n v="7"/>
    <x v="0"/>
    <n v="0"/>
  </r>
  <r>
    <x v="40"/>
    <x v="9"/>
    <n v="30"/>
    <n v="3"/>
    <n v="0"/>
    <x v="0"/>
    <n v="0"/>
  </r>
  <r>
    <x v="40"/>
    <x v="2"/>
    <n v="8"/>
    <n v="4"/>
    <n v="4"/>
    <x v="0"/>
    <n v="0"/>
  </r>
  <r>
    <x v="40"/>
    <x v="13"/>
    <n v="49"/>
    <n v="4"/>
    <n v="0"/>
    <x v="0"/>
    <n v="0"/>
  </r>
  <r>
    <x v="40"/>
    <x v="1"/>
    <n v="3"/>
    <n v="6"/>
    <n v="0"/>
    <x v="0"/>
    <n v="0"/>
  </r>
  <r>
    <x v="40"/>
    <x v="15"/>
    <n v="172"/>
    <n v="10"/>
    <n v="17"/>
    <x v="0"/>
    <n v="0"/>
  </r>
  <r>
    <x v="40"/>
    <x v="17"/>
    <n v="29"/>
    <n v="17"/>
    <n v="12"/>
    <x v="0"/>
    <n v="0"/>
  </r>
  <r>
    <x v="40"/>
    <x v="16"/>
    <n v="31"/>
    <n v="22"/>
    <n v="2"/>
    <x v="0"/>
    <n v="0"/>
  </r>
  <r>
    <x v="40"/>
    <x v="12"/>
    <n v="58"/>
    <n v="25"/>
    <n v="9"/>
    <x v="0"/>
    <n v="0"/>
  </r>
  <r>
    <x v="40"/>
    <x v="10"/>
    <n v="144"/>
    <n v="45"/>
    <n v="13"/>
    <x v="0"/>
    <n v="0"/>
  </r>
  <r>
    <x v="40"/>
    <x v="19"/>
    <n v="157"/>
    <n v="47"/>
    <n v="13"/>
    <x v="0"/>
    <n v="0"/>
  </r>
  <r>
    <x v="40"/>
    <x v="6"/>
    <n v="238"/>
    <n v="67"/>
    <n v="23"/>
    <x v="0"/>
    <n v="0"/>
  </r>
  <r>
    <x v="40"/>
    <x v="5"/>
    <n v="107"/>
    <n v="86"/>
    <n v="9"/>
    <x v="0"/>
    <n v="0"/>
  </r>
  <r>
    <x v="40"/>
    <x v="18"/>
    <n v="360"/>
    <n v="93"/>
    <n v="35"/>
    <x v="0"/>
    <n v="0"/>
  </r>
  <r>
    <x v="40"/>
    <x v="11"/>
    <n v="813"/>
    <n v="165"/>
    <n v="85"/>
    <x v="0"/>
    <n v="0"/>
  </r>
  <r>
    <x v="40"/>
    <x v="4"/>
    <n v="608"/>
    <n v="188"/>
    <n v="75"/>
    <x v="0"/>
    <n v="0"/>
  </r>
  <r>
    <x v="40"/>
    <x v="7"/>
    <n v="1598"/>
    <n v="222"/>
    <n v="345"/>
    <x v="0"/>
    <n v="0"/>
  </r>
  <r>
    <x v="40"/>
    <x v="8"/>
    <n v="111"/>
    <n v="228"/>
    <n v="17"/>
    <x v="0"/>
    <n v="0"/>
  </r>
  <r>
    <x v="41"/>
    <x v="9"/>
    <n v="18"/>
    <n v="0"/>
    <n v="2"/>
    <x v="0"/>
    <n v="0"/>
  </r>
  <r>
    <x v="41"/>
    <x v="1"/>
    <n v="14"/>
    <n v="2"/>
    <n v="2"/>
    <x v="0"/>
    <n v="0"/>
  </r>
  <r>
    <x v="41"/>
    <x v="2"/>
    <n v="54"/>
    <n v="3"/>
    <n v="7"/>
    <x v="0"/>
    <n v="0"/>
  </r>
  <r>
    <x v="41"/>
    <x v="3"/>
    <n v="132"/>
    <n v="4"/>
    <n v="3"/>
    <x v="0"/>
    <n v="0"/>
  </r>
  <r>
    <x v="41"/>
    <x v="13"/>
    <n v="33"/>
    <n v="5"/>
    <n v="2"/>
    <x v="0"/>
    <n v="0"/>
  </r>
  <r>
    <x v="41"/>
    <x v="0"/>
    <n v="75"/>
    <n v="6"/>
    <n v="5"/>
    <x v="0"/>
    <n v="0"/>
  </r>
  <r>
    <x v="41"/>
    <x v="14"/>
    <n v="62"/>
    <n v="9"/>
    <n v="5"/>
    <x v="0"/>
    <n v="0"/>
  </r>
  <r>
    <x v="41"/>
    <x v="17"/>
    <n v="34"/>
    <n v="9"/>
    <n v="9"/>
    <x v="0"/>
    <n v="0"/>
  </r>
  <r>
    <x v="41"/>
    <x v="8"/>
    <n v="123"/>
    <n v="17"/>
    <n v="25"/>
    <x v="0"/>
    <n v="0"/>
  </r>
  <r>
    <x v="41"/>
    <x v="12"/>
    <n v="77"/>
    <n v="19"/>
    <n v="9"/>
    <x v="0"/>
    <n v="0"/>
  </r>
  <r>
    <x v="41"/>
    <x v="5"/>
    <n v="62"/>
    <n v="26"/>
    <n v="9"/>
    <x v="0"/>
    <n v="0"/>
  </r>
  <r>
    <x v="41"/>
    <x v="15"/>
    <n v="176"/>
    <n v="27"/>
    <n v="18"/>
    <x v="0"/>
    <n v="0"/>
  </r>
  <r>
    <x v="41"/>
    <x v="10"/>
    <n v="117"/>
    <n v="31"/>
    <n v="19"/>
    <x v="0"/>
    <n v="0"/>
  </r>
  <r>
    <x v="41"/>
    <x v="6"/>
    <n v="246"/>
    <n v="33"/>
    <n v="14"/>
    <x v="0"/>
    <n v="0"/>
  </r>
  <r>
    <x v="41"/>
    <x v="19"/>
    <n v="123"/>
    <n v="36"/>
    <n v="7"/>
    <x v="0"/>
    <n v="0"/>
  </r>
  <r>
    <x v="41"/>
    <x v="16"/>
    <n v="29"/>
    <n v="56"/>
    <n v="2"/>
    <x v="0"/>
    <n v="0"/>
  </r>
  <r>
    <x v="41"/>
    <x v="18"/>
    <n v="402"/>
    <n v="62"/>
    <n v="24"/>
    <x v="0"/>
    <n v="0"/>
  </r>
  <r>
    <x v="41"/>
    <x v="11"/>
    <n v="653"/>
    <n v="129"/>
    <n v="40"/>
    <x v="0"/>
    <n v="0"/>
  </r>
  <r>
    <x v="41"/>
    <x v="4"/>
    <n v="549"/>
    <n v="161"/>
    <n v="74"/>
    <x v="0"/>
    <n v="0"/>
  </r>
  <r>
    <x v="41"/>
    <x v="7"/>
    <n v="1337"/>
    <n v="184"/>
    <n v="249"/>
    <x v="0"/>
    <n v="0"/>
  </r>
  <r>
    <x v="42"/>
    <x v="9"/>
    <n v="0"/>
    <n v="0"/>
    <n v="0"/>
    <x v="0"/>
    <n v="0"/>
  </r>
  <r>
    <x v="42"/>
    <x v="1"/>
    <n v="9"/>
    <n v="1"/>
    <n v="0"/>
    <x v="0"/>
    <n v="0"/>
  </r>
  <r>
    <x v="42"/>
    <x v="0"/>
    <n v="18"/>
    <n v="2"/>
    <n v="11"/>
    <x v="0"/>
    <n v="0"/>
  </r>
  <r>
    <x v="42"/>
    <x v="2"/>
    <n v="22"/>
    <n v="4"/>
    <n v="2"/>
    <x v="0"/>
    <n v="0"/>
  </r>
  <r>
    <x v="42"/>
    <x v="14"/>
    <n v="52"/>
    <n v="4"/>
    <n v="7"/>
    <x v="0"/>
    <n v="0"/>
  </r>
  <r>
    <x v="42"/>
    <x v="3"/>
    <n v="98"/>
    <n v="6"/>
    <n v="15"/>
    <x v="0"/>
    <n v="0"/>
  </r>
  <r>
    <x v="42"/>
    <x v="13"/>
    <n v="15"/>
    <n v="7"/>
    <n v="4"/>
    <x v="0"/>
    <n v="0"/>
  </r>
  <r>
    <x v="42"/>
    <x v="8"/>
    <n v="150"/>
    <n v="9"/>
    <n v="13"/>
    <x v="0"/>
    <n v="0"/>
  </r>
  <r>
    <x v="42"/>
    <x v="15"/>
    <n v="154"/>
    <n v="13"/>
    <n v="25"/>
    <x v="0"/>
    <n v="0"/>
  </r>
  <r>
    <x v="42"/>
    <x v="5"/>
    <n v="55"/>
    <n v="18"/>
    <n v="4"/>
    <x v="0"/>
    <n v="0"/>
  </r>
  <r>
    <x v="42"/>
    <x v="18"/>
    <n v="362"/>
    <n v="18"/>
    <n v="31"/>
    <x v="0"/>
    <n v="0"/>
  </r>
  <r>
    <x v="42"/>
    <x v="12"/>
    <n v="127"/>
    <n v="21"/>
    <n v="13"/>
    <x v="0"/>
    <n v="0"/>
  </r>
  <r>
    <x v="42"/>
    <x v="19"/>
    <n v="151"/>
    <n v="27"/>
    <n v="10"/>
    <x v="0"/>
    <n v="0"/>
  </r>
  <r>
    <x v="42"/>
    <x v="17"/>
    <n v="23"/>
    <n v="27"/>
    <n v="5"/>
    <x v="0"/>
    <n v="0"/>
  </r>
  <r>
    <x v="42"/>
    <x v="6"/>
    <n v="100"/>
    <n v="37"/>
    <n v="39"/>
    <x v="0"/>
    <n v="0"/>
  </r>
  <r>
    <x v="42"/>
    <x v="16"/>
    <n v="14"/>
    <n v="39"/>
    <n v="1"/>
    <x v="0"/>
    <n v="0"/>
  </r>
  <r>
    <x v="42"/>
    <x v="10"/>
    <n v="141"/>
    <n v="45"/>
    <n v="19"/>
    <x v="0"/>
    <n v="0"/>
  </r>
  <r>
    <x v="42"/>
    <x v="11"/>
    <n v="562"/>
    <n v="111"/>
    <n v="83"/>
    <x v="0"/>
    <n v="0"/>
  </r>
  <r>
    <x v="42"/>
    <x v="4"/>
    <n v="467"/>
    <n v="196"/>
    <n v="57"/>
    <x v="0"/>
    <n v="0"/>
  </r>
  <r>
    <x v="42"/>
    <x v="7"/>
    <n v="1079"/>
    <n v="437"/>
    <n v="297"/>
    <x v="0"/>
    <n v="0"/>
  </r>
  <r>
    <x v="43"/>
    <x v="1"/>
    <n v="4"/>
    <n v="0"/>
    <n v="1"/>
    <x v="0"/>
    <n v="0"/>
  </r>
  <r>
    <x v="43"/>
    <x v="17"/>
    <n v="30"/>
    <n v="0"/>
    <n v="4"/>
    <x v="0"/>
    <n v="0"/>
  </r>
  <r>
    <x v="43"/>
    <x v="9"/>
    <n v="0"/>
    <n v="2"/>
    <n v="0"/>
    <x v="0"/>
    <n v="0"/>
  </r>
  <r>
    <x v="43"/>
    <x v="2"/>
    <n v="16"/>
    <n v="3"/>
    <n v="2"/>
    <x v="0"/>
    <n v="0"/>
  </r>
  <r>
    <x v="43"/>
    <x v="14"/>
    <n v="51"/>
    <n v="5"/>
    <n v="2"/>
    <x v="0"/>
    <n v="0"/>
  </r>
  <r>
    <x v="43"/>
    <x v="13"/>
    <n v="13"/>
    <n v="6"/>
    <n v="5"/>
    <x v="0"/>
    <n v="0"/>
  </r>
  <r>
    <x v="43"/>
    <x v="0"/>
    <n v="78"/>
    <n v="9"/>
    <n v="3"/>
    <x v="0"/>
    <n v="0"/>
  </r>
  <r>
    <x v="43"/>
    <x v="3"/>
    <n v="90"/>
    <n v="11"/>
    <n v="12"/>
    <x v="0"/>
    <n v="0"/>
  </r>
  <r>
    <x v="43"/>
    <x v="15"/>
    <n v="172"/>
    <n v="27"/>
    <n v="19"/>
    <x v="0"/>
    <n v="0"/>
  </r>
  <r>
    <x v="43"/>
    <x v="16"/>
    <n v="10"/>
    <n v="31"/>
    <n v="5"/>
    <x v="0"/>
    <n v="0"/>
  </r>
  <r>
    <x v="43"/>
    <x v="12"/>
    <n v="70"/>
    <n v="34"/>
    <n v="14"/>
    <x v="0"/>
    <n v="0"/>
  </r>
  <r>
    <x v="43"/>
    <x v="19"/>
    <n v="118"/>
    <n v="44"/>
    <n v="9"/>
    <x v="0"/>
    <n v="0"/>
  </r>
  <r>
    <x v="43"/>
    <x v="8"/>
    <n v="96"/>
    <n v="46"/>
    <n v="18"/>
    <x v="0"/>
    <n v="0"/>
  </r>
  <r>
    <x v="43"/>
    <x v="5"/>
    <n v="50"/>
    <n v="61"/>
    <n v="6"/>
    <x v="0"/>
    <n v="0"/>
  </r>
  <r>
    <x v="43"/>
    <x v="18"/>
    <n v="337"/>
    <n v="61"/>
    <n v="33"/>
    <x v="0"/>
    <n v="0"/>
  </r>
  <r>
    <x v="43"/>
    <x v="6"/>
    <n v="208"/>
    <n v="88"/>
    <n v="25"/>
    <x v="0"/>
    <n v="0"/>
  </r>
  <r>
    <x v="43"/>
    <x v="10"/>
    <n v="217"/>
    <n v="100"/>
    <n v="24"/>
    <x v="0"/>
    <n v="0"/>
  </r>
  <r>
    <x v="43"/>
    <x v="11"/>
    <n v="419"/>
    <n v="192"/>
    <n v="68"/>
    <x v="0"/>
    <n v="0"/>
  </r>
  <r>
    <x v="43"/>
    <x v="4"/>
    <n v="269"/>
    <n v="200"/>
    <n v="72"/>
    <x v="0"/>
    <n v="0"/>
  </r>
  <r>
    <x v="43"/>
    <x v="7"/>
    <n v="791"/>
    <n v="635"/>
    <n v="282"/>
    <x v="0"/>
    <n v="0"/>
  </r>
  <r>
    <x v="44"/>
    <x v="17"/>
    <n v="15"/>
    <n v="0"/>
    <n v="2"/>
    <x v="0"/>
    <n v="0"/>
  </r>
  <r>
    <x v="44"/>
    <x v="1"/>
    <n v="6"/>
    <n v="1"/>
    <n v="0"/>
    <x v="0"/>
    <n v="0"/>
  </r>
  <r>
    <x v="44"/>
    <x v="2"/>
    <n v="26"/>
    <n v="4"/>
    <n v="0"/>
    <x v="0"/>
    <n v="0"/>
  </r>
  <r>
    <x v="44"/>
    <x v="9"/>
    <n v="2"/>
    <n v="6"/>
    <n v="0"/>
    <x v="0"/>
    <n v="0"/>
  </r>
  <r>
    <x v="44"/>
    <x v="12"/>
    <n v="120"/>
    <n v="9"/>
    <n v="10"/>
    <x v="0"/>
    <n v="0"/>
  </r>
  <r>
    <x v="44"/>
    <x v="0"/>
    <n v="60"/>
    <n v="10"/>
    <n v="7"/>
    <x v="0"/>
    <n v="0"/>
  </r>
  <r>
    <x v="44"/>
    <x v="13"/>
    <n v="40"/>
    <n v="14"/>
    <n v="7"/>
    <x v="0"/>
    <n v="0"/>
  </r>
  <r>
    <x v="44"/>
    <x v="14"/>
    <n v="62"/>
    <n v="20"/>
    <n v="8"/>
    <x v="0"/>
    <n v="0"/>
  </r>
  <r>
    <x v="44"/>
    <x v="3"/>
    <n v="120"/>
    <n v="21"/>
    <n v="5"/>
    <x v="0"/>
    <n v="0"/>
  </r>
  <r>
    <x v="44"/>
    <x v="5"/>
    <n v="65"/>
    <n v="24"/>
    <n v="5"/>
    <x v="0"/>
    <n v="0"/>
  </r>
  <r>
    <x v="44"/>
    <x v="19"/>
    <n v="117"/>
    <n v="28"/>
    <n v="6"/>
    <x v="0"/>
    <n v="0"/>
  </r>
  <r>
    <x v="44"/>
    <x v="16"/>
    <n v="26"/>
    <n v="48"/>
    <n v="1"/>
    <x v="0"/>
    <n v="0"/>
  </r>
  <r>
    <x v="44"/>
    <x v="15"/>
    <n v="206"/>
    <n v="53"/>
    <n v="23"/>
    <x v="0"/>
    <n v="0"/>
  </r>
  <r>
    <x v="44"/>
    <x v="6"/>
    <n v="149"/>
    <n v="82"/>
    <n v="34"/>
    <x v="0"/>
    <n v="0"/>
  </r>
  <r>
    <x v="44"/>
    <x v="10"/>
    <n v="150"/>
    <n v="100"/>
    <n v="20"/>
    <x v="0"/>
    <n v="0"/>
  </r>
  <r>
    <x v="44"/>
    <x v="11"/>
    <n v="540"/>
    <n v="196"/>
    <n v="59"/>
    <x v="0"/>
    <n v="0"/>
  </r>
  <r>
    <x v="44"/>
    <x v="18"/>
    <n v="485"/>
    <n v="238"/>
    <n v="41"/>
    <x v="0"/>
    <n v="0"/>
  </r>
  <r>
    <x v="44"/>
    <x v="4"/>
    <n v="409"/>
    <n v="293"/>
    <n v="54"/>
    <x v="0"/>
    <n v="0"/>
  </r>
  <r>
    <x v="44"/>
    <x v="8"/>
    <n v="149"/>
    <n v="303"/>
    <n v="22"/>
    <x v="0"/>
    <n v="0"/>
  </r>
  <r>
    <x v="44"/>
    <x v="7"/>
    <n v="1089"/>
    <n v="649"/>
    <n v="238"/>
    <x v="0"/>
    <n v="0"/>
  </r>
  <r>
    <x v="45"/>
    <x v="1"/>
    <n v="6"/>
    <n v="0"/>
    <n v="1"/>
    <x v="0"/>
    <n v="0"/>
  </r>
  <r>
    <x v="45"/>
    <x v="9"/>
    <n v="8"/>
    <n v="0"/>
    <n v="0"/>
    <x v="0"/>
    <n v="0"/>
  </r>
  <r>
    <x v="45"/>
    <x v="2"/>
    <n v="15"/>
    <n v="4"/>
    <n v="1"/>
    <x v="0"/>
    <n v="0"/>
  </r>
  <r>
    <x v="45"/>
    <x v="13"/>
    <n v="51"/>
    <n v="10"/>
    <n v="5"/>
    <x v="0"/>
    <n v="0"/>
  </r>
  <r>
    <x v="45"/>
    <x v="15"/>
    <n v="173"/>
    <n v="11"/>
    <n v="16"/>
    <x v="0"/>
    <n v="0"/>
  </r>
  <r>
    <x v="45"/>
    <x v="17"/>
    <n v="18"/>
    <n v="12"/>
    <n v="3"/>
    <x v="0"/>
    <n v="0"/>
  </r>
  <r>
    <x v="45"/>
    <x v="12"/>
    <n v="82"/>
    <n v="13"/>
    <n v="6"/>
    <x v="0"/>
    <n v="0"/>
  </r>
  <r>
    <x v="45"/>
    <x v="14"/>
    <n v="73"/>
    <n v="19"/>
    <n v="5"/>
    <x v="0"/>
    <n v="0"/>
  </r>
  <r>
    <x v="45"/>
    <x v="0"/>
    <n v="72"/>
    <n v="25"/>
    <n v="15"/>
    <x v="0"/>
    <n v="0"/>
  </r>
  <r>
    <x v="45"/>
    <x v="16"/>
    <n v="9"/>
    <n v="39"/>
    <n v="1"/>
    <x v="0"/>
    <n v="0"/>
  </r>
  <r>
    <x v="45"/>
    <x v="3"/>
    <n v="76"/>
    <n v="56"/>
    <n v="6"/>
    <x v="0"/>
    <n v="0"/>
  </r>
  <r>
    <x v="45"/>
    <x v="19"/>
    <n v="163"/>
    <n v="70"/>
    <n v="9"/>
    <x v="0"/>
    <n v="0"/>
  </r>
  <r>
    <x v="45"/>
    <x v="6"/>
    <n v="114"/>
    <n v="78"/>
    <n v="28"/>
    <x v="0"/>
    <n v="0"/>
  </r>
  <r>
    <x v="45"/>
    <x v="10"/>
    <n v="174"/>
    <n v="85"/>
    <n v="17"/>
    <x v="0"/>
    <n v="0"/>
  </r>
  <r>
    <x v="45"/>
    <x v="5"/>
    <n v="81"/>
    <n v="104"/>
    <n v="2"/>
    <x v="0"/>
    <n v="0"/>
  </r>
  <r>
    <x v="45"/>
    <x v="4"/>
    <n v="443"/>
    <n v="213"/>
    <n v="82"/>
    <x v="0"/>
    <n v="0"/>
  </r>
  <r>
    <x v="45"/>
    <x v="11"/>
    <n v="639"/>
    <n v="216"/>
    <n v="76"/>
    <x v="0"/>
    <n v="0"/>
  </r>
  <r>
    <x v="45"/>
    <x v="18"/>
    <n v="523"/>
    <n v="225"/>
    <n v="20"/>
    <x v="0"/>
    <n v="0"/>
  </r>
  <r>
    <x v="45"/>
    <x v="8"/>
    <n v="96"/>
    <n v="240"/>
    <n v="17"/>
    <x v="0"/>
    <n v="0"/>
  </r>
  <r>
    <x v="45"/>
    <x v="7"/>
    <n v="1388"/>
    <n v="559"/>
    <n v="300"/>
    <x v="0"/>
    <n v="0"/>
  </r>
  <r>
    <x v="46"/>
    <x v="1"/>
    <n v="5"/>
    <n v="1"/>
    <n v="0"/>
    <x v="0"/>
    <n v="0"/>
  </r>
  <r>
    <x v="46"/>
    <x v="2"/>
    <n v="27"/>
    <n v="2"/>
    <n v="4"/>
    <x v="0"/>
    <n v="0"/>
  </r>
  <r>
    <x v="46"/>
    <x v="3"/>
    <n v="98"/>
    <n v="4"/>
    <n v="4"/>
    <x v="0"/>
    <n v="0"/>
  </r>
  <r>
    <x v="46"/>
    <x v="9"/>
    <n v="9"/>
    <n v="5"/>
    <n v="0"/>
    <x v="0"/>
    <n v="0"/>
  </r>
  <r>
    <x v="46"/>
    <x v="0"/>
    <n v="83"/>
    <n v="10"/>
    <n v="4"/>
    <x v="0"/>
    <n v="0"/>
  </r>
  <r>
    <x v="46"/>
    <x v="15"/>
    <n v="175"/>
    <n v="10"/>
    <n v="46"/>
    <x v="0"/>
    <n v="0"/>
  </r>
  <r>
    <x v="46"/>
    <x v="17"/>
    <n v="11"/>
    <n v="16"/>
    <n v="2"/>
    <x v="0"/>
    <n v="0"/>
  </r>
  <r>
    <x v="46"/>
    <x v="13"/>
    <n v="37"/>
    <n v="32"/>
    <n v="5"/>
    <x v="0"/>
    <n v="0"/>
  </r>
  <r>
    <x v="46"/>
    <x v="5"/>
    <n v="50"/>
    <n v="34"/>
    <n v="8"/>
    <x v="0"/>
    <n v="0"/>
  </r>
  <r>
    <x v="46"/>
    <x v="14"/>
    <n v="70"/>
    <n v="35"/>
    <n v="10"/>
    <x v="0"/>
    <n v="0"/>
  </r>
  <r>
    <x v="46"/>
    <x v="19"/>
    <n v="154"/>
    <n v="43"/>
    <n v="10"/>
    <x v="0"/>
    <n v="0"/>
  </r>
  <r>
    <x v="46"/>
    <x v="16"/>
    <n v="4"/>
    <n v="43"/>
    <n v="1"/>
    <x v="0"/>
    <n v="0"/>
  </r>
  <r>
    <x v="46"/>
    <x v="12"/>
    <n v="93"/>
    <n v="45"/>
    <n v="13"/>
    <x v="0"/>
    <n v="0"/>
  </r>
  <r>
    <x v="46"/>
    <x v="6"/>
    <n v="171"/>
    <n v="96"/>
    <n v="27"/>
    <x v="0"/>
    <n v="0"/>
  </r>
  <r>
    <x v="46"/>
    <x v="10"/>
    <n v="160"/>
    <n v="131"/>
    <n v="11"/>
    <x v="0"/>
    <n v="0"/>
  </r>
  <r>
    <x v="46"/>
    <x v="11"/>
    <n v="490"/>
    <n v="172"/>
    <n v="78"/>
    <x v="0"/>
    <n v="0"/>
  </r>
  <r>
    <x v="46"/>
    <x v="8"/>
    <n v="129"/>
    <n v="201"/>
    <n v="13"/>
    <x v="0"/>
    <n v="0"/>
  </r>
  <r>
    <x v="46"/>
    <x v="18"/>
    <n v="488"/>
    <n v="253"/>
    <n v="37"/>
    <x v="0"/>
    <n v="0"/>
  </r>
  <r>
    <x v="46"/>
    <x v="4"/>
    <n v="451"/>
    <n v="278"/>
    <n v="81"/>
    <x v="0"/>
    <n v="0"/>
  </r>
  <r>
    <x v="46"/>
    <x v="7"/>
    <n v="1246"/>
    <n v="574"/>
    <n v="216"/>
    <x v="0"/>
    <n v="0"/>
  </r>
  <r>
    <x v="47"/>
    <x v="1"/>
    <n v="4"/>
    <n v="0"/>
    <n v="2"/>
    <x v="0"/>
    <n v="0"/>
  </r>
  <r>
    <x v="47"/>
    <x v="9"/>
    <n v="3"/>
    <n v="2"/>
    <n v="1"/>
    <x v="0"/>
    <n v="0"/>
  </r>
  <r>
    <x v="47"/>
    <x v="2"/>
    <n v="14"/>
    <n v="7"/>
    <n v="1"/>
    <x v="0"/>
    <n v="0"/>
  </r>
  <r>
    <x v="47"/>
    <x v="0"/>
    <n v="106"/>
    <n v="9"/>
    <n v="8"/>
    <x v="0"/>
    <n v="0"/>
  </r>
  <r>
    <x v="47"/>
    <x v="13"/>
    <n v="28"/>
    <n v="12"/>
    <n v="4"/>
    <x v="0"/>
    <n v="0"/>
  </r>
  <r>
    <x v="47"/>
    <x v="12"/>
    <n v="95"/>
    <n v="14"/>
    <n v="15"/>
    <x v="0"/>
    <n v="0"/>
  </r>
  <r>
    <x v="47"/>
    <x v="14"/>
    <n v="62"/>
    <n v="22"/>
    <n v="6"/>
    <x v="0"/>
    <n v="0"/>
  </r>
  <r>
    <x v="47"/>
    <x v="3"/>
    <n v="75"/>
    <n v="29"/>
    <n v="7"/>
    <x v="0"/>
    <n v="0"/>
  </r>
  <r>
    <x v="47"/>
    <x v="19"/>
    <n v="140"/>
    <n v="33"/>
    <n v="10"/>
    <x v="0"/>
    <n v="0"/>
  </r>
  <r>
    <x v="47"/>
    <x v="17"/>
    <n v="23"/>
    <n v="35"/>
    <n v="0"/>
    <x v="0"/>
    <n v="0"/>
  </r>
  <r>
    <x v="47"/>
    <x v="16"/>
    <n v="7"/>
    <n v="36"/>
    <n v="0"/>
    <x v="0"/>
    <n v="0"/>
  </r>
  <r>
    <x v="47"/>
    <x v="15"/>
    <n v="231"/>
    <n v="48"/>
    <n v="13"/>
    <x v="0"/>
    <n v="0"/>
  </r>
  <r>
    <x v="47"/>
    <x v="5"/>
    <n v="44"/>
    <n v="54"/>
    <n v="6"/>
    <x v="0"/>
    <n v="0"/>
  </r>
  <r>
    <x v="47"/>
    <x v="10"/>
    <n v="156"/>
    <n v="116"/>
    <n v="18"/>
    <x v="0"/>
    <n v="0"/>
  </r>
  <r>
    <x v="47"/>
    <x v="6"/>
    <n v="185"/>
    <n v="128"/>
    <n v="25"/>
    <x v="0"/>
    <n v="0"/>
  </r>
  <r>
    <x v="47"/>
    <x v="8"/>
    <n v="127"/>
    <n v="205"/>
    <n v="7"/>
    <x v="0"/>
    <n v="0"/>
  </r>
  <r>
    <x v="47"/>
    <x v="18"/>
    <n v="347"/>
    <n v="207"/>
    <n v="38"/>
    <x v="0"/>
    <n v="0"/>
  </r>
  <r>
    <x v="47"/>
    <x v="4"/>
    <n v="507"/>
    <n v="278"/>
    <n v="84"/>
    <x v="0"/>
    <n v="0"/>
  </r>
  <r>
    <x v="47"/>
    <x v="11"/>
    <n v="996"/>
    <n v="301"/>
    <n v="101"/>
    <x v="0"/>
    <n v="0"/>
  </r>
  <r>
    <x v="47"/>
    <x v="7"/>
    <n v="1544"/>
    <n v="543"/>
    <n v="273"/>
    <x v="0"/>
    <n v="0"/>
  </r>
  <r>
    <x v="48"/>
    <x v="10"/>
    <n v="224"/>
    <n v="0"/>
    <n v="14"/>
    <x v="0"/>
    <n v="0"/>
  </r>
  <r>
    <x v="48"/>
    <x v="9"/>
    <n v="11"/>
    <n v="1"/>
    <n v="1"/>
    <x v="0"/>
    <n v="0"/>
  </r>
  <r>
    <x v="48"/>
    <x v="2"/>
    <n v="8"/>
    <n v="5"/>
    <n v="0"/>
    <x v="0"/>
    <n v="0"/>
  </r>
  <r>
    <x v="48"/>
    <x v="1"/>
    <n v="3"/>
    <n v="6"/>
    <n v="1"/>
    <x v="0"/>
    <n v="0"/>
  </r>
  <r>
    <x v="48"/>
    <x v="13"/>
    <n v="22"/>
    <n v="7"/>
    <n v="0"/>
    <x v="0"/>
    <n v="0"/>
  </r>
  <r>
    <x v="48"/>
    <x v="14"/>
    <n v="52"/>
    <n v="14"/>
    <n v="9"/>
    <x v="0"/>
    <n v="0"/>
  </r>
  <r>
    <x v="48"/>
    <x v="0"/>
    <n v="40"/>
    <n v="16"/>
    <n v="6"/>
    <x v="0"/>
    <n v="0"/>
  </r>
  <r>
    <x v="48"/>
    <x v="17"/>
    <n v="19"/>
    <n v="16"/>
    <n v="5"/>
    <x v="0"/>
    <n v="0"/>
  </r>
  <r>
    <x v="48"/>
    <x v="3"/>
    <n v="87"/>
    <n v="28"/>
    <n v="4"/>
    <x v="0"/>
    <n v="0"/>
  </r>
  <r>
    <x v="48"/>
    <x v="12"/>
    <n v="85"/>
    <n v="28"/>
    <n v="7"/>
    <x v="0"/>
    <n v="0"/>
  </r>
  <r>
    <x v="48"/>
    <x v="19"/>
    <n v="122"/>
    <n v="29"/>
    <n v="6"/>
    <x v="0"/>
    <n v="0"/>
  </r>
  <r>
    <x v="48"/>
    <x v="16"/>
    <n v="10"/>
    <n v="46"/>
    <n v="0"/>
    <x v="0"/>
    <n v="0"/>
  </r>
  <r>
    <x v="48"/>
    <x v="15"/>
    <n v="277"/>
    <n v="79"/>
    <n v="28"/>
    <x v="0"/>
    <n v="0"/>
  </r>
  <r>
    <x v="48"/>
    <x v="5"/>
    <n v="38"/>
    <n v="84"/>
    <n v="10"/>
    <x v="0"/>
    <n v="0"/>
  </r>
  <r>
    <x v="48"/>
    <x v="6"/>
    <n v="118"/>
    <n v="103"/>
    <n v="15"/>
    <x v="0"/>
    <n v="0"/>
  </r>
  <r>
    <x v="48"/>
    <x v="8"/>
    <n v="92"/>
    <n v="198"/>
    <n v="11"/>
    <x v="0"/>
    <n v="0"/>
  </r>
  <r>
    <x v="48"/>
    <x v="4"/>
    <n v="463"/>
    <n v="203"/>
    <n v="83"/>
    <x v="0"/>
    <n v="0"/>
  </r>
  <r>
    <x v="48"/>
    <x v="11"/>
    <n v="652"/>
    <n v="221"/>
    <n v="96"/>
    <x v="0"/>
    <n v="0"/>
  </r>
  <r>
    <x v="48"/>
    <x v="18"/>
    <n v="309"/>
    <n v="304"/>
    <n v="25"/>
    <x v="0"/>
    <n v="0"/>
  </r>
  <r>
    <x v="48"/>
    <x v="7"/>
    <n v="1460"/>
    <n v="343"/>
    <n v="110"/>
    <x v="0"/>
    <n v="0"/>
  </r>
  <r>
    <x v="49"/>
    <x v="9"/>
    <n v="0"/>
    <n v="0"/>
    <n v="0"/>
    <x v="0"/>
    <n v="0"/>
  </r>
  <r>
    <x v="49"/>
    <x v="13"/>
    <n v="15"/>
    <n v="2"/>
    <n v="2"/>
    <x v="0"/>
    <n v="0"/>
  </r>
  <r>
    <x v="49"/>
    <x v="0"/>
    <n v="53"/>
    <n v="5"/>
    <n v="12"/>
    <x v="0"/>
    <n v="0"/>
  </r>
  <r>
    <x v="49"/>
    <x v="2"/>
    <n v="5"/>
    <n v="8"/>
    <n v="1"/>
    <x v="0"/>
    <n v="0"/>
  </r>
  <r>
    <x v="49"/>
    <x v="12"/>
    <n v="76"/>
    <n v="9"/>
    <n v="7"/>
    <x v="0"/>
    <n v="0"/>
  </r>
  <r>
    <x v="49"/>
    <x v="17"/>
    <n v="6"/>
    <n v="9"/>
    <n v="3"/>
    <x v="0"/>
    <n v="0"/>
  </r>
  <r>
    <x v="49"/>
    <x v="1"/>
    <n v="4"/>
    <n v="11"/>
    <n v="0"/>
    <x v="0"/>
    <n v="0"/>
  </r>
  <r>
    <x v="49"/>
    <x v="14"/>
    <n v="42"/>
    <n v="14"/>
    <n v="8"/>
    <x v="0"/>
    <n v="0"/>
  </r>
  <r>
    <x v="49"/>
    <x v="19"/>
    <n v="123"/>
    <n v="15"/>
    <n v="5"/>
    <x v="0"/>
    <n v="0"/>
  </r>
  <r>
    <x v="49"/>
    <x v="15"/>
    <n v="155"/>
    <n v="37"/>
    <n v="23"/>
    <x v="0"/>
    <n v="0"/>
  </r>
  <r>
    <x v="49"/>
    <x v="3"/>
    <n v="66"/>
    <n v="55"/>
    <n v="6"/>
    <x v="0"/>
    <n v="0"/>
  </r>
  <r>
    <x v="49"/>
    <x v="6"/>
    <n v="102"/>
    <n v="59"/>
    <n v="11"/>
    <x v="0"/>
    <n v="0"/>
  </r>
  <r>
    <x v="49"/>
    <x v="5"/>
    <n v="51"/>
    <n v="63"/>
    <n v="7"/>
    <x v="0"/>
    <n v="0"/>
  </r>
  <r>
    <x v="49"/>
    <x v="16"/>
    <n v="1"/>
    <n v="63"/>
    <n v="0"/>
    <x v="0"/>
    <n v="0"/>
  </r>
  <r>
    <x v="49"/>
    <x v="10"/>
    <n v="124"/>
    <n v="90"/>
    <n v="14"/>
    <x v="0"/>
    <n v="0"/>
  </r>
  <r>
    <x v="49"/>
    <x v="8"/>
    <n v="78"/>
    <n v="99"/>
    <n v="13"/>
    <x v="0"/>
    <n v="0"/>
  </r>
  <r>
    <x v="49"/>
    <x v="18"/>
    <n v="174"/>
    <n v="111"/>
    <n v="26"/>
    <x v="0"/>
    <n v="0"/>
  </r>
  <r>
    <x v="49"/>
    <x v="11"/>
    <n v="474"/>
    <n v="117"/>
    <n v="97"/>
    <x v="0"/>
    <n v="0"/>
  </r>
  <r>
    <x v="49"/>
    <x v="4"/>
    <n v="342"/>
    <n v="145"/>
    <n v="51"/>
    <x v="0"/>
    <n v="0"/>
  </r>
  <r>
    <x v="49"/>
    <x v="7"/>
    <n v="1262"/>
    <n v="312"/>
    <n v="280"/>
    <x v="0"/>
    <n v="0"/>
  </r>
  <r>
    <x v="50"/>
    <x v="0"/>
    <n v="32"/>
    <n v="2"/>
    <n v="8"/>
    <x v="0"/>
    <n v="0"/>
  </r>
  <r>
    <x v="50"/>
    <x v="2"/>
    <n v="28"/>
    <n v="2"/>
    <n v="1"/>
    <x v="0"/>
    <n v="0"/>
  </r>
  <r>
    <x v="50"/>
    <x v="9"/>
    <n v="0"/>
    <n v="2"/>
    <n v="0"/>
    <x v="0"/>
    <n v="0"/>
  </r>
  <r>
    <x v="50"/>
    <x v="12"/>
    <n v="53"/>
    <n v="2"/>
    <n v="11"/>
    <x v="0"/>
    <n v="0"/>
  </r>
  <r>
    <x v="50"/>
    <x v="16"/>
    <n v="1"/>
    <n v="3"/>
    <n v="1"/>
    <x v="0"/>
    <n v="0"/>
  </r>
  <r>
    <x v="50"/>
    <x v="1"/>
    <n v="0"/>
    <n v="4"/>
    <n v="1"/>
    <x v="0"/>
    <n v="0"/>
  </r>
  <r>
    <x v="50"/>
    <x v="10"/>
    <n v="50"/>
    <n v="9"/>
    <n v="12"/>
    <x v="0"/>
    <n v="0"/>
  </r>
  <r>
    <x v="50"/>
    <x v="8"/>
    <n v="45"/>
    <n v="15"/>
    <n v="15"/>
    <x v="0"/>
    <n v="0"/>
  </r>
  <r>
    <x v="50"/>
    <x v="14"/>
    <n v="43"/>
    <n v="18"/>
    <n v="4"/>
    <x v="0"/>
    <n v="0"/>
  </r>
  <r>
    <x v="50"/>
    <x v="13"/>
    <n v="10"/>
    <n v="19"/>
    <n v="5"/>
    <x v="0"/>
    <n v="0"/>
  </r>
  <r>
    <x v="50"/>
    <x v="15"/>
    <n v="137"/>
    <n v="22"/>
    <n v="20"/>
    <x v="0"/>
    <n v="0"/>
  </r>
  <r>
    <x v="50"/>
    <x v="19"/>
    <n v="143"/>
    <n v="25"/>
    <n v="16"/>
    <x v="0"/>
    <n v="0"/>
  </r>
  <r>
    <x v="50"/>
    <x v="17"/>
    <n v="20"/>
    <n v="40"/>
    <n v="3"/>
    <x v="0"/>
    <n v="0"/>
  </r>
  <r>
    <x v="50"/>
    <x v="3"/>
    <n v="99"/>
    <n v="55"/>
    <n v="12"/>
    <x v="0"/>
    <n v="0"/>
  </r>
  <r>
    <x v="50"/>
    <x v="6"/>
    <n v="212"/>
    <n v="78"/>
    <n v="33"/>
    <x v="0"/>
    <n v="0"/>
  </r>
  <r>
    <x v="50"/>
    <x v="11"/>
    <n v="556"/>
    <n v="165"/>
    <n v="101"/>
    <x v="0"/>
    <n v="0"/>
  </r>
  <r>
    <x v="50"/>
    <x v="18"/>
    <n v="181"/>
    <n v="187"/>
    <n v="24"/>
    <x v="0"/>
    <n v="0"/>
  </r>
  <r>
    <x v="50"/>
    <x v="4"/>
    <n v="312"/>
    <n v="262"/>
    <n v="90"/>
    <x v="0"/>
    <n v="0"/>
  </r>
  <r>
    <x v="50"/>
    <x v="7"/>
    <n v="1012"/>
    <n v="343"/>
    <n v="241"/>
    <x v="0"/>
    <n v="0"/>
  </r>
  <r>
    <x v="50"/>
    <x v="5"/>
    <n v="38"/>
    <n v="442"/>
    <n v="4"/>
    <x v="0"/>
    <n v="0"/>
  </r>
  <r>
    <x v="51"/>
    <x v="5"/>
    <n v="24"/>
    <n v="0"/>
    <n v="6"/>
    <x v="0"/>
    <n v="0"/>
  </r>
  <r>
    <x v="51"/>
    <x v="9"/>
    <n v="6"/>
    <n v="0"/>
    <n v="0"/>
    <x v="0"/>
    <n v="0"/>
  </r>
  <r>
    <x v="51"/>
    <x v="1"/>
    <n v="1"/>
    <n v="3"/>
    <n v="2"/>
    <x v="0"/>
    <n v="0"/>
  </r>
  <r>
    <x v="51"/>
    <x v="2"/>
    <n v="15"/>
    <n v="9"/>
    <n v="3"/>
    <x v="0"/>
    <n v="0"/>
  </r>
  <r>
    <x v="51"/>
    <x v="0"/>
    <n v="29"/>
    <n v="11"/>
    <n v="8"/>
    <x v="0"/>
    <n v="0"/>
  </r>
  <r>
    <x v="51"/>
    <x v="14"/>
    <n v="34"/>
    <n v="18"/>
    <n v="6"/>
    <x v="0"/>
    <n v="0"/>
  </r>
  <r>
    <x v="51"/>
    <x v="17"/>
    <n v="11"/>
    <n v="19"/>
    <n v="3"/>
    <x v="0"/>
    <n v="0"/>
  </r>
  <r>
    <x v="51"/>
    <x v="3"/>
    <n v="38"/>
    <n v="27"/>
    <n v="18"/>
    <x v="0"/>
    <n v="0"/>
  </r>
  <r>
    <x v="51"/>
    <x v="7"/>
    <n v="827"/>
    <n v="34"/>
    <n v="235"/>
    <x v="0"/>
    <n v="0"/>
  </r>
  <r>
    <x v="51"/>
    <x v="12"/>
    <n v="66"/>
    <n v="35"/>
    <n v="10"/>
    <x v="0"/>
    <n v="0"/>
  </r>
  <r>
    <x v="51"/>
    <x v="16"/>
    <n v="1"/>
    <n v="40"/>
    <n v="1"/>
    <x v="0"/>
    <n v="0"/>
  </r>
  <r>
    <x v="51"/>
    <x v="13"/>
    <n v="23"/>
    <n v="50"/>
    <n v="3"/>
    <x v="0"/>
    <n v="0"/>
  </r>
  <r>
    <x v="51"/>
    <x v="15"/>
    <n v="139"/>
    <n v="56"/>
    <n v="18"/>
    <x v="0"/>
    <n v="0"/>
  </r>
  <r>
    <x v="51"/>
    <x v="8"/>
    <n v="77"/>
    <n v="57"/>
    <n v="18"/>
    <x v="0"/>
    <n v="0"/>
  </r>
  <r>
    <x v="51"/>
    <x v="10"/>
    <n v="119"/>
    <n v="68"/>
    <n v="17"/>
    <x v="0"/>
    <n v="0"/>
  </r>
  <r>
    <x v="51"/>
    <x v="19"/>
    <n v="121"/>
    <n v="85"/>
    <n v="11"/>
    <x v="0"/>
    <n v="0"/>
  </r>
  <r>
    <x v="51"/>
    <x v="18"/>
    <n v="192"/>
    <n v="105"/>
    <n v="34"/>
    <x v="0"/>
    <n v="0"/>
  </r>
  <r>
    <x v="51"/>
    <x v="6"/>
    <n v="128"/>
    <n v="116"/>
    <n v="14"/>
    <x v="0"/>
    <n v="0"/>
  </r>
  <r>
    <x v="51"/>
    <x v="11"/>
    <n v="539"/>
    <n v="311"/>
    <n v="88"/>
    <x v="0"/>
    <n v="0"/>
  </r>
  <r>
    <x v="51"/>
    <x v="4"/>
    <n v="277"/>
    <n v="395"/>
    <n v="83"/>
    <x v="0"/>
    <n v="0"/>
  </r>
  <r>
    <x v="52"/>
    <x v="9"/>
    <n v="0"/>
    <n v="2"/>
    <n v="1"/>
    <x v="0"/>
    <n v="0"/>
  </r>
  <r>
    <x v="52"/>
    <x v="1"/>
    <n v="16"/>
    <n v="3"/>
    <n v="1"/>
    <x v="0"/>
    <n v="0"/>
  </r>
  <r>
    <x v="52"/>
    <x v="13"/>
    <n v="3"/>
    <n v="6"/>
    <n v="2"/>
    <x v="0"/>
    <n v="0"/>
  </r>
  <r>
    <x v="52"/>
    <x v="2"/>
    <n v="38"/>
    <n v="9"/>
    <n v="1"/>
    <x v="0"/>
    <n v="0"/>
  </r>
  <r>
    <x v="52"/>
    <x v="12"/>
    <n v="74"/>
    <n v="11"/>
    <n v="11"/>
    <x v="0"/>
    <n v="0"/>
  </r>
  <r>
    <x v="52"/>
    <x v="14"/>
    <n v="44"/>
    <n v="11"/>
    <n v="6"/>
    <x v="0"/>
    <n v="0"/>
  </r>
  <r>
    <x v="52"/>
    <x v="0"/>
    <n v="72"/>
    <n v="29"/>
    <n v="3"/>
    <x v="0"/>
    <n v="0"/>
  </r>
  <r>
    <x v="52"/>
    <x v="8"/>
    <n v="79"/>
    <n v="34"/>
    <n v="18"/>
    <x v="0"/>
    <n v="0"/>
  </r>
  <r>
    <x v="52"/>
    <x v="3"/>
    <n v="80"/>
    <n v="41"/>
    <n v="8"/>
    <x v="0"/>
    <n v="0"/>
  </r>
  <r>
    <x v="52"/>
    <x v="17"/>
    <n v="13"/>
    <n v="42"/>
    <n v="1"/>
    <x v="0"/>
    <n v="0"/>
  </r>
  <r>
    <x v="52"/>
    <x v="19"/>
    <n v="148"/>
    <n v="46"/>
    <n v="5"/>
    <x v="0"/>
    <n v="0"/>
  </r>
  <r>
    <x v="52"/>
    <x v="15"/>
    <n v="277"/>
    <n v="52"/>
    <n v="29"/>
    <x v="0"/>
    <n v="0"/>
  </r>
  <r>
    <x v="52"/>
    <x v="16"/>
    <n v="7"/>
    <n v="52"/>
    <n v="1"/>
    <x v="0"/>
    <n v="0"/>
  </r>
  <r>
    <x v="52"/>
    <x v="6"/>
    <n v="103"/>
    <n v="109"/>
    <n v="21"/>
    <x v="0"/>
    <n v="0"/>
  </r>
  <r>
    <x v="52"/>
    <x v="10"/>
    <n v="117"/>
    <n v="111"/>
    <n v="6"/>
    <x v="0"/>
    <n v="0"/>
  </r>
  <r>
    <x v="52"/>
    <x v="5"/>
    <n v="72"/>
    <n v="131"/>
    <n v="5"/>
    <x v="0"/>
    <n v="0"/>
  </r>
  <r>
    <x v="52"/>
    <x v="11"/>
    <n v="879"/>
    <n v="212"/>
    <n v="79"/>
    <x v="0"/>
    <n v="0"/>
  </r>
  <r>
    <x v="52"/>
    <x v="18"/>
    <n v="366"/>
    <n v="314"/>
    <n v="41"/>
    <x v="0"/>
    <n v="0"/>
  </r>
  <r>
    <x v="52"/>
    <x v="4"/>
    <n v="457"/>
    <n v="316"/>
    <n v="55"/>
    <x v="0"/>
    <n v="0"/>
  </r>
  <r>
    <x v="52"/>
    <x v="7"/>
    <n v="941"/>
    <n v="541"/>
    <n v="231"/>
    <x v="0"/>
    <n v="0"/>
  </r>
  <r>
    <x v="53"/>
    <x v="5"/>
    <n v="59"/>
    <n v="0"/>
    <n v="3"/>
    <x v="0"/>
    <n v="0"/>
  </r>
  <r>
    <x v="53"/>
    <x v="9"/>
    <n v="6"/>
    <n v="1"/>
    <n v="0"/>
    <x v="0"/>
    <n v="0"/>
  </r>
  <r>
    <x v="53"/>
    <x v="0"/>
    <n v="97"/>
    <n v="2"/>
    <n v="3"/>
    <x v="0"/>
    <n v="0"/>
  </r>
  <r>
    <x v="53"/>
    <x v="13"/>
    <n v="14"/>
    <n v="6"/>
    <n v="1"/>
    <x v="0"/>
    <n v="0"/>
  </r>
  <r>
    <x v="53"/>
    <x v="1"/>
    <n v="1"/>
    <n v="8"/>
    <n v="0"/>
    <x v="0"/>
    <n v="0"/>
  </r>
  <r>
    <x v="53"/>
    <x v="2"/>
    <n v="-18"/>
    <n v="9"/>
    <n v="1"/>
    <x v="0"/>
    <n v="0"/>
  </r>
  <r>
    <x v="53"/>
    <x v="14"/>
    <n v="46"/>
    <n v="12"/>
    <n v="3"/>
    <x v="0"/>
    <n v="0"/>
  </r>
  <r>
    <x v="53"/>
    <x v="12"/>
    <n v="69"/>
    <n v="30"/>
    <n v="8"/>
    <x v="0"/>
    <n v="0"/>
  </r>
  <r>
    <x v="53"/>
    <x v="8"/>
    <n v="86"/>
    <n v="32"/>
    <n v="21"/>
    <x v="0"/>
    <n v="0"/>
  </r>
  <r>
    <x v="53"/>
    <x v="16"/>
    <n v="8"/>
    <n v="48"/>
    <n v="2"/>
    <x v="0"/>
    <n v="0"/>
  </r>
  <r>
    <x v="53"/>
    <x v="17"/>
    <n v="22"/>
    <n v="48"/>
    <n v="1"/>
    <x v="0"/>
    <n v="0"/>
  </r>
  <r>
    <x v="53"/>
    <x v="19"/>
    <n v="144"/>
    <n v="58"/>
    <n v="16"/>
    <x v="0"/>
    <n v="0"/>
  </r>
  <r>
    <x v="53"/>
    <x v="6"/>
    <n v="149"/>
    <n v="89"/>
    <n v="38"/>
    <x v="0"/>
    <n v="0"/>
  </r>
  <r>
    <x v="53"/>
    <x v="3"/>
    <n v="64"/>
    <n v="148"/>
    <n v="7"/>
    <x v="0"/>
    <n v="0"/>
  </r>
  <r>
    <x v="53"/>
    <x v="15"/>
    <n v="167"/>
    <n v="180"/>
    <n v="17"/>
    <x v="0"/>
    <n v="0"/>
  </r>
  <r>
    <x v="53"/>
    <x v="10"/>
    <n v="111"/>
    <n v="190"/>
    <n v="29"/>
    <x v="0"/>
    <n v="0"/>
  </r>
  <r>
    <x v="53"/>
    <x v="4"/>
    <n v="348"/>
    <n v="366"/>
    <n v="60"/>
    <x v="0"/>
    <n v="0"/>
  </r>
  <r>
    <x v="53"/>
    <x v="11"/>
    <n v="695"/>
    <n v="403"/>
    <n v="77"/>
    <x v="0"/>
    <n v="0"/>
  </r>
  <r>
    <x v="53"/>
    <x v="7"/>
    <n v="1041"/>
    <n v="454"/>
    <n v="243"/>
    <x v="0"/>
    <n v="0"/>
  </r>
  <r>
    <x v="53"/>
    <x v="18"/>
    <n v="384"/>
    <n v="521"/>
    <n v="45"/>
    <x v="0"/>
    <n v="0"/>
  </r>
  <r>
    <x v="54"/>
    <x v="9"/>
    <n v="0"/>
    <n v="0"/>
    <n v="0"/>
    <x v="0"/>
    <n v="0"/>
  </r>
  <r>
    <x v="54"/>
    <x v="1"/>
    <n v="2"/>
    <n v="5"/>
    <n v="1"/>
    <x v="0"/>
    <n v="0"/>
  </r>
  <r>
    <x v="54"/>
    <x v="2"/>
    <n v="20"/>
    <n v="7"/>
    <n v="0"/>
    <x v="0"/>
    <n v="0"/>
  </r>
  <r>
    <x v="54"/>
    <x v="0"/>
    <n v="44"/>
    <n v="8"/>
    <n v="7"/>
    <x v="0"/>
    <n v="0"/>
  </r>
  <r>
    <x v="54"/>
    <x v="14"/>
    <n v="47"/>
    <n v="9"/>
    <n v="6"/>
    <x v="0"/>
    <n v="0"/>
  </r>
  <r>
    <x v="54"/>
    <x v="13"/>
    <n v="20"/>
    <n v="11"/>
    <n v="0"/>
    <x v="0"/>
    <n v="0"/>
  </r>
  <r>
    <x v="54"/>
    <x v="3"/>
    <n v="37"/>
    <n v="12"/>
    <n v="7"/>
    <x v="0"/>
    <n v="0"/>
  </r>
  <r>
    <x v="54"/>
    <x v="17"/>
    <n v="80"/>
    <n v="21"/>
    <n v="1"/>
    <x v="0"/>
    <n v="0"/>
  </r>
  <r>
    <x v="54"/>
    <x v="8"/>
    <n v="53"/>
    <n v="28"/>
    <n v="10"/>
    <x v="0"/>
    <n v="0"/>
  </r>
  <r>
    <x v="54"/>
    <x v="12"/>
    <n v="82"/>
    <n v="37"/>
    <n v="7"/>
    <x v="0"/>
    <n v="0"/>
  </r>
  <r>
    <x v="54"/>
    <x v="19"/>
    <n v="144"/>
    <n v="68"/>
    <n v="8"/>
    <x v="0"/>
    <n v="0"/>
  </r>
  <r>
    <x v="54"/>
    <x v="16"/>
    <n v="7"/>
    <n v="70"/>
    <n v="0"/>
    <x v="0"/>
    <n v="0"/>
  </r>
  <r>
    <x v="54"/>
    <x v="5"/>
    <n v="56"/>
    <n v="79"/>
    <n v="2"/>
    <x v="0"/>
    <n v="0"/>
  </r>
  <r>
    <x v="54"/>
    <x v="10"/>
    <n v="84"/>
    <n v="104"/>
    <n v="11"/>
    <x v="0"/>
    <n v="0"/>
  </r>
  <r>
    <x v="54"/>
    <x v="6"/>
    <n v="113"/>
    <n v="129"/>
    <n v="31"/>
    <x v="0"/>
    <n v="0"/>
  </r>
  <r>
    <x v="54"/>
    <x v="15"/>
    <n v="127"/>
    <n v="224"/>
    <n v="16"/>
    <x v="0"/>
    <n v="0"/>
  </r>
  <r>
    <x v="54"/>
    <x v="7"/>
    <n v="1246"/>
    <n v="286"/>
    <n v="199"/>
    <x v="0"/>
    <n v="0"/>
  </r>
  <r>
    <x v="54"/>
    <x v="4"/>
    <n v="350"/>
    <n v="289"/>
    <n v="62"/>
    <x v="0"/>
    <n v="0"/>
  </r>
  <r>
    <x v="54"/>
    <x v="11"/>
    <n v="661"/>
    <n v="355"/>
    <n v="81"/>
    <x v="0"/>
    <n v="0"/>
  </r>
  <r>
    <x v="54"/>
    <x v="18"/>
    <n v="318"/>
    <n v="459"/>
    <n v="33"/>
    <x v="0"/>
    <n v="0"/>
  </r>
  <r>
    <x v="55"/>
    <x v="16"/>
    <n v="4"/>
    <n v="0"/>
    <n v="1"/>
    <x v="0"/>
    <n v="0"/>
  </r>
  <r>
    <x v="55"/>
    <x v="17"/>
    <n v="15"/>
    <n v="1"/>
    <n v="1"/>
    <x v="0"/>
    <n v="0"/>
  </r>
  <r>
    <x v="55"/>
    <x v="9"/>
    <n v="10"/>
    <n v="3"/>
    <n v="1"/>
    <x v="0"/>
    <n v="0"/>
  </r>
  <r>
    <x v="55"/>
    <x v="2"/>
    <n v="24"/>
    <n v="10"/>
    <n v="2"/>
    <x v="0"/>
    <n v="0"/>
  </r>
  <r>
    <x v="55"/>
    <x v="14"/>
    <n v="45"/>
    <n v="10"/>
    <n v="4"/>
    <x v="0"/>
    <n v="0"/>
  </r>
  <r>
    <x v="55"/>
    <x v="0"/>
    <n v="34"/>
    <n v="13"/>
    <n v="5"/>
    <x v="0"/>
    <n v="0"/>
  </r>
  <r>
    <x v="55"/>
    <x v="1"/>
    <n v="3"/>
    <n v="17"/>
    <n v="1"/>
    <x v="0"/>
    <n v="0"/>
  </r>
  <r>
    <x v="55"/>
    <x v="8"/>
    <n v="48"/>
    <n v="26"/>
    <n v="12"/>
    <x v="0"/>
    <n v="0"/>
  </r>
  <r>
    <x v="55"/>
    <x v="12"/>
    <n v="120"/>
    <n v="26"/>
    <n v="2"/>
    <x v="0"/>
    <n v="0"/>
  </r>
  <r>
    <x v="55"/>
    <x v="13"/>
    <n v="17"/>
    <n v="34"/>
    <n v="0"/>
    <x v="0"/>
    <n v="0"/>
  </r>
  <r>
    <x v="55"/>
    <x v="19"/>
    <n v="87"/>
    <n v="47"/>
    <n v="1"/>
    <x v="0"/>
    <n v="0"/>
  </r>
  <r>
    <x v="55"/>
    <x v="3"/>
    <n v="41"/>
    <n v="60"/>
    <n v="4"/>
    <x v="0"/>
    <n v="0"/>
  </r>
  <r>
    <x v="55"/>
    <x v="5"/>
    <n v="14"/>
    <n v="77"/>
    <n v="3"/>
    <x v="0"/>
    <n v="0"/>
  </r>
  <r>
    <x v="55"/>
    <x v="15"/>
    <n v="135"/>
    <n v="90"/>
    <n v="19"/>
    <x v="0"/>
    <n v="0"/>
  </r>
  <r>
    <x v="55"/>
    <x v="6"/>
    <n v="227"/>
    <n v="118"/>
    <n v="31"/>
    <x v="0"/>
    <n v="0"/>
  </r>
  <r>
    <x v="55"/>
    <x v="10"/>
    <n v="156"/>
    <n v="142"/>
    <n v="18"/>
    <x v="0"/>
    <n v="0"/>
  </r>
  <r>
    <x v="55"/>
    <x v="11"/>
    <n v="593"/>
    <n v="267"/>
    <n v="79"/>
    <x v="0"/>
    <n v="0"/>
  </r>
  <r>
    <x v="55"/>
    <x v="4"/>
    <n v="376"/>
    <n v="350"/>
    <n v="58"/>
    <x v="0"/>
    <n v="0"/>
  </r>
  <r>
    <x v="55"/>
    <x v="7"/>
    <n v="855"/>
    <n v="390"/>
    <n v="163"/>
    <x v="0"/>
    <n v="0"/>
  </r>
  <r>
    <x v="55"/>
    <x v="18"/>
    <n v="243"/>
    <n v="449"/>
    <n v="28"/>
    <x v="0"/>
    <n v="0"/>
  </r>
  <r>
    <x v="56"/>
    <x v="9"/>
    <n v="2"/>
    <n v="3"/>
    <n v="1"/>
    <x v="0"/>
    <n v="0"/>
  </r>
  <r>
    <x v="56"/>
    <x v="12"/>
    <n v="38"/>
    <n v="4"/>
    <n v="10"/>
    <x v="0"/>
    <n v="0"/>
  </r>
  <r>
    <x v="56"/>
    <x v="1"/>
    <n v="0"/>
    <n v="5"/>
    <n v="0"/>
    <x v="0"/>
    <n v="0"/>
  </r>
  <r>
    <x v="56"/>
    <x v="19"/>
    <n v="60"/>
    <n v="8"/>
    <n v="8"/>
    <x v="0"/>
    <n v="0"/>
  </r>
  <r>
    <x v="56"/>
    <x v="0"/>
    <n v="91"/>
    <n v="11"/>
    <n v="5"/>
    <x v="0"/>
    <n v="0"/>
  </r>
  <r>
    <x v="56"/>
    <x v="8"/>
    <n v="57"/>
    <n v="12"/>
    <n v="15"/>
    <x v="0"/>
    <n v="0"/>
  </r>
  <r>
    <x v="56"/>
    <x v="17"/>
    <n v="0"/>
    <n v="12"/>
    <n v="2"/>
    <x v="0"/>
    <n v="0"/>
  </r>
  <r>
    <x v="56"/>
    <x v="16"/>
    <n v="1"/>
    <n v="13"/>
    <n v="0"/>
    <x v="0"/>
    <n v="0"/>
  </r>
  <r>
    <x v="56"/>
    <x v="2"/>
    <n v="3"/>
    <n v="19"/>
    <n v="0"/>
    <x v="0"/>
    <n v="0"/>
  </r>
  <r>
    <x v="56"/>
    <x v="13"/>
    <n v="13"/>
    <n v="23"/>
    <n v="0"/>
    <x v="0"/>
    <n v="0"/>
  </r>
  <r>
    <x v="56"/>
    <x v="14"/>
    <n v="42"/>
    <n v="31"/>
    <n v="3"/>
    <x v="0"/>
    <n v="0"/>
  </r>
  <r>
    <x v="56"/>
    <x v="15"/>
    <n v="135"/>
    <n v="33"/>
    <n v="30"/>
    <x v="0"/>
    <n v="0"/>
  </r>
  <r>
    <x v="56"/>
    <x v="3"/>
    <n v="45"/>
    <n v="43"/>
    <n v="5"/>
    <x v="0"/>
    <n v="0"/>
  </r>
  <r>
    <x v="56"/>
    <x v="6"/>
    <n v="141"/>
    <n v="106"/>
    <n v="29"/>
    <x v="0"/>
    <n v="0"/>
  </r>
  <r>
    <x v="56"/>
    <x v="11"/>
    <n v="292"/>
    <n v="127"/>
    <n v="78"/>
    <x v="0"/>
    <n v="0"/>
  </r>
  <r>
    <x v="56"/>
    <x v="10"/>
    <n v="72"/>
    <n v="130"/>
    <n v="10"/>
    <x v="0"/>
    <n v="0"/>
  </r>
  <r>
    <x v="56"/>
    <x v="5"/>
    <n v="30"/>
    <n v="163"/>
    <n v="14"/>
    <x v="0"/>
    <n v="0"/>
  </r>
  <r>
    <x v="56"/>
    <x v="4"/>
    <n v="307"/>
    <n v="281"/>
    <n v="56"/>
    <x v="0"/>
    <n v="0"/>
  </r>
  <r>
    <x v="56"/>
    <x v="18"/>
    <n v="192"/>
    <n v="316"/>
    <n v="25"/>
    <x v="0"/>
    <n v="0"/>
  </r>
  <r>
    <x v="56"/>
    <x v="7"/>
    <n v="735"/>
    <n v="482"/>
    <n v="163"/>
    <x v="0"/>
    <n v="0"/>
  </r>
  <r>
    <x v="57"/>
    <x v="5"/>
    <n v="17"/>
    <n v="0"/>
    <n v="2"/>
    <x v="0"/>
    <n v="0"/>
  </r>
  <r>
    <x v="57"/>
    <x v="9"/>
    <n v="1"/>
    <n v="1"/>
    <n v="0"/>
    <x v="0"/>
    <n v="0"/>
  </r>
  <r>
    <x v="57"/>
    <x v="1"/>
    <n v="8"/>
    <n v="5"/>
    <n v="0"/>
    <x v="0"/>
    <n v="0"/>
  </r>
  <r>
    <x v="57"/>
    <x v="2"/>
    <n v="9"/>
    <n v="17"/>
    <n v="1"/>
    <x v="0"/>
    <n v="0"/>
  </r>
  <r>
    <x v="57"/>
    <x v="13"/>
    <n v="8"/>
    <n v="18"/>
    <n v="7"/>
    <x v="0"/>
    <n v="0"/>
  </r>
  <r>
    <x v="57"/>
    <x v="16"/>
    <n v="4"/>
    <n v="19"/>
    <n v="2"/>
    <x v="0"/>
    <n v="0"/>
  </r>
  <r>
    <x v="57"/>
    <x v="15"/>
    <n v="96"/>
    <n v="23"/>
    <n v="19"/>
    <x v="0"/>
    <n v="0"/>
  </r>
  <r>
    <x v="57"/>
    <x v="14"/>
    <n v="76"/>
    <n v="24"/>
    <n v="3"/>
    <x v="0"/>
    <n v="0"/>
  </r>
  <r>
    <x v="57"/>
    <x v="12"/>
    <n v="55"/>
    <n v="28"/>
    <n v="25"/>
    <x v="0"/>
    <n v="0"/>
  </r>
  <r>
    <x v="57"/>
    <x v="19"/>
    <n v="80"/>
    <n v="29"/>
    <n v="14"/>
    <x v="0"/>
    <n v="0"/>
  </r>
  <r>
    <x v="57"/>
    <x v="17"/>
    <n v="5"/>
    <n v="32"/>
    <n v="0"/>
    <x v="0"/>
    <n v="0"/>
  </r>
  <r>
    <x v="57"/>
    <x v="8"/>
    <n v="51"/>
    <n v="33"/>
    <n v="12"/>
    <x v="0"/>
    <n v="0"/>
  </r>
  <r>
    <x v="57"/>
    <x v="0"/>
    <n v="55"/>
    <n v="42"/>
    <n v="8"/>
    <x v="0"/>
    <n v="0"/>
  </r>
  <r>
    <x v="57"/>
    <x v="10"/>
    <n v="40"/>
    <n v="52"/>
    <n v="12"/>
    <x v="0"/>
    <n v="0"/>
  </r>
  <r>
    <x v="57"/>
    <x v="6"/>
    <n v="95"/>
    <n v="95"/>
    <n v="33"/>
    <x v="0"/>
    <n v="0"/>
  </r>
  <r>
    <x v="57"/>
    <x v="3"/>
    <n v="61"/>
    <n v="126"/>
    <n v="8"/>
    <x v="0"/>
    <n v="0"/>
  </r>
  <r>
    <x v="57"/>
    <x v="18"/>
    <n v="277"/>
    <n v="219"/>
    <n v="42"/>
    <x v="0"/>
    <n v="0"/>
  </r>
  <r>
    <x v="57"/>
    <x v="11"/>
    <n v="606"/>
    <n v="276"/>
    <n v="76"/>
    <x v="0"/>
    <n v="0"/>
  </r>
  <r>
    <x v="57"/>
    <x v="4"/>
    <n v="225"/>
    <n v="435"/>
    <n v="68"/>
    <x v="0"/>
    <n v="0"/>
  </r>
  <r>
    <x v="57"/>
    <x v="7"/>
    <n v="960"/>
    <n v="1366"/>
    <n v="203"/>
    <x v="0"/>
    <n v="0"/>
  </r>
  <r>
    <x v="58"/>
    <x v="3"/>
    <n v="50"/>
    <n v="0"/>
    <n v="10"/>
    <x v="0"/>
    <n v="0"/>
  </r>
  <r>
    <x v="58"/>
    <x v="9"/>
    <n v="2"/>
    <n v="9"/>
    <n v="1"/>
    <x v="0"/>
    <n v="0"/>
  </r>
  <r>
    <x v="58"/>
    <x v="2"/>
    <n v="13"/>
    <n v="11"/>
    <n v="0"/>
    <x v="0"/>
    <n v="0"/>
  </r>
  <r>
    <x v="58"/>
    <x v="19"/>
    <n v="80"/>
    <n v="12"/>
    <n v="7"/>
    <x v="0"/>
    <n v="0"/>
  </r>
  <r>
    <x v="58"/>
    <x v="13"/>
    <n v="11"/>
    <n v="12"/>
    <n v="3"/>
    <x v="0"/>
    <n v="0"/>
  </r>
  <r>
    <x v="58"/>
    <x v="1"/>
    <n v="4"/>
    <n v="17"/>
    <n v="0"/>
    <x v="0"/>
    <n v="0"/>
  </r>
  <r>
    <x v="58"/>
    <x v="14"/>
    <n v="48"/>
    <n v="18"/>
    <n v="2"/>
    <x v="0"/>
    <n v="0"/>
  </r>
  <r>
    <x v="58"/>
    <x v="0"/>
    <n v="66"/>
    <n v="20"/>
    <n v="5"/>
    <x v="0"/>
    <n v="0"/>
  </r>
  <r>
    <x v="58"/>
    <x v="17"/>
    <n v="2"/>
    <n v="22"/>
    <n v="1"/>
    <x v="0"/>
    <n v="0"/>
  </r>
  <r>
    <x v="58"/>
    <x v="8"/>
    <n v="47"/>
    <n v="24"/>
    <n v="11"/>
    <x v="0"/>
    <n v="0"/>
  </r>
  <r>
    <x v="58"/>
    <x v="5"/>
    <n v="25"/>
    <n v="34"/>
    <n v="5"/>
    <x v="0"/>
    <n v="0"/>
  </r>
  <r>
    <x v="58"/>
    <x v="12"/>
    <n v="108"/>
    <n v="35"/>
    <n v="11"/>
    <x v="0"/>
    <n v="0"/>
  </r>
  <r>
    <x v="58"/>
    <x v="16"/>
    <n v="4"/>
    <n v="39"/>
    <n v="1"/>
    <x v="0"/>
    <n v="0"/>
  </r>
  <r>
    <x v="58"/>
    <x v="10"/>
    <n v="38"/>
    <n v="87"/>
    <n v="10"/>
    <x v="0"/>
    <n v="0"/>
  </r>
  <r>
    <x v="58"/>
    <x v="6"/>
    <n v="154"/>
    <n v="109"/>
    <n v="32"/>
    <x v="0"/>
    <n v="0"/>
  </r>
  <r>
    <x v="58"/>
    <x v="18"/>
    <n v="334"/>
    <n v="393"/>
    <n v="27"/>
    <x v="0"/>
    <n v="0"/>
  </r>
  <r>
    <x v="58"/>
    <x v="11"/>
    <n v="784"/>
    <n v="399"/>
    <n v="74"/>
    <x v="0"/>
    <n v="0"/>
  </r>
  <r>
    <x v="58"/>
    <x v="4"/>
    <n v="342"/>
    <n v="445"/>
    <n v="57"/>
    <x v="0"/>
    <n v="0"/>
  </r>
  <r>
    <x v="58"/>
    <x v="15"/>
    <n v="97"/>
    <n v="533"/>
    <n v="19"/>
    <x v="0"/>
    <n v="0"/>
  </r>
  <r>
    <x v="58"/>
    <x v="7"/>
    <n v="1161"/>
    <n v="736"/>
    <n v="161"/>
    <x v="0"/>
    <n v="0"/>
  </r>
  <r>
    <x v="59"/>
    <x v="1"/>
    <n v="2"/>
    <n v="5"/>
    <n v="0"/>
    <x v="0"/>
    <n v="0"/>
  </r>
  <r>
    <x v="59"/>
    <x v="9"/>
    <n v="0"/>
    <n v="6"/>
    <n v="1"/>
    <x v="0"/>
    <n v="0"/>
  </r>
  <r>
    <x v="59"/>
    <x v="2"/>
    <n v="9"/>
    <n v="7"/>
    <n v="0"/>
    <x v="0"/>
    <n v="0"/>
  </r>
  <r>
    <x v="59"/>
    <x v="8"/>
    <n v="28"/>
    <n v="16"/>
    <n v="12"/>
    <x v="0"/>
    <n v="0"/>
  </r>
  <r>
    <x v="59"/>
    <x v="13"/>
    <n v="7"/>
    <n v="21"/>
    <n v="2"/>
    <x v="0"/>
    <n v="0"/>
  </r>
  <r>
    <x v="59"/>
    <x v="16"/>
    <n v="5"/>
    <n v="21"/>
    <n v="0"/>
    <x v="0"/>
    <n v="0"/>
  </r>
  <r>
    <x v="59"/>
    <x v="14"/>
    <n v="43"/>
    <n v="24"/>
    <n v="5"/>
    <x v="0"/>
    <n v="0"/>
  </r>
  <r>
    <x v="59"/>
    <x v="12"/>
    <n v="109"/>
    <n v="37"/>
    <n v="10"/>
    <x v="0"/>
    <n v="0"/>
  </r>
  <r>
    <x v="59"/>
    <x v="17"/>
    <n v="1"/>
    <n v="39"/>
    <n v="0"/>
    <x v="0"/>
    <n v="0"/>
  </r>
  <r>
    <x v="59"/>
    <x v="19"/>
    <n v="79"/>
    <n v="51"/>
    <n v="5"/>
    <x v="0"/>
    <n v="0"/>
  </r>
  <r>
    <x v="59"/>
    <x v="0"/>
    <n v="52"/>
    <n v="56"/>
    <n v="4"/>
    <x v="0"/>
    <n v="0"/>
  </r>
  <r>
    <x v="59"/>
    <x v="15"/>
    <n v="80"/>
    <n v="58"/>
    <n v="18"/>
    <x v="0"/>
    <n v="0"/>
  </r>
  <r>
    <x v="59"/>
    <x v="3"/>
    <n v="53"/>
    <n v="68"/>
    <n v="5"/>
    <x v="0"/>
    <n v="0"/>
  </r>
  <r>
    <x v="59"/>
    <x v="10"/>
    <n v="100"/>
    <n v="115"/>
    <n v="6"/>
    <x v="0"/>
    <n v="0"/>
  </r>
  <r>
    <x v="59"/>
    <x v="6"/>
    <n v="131"/>
    <n v="116"/>
    <n v="25"/>
    <x v="0"/>
    <n v="0"/>
  </r>
  <r>
    <x v="59"/>
    <x v="18"/>
    <n v="143"/>
    <n v="184"/>
    <n v="25"/>
    <x v="0"/>
    <n v="0"/>
  </r>
  <r>
    <x v="59"/>
    <x v="5"/>
    <n v="41"/>
    <n v="204"/>
    <n v="10"/>
    <x v="0"/>
    <n v="0"/>
  </r>
  <r>
    <x v="59"/>
    <x v="11"/>
    <n v="401"/>
    <n v="300"/>
    <n v="71"/>
    <x v="0"/>
    <n v="0"/>
  </r>
  <r>
    <x v="59"/>
    <x v="4"/>
    <n v="289"/>
    <n v="463"/>
    <n v="65"/>
    <x v="0"/>
    <n v="0"/>
  </r>
  <r>
    <x v="59"/>
    <x v="7"/>
    <n v="1073"/>
    <n v="1242"/>
    <n v="200"/>
    <x v="0"/>
    <n v="0"/>
  </r>
  <r>
    <x v="60"/>
    <x v="5"/>
    <n v="24"/>
    <n v="0"/>
    <n v="2"/>
    <x v="0"/>
    <n v="0"/>
  </r>
  <r>
    <x v="60"/>
    <x v="9"/>
    <n v="3"/>
    <n v="1"/>
    <n v="0"/>
    <x v="0"/>
    <n v="0"/>
  </r>
  <r>
    <x v="60"/>
    <x v="1"/>
    <n v="4"/>
    <n v="4"/>
    <n v="0"/>
    <x v="0"/>
    <n v="0"/>
  </r>
  <r>
    <x v="60"/>
    <x v="2"/>
    <n v="10"/>
    <n v="8"/>
    <n v="4"/>
    <x v="0"/>
    <n v="0"/>
  </r>
  <r>
    <x v="60"/>
    <x v="13"/>
    <n v="3"/>
    <n v="12"/>
    <n v="4"/>
    <x v="0"/>
    <n v="0"/>
  </r>
  <r>
    <x v="60"/>
    <x v="8"/>
    <n v="76"/>
    <n v="25"/>
    <n v="8"/>
    <x v="0"/>
    <n v="0"/>
  </r>
  <r>
    <x v="60"/>
    <x v="14"/>
    <n v="55"/>
    <n v="31"/>
    <n v="5"/>
    <x v="0"/>
    <n v="0"/>
  </r>
  <r>
    <x v="60"/>
    <x v="0"/>
    <n v="18"/>
    <n v="33"/>
    <n v="6"/>
    <x v="0"/>
    <n v="0"/>
  </r>
  <r>
    <x v="60"/>
    <x v="16"/>
    <n v="1"/>
    <n v="33"/>
    <n v="1"/>
    <x v="0"/>
    <n v="0"/>
  </r>
  <r>
    <x v="60"/>
    <x v="12"/>
    <n v="42"/>
    <n v="34"/>
    <n v="11"/>
    <x v="0"/>
    <n v="0"/>
  </r>
  <r>
    <x v="60"/>
    <x v="19"/>
    <n v="78"/>
    <n v="63"/>
    <n v="9"/>
    <x v="0"/>
    <n v="0"/>
  </r>
  <r>
    <x v="60"/>
    <x v="3"/>
    <n v="44"/>
    <n v="75"/>
    <n v="4"/>
    <x v="0"/>
    <n v="0"/>
  </r>
  <r>
    <x v="60"/>
    <x v="17"/>
    <n v="4"/>
    <n v="111"/>
    <n v="2"/>
    <x v="0"/>
    <n v="0"/>
  </r>
  <r>
    <x v="60"/>
    <x v="15"/>
    <n v="97"/>
    <n v="116"/>
    <n v="19"/>
    <x v="0"/>
    <n v="0"/>
  </r>
  <r>
    <x v="60"/>
    <x v="6"/>
    <n v="124"/>
    <n v="124"/>
    <n v="29"/>
    <x v="0"/>
    <n v="0"/>
  </r>
  <r>
    <x v="60"/>
    <x v="11"/>
    <n v="682"/>
    <n v="374"/>
    <n v="69"/>
    <x v="0"/>
    <n v="0"/>
  </r>
  <r>
    <x v="60"/>
    <x v="7"/>
    <n v="1091"/>
    <n v="430"/>
    <n v="166"/>
    <x v="0"/>
    <n v="0"/>
  </r>
  <r>
    <x v="60"/>
    <x v="10"/>
    <n v="70"/>
    <n v="506"/>
    <n v="9"/>
    <x v="0"/>
    <n v="0"/>
  </r>
  <r>
    <x v="60"/>
    <x v="4"/>
    <n v="247"/>
    <n v="549"/>
    <n v="34"/>
    <x v="0"/>
    <n v="0"/>
  </r>
  <r>
    <x v="60"/>
    <x v="18"/>
    <n v="348"/>
    <n v="556"/>
    <n v="38"/>
    <x v="0"/>
    <n v="0"/>
  </r>
  <r>
    <x v="61"/>
    <x v="9"/>
    <n v="5"/>
    <n v="6"/>
    <n v="1"/>
    <x v="0"/>
    <n v="0"/>
  </r>
  <r>
    <x v="61"/>
    <x v="1"/>
    <n v="1"/>
    <n v="11"/>
    <n v="1"/>
    <x v="0"/>
    <n v="0"/>
  </r>
  <r>
    <x v="61"/>
    <x v="2"/>
    <n v="9"/>
    <n v="19"/>
    <n v="0"/>
    <x v="0"/>
    <n v="0"/>
  </r>
  <r>
    <x v="61"/>
    <x v="3"/>
    <n v="17"/>
    <n v="20"/>
    <n v="5"/>
    <x v="0"/>
    <n v="0"/>
  </r>
  <r>
    <x v="61"/>
    <x v="19"/>
    <n v="92"/>
    <n v="20"/>
    <n v="3"/>
    <x v="0"/>
    <n v="0"/>
  </r>
  <r>
    <x v="61"/>
    <x v="8"/>
    <n v="30"/>
    <n v="22"/>
    <n v="9"/>
    <x v="0"/>
    <n v="0"/>
  </r>
  <r>
    <x v="61"/>
    <x v="13"/>
    <n v="14"/>
    <n v="23"/>
    <n v="1"/>
    <x v="0"/>
    <n v="0"/>
  </r>
  <r>
    <x v="61"/>
    <x v="16"/>
    <n v="3"/>
    <n v="27"/>
    <n v="1"/>
    <x v="0"/>
    <n v="0"/>
  </r>
  <r>
    <x v="61"/>
    <x v="12"/>
    <n v="31"/>
    <n v="37"/>
    <n v="8"/>
    <x v="0"/>
    <n v="0"/>
  </r>
  <r>
    <x v="61"/>
    <x v="0"/>
    <n v="29"/>
    <n v="40"/>
    <n v="7"/>
    <x v="0"/>
    <n v="0"/>
  </r>
  <r>
    <x v="61"/>
    <x v="17"/>
    <n v="0"/>
    <n v="40"/>
    <n v="1"/>
    <x v="0"/>
    <n v="0"/>
  </r>
  <r>
    <x v="61"/>
    <x v="14"/>
    <n v="39"/>
    <n v="81"/>
    <n v="6"/>
    <x v="0"/>
    <n v="0"/>
  </r>
  <r>
    <x v="61"/>
    <x v="15"/>
    <n v="138"/>
    <n v="107"/>
    <n v="18"/>
    <x v="0"/>
    <n v="0"/>
  </r>
  <r>
    <x v="61"/>
    <x v="6"/>
    <n v="128"/>
    <n v="115"/>
    <n v="17"/>
    <x v="0"/>
    <n v="0"/>
  </r>
  <r>
    <x v="61"/>
    <x v="10"/>
    <n v="82"/>
    <n v="210"/>
    <n v="13"/>
    <x v="0"/>
    <n v="0"/>
  </r>
  <r>
    <x v="61"/>
    <x v="5"/>
    <n v="21"/>
    <n v="252"/>
    <n v="5"/>
    <x v="0"/>
    <n v="0"/>
  </r>
  <r>
    <x v="61"/>
    <x v="4"/>
    <n v="239"/>
    <n v="357"/>
    <n v="44"/>
    <x v="0"/>
    <n v="0"/>
  </r>
  <r>
    <x v="61"/>
    <x v="18"/>
    <n v="162"/>
    <n v="365"/>
    <n v="44"/>
    <x v="0"/>
    <n v="0"/>
  </r>
  <r>
    <x v="61"/>
    <x v="11"/>
    <n v="604"/>
    <n v="425"/>
    <n v="68"/>
    <x v="0"/>
    <n v="0"/>
  </r>
  <r>
    <x v="61"/>
    <x v="7"/>
    <n v="713"/>
    <n v="445"/>
    <n v="163"/>
    <x v="0"/>
    <n v="0"/>
  </r>
  <r>
    <x v="62"/>
    <x v="5"/>
    <n v="14"/>
    <n v="0"/>
    <n v="1"/>
    <x v="0"/>
    <n v="0"/>
  </r>
  <r>
    <x v="62"/>
    <x v="9"/>
    <n v="4"/>
    <n v="2"/>
    <n v="0"/>
    <x v="0"/>
    <n v="0"/>
  </r>
  <r>
    <x v="62"/>
    <x v="16"/>
    <n v="2"/>
    <n v="2"/>
    <n v="1"/>
    <x v="0"/>
    <n v="0"/>
  </r>
  <r>
    <x v="62"/>
    <x v="1"/>
    <n v="5"/>
    <n v="4"/>
    <n v="0"/>
    <x v="0"/>
    <n v="0"/>
  </r>
  <r>
    <x v="62"/>
    <x v="12"/>
    <n v="36"/>
    <n v="10"/>
    <n v="8"/>
    <x v="0"/>
    <n v="0"/>
  </r>
  <r>
    <x v="62"/>
    <x v="8"/>
    <n v="53"/>
    <n v="12"/>
    <n v="5"/>
    <x v="0"/>
    <n v="0"/>
  </r>
  <r>
    <x v="62"/>
    <x v="13"/>
    <n v="9"/>
    <n v="14"/>
    <n v="6"/>
    <x v="0"/>
    <n v="0"/>
  </r>
  <r>
    <x v="62"/>
    <x v="2"/>
    <n v="1"/>
    <n v="15"/>
    <n v="0"/>
    <x v="0"/>
    <n v="0"/>
  </r>
  <r>
    <x v="62"/>
    <x v="0"/>
    <n v="27"/>
    <n v="18"/>
    <n v="2"/>
    <x v="0"/>
    <n v="0"/>
  </r>
  <r>
    <x v="62"/>
    <x v="3"/>
    <n v="32"/>
    <n v="39"/>
    <n v="4"/>
    <x v="0"/>
    <n v="0"/>
  </r>
  <r>
    <x v="62"/>
    <x v="17"/>
    <n v="6"/>
    <n v="64"/>
    <n v="1"/>
    <x v="0"/>
    <n v="0"/>
  </r>
  <r>
    <x v="62"/>
    <x v="19"/>
    <n v="85"/>
    <n v="71"/>
    <n v="2"/>
    <x v="0"/>
    <n v="0"/>
  </r>
  <r>
    <x v="62"/>
    <x v="6"/>
    <n v="187"/>
    <n v="119"/>
    <n v="21"/>
    <x v="0"/>
    <n v="0"/>
  </r>
  <r>
    <x v="62"/>
    <x v="10"/>
    <n v="61"/>
    <n v="155"/>
    <n v="9"/>
    <x v="0"/>
    <n v="0"/>
  </r>
  <r>
    <x v="62"/>
    <x v="7"/>
    <n v="920"/>
    <n v="171"/>
    <n v="56"/>
    <x v="0"/>
    <n v="0"/>
  </r>
  <r>
    <x v="62"/>
    <x v="15"/>
    <n v="132"/>
    <n v="191"/>
    <n v="18"/>
    <x v="0"/>
    <n v="0"/>
  </r>
  <r>
    <x v="62"/>
    <x v="14"/>
    <n v="35"/>
    <n v="196"/>
    <n v="4"/>
    <x v="0"/>
    <n v="0"/>
  </r>
  <r>
    <x v="62"/>
    <x v="4"/>
    <n v="241"/>
    <n v="208"/>
    <n v="39"/>
    <x v="0"/>
    <n v="0"/>
  </r>
  <r>
    <x v="62"/>
    <x v="11"/>
    <n v="394"/>
    <n v="321"/>
    <n v="56"/>
    <x v="0"/>
    <n v="0"/>
  </r>
  <r>
    <x v="62"/>
    <x v="18"/>
    <n v="80"/>
    <n v="347"/>
    <n v="27"/>
    <x v="0"/>
    <n v="0"/>
  </r>
  <r>
    <x v="63"/>
    <x v="9"/>
    <n v="0"/>
    <n v="0"/>
    <n v="0"/>
    <x v="0"/>
    <n v="0"/>
  </r>
  <r>
    <x v="63"/>
    <x v="1"/>
    <n v="0"/>
    <n v="2"/>
    <n v="0"/>
    <x v="0"/>
    <n v="0"/>
  </r>
  <r>
    <x v="63"/>
    <x v="8"/>
    <n v="16"/>
    <n v="9"/>
    <n v="5"/>
    <x v="0"/>
    <n v="0"/>
  </r>
  <r>
    <x v="63"/>
    <x v="13"/>
    <n v="3"/>
    <n v="10"/>
    <n v="0"/>
    <x v="0"/>
    <n v="0"/>
  </r>
  <r>
    <x v="63"/>
    <x v="16"/>
    <n v="2"/>
    <n v="10"/>
    <n v="1"/>
    <x v="0"/>
    <n v="0"/>
  </r>
  <r>
    <x v="63"/>
    <x v="14"/>
    <n v="30"/>
    <n v="11"/>
    <n v="3"/>
    <x v="0"/>
    <n v="0"/>
  </r>
  <r>
    <x v="63"/>
    <x v="2"/>
    <n v="7"/>
    <n v="19"/>
    <n v="3"/>
    <x v="0"/>
    <n v="0"/>
  </r>
  <r>
    <x v="63"/>
    <x v="17"/>
    <n v="5"/>
    <n v="22"/>
    <n v="2"/>
    <x v="0"/>
    <n v="0"/>
  </r>
  <r>
    <x v="63"/>
    <x v="12"/>
    <n v="10"/>
    <n v="29"/>
    <n v="6"/>
    <x v="0"/>
    <n v="0"/>
  </r>
  <r>
    <x v="63"/>
    <x v="6"/>
    <n v="154"/>
    <n v="40"/>
    <n v="14"/>
    <x v="0"/>
    <n v="0"/>
  </r>
  <r>
    <x v="63"/>
    <x v="5"/>
    <n v="60"/>
    <n v="43"/>
    <n v="7"/>
    <x v="0"/>
    <n v="0"/>
  </r>
  <r>
    <x v="63"/>
    <x v="0"/>
    <n v="15"/>
    <n v="49"/>
    <n v="4"/>
    <x v="0"/>
    <n v="0"/>
  </r>
  <r>
    <x v="63"/>
    <x v="3"/>
    <n v="18"/>
    <n v="58"/>
    <n v="7"/>
    <x v="0"/>
    <n v="0"/>
  </r>
  <r>
    <x v="63"/>
    <x v="19"/>
    <n v="83"/>
    <n v="86"/>
    <n v="8"/>
    <x v="0"/>
    <n v="0"/>
  </r>
  <r>
    <x v="63"/>
    <x v="15"/>
    <n v="32"/>
    <n v="101"/>
    <n v="17"/>
    <x v="0"/>
    <n v="0"/>
  </r>
  <r>
    <x v="63"/>
    <x v="10"/>
    <n v="116"/>
    <n v="142"/>
    <n v="3"/>
    <x v="0"/>
    <n v="0"/>
  </r>
  <r>
    <x v="63"/>
    <x v="7"/>
    <n v="590"/>
    <n v="191"/>
    <n v="124"/>
    <x v="0"/>
    <n v="0"/>
  </r>
  <r>
    <x v="63"/>
    <x v="11"/>
    <n v="278"/>
    <n v="234"/>
    <n v="55"/>
    <x v="0"/>
    <n v="0"/>
  </r>
  <r>
    <x v="63"/>
    <x v="4"/>
    <n v="212"/>
    <n v="283"/>
    <n v="45"/>
    <x v="0"/>
    <n v="0"/>
  </r>
  <r>
    <x v="63"/>
    <x v="18"/>
    <n v="108"/>
    <n v="357"/>
    <n v="29"/>
    <x v="0"/>
    <n v="0"/>
  </r>
  <r>
    <x v="64"/>
    <x v="9"/>
    <n v="1"/>
    <n v="6"/>
    <n v="0"/>
    <x v="0"/>
    <n v="0"/>
  </r>
  <r>
    <x v="64"/>
    <x v="13"/>
    <n v="2"/>
    <n v="6"/>
    <n v="0"/>
    <x v="0"/>
    <n v="0"/>
  </r>
  <r>
    <x v="64"/>
    <x v="1"/>
    <n v="0"/>
    <n v="12"/>
    <n v="0"/>
    <x v="0"/>
    <n v="0"/>
  </r>
  <r>
    <x v="64"/>
    <x v="12"/>
    <n v="22"/>
    <n v="13"/>
    <n v="2"/>
    <x v="0"/>
    <n v="0"/>
  </r>
  <r>
    <x v="64"/>
    <x v="14"/>
    <n v="35"/>
    <n v="14"/>
    <n v="1"/>
    <x v="0"/>
    <n v="0"/>
  </r>
  <r>
    <x v="64"/>
    <x v="8"/>
    <n v="48"/>
    <n v="15"/>
    <n v="9"/>
    <x v="0"/>
    <n v="0"/>
  </r>
  <r>
    <x v="64"/>
    <x v="2"/>
    <n v="1"/>
    <n v="17"/>
    <n v="2"/>
    <x v="0"/>
    <n v="0"/>
  </r>
  <r>
    <x v="64"/>
    <x v="16"/>
    <n v="9"/>
    <n v="21"/>
    <n v="0"/>
    <x v="0"/>
    <n v="0"/>
  </r>
  <r>
    <x v="64"/>
    <x v="5"/>
    <n v="18"/>
    <n v="30"/>
    <n v="7"/>
    <x v="0"/>
    <n v="0"/>
  </r>
  <r>
    <x v="64"/>
    <x v="17"/>
    <n v="8"/>
    <n v="32"/>
    <n v="2"/>
    <x v="0"/>
    <n v="0"/>
  </r>
  <r>
    <x v="64"/>
    <x v="0"/>
    <n v="25"/>
    <n v="54"/>
    <n v="11"/>
    <x v="0"/>
    <n v="0"/>
  </r>
  <r>
    <x v="64"/>
    <x v="19"/>
    <n v="75"/>
    <n v="58"/>
    <n v="17"/>
    <x v="0"/>
    <n v="0"/>
  </r>
  <r>
    <x v="64"/>
    <x v="3"/>
    <n v="31"/>
    <n v="100"/>
    <n v="6"/>
    <x v="0"/>
    <n v="0"/>
  </r>
  <r>
    <x v="64"/>
    <x v="15"/>
    <n v="52"/>
    <n v="123"/>
    <n v="16"/>
    <x v="0"/>
    <n v="0"/>
  </r>
  <r>
    <x v="64"/>
    <x v="6"/>
    <n v="130"/>
    <n v="126"/>
    <n v="13"/>
    <x v="0"/>
    <n v="0"/>
  </r>
  <r>
    <x v="64"/>
    <x v="10"/>
    <n v="32"/>
    <n v="197"/>
    <n v="7"/>
    <x v="0"/>
    <n v="0"/>
  </r>
  <r>
    <x v="64"/>
    <x v="11"/>
    <n v="352"/>
    <n v="296"/>
    <n v="58"/>
    <x v="0"/>
    <n v="0"/>
  </r>
  <r>
    <x v="64"/>
    <x v="18"/>
    <n v="129"/>
    <n v="324"/>
    <n v="64"/>
    <x v="0"/>
    <n v="0"/>
  </r>
  <r>
    <x v="64"/>
    <x v="4"/>
    <n v="252"/>
    <n v="433"/>
    <n v="41"/>
    <x v="0"/>
    <n v="0"/>
  </r>
  <r>
    <x v="64"/>
    <x v="7"/>
    <n v="869"/>
    <n v="440"/>
    <n v="126"/>
    <x v="0"/>
    <n v="0"/>
  </r>
  <r>
    <x v="65"/>
    <x v="9"/>
    <n v="0"/>
    <n v="2"/>
    <n v="0"/>
    <x v="0"/>
    <n v="0"/>
  </r>
  <r>
    <x v="65"/>
    <x v="13"/>
    <n v="5"/>
    <n v="9"/>
    <n v="7"/>
    <x v="0"/>
    <n v="0"/>
  </r>
  <r>
    <x v="65"/>
    <x v="1"/>
    <n v="0"/>
    <n v="11"/>
    <n v="0"/>
    <x v="0"/>
    <n v="0"/>
  </r>
  <r>
    <x v="65"/>
    <x v="2"/>
    <n v="5"/>
    <n v="15"/>
    <n v="1"/>
    <x v="0"/>
    <n v="0"/>
  </r>
  <r>
    <x v="65"/>
    <x v="8"/>
    <n v="35"/>
    <n v="16"/>
    <n v="6"/>
    <x v="0"/>
    <n v="0"/>
  </r>
  <r>
    <x v="65"/>
    <x v="14"/>
    <n v="20"/>
    <n v="18"/>
    <n v="0"/>
    <x v="0"/>
    <n v="0"/>
  </r>
  <r>
    <x v="65"/>
    <x v="5"/>
    <n v="15"/>
    <n v="20"/>
    <n v="7"/>
    <x v="0"/>
    <n v="0"/>
  </r>
  <r>
    <x v="65"/>
    <x v="16"/>
    <n v="12"/>
    <n v="25"/>
    <n v="1"/>
    <x v="0"/>
    <n v="0"/>
  </r>
  <r>
    <x v="65"/>
    <x v="0"/>
    <n v="24"/>
    <n v="33"/>
    <n v="5"/>
    <x v="0"/>
    <n v="0"/>
  </r>
  <r>
    <x v="65"/>
    <x v="12"/>
    <n v="49"/>
    <n v="38"/>
    <n v="3"/>
    <x v="0"/>
    <n v="0"/>
  </r>
  <r>
    <x v="65"/>
    <x v="3"/>
    <n v="30"/>
    <n v="49"/>
    <n v="1"/>
    <x v="0"/>
    <n v="0"/>
  </r>
  <r>
    <x v="65"/>
    <x v="17"/>
    <n v="5"/>
    <n v="77"/>
    <n v="2"/>
    <x v="0"/>
    <n v="0"/>
  </r>
  <r>
    <x v="65"/>
    <x v="19"/>
    <n v="78"/>
    <n v="88"/>
    <n v="17"/>
    <x v="0"/>
    <n v="0"/>
  </r>
  <r>
    <x v="65"/>
    <x v="6"/>
    <n v="117"/>
    <n v="101"/>
    <n v="11"/>
    <x v="0"/>
    <n v="0"/>
  </r>
  <r>
    <x v="65"/>
    <x v="10"/>
    <n v="53"/>
    <n v="214"/>
    <n v="6"/>
    <x v="0"/>
    <n v="0"/>
  </r>
  <r>
    <x v="65"/>
    <x v="15"/>
    <n v="61"/>
    <n v="278"/>
    <n v="16"/>
    <x v="0"/>
    <n v="0"/>
  </r>
  <r>
    <x v="65"/>
    <x v="7"/>
    <n v="786"/>
    <n v="304"/>
    <n v="104"/>
    <x v="0"/>
    <n v="0"/>
  </r>
  <r>
    <x v="65"/>
    <x v="18"/>
    <n v="117"/>
    <n v="320"/>
    <n v="29"/>
    <x v="0"/>
    <n v="0"/>
  </r>
  <r>
    <x v="65"/>
    <x v="11"/>
    <n v="411"/>
    <n v="329"/>
    <n v="67"/>
    <x v="0"/>
    <n v="0"/>
  </r>
  <r>
    <x v="65"/>
    <x v="4"/>
    <n v="263"/>
    <n v="364"/>
    <n v="40"/>
    <x v="0"/>
    <n v="0"/>
  </r>
  <r>
    <x v="66"/>
    <x v="1"/>
    <n v="1"/>
    <n v="3"/>
    <n v="0"/>
    <x v="0"/>
    <n v="0"/>
  </r>
  <r>
    <x v="66"/>
    <x v="9"/>
    <n v="1"/>
    <n v="4"/>
    <n v="0"/>
    <x v="0"/>
    <n v="0"/>
  </r>
  <r>
    <x v="66"/>
    <x v="14"/>
    <n v="26"/>
    <n v="11"/>
    <n v="3"/>
    <x v="0"/>
    <n v="0"/>
  </r>
  <r>
    <x v="66"/>
    <x v="12"/>
    <n v="43"/>
    <n v="16"/>
    <n v="5"/>
    <x v="0"/>
    <n v="0"/>
  </r>
  <r>
    <x v="66"/>
    <x v="2"/>
    <n v="6"/>
    <n v="19"/>
    <n v="0"/>
    <x v="0"/>
    <n v="0"/>
  </r>
  <r>
    <x v="66"/>
    <x v="3"/>
    <n v="13"/>
    <n v="22"/>
    <n v="0"/>
    <x v="0"/>
    <n v="0"/>
  </r>
  <r>
    <x v="66"/>
    <x v="13"/>
    <n v="5"/>
    <n v="22"/>
    <n v="0"/>
    <x v="0"/>
    <n v="0"/>
  </r>
  <r>
    <x v="66"/>
    <x v="16"/>
    <n v="1"/>
    <n v="28"/>
    <n v="1"/>
    <x v="0"/>
    <n v="0"/>
  </r>
  <r>
    <x v="66"/>
    <x v="17"/>
    <n v="4"/>
    <n v="50"/>
    <n v="0"/>
    <x v="0"/>
    <n v="0"/>
  </r>
  <r>
    <x v="66"/>
    <x v="0"/>
    <n v="7"/>
    <n v="63"/>
    <n v="5"/>
    <x v="0"/>
    <n v="0"/>
  </r>
  <r>
    <x v="66"/>
    <x v="5"/>
    <n v="15"/>
    <n v="68"/>
    <n v="4"/>
    <x v="0"/>
    <n v="0"/>
  </r>
  <r>
    <x v="66"/>
    <x v="6"/>
    <n v="104"/>
    <n v="114"/>
    <n v="15"/>
    <x v="0"/>
    <n v="0"/>
  </r>
  <r>
    <x v="66"/>
    <x v="15"/>
    <n v="60"/>
    <n v="124"/>
    <n v="15"/>
    <x v="0"/>
    <n v="0"/>
  </r>
  <r>
    <x v="66"/>
    <x v="19"/>
    <n v="71"/>
    <n v="128"/>
    <n v="10"/>
    <x v="0"/>
    <n v="0"/>
  </r>
  <r>
    <x v="66"/>
    <x v="8"/>
    <n v="37"/>
    <n v="167"/>
    <n v="7"/>
    <x v="0"/>
    <n v="0"/>
  </r>
  <r>
    <x v="66"/>
    <x v="10"/>
    <n v="58"/>
    <n v="191"/>
    <n v="3"/>
    <x v="0"/>
    <n v="0"/>
  </r>
  <r>
    <x v="66"/>
    <x v="18"/>
    <n v="135"/>
    <n v="335"/>
    <n v="22"/>
    <x v="0"/>
    <n v="0"/>
  </r>
  <r>
    <x v="66"/>
    <x v="11"/>
    <n v="428"/>
    <n v="393"/>
    <n v="63"/>
    <x v="0"/>
    <n v="0"/>
  </r>
  <r>
    <x v="66"/>
    <x v="7"/>
    <n v="598"/>
    <n v="416"/>
    <n v="93"/>
    <x v="0"/>
    <n v="0"/>
  </r>
  <r>
    <x v="66"/>
    <x v="4"/>
    <n v="259"/>
    <n v="2519"/>
    <n v="39"/>
    <x v="0"/>
    <n v="0"/>
  </r>
  <r>
    <x v="67"/>
    <x v="9"/>
    <n v="2"/>
    <n v="2"/>
    <n v="0"/>
    <x v="0"/>
    <n v="0"/>
  </r>
  <r>
    <x v="67"/>
    <x v="17"/>
    <n v="5"/>
    <n v="2"/>
    <n v="0"/>
    <x v="0"/>
    <n v="0"/>
  </r>
  <r>
    <x v="67"/>
    <x v="1"/>
    <n v="11"/>
    <n v="10"/>
    <n v="0"/>
    <x v="0"/>
    <n v="0"/>
  </r>
  <r>
    <x v="67"/>
    <x v="14"/>
    <n v="28"/>
    <n v="12"/>
    <n v="2"/>
    <x v="0"/>
    <n v="0"/>
  </r>
  <r>
    <x v="67"/>
    <x v="2"/>
    <n v="4"/>
    <n v="17"/>
    <n v="0"/>
    <x v="0"/>
    <n v="0"/>
  </r>
  <r>
    <x v="67"/>
    <x v="13"/>
    <n v="18"/>
    <n v="17"/>
    <n v="1"/>
    <x v="0"/>
    <n v="0"/>
  </r>
  <r>
    <x v="67"/>
    <x v="0"/>
    <n v="18"/>
    <n v="18"/>
    <n v="4"/>
    <x v="0"/>
    <n v="0"/>
  </r>
  <r>
    <x v="67"/>
    <x v="8"/>
    <n v="28"/>
    <n v="22"/>
    <n v="5"/>
    <x v="0"/>
    <n v="0"/>
  </r>
  <r>
    <x v="67"/>
    <x v="12"/>
    <n v="27"/>
    <n v="23"/>
    <n v="6"/>
    <x v="0"/>
    <n v="0"/>
  </r>
  <r>
    <x v="67"/>
    <x v="16"/>
    <n v="1"/>
    <n v="29"/>
    <n v="1"/>
    <x v="0"/>
    <n v="0"/>
  </r>
  <r>
    <x v="67"/>
    <x v="19"/>
    <n v="56"/>
    <n v="37"/>
    <n v="41"/>
    <x v="0"/>
    <n v="0"/>
  </r>
  <r>
    <x v="67"/>
    <x v="3"/>
    <n v="21"/>
    <n v="41"/>
    <n v="0"/>
    <x v="0"/>
    <n v="0"/>
  </r>
  <r>
    <x v="67"/>
    <x v="5"/>
    <n v="16"/>
    <n v="66"/>
    <n v="5"/>
    <x v="0"/>
    <n v="0"/>
  </r>
  <r>
    <x v="67"/>
    <x v="10"/>
    <n v="26"/>
    <n v="140"/>
    <n v="8"/>
    <x v="0"/>
    <n v="0"/>
  </r>
  <r>
    <x v="67"/>
    <x v="6"/>
    <n v="133"/>
    <n v="149"/>
    <n v="17"/>
    <x v="0"/>
    <n v="0"/>
  </r>
  <r>
    <x v="67"/>
    <x v="4"/>
    <n v="208"/>
    <n v="259"/>
    <n v="28"/>
    <x v="0"/>
    <n v="0"/>
  </r>
  <r>
    <x v="67"/>
    <x v="15"/>
    <n v="93"/>
    <n v="292"/>
    <n v="12"/>
    <x v="0"/>
    <n v="0"/>
  </r>
  <r>
    <x v="67"/>
    <x v="11"/>
    <n v="395"/>
    <n v="295"/>
    <n v="31"/>
    <x v="0"/>
    <n v="0"/>
  </r>
  <r>
    <x v="67"/>
    <x v="7"/>
    <n v="737"/>
    <n v="387"/>
    <n v="88"/>
    <x v="0"/>
    <n v="0"/>
  </r>
  <r>
    <x v="67"/>
    <x v="18"/>
    <n v="138"/>
    <n v="486"/>
    <n v="20"/>
    <x v="0"/>
    <n v="0"/>
  </r>
  <r>
    <x v="68"/>
    <x v="17"/>
    <n v="3"/>
    <n v="0"/>
    <n v="0"/>
    <x v="0"/>
    <n v="0"/>
  </r>
  <r>
    <x v="68"/>
    <x v="14"/>
    <n v="19"/>
    <n v="1"/>
    <n v="3"/>
    <x v="0"/>
    <n v="0"/>
  </r>
  <r>
    <x v="68"/>
    <x v="1"/>
    <n v="2"/>
    <n v="4"/>
    <n v="0"/>
    <x v="0"/>
    <n v="0"/>
  </r>
  <r>
    <x v="68"/>
    <x v="9"/>
    <n v="1"/>
    <n v="9"/>
    <n v="0"/>
    <x v="0"/>
    <n v="0"/>
  </r>
  <r>
    <x v="68"/>
    <x v="16"/>
    <n v="1"/>
    <n v="9"/>
    <n v="0"/>
    <x v="0"/>
    <n v="0"/>
  </r>
  <r>
    <x v="68"/>
    <x v="7"/>
    <n v="533"/>
    <n v="10"/>
    <n v="329"/>
    <x v="0"/>
    <n v="0"/>
  </r>
  <r>
    <x v="68"/>
    <x v="2"/>
    <n v="0"/>
    <n v="12"/>
    <n v="2"/>
    <x v="0"/>
    <n v="0"/>
  </r>
  <r>
    <x v="68"/>
    <x v="13"/>
    <n v="2"/>
    <n v="14"/>
    <n v="2"/>
    <x v="0"/>
    <n v="0"/>
  </r>
  <r>
    <x v="68"/>
    <x v="5"/>
    <n v="18"/>
    <n v="23"/>
    <n v="1"/>
    <x v="0"/>
    <n v="0"/>
  </r>
  <r>
    <x v="68"/>
    <x v="8"/>
    <n v="23"/>
    <n v="24"/>
    <n v="5"/>
    <x v="0"/>
    <n v="0"/>
  </r>
  <r>
    <x v="68"/>
    <x v="12"/>
    <n v="34"/>
    <n v="26"/>
    <n v="1"/>
    <x v="0"/>
    <n v="0"/>
  </r>
  <r>
    <x v="68"/>
    <x v="3"/>
    <n v="15"/>
    <n v="44"/>
    <n v="3"/>
    <x v="0"/>
    <n v="0"/>
  </r>
  <r>
    <x v="68"/>
    <x v="0"/>
    <n v="16"/>
    <n v="45"/>
    <n v="3"/>
    <x v="0"/>
    <n v="0"/>
  </r>
  <r>
    <x v="68"/>
    <x v="19"/>
    <n v="84"/>
    <n v="63"/>
    <n v="15"/>
    <x v="0"/>
    <n v="0"/>
  </r>
  <r>
    <x v="68"/>
    <x v="15"/>
    <n v="80"/>
    <n v="79"/>
    <n v="9"/>
    <x v="0"/>
    <n v="0"/>
  </r>
  <r>
    <x v="68"/>
    <x v="6"/>
    <n v="186"/>
    <n v="95"/>
    <n v="11"/>
    <x v="0"/>
    <n v="0"/>
  </r>
  <r>
    <x v="68"/>
    <x v="10"/>
    <n v="56"/>
    <n v="118"/>
    <n v="3"/>
    <x v="0"/>
    <n v="0"/>
  </r>
  <r>
    <x v="68"/>
    <x v="11"/>
    <n v="495"/>
    <n v="309"/>
    <n v="29"/>
    <x v="0"/>
    <n v="0"/>
  </r>
  <r>
    <x v="68"/>
    <x v="4"/>
    <n v="206"/>
    <n v="332"/>
    <n v="35"/>
    <x v="0"/>
    <n v="0"/>
  </r>
  <r>
    <x v="68"/>
    <x v="18"/>
    <n v="126"/>
    <n v="451"/>
    <n v="23"/>
    <x v="0"/>
    <n v="0"/>
  </r>
  <r>
    <x v="69"/>
    <x v="9"/>
    <n v="0"/>
    <n v="0"/>
    <n v="1"/>
    <x v="0"/>
    <n v="0"/>
  </r>
  <r>
    <x v="69"/>
    <x v="17"/>
    <n v="6"/>
    <n v="0"/>
    <n v="1"/>
    <x v="0"/>
    <n v="0"/>
  </r>
  <r>
    <x v="69"/>
    <x v="1"/>
    <n v="6"/>
    <n v="3"/>
    <n v="0"/>
    <x v="0"/>
    <n v="0"/>
  </r>
  <r>
    <x v="69"/>
    <x v="12"/>
    <n v="11"/>
    <n v="8"/>
    <n v="2"/>
    <x v="0"/>
    <n v="0"/>
  </r>
  <r>
    <x v="69"/>
    <x v="14"/>
    <n v="27"/>
    <n v="8"/>
    <n v="2"/>
    <x v="0"/>
    <n v="0"/>
  </r>
  <r>
    <x v="69"/>
    <x v="2"/>
    <n v="2"/>
    <n v="13"/>
    <n v="0"/>
    <x v="0"/>
    <n v="0"/>
  </r>
  <r>
    <x v="69"/>
    <x v="16"/>
    <n v="0"/>
    <n v="13"/>
    <n v="0"/>
    <x v="0"/>
    <n v="0"/>
  </r>
  <r>
    <x v="69"/>
    <x v="8"/>
    <n v="21"/>
    <n v="17"/>
    <n v="11"/>
    <x v="0"/>
    <n v="0"/>
  </r>
  <r>
    <x v="69"/>
    <x v="3"/>
    <n v="25"/>
    <n v="18"/>
    <n v="2"/>
    <x v="0"/>
    <n v="0"/>
  </r>
  <r>
    <x v="69"/>
    <x v="5"/>
    <n v="13"/>
    <n v="33"/>
    <n v="2"/>
    <x v="0"/>
    <n v="0"/>
  </r>
  <r>
    <x v="69"/>
    <x v="0"/>
    <n v="32"/>
    <n v="40"/>
    <n v="3"/>
    <x v="0"/>
    <n v="0"/>
  </r>
  <r>
    <x v="69"/>
    <x v="13"/>
    <n v="4"/>
    <n v="45"/>
    <n v="0"/>
    <x v="0"/>
    <n v="0"/>
  </r>
  <r>
    <x v="69"/>
    <x v="15"/>
    <n v="38"/>
    <n v="66"/>
    <n v="9"/>
    <x v="0"/>
    <n v="0"/>
  </r>
  <r>
    <x v="69"/>
    <x v="6"/>
    <n v="47"/>
    <n v="80"/>
    <n v="14"/>
    <x v="0"/>
    <n v="0"/>
  </r>
  <r>
    <x v="69"/>
    <x v="19"/>
    <n v="53"/>
    <n v="109"/>
    <n v="11"/>
    <x v="0"/>
    <n v="0"/>
  </r>
  <r>
    <x v="69"/>
    <x v="10"/>
    <n v="67"/>
    <n v="134"/>
    <n v="6"/>
    <x v="0"/>
    <n v="0"/>
  </r>
  <r>
    <x v="69"/>
    <x v="18"/>
    <n v="94"/>
    <n v="212"/>
    <n v="14"/>
    <x v="0"/>
    <n v="0"/>
  </r>
  <r>
    <x v="69"/>
    <x v="7"/>
    <n v="526"/>
    <n v="225"/>
    <n v="42"/>
    <x v="0"/>
    <n v="0"/>
  </r>
  <r>
    <x v="69"/>
    <x v="11"/>
    <n v="251"/>
    <n v="306"/>
    <n v="26"/>
    <x v="0"/>
    <n v="0"/>
  </r>
  <r>
    <x v="69"/>
    <x v="4"/>
    <n v="166"/>
    <n v="416"/>
    <n v="28"/>
    <x v="0"/>
    <n v="0"/>
  </r>
  <r>
    <x v="70"/>
    <x v="16"/>
    <n v="0"/>
    <n v="0"/>
    <n v="2"/>
    <x v="0"/>
    <n v="0"/>
  </r>
  <r>
    <x v="70"/>
    <x v="17"/>
    <n v="1"/>
    <n v="0"/>
    <n v="1"/>
    <x v="0"/>
    <n v="0"/>
  </r>
  <r>
    <x v="70"/>
    <x v="9"/>
    <n v="0"/>
    <n v="3"/>
    <n v="0"/>
    <x v="0"/>
    <n v="0"/>
  </r>
  <r>
    <x v="70"/>
    <x v="12"/>
    <n v="9"/>
    <n v="14"/>
    <n v="5"/>
    <x v="0"/>
    <n v="0"/>
  </r>
  <r>
    <x v="70"/>
    <x v="14"/>
    <n v="15"/>
    <n v="14"/>
    <n v="2"/>
    <x v="0"/>
    <n v="0"/>
  </r>
  <r>
    <x v="70"/>
    <x v="1"/>
    <n v="0"/>
    <n v="21"/>
    <n v="0"/>
    <x v="0"/>
    <n v="0"/>
  </r>
  <r>
    <x v="70"/>
    <x v="19"/>
    <n v="38"/>
    <n v="22"/>
    <n v="16"/>
    <x v="0"/>
    <n v="0"/>
  </r>
  <r>
    <x v="70"/>
    <x v="3"/>
    <n v="14"/>
    <n v="27"/>
    <n v="2"/>
    <x v="0"/>
    <n v="0"/>
  </r>
  <r>
    <x v="70"/>
    <x v="8"/>
    <n v="44"/>
    <n v="31"/>
    <n v="5"/>
    <x v="0"/>
    <n v="0"/>
  </r>
  <r>
    <x v="70"/>
    <x v="2"/>
    <n v="4"/>
    <n v="32"/>
    <n v="0"/>
    <x v="0"/>
    <n v="0"/>
  </r>
  <r>
    <x v="70"/>
    <x v="0"/>
    <n v="4"/>
    <n v="33"/>
    <n v="2"/>
    <x v="0"/>
    <n v="0"/>
  </r>
  <r>
    <x v="70"/>
    <x v="13"/>
    <n v="-2"/>
    <n v="34"/>
    <n v="0"/>
    <x v="0"/>
    <n v="0"/>
  </r>
  <r>
    <x v="70"/>
    <x v="5"/>
    <n v="4"/>
    <n v="39"/>
    <n v="2"/>
    <x v="0"/>
    <n v="0"/>
  </r>
  <r>
    <x v="70"/>
    <x v="15"/>
    <n v="38"/>
    <n v="78"/>
    <n v="9"/>
    <x v="0"/>
    <n v="0"/>
  </r>
  <r>
    <x v="70"/>
    <x v="6"/>
    <n v="53"/>
    <n v="84"/>
    <n v="12"/>
    <x v="0"/>
    <n v="0"/>
  </r>
  <r>
    <x v="70"/>
    <x v="18"/>
    <n v="55"/>
    <n v="108"/>
    <n v="12"/>
    <x v="0"/>
    <n v="0"/>
  </r>
  <r>
    <x v="70"/>
    <x v="10"/>
    <n v="16"/>
    <n v="123"/>
    <n v="4"/>
    <x v="0"/>
    <n v="0"/>
  </r>
  <r>
    <x v="70"/>
    <x v="7"/>
    <n v="577"/>
    <n v="133"/>
    <n v="63"/>
    <x v="0"/>
    <n v="0"/>
  </r>
  <r>
    <x v="70"/>
    <x v="4"/>
    <n v="159"/>
    <n v="196"/>
    <n v="24"/>
    <x v="0"/>
    <n v="0"/>
  </r>
  <r>
    <x v="70"/>
    <x v="11"/>
    <n v="192"/>
    <n v="234"/>
    <n v="34"/>
    <x v="0"/>
    <n v="0"/>
  </r>
  <r>
    <x v="71"/>
    <x v="17"/>
    <n v="0"/>
    <n v="0"/>
    <n v="0"/>
    <x v="0"/>
    <n v="0"/>
  </r>
  <r>
    <x v="71"/>
    <x v="9"/>
    <n v="0"/>
    <n v="1"/>
    <n v="0"/>
    <x v="0"/>
    <n v="0"/>
  </r>
  <r>
    <x v="71"/>
    <x v="1"/>
    <n v="10"/>
    <n v="6"/>
    <n v="0"/>
    <x v="0"/>
    <n v="0"/>
  </r>
  <r>
    <x v="71"/>
    <x v="14"/>
    <n v="12"/>
    <n v="9"/>
    <n v="3"/>
    <x v="0"/>
    <n v="0"/>
  </r>
  <r>
    <x v="71"/>
    <x v="16"/>
    <n v="6"/>
    <n v="11"/>
    <n v="0"/>
    <x v="0"/>
    <n v="0"/>
  </r>
  <r>
    <x v="71"/>
    <x v="8"/>
    <n v="29"/>
    <n v="12"/>
    <n v="4"/>
    <x v="0"/>
    <n v="0"/>
  </r>
  <r>
    <x v="71"/>
    <x v="13"/>
    <n v="1"/>
    <n v="12"/>
    <n v="0"/>
    <x v="0"/>
    <n v="0"/>
  </r>
  <r>
    <x v="71"/>
    <x v="12"/>
    <n v="17"/>
    <n v="19"/>
    <n v="4"/>
    <x v="0"/>
    <n v="0"/>
  </r>
  <r>
    <x v="71"/>
    <x v="2"/>
    <n v="1"/>
    <n v="25"/>
    <n v="0"/>
    <x v="0"/>
    <n v="0"/>
  </r>
  <r>
    <x v="71"/>
    <x v="0"/>
    <n v="25"/>
    <n v="50"/>
    <n v="3"/>
    <x v="0"/>
    <n v="0"/>
  </r>
  <r>
    <x v="71"/>
    <x v="5"/>
    <n v="9"/>
    <n v="71"/>
    <n v="4"/>
    <x v="0"/>
    <n v="0"/>
  </r>
  <r>
    <x v="71"/>
    <x v="19"/>
    <n v="67"/>
    <n v="72"/>
    <n v="10"/>
    <x v="0"/>
    <n v="0"/>
  </r>
  <r>
    <x v="71"/>
    <x v="15"/>
    <n v="30"/>
    <n v="111"/>
    <n v="8"/>
    <x v="0"/>
    <n v="0"/>
  </r>
  <r>
    <x v="71"/>
    <x v="18"/>
    <n v="29"/>
    <n v="130"/>
    <n v="17"/>
    <x v="0"/>
    <n v="0"/>
  </r>
  <r>
    <x v="71"/>
    <x v="6"/>
    <n v="63"/>
    <n v="133"/>
    <n v="11"/>
    <x v="0"/>
    <n v="0"/>
  </r>
  <r>
    <x v="71"/>
    <x v="10"/>
    <n v="4"/>
    <n v="147"/>
    <n v="5"/>
    <x v="0"/>
    <n v="0"/>
  </r>
  <r>
    <x v="71"/>
    <x v="3"/>
    <n v="20"/>
    <n v="198"/>
    <n v="3"/>
    <x v="0"/>
    <n v="0"/>
  </r>
  <r>
    <x v="71"/>
    <x v="11"/>
    <n v="152"/>
    <n v="361"/>
    <n v="30"/>
    <x v="0"/>
    <n v="0"/>
  </r>
  <r>
    <x v="71"/>
    <x v="4"/>
    <n v="100"/>
    <n v="364"/>
    <n v="39"/>
    <x v="0"/>
    <n v="0"/>
  </r>
  <r>
    <x v="71"/>
    <x v="7"/>
    <n v="500"/>
    <n v="620"/>
    <n v="95"/>
    <x v="0"/>
    <n v="0"/>
  </r>
  <r>
    <x v="72"/>
    <x v="17"/>
    <n v="3"/>
    <n v="0"/>
    <n v="0"/>
    <x v="0"/>
    <n v="0"/>
  </r>
  <r>
    <x v="72"/>
    <x v="9"/>
    <n v="3"/>
    <n v="1"/>
    <n v="0"/>
    <x v="0"/>
    <n v="0"/>
  </r>
  <r>
    <x v="72"/>
    <x v="8"/>
    <n v="29"/>
    <n v="5"/>
    <n v="7"/>
    <x v="0"/>
    <n v="0"/>
  </r>
  <r>
    <x v="72"/>
    <x v="1"/>
    <n v="3"/>
    <n v="8"/>
    <n v="0"/>
    <x v="0"/>
    <n v="0"/>
  </r>
  <r>
    <x v="72"/>
    <x v="2"/>
    <n v="3"/>
    <n v="8"/>
    <n v="1"/>
    <x v="0"/>
    <n v="0"/>
  </r>
  <r>
    <x v="72"/>
    <x v="16"/>
    <n v="4"/>
    <n v="9"/>
    <n v="0"/>
    <x v="0"/>
    <n v="0"/>
  </r>
  <r>
    <x v="72"/>
    <x v="14"/>
    <n v="14"/>
    <n v="12"/>
    <n v="3"/>
    <x v="0"/>
    <n v="0"/>
  </r>
  <r>
    <x v="72"/>
    <x v="19"/>
    <n v="81"/>
    <n v="14"/>
    <n v="4"/>
    <x v="0"/>
    <n v="0"/>
  </r>
  <r>
    <x v="72"/>
    <x v="13"/>
    <n v="1"/>
    <n v="20"/>
    <n v="0"/>
    <x v="0"/>
    <n v="0"/>
  </r>
  <r>
    <x v="72"/>
    <x v="5"/>
    <n v="9"/>
    <n v="28"/>
    <n v="3"/>
    <x v="0"/>
    <n v="0"/>
  </r>
  <r>
    <x v="72"/>
    <x v="0"/>
    <n v="22"/>
    <n v="34"/>
    <n v="6"/>
    <x v="0"/>
    <n v="0"/>
  </r>
  <r>
    <x v="72"/>
    <x v="12"/>
    <n v="26"/>
    <n v="57"/>
    <n v="5"/>
    <x v="0"/>
    <n v="0"/>
  </r>
  <r>
    <x v="72"/>
    <x v="10"/>
    <n v="20"/>
    <n v="108"/>
    <n v="4"/>
    <x v="0"/>
    <n v="0"/>
  </r>
  <r>
    <x v="72"/>
    <x v="15"/>
    <n v="26"/>
    <n v="118"/>
    <n v="10"/>
    <x v="0"/>
    <n v="0"/>
  </r>
  <r>
    <x v="72"/>
    <x v="6"/>
    <n v="76"/>
    <n v="186"/>
    <n v="11"/>
    <x v="0"/>
    <n v="0"/>
  </r>
  <r>
    <x v="72"/>
    <x v="3"/>
    <n v="14"/>
    <n v="197"/>
    <n v="7"/>
    <x v="0"/>
    <n v="0"/>
  </r>
  <r>
    <x v="72"/>
    <x v="4"/>
    <n v="104"/>
    <n v="362"/>
    <n v="32"/>
    <x v="0"/>
    <n v="0"/>
  </r>
  <r>
    <x v="72"/>
    <x v="18"/>
    <n v="77"/>
    <n v="381"/>
    <n v="23"/>
    <x v="0"/>
    <n v="0"/>
  </r>
  <r>
    <x v="72"/>
    <x v="11"/>
    <n v="165"/>
    <n v="599"/>
    <n v="31"/>
    <x v="0"/>
    <n v="0"/>
  </r>
  <r>
    <x v="72"/>
    <x v="7"/>
    <n v="764"/>
    <n v="5881"/>
    <n v="222"/>
    <x v="0"/>
    <n v="0"/>
  </r>
  <r>
    <x v="73"/>
    <x v="1"/>
    <n v="-16"/>
    <n v="0"/>
    <n v="1"/>
    <x v="0"/>
    <n v="0"/>
  </r>
  <r>
    <x v="73"/>
    <x v="17"/>
    <n v="4"/>
    <n v="1"/>
    <n v="0"/>
    <x v="0"/>
    <n v="0"/>
  </r>
  <r>
    <x v="73"/>
    <x v="9"/>
    <n v="1"/>
    <n v="10"/>
    <n v="0"/>
    <x v="0"/>
    <n v="0"/>
  </r>
  <r>
    <x v="73"/>
    <x v="2"/>
    <n v="3"/>
    <n v="14"/>
    <n v="0"/>
    <x v="0"/>
    <n v="0"/>
  </r>
  <r>
    <x v="73"/>
    <x v="8"/>
    <n v="31"/>
    <n v="15"/>
    <n v="5"/>
    <x v="0"/>
    <n v="0"/>
  </r>
  <r>
    <x v="73"/>
    <x v="16"/>
    <n v="1"/>
    <n v="31"/>
    <n v="0"/>
    <x v="0"/>
    <n v="0"/>
  </r>
  <r>
    <x v="73"/>
    <x v="0"/>
    <n v="25"/>
    <n v="39"/>
    <n v="7"/>
    <x v="0"/>
    <n v="0"/>
  </r>
  <r>
    <x v="73"/>
    <x v="13"/>
    <n v="5"/>
    <n v="45"/>
    <n v="0"/>
    <x v="0"/>
    <n v="0"/>
  </r>
  <r>
    <x v="73"/>
    <x v="5"/>
    <n v="13"/>
    <n v="46"/>
    <n v="2"/>
    <x v="0"/>
    <n v="0"/>
  </r>
  <r>
    <x v="73"/>
    <x v="14"/>
    <n v="7"/>
    <n v="80"/>
    <n v="1"/>
    <x v="0"/>
    <n v="0"/>
  </r>
  <r>
    <x v="73"/>
    <x v="10"/>
    <n v="12"/>
    <n v="111"/>
    <n v="1"/>
    <x v="0"/>
    <n v="0"/>
  </r>
  <r>
    <x v="73"/>
    <x v="19"/>
    <n v="39"/>
    <n v="119"/>
    <n v="5"/>
    <x v="0"/>
    <n v="0"/>
  </r>
  <r>
    <x v="73"/>
    <x v="6"/>
    <n v="94"/>
    <n v="141"/>
    <n v="11"/>
    <x v="0"/>
    <n v="0"/>
  </r>
  <r>
    <x v="73"/>
    <x v="12"/>
    <n v="49"/>
    <n v="149"/>
    <n v="3"/>
    <x v="0"/>
    <n v="0"/>
  </r>
  <r>
    <x v="73"/>
    <x v="3"/>
    <n v="9"/>
    <n v="207"/>
    <n v="3"/>
    <x v="0"/>
    <n v="0"/>
  </r>
  <r>
    <x v="73"/>
    <x v="18"/>
    <n v="74"/>
    <n v="308"/>
    <n v="21"/>
    <x v="0"/>
    <n v="0"/>
  </r>
  <r>
    <x v="73"/>
    <x v="7"/>
    <n v="720"/>
    <n v="324"/>
    <n v="134"/>
    <x v="0"/>
    <n v="0"/>
  </r>
  <r>
    <x v="73"/>
    <x v="15"/>
    <n v="26"/>
    <n v="382"/>
    <n v="16"/>
    <x v="0"/>
    <n v="0"/>
  </r>
  <r>
    <x v="73"/>
    <x v="4"/>
    <n v="108"/>
    <n v="459"/>
    <n v="29"/>
    <x v="0"/>
    <n v="0"/>
  </r>
  <r>
    <x v="73"/>
    <x v="11"/>
    <n v="196"/>
    <n v="550"/>
    <n v="35"/>
    <x v="0"/>
    <n v="0"/>
  </r>
  <r>
    <x v="74"/>
    <x v="1"/>
    <n v="-1"/>
    <n v="2"/>
    <n v="0"/>
    <x v="0"/>
    <n v="0"/>
  </r>
  <r>
    <x v="74"/>
    <x v="9"/>
    <n v="22"/>
    <n v="8"/>
    <n v="0"/>
    <x v="0"/>
    <n v="0"/>
  </r>
  <r>
    <x v="74"/>
    <x v="17"/>
    <n v="1"/>
    <n v="8"/>
    <n v="0"/>
    <x v="0"/>
    <n v="0"/>
  </r>
  <r>
    <x v="74"/>
    <x v="14"/>
    <n v="13"/>
    <n v="11"/>
    <n v="2"/>
    <x v="0"/>
    <n v="0"/>
  </r>
  <r>
    <x v="74"/>
    <x v="2"/>
    <n v="1"/>
    <n v="14"/>
    <n v="1"/>
    <x v="0"/>
    <n v="0"/>
  </r>
  <r>
    <x v="74"/>
    <x v="8"/>
    <n v="18"/>
    <n v="21"/>
    <n v="6"/>
    <x v="0"/>
    <n v="0"/>
  </r>
  <r>
    <x v="74"/>
    <x v="16"/>
    <n v="1"/>
    <n v="22"/>
    <n v="1"/>
    <x v="0"/>
    <n v="0"/>
  </r>
  <r>
    <x v="74"/>
    <x v="5"/>
    <n v="9"/>
    <n v="25"/>
    <n v="0"/>
    <x v="0"/>
    <n v="0"/>
  </r>
  <r>
    <x v="74"/>
    <x v="13"/>
    <n v="6"/>
    <n v="36"/>
    <n v="0"/>
    <x v="0"/>
    <n v="0"/>
  </r>
  <r>
    <x v="74"/>
    <x v="0"/>
    <n v="6"/>
    <n v="60"/>
    <n v="3"/>
    <x v="0"/>
    <n v="0"/>
  </r>
  <r>
    <x v="74"/>
    <x v="19"/>
    <n v="52"/>
    <n v="66"/>
    <n v="6"/>
    <x v="0"/>
    <n v="0"/>
  </r>
  <r>
    <x v="74"/>
    <x v="12"/>
    <n v="11"/>
    <n v="76"/>
    <n v="2"/>
    <x v="0"/>
    <n v="0"/>
  </r>
  <r>
    <x v="74"/>
    <x v="10"/>
    <n v="8"/>
    <n v="92"/>
    <n v="3"/>
    <x v="0"/>
    <n v="0"/>
  </r>
  <r>
    <x v="74"/>
    <x v="6"/>
    <n v="78"/>
    <n v="139"/>
    <n v="11"/>
    <x v="0"/>
    <n v="0"/>
  </r>
  <r>
    <x v="74"/>
    <x v="3"/>
    <n v="21"/>
    <n v="141"/>
    <n v="7"/>
    <x v="0"/>
    <n v="0"/>
  </r>
  <r>
    <x v="74"/>
    <x v="15"/>
    <n v="38"/>
    <n v="147"/>
    <n v="15"/>
    <x v="0"/>
    <n v="0"/>
  </r>
  <r>
    <x v="74"/>
    <x v="4"/>
    <n v="111"/>
    <n v="361"/>
    <n v="31"/>
    <x v="0"/>
    <n v="0"/>
  </r>
  <r>
    <x v="74"/>
    <x v="18"/>
    <n v="65"/>
    <n v="374"/>
    <n v="38"/>
    <x v="0"/>
    <n v="0"/>
  </r>
  <r>
    <x v="74"/>
    <x v="7"/>
    <n v="634"/>
    <n v="572"/>
    <n v="94"/>
    <x v="0"/>
    <n v="0"/>
  </r>
  <r>
    <x v="74"/>
    <x v="11"/>
    <n v="233"/>
    <n v="572"/>
    <n v="23"/>
    <x v="0"/>
    <n v="0"/>
  </r>
  <r>
    <x v="75"/>
    <x v="9"/>
    <n v="20"/>
    <n v="0"/>
    <n v="0"/>
    <x v="0"/>
    <n v="0"/>
  </r>
  <r>
    <x v="75"/>
    <x v="1"/>
    <n v="0"/>
    <n v="6"/>
    <n v="1"/>
    <x v="0"/>
    <n v="0"/>
  </r>
  <r>
    <x v="75"/>
    <x v="17"/>
    <n v="1"/>
    <n v="6"/>
    <n v="0"/>
    <x v="0"/>
    <n v="0"/>
  </r>
  <r>
    <x v="75"/>
    <x v="13"/>
    <n v="4"/>
    <n v="7"/>
    <n v="0"/>
    <x v="0"/>
    <n v="0"/>
  </r>
  <r>
    <x v="75"/>
    <x v="16"/>
    <n v="1"/>
    <n v="9"/>
    <n v="0"/>
    <x v="0"/>
    <n v="0"/>
  </r>
  <r>
    <x v="75"/>
    <x v="2"/>
    <n v="3"/>
    <n v="10"/>
    <n v="0"/>
    <x v="0"/>
    <n v="0"/>
  </r>
  <r>
    <x v="75"/>
    <x v="19"/>
    <n v="47"/>
    <n v="26"/>
    <n v="4"/>
    <x v="0"/>
    <n v="0"/>
  </r>
  <r>
    <x v="75"/>
    <x v="8"/>
    <n v="23"/>
    <n v="27"/>
    <n v="4"/>
    <x v="0"/>
    <n v="0"/>
  </r>
  <r>
    <x v="75"/>
    <x v="12"/>
    <n v="30"/>
    <n v="34"/>
    <n v="0"/>
    <x v="0"/>
    <n v="0"/>
  </r>
  <r>
    <x v="75"/>
    <x v="0"/>
    <n v="8"/>
    <n v="41"/>
    <n v="4"/>
    <x v="0"/>
    <n v="0"/>
  </r>
  <r>
    <x v="75"/>
    <x v="5"/>
    <n v="8"/>
    <n v="50"/>
    <n v="0"/>
    <x v="0"/>
    <n v="0"/>
  </r>
  <r>
    <x v="75"/>
    <x v="14"/>
    <n v="12"/>
    <n v="56"/>
    <n v="3"/>
    <x v="0"/>
    <n v="0"/>
  </r>
  <r>
    <x v="75"/>
    <x v="3"/>
    <n v="14"/>
    <n v="59"/>
    <n v="2"/>
    <x v="0"/>
    <n v="0"/>
  </r>
  <r>
    <x v="75"/>
    <x v="10"/>
    <n v="16"/>
    <n v="86"/>
    <n v="1"/>
    <x v="0"/>
    <n v="0"/>
  </r>
  <r>
    <x v="75"/>
    <x v="15"/>
    <n v="24"/>
    <n v="161"/>
    <n v="7"/>
    <x v="0"/>
    <n v="0"/>
  </r>
  <r>
    <x v="75"/>
    <x v="6"/>
    <n v="15"/>
    <n v="198"/>
    <n v="11"/>
    <x v="0"/>
    <n v="0"/>
  </r>
  <r>
    <x v="75"/>
    <x v="11"/>
    <n v="181"/>
    <n v="328"/>
    <n v="26"/>
    <x v="0"/>
    <n v="0"/>
  </r>
  <r>
    <x v="75"/>
    <x v="18"/>
    <n v="53"/>
    <n v="347"/>
    <n v="16"/>
    <x v="0"/>
    <n v="0"/>
  </r>
  <r>
    <x v="75"/>
    <x v="4"/>
    <n v="121"/>
    <n v="420"/>
    <n v="30"/>
    <x v="0"/>
    <n v="0"/>
  </r>
  <r>
    <x v="75"/>
    <x v="7"/>
    <n v="502"/>
    <n v="2138"/>
    <n v="85"/>
    <x v="0"/>
    <n v="0"/>
  </r>
  <r>
    <x v="76"/>
    <x v="16"/>
    <n v="4"/>
    <n v="2"/>
    <n v="0"/>
    <x v="0"/>
    <n v="0"/>
  </r>
  <r>
    <x v="76"/>
    <x v="1"/>
    <n v="3"/>
    <n v="5"/>
    <n v="0"/>
    <x v="0"/>
    <n v="0"/>
  </r>
  <r>
    <x v="76"/>
    <x v="9"/>
    <n v="23"/>
    <n v="10"/>
    <n v="0"/>
    <x v="0"/>
    <n v="0"/>
  </r>
  <r>
    <x v="76"/>
    <x v="17"/>
    <n v="5"/>
    <n v="10"/>
    <n v="0"/>
    <x v="0"/>
    <n v="0"/>
  </r>
  <r>
    <x v="76"/>
    <x v="8"/>
    <n v="40"/>
    <n v="17"/>
    <n v="2"/>
    <x v="0"/>
    <n v="0"/>
  </r>
  <r>
    <x v="76"/>
    <x v="0"/>
    <n v="17"/>
    <n v="18"/>
    <n v="4"/>
    <x v="0"/>
    <n v="0"/>
  </r>
  <r>
    <x v="76"/>
    <x v="2"/>
    <n v="3"/>
    <n v="18"/>
    <n v="1"/>
    <x v="0"/>
    <n v="0"/>
  </r>
  <r>
    <x v="76"/>
    <x v="5"/>
    <n v="6"/>
    <n v="22"/>
    <n v="2"/>
    <x v="0"/>
    <n v="0"/>
  </r>
  <r>
    <x v="76"/>
    <x v="14"/>
    <n v="14"/>
    <n v="25"/>
    <n v="0"/>
    <x v="0"/>
    <n v="0"/>
  </r>
  <r>
    <x v="76"/>
    <x v="13"/>
    <n v="6"/>
    <n v="40"/>
    <n v="1"/>
    <x v="0"/>
    <n v="0"/>
  </r>
  <r>
    <x v="76"/>
    <x v="3"/>
    <n v="12"/>
    <n v="59"/>
    <n v="3"/>
    <x v="0"/>
    <n v="0"/>
  </r>
  <r>
    <x v="76"/>
    <x v="10"/>
    <n v="5"/>
    <n v="60"/>
    <n v="3"/>
    <x v="0"/>
    <n v="0"/>
  </r>
  <r>
    <x v="76"/>
    <x v="12"/>
    <n v="27"/>
    <n v="82"/>
    <n v="5"/>
    <x v="0"/>
    <n v="0"/>
  </r>
  <r>
    <x v="76"/>
    <x v="19"/>
    <n v="32"/>
    <n v="87"/>
    <n v="4"/>
    <x v="0"/>
    <n v="0"/>
  </r>
  <r>
    <x v="76"/>
    <x v="6"/>
    <n v="50"/>
    <n v="127"/>
    <n v="5"/>
    <x v="0"/>
    <n v="0"/>
  </r>
  <r>
    <x v="76"/>
    <x v="4"/>
    <n v="77"/>
    <n v="269"/>
    <n v="18"/>
    <x v="0"/>
    <n v="0"/>
  </r>
  <r>
    <x v="76"/>
    <x v="7"/>
    <n v="282"/>
    <n v="292"/>
    <n v="62"/>
    <x v="0"/>
    <n v="0"/>
  </r>
  <r>
    <x v="76"/>
    <x v="18"/>
    <n v="51"/>
    <n v="323"/>
    <n v="14"/>
    <x v="0"/>
    <n v="0"/>
  </r>
  <r>
    <x v="76"/>
    <x v="15"/>
    <n v="29"/>
    <n v="325"/>
    <n v="5"/>
    <x v="0"/>
    <n v="0"/>
  </r>
  <r>
    <x v="76"/>
    <x v="11"/>
    <n v="116"/>
    <n v="364"/>
    <n v="36"/>
    <x v="0"/>
    <n v="0"/>
  </r>
  <r>
    <x v="77"/>
    <x v="1"/>
    <n v="1"/>
    <n v="2"/>
    <n v="0"/>
    <x v="0"/>
    <n v="0"/>
  </r>
  <r>
    <x v="77"/>
    <x v="9"/>
    <n v="13"/>
    <n v="2"/>
    <n v="0"/>
    <x v="0"/>
    <n v="0"/>
  </r>
  <r>
    <x v="77"/>
    <x v="16"/>
    <n v="1"/>
    <n v="6"/>
    <n v="0"/>
    <x v="0"/>
    <n v="0"/>
  </r>
  <r>
    <x v="77"/>
    <x v="13"/>
    <n v="3"/>
    <n v="7"/>
    <n v="0"/>
    <x v="0"/>
    <n v="0"/>
  </r>
  <r>
    <x v="77"/>
    <x v="17"/>
    <n v="1"/>
    <n v="7"/>
    <n v="0"/>
    <x v="0"/>
    <n v="0"/>
  </r>
  <r>
    <x v="77"/>
    <x v="19"/>
    <n v="25"/>
    <n v="12"/>
    <n v="5"/>
    <x v="0"/>
    <n v="0"/>
  </r>
  <r>
    <x v="77"/>
    <x v="14"/>
    <n v="12"/>
    <n v="18"/>
    <n v="1"/>
    <x v="0"/>
    <n v="0"/>
  </r>
  <r>
    <x v="77"/>
    <x v="3"/>
    <n v="14"/>
    <n v="19"/>
    <n v="1"/>
    <x v="0"/>
    <n v="0"/>
  </r>
  <r>
    <x v="77"/>
    <x v="5"/>
    <n v="8"/>
    <n v="27"/>
    <n v="2"/>
    <x v="0"/>
    <n v="0"/>
  </r>
  <r>
    <x v="77"/>
    <x v="2"/>
    <n v="2"/>
    <n v="28"/>
    <n v="2"/>
    <x v="0"/>
    <n v="0"/>
  </r>
  <r>
    <x v="77"/>
    <x v="8"/>
    <n v="10"/>
    <n v="30"/>
    <n v="4"/>
    <x v="0"/>
    <n v="0"/>
  </r>
  <r>
    <x v="77"/>
    <x v="0"/>
    <n v="4"/>
    <n v="59"/>
    <n v="7"/>
    <x v="0"/>
    <n v="0"/>
  </r>
  <r>
    <x v="77"/>
    <x v="10"/>
    <n v="5"/>
    <n v="66"/>
    <n v="2"/>
    <x v="0"/>
    <n v="0"/>
  </r>
  <r>
    <x v="77"/>
    <x v="7"/>
    <n v="364"/>
    <n v="75"/>
    <n v="68"/>
    <x v="0"/>
    <n v="0"/>
  </r>
  <r>
    <x v="77"/>
    <x v="15"/>
    <n v="13"/>
    <n v="79"/>
    <n v="8"/>
    <x v="0"/>
    <n v="0"/>
  </r>
  <r>
    <x v="77"/>
    <x v="6"/>
    <n v="44"/>
    <n v="88"/>
    <n v="12"/>
    <x v="0"/>
    <n v="0"/>
  </r>
  <r>
    <x v="77"/>
    <x v="12"/>
    <n v="14"/>
    <n v="136"/>
    <n v="3"/>
    <x v="0"/>
    <n v="0"/>
  </r>
  <r>
    <x v="77"/>
    <x v="18"/>
    <n v="19"/>
    <n v="141"/>
    <n v="9"/>
    <x v="0"/>
    <n v="0"/>
  </r>
  <r>
    <x v="77"/>
    <x v="4"/>
    <n v="80"/>
    <n v="209"/>
    <n v="22"/>
    <x v="0"/>
    <n v="0"/>
  </r>
  <r>
    <x v="77"/>
    <x v="11"/>
    <n v="111"/>
    <n v="390"/>
    <n v="33"/>
    <x v="0"/>
    <n v="0"/>
  </r>
  <r>
    <x v="78"/>
    <x v="1"/>
    <n v="1"/>
    <n v="3"/>
    <n v="0"/>
    <x v="0"/>
    <n v="0"/>
  </r>
  <r>
    <x v="78"/>
    <x v="2"/>
    <n v="4"/>
    <n v="4"/>
    <n v="0"/>
    <x v="0"/>
    <n v="0"/>
  </r>
  <r>
    <x v="78"/>
    <x v="17"/>
    <n v="2"/>
    <n v="4"/>
    <n v="1"/>
    <x v="0"/>
    <n v="0"/>
  </r>
  <r>
    <x v="78"/>
    <x v="9"/>
    <n v="3"/>
    <n v="6"/>
    <n v="0"/>
    <x v="0"/>
    <n v="0"/>
  </r>
  <r>
    <x v="78"/>
    <x v="13"/>
    <n v="1"/>
    <n v="6"/>
    <n v="0"/>
    <x v="0"/>
    <n v="0"/>
  </r>
  <r>
    <x v="78"/>
    <x v="16"/>
    <n v="7"/>
    <n v="6"/>
    <n v="0"/>
    <x v="0"/>
    <n v="0"/>
  </r>
  <r>
    <x v="78"/>
    <x v="5"/>
    <n v="10"/>
    <n v="38"/>
    <n v="1"/>
    <x v="0"/>
    <n v="0"/>
  </r>
  <r>
    <x v="78"/>
    <x v="19"/>
    <n v="22"/>
    <n v="39"/>
    <n v="4"/>
    <x v="0"/>
    <n v="0"/>
  </r>
  <r>
    <x v="78"/>
    <x v="8"/>
    <n v="25"/>
    <n v="39"/>
    <n v="5"/>
    <x v="0"/>
    <n v="0"/>
  </r>
  <r>
    <x v="78"/>
    <x v="3"/>
    <n v="13"/>
    <n v="44"/>
    <n v="1"/>
    <x v="0"/>
    <n v="0"/>
  </r>
  <r>
    <x v="78"/>
    <x v="0"/>
    <n v="8"/>
    <n v="65"/>
    <n v="4"/>
    <x v="0"/>
    <n v="0"/>
  </r>
  <r>
    <x v="78"/>
    <x v="10"/>
    <n v="6"/>
    <n v="82"/>
    <n v="2"/>
    <x v="0"/>
    <n v="0"/>
  </r>
  <r>
    <x v="78"/>
    <x v="6"/>
    <n v="31"/>
    <n v="88"/>
    <n v="8"/>
    <x v="0"/>
    <n v="0"/>
  </r>
  <r>
    <x v="78"/>
    <x v="12"/>
    <n v="10"/>
    <n v="128"/>
    <n v="5"/>
    <x v="0"/>
    <n v="0"/>
  </r>
  <r>
    <x v="78"/>
    <x v="14"/>
    <n v="4"/>
    <n v="151"/>
    <n v="4"/>
    <x v="0"/>
    <n v="0"/>
  </r>
  <r>
    <x v="78"/>
    <x v="15"/>
    <n v="15"/>
    <n v="238"/>
    <n v="9"/>
    <x v="0"/>
    <n v="0"/>
  </r>
  <r>
    <x v="78"/>
    <x v="11"/>
    <n v="113"/>
    <n v="239"/>
    <n v="28"/>
    <x v="0"/>
    <n v="0"/>
  </r>
  <r>
    <x v="78"/>
    <x v="4"/>
    <n v="53"/>
    <n v="274"/>
    <n v="18"/>
    <x v="0"/>
    <n v="0"/>
  </r>
  <r>
    <x v="78"/>
    <x v="18"/>
    <n v="41"/>
    <n v="291"/>
    <n v="20"/>
    <x v="0"/>
    <n v="0"/>
  </r>
  <r>
    <x v="78"/>
    <x v="7"/>
    <n v="1033"/>
    <n v="707"/>
    <n v="62"/>
    <x v="0"/>
    <n v="0"/>
  </r>
  <r>
    <x v="79"/>
    <x v="16"/>
    <n v="0"/>
    <n v="2"/>
    <n v="1"/>
    <x v="0"/>
    <n v="0"/>
  </r>
  <r>
    <x v="79"/>
    <x v="9"/>
    <n v="15"/>
    <n v="10"/>
    <n v="0"/>
    <x v="0"/>
    <n v="0"/>
  </r>
  <r>
    <x v="79"/>
    <x v="1"/>
    <n v="2"/>
    <n v="11"/>
    <n v="0"/>
    <x v="0"/>
    <n v="0"/>
  </r>
  <r>
    <x v="79"/>
    <x v="17"/>
    <n v="3"/>
    <n v="13"/>
    <n v="1"/>
    <x v="0"/>
    <n v="0"/>
  </r>
  <r>
    <x v="79"/>
    <x v="13"/>
    <n v="1"/>
    <n v="16"/>
    <n v="0"/>
    <x v="0"/>
    <n v="0"/>
  </r>
  <r>
    <x v="79"/>
    <x v="2"/>
    <n v="2"/>
    <n v="19"/>
    <n v="0"/>
    <x v="0"/>
    <n v="0"/>
  </r>
  <r>
    <x v="79"/>
    <x v="5"/>
    <n v="8"/>
    <n v="27"/>
    <n v="3"/>
    <x v="0"/>
    <n v="0"/>
  </r>
  <r>
    <x v="79"/>
    <x v="14"/>
    <n v="11"/>
    <n v="32"/>
    <n v="1"/>
    <x v="0"/>
    <n v="0"/>
  </r>
  <r>
    <x v="79"/>
    <x v="19"/>
    <n v="38"/>
    <n v="65"/>
    <n v="11"/>
    <x v="0"/>
    <n v="0"/>
  </r>
  <r>
    <x v="79"/>
    <x v="0"/>
    <n v="12"/>
    <n v="66"/>
    <n v="5"/>
    <x v="0"/>
    <n v="0"/>
  </r>
  <r>
    <x v="79"/>
    <x v="3"/>
    <n v="15"/>
    <n v="76"/>
    <n v="1"/>
    <x v="0"/>
    <n v="0"/>
  </r>
  <r>
    <x v="79"/>
    <x v="12"/>
    <n v="11"/>
    <n v="106"/>
    <n v="4"/>
    <x v="0"/>
    <n v="0"/>
  </r>
  <r>
    <x v="79"/>
    <x v="6"/>
    <n v="67"/>
    <n v="115"/>
    <n v="13"/>
    <x v="0"/>
    <n v="0"/>
  </r>
  <r>
    <x v="79"/>
    <x v="10"/>
    <n v="12"/>
    <n v="129"/>
    <n v="1"/>
    <x v="0"/>
    <n v="0"/>
  </r>
  <r>
    <x v="79"/>
    <x v="18"/>
    <n v="31"/>
    <n v="175"/>
    <n v="26"/>
    <x v="0"/>
    <n v="0"/>
  </r>
  <r>
    <x v="79"/>
    <x v="8"/>
    <n v="20"/>
    <n v="213"/>
    <n v="2"/>
    <x v="0"/>
    <n v="0"/>
  </r>
  <r>
    <x v="79"/>
    <x v="15"/>
    <n v="27"/>
    <n v="300"/>
    <n v="5"/>
    <x v="0"/>
    <n v="0"/>
  </r>
  <r>
    <x v="79"/>
    <x v="4"/>
    <n v="50"/>
    <n v="329"/>
    <n v="20"/>
    <x v="0"/>
    <n v="0"/>
  </r>
  <r>
    <x v="79"/>
    <x v="11"/>
    <n v="169"/>
    <n v="830"/>
    <n v="32"/>
    <x v="0"/>
    <n v="0"/>
  </r>
  <r>
    <x v="79"/>
    <x v="7"/>
    <n v="394"/>
    <n v="968"/>
    <n v="69"/>
    <x v="0"/>
    <n v="0"/>
  </r>
  <r>
    <x v="80"/>
    <x v="1"/>
    <n v="0"/>
    <n v="4"/>
    <n v="0"/>
    <x v="0"/>
    <n v="0"/>
  </r>
  <r>
    <x v="80"/>
    <x v="9"/>
    <n v="2"/>
    <n v="4"/>
    <n v="0"/>
    <x v="0"/>
    <n v="0"/>
  </r>
  <r>
    <x v="80"/>
    <x v="0"/>
    <n v="9"/>
    <n v="12"/>
    <n v="4"/>
    <x v="0"/>
    <n v="0"/>
  </r>
  <r>
    <x v="80"/>
    <x v="5"/>
    <n v="5"/>
    <n v="13"/>
    <n v="1"/>
    <x v="0"/>
    <n v="0"/>
  </r>
  <r>
    <x v="80"/>
    <x v="16"/>
    <n v="1"/>
    <n v="14"/>
    <n v="1"/>
    <x v="0"/>
    <n v="0"/>
  </r>
  <r>
    <x v="80"/>
    <x v="17"/>
    <n v="3"/>
    <n v="16"/>
    <n v="0"/>
    <x v="0"/>
    <n v="0"/>
  </r>
  <r>
    <x v="80"/>
    <x v="13"/>
    <n v="0"/>
    <n v="21"/>
    <n v="5"/>
    <x v="0"/>
    <n v="0"/>
  </r>
  <r>
    <x v="80"/>
    <x v="2"/>
    <n v="3"/>
    <n v="28"/>
    <n v="2"/>
    <x v="0"/>
    <n v="0"/>
  </r>
  <r>
    <x v="80"/>
    <x v="14"/>
    <n v="12"/>
    <n v="46"/>
    <n v="1"/>
    <x v="0"/>
    <n v="0"/>
  </r>
  <r>
    <x v="80"/>
    <x v="3"/>
    <n v="9"/>
    <n v="59"/>
    <n v="0"/>
    <x v="0"/>
    <n v="0"/>
  </r>
  <r>
    <x v="80"/>
    <x v="12"/>
    <n v="9"/>
    <n v="77"/>
    <n v="1"/>
    <x v="0"/>
    <n v="0"/>
  </r>
  <r>
    <x v="80"/>
    <x v="10"/>
    <n v="6"/>
    <n v="105"/>
    <n v="2"/>
    <x v="0"/>
    <n v="0"/>
  </r>
  <r>
    <x v="80"/>
    <x v="6"/>
    <n v="65"/>
    <n v="108"/>
    <n v="15"/>
    <x v="0"/>
    <n v="0"/>
  </r>
  <r>
    <x v="80"/>
    <x v="8"/>
    <n v="15"/>
    <n v="121"/>
    <n v="3"/>
    <x v="0"/>
    <n v="0"/>
  </r>
  <r>
    <x v="80"/>
    <x v="19"/>
    <n v="41"/>
    <n v="162"/>
    <n v="18"/>
    <x v="0"/>
    <n v="0"/>
  </r>
  <r>
    <x v="80"/>
    <x v="15"/>
    <n v="30"/>
    <n v="196"/>
    <n v="9"/>
    <x v="0"/>
    <n v="0"/>
  </r>
  <r>
    <x v="80"/>
    <x v="4"/>
    <n v="77"/>
    <n v="253"/>
    <n v="25"/>
    <x v="0"/>
    <n v="0"/>
  </r>
  <r>
    <x v="80"/>
    <x v="18"/>
    <n v="32"/>
    <n v="303"/>
    <n v="31"/>
    <x v="0"/>
    <n v="0"/>
  </r>
  <r>
    <x v="80"/>
    <x v="7"/>
    <n v="522"/>
    <n v="487"/>
    <n v="111"/>
    <x v="0"/>
    <n v="0"/>
  </r>
  <r>
    <x v="80"/>
    <x v="11"/>
    <n v="151"/>
    <n v="718"/>
    <n v="33"/>
    <x v="0"/>
    <n v="0"/>
  </r>
  <r>
    <x v="81"/>
    <x v="16"/>
    <n v="2"/>
    <n v="4"/>
    <n v="0"/>
    <x v="0"/>
    <n v="0"/>
  </r>
  <r>
    <x v="81"/>
    <x v="9"/>
    <n v="4"/>
    <n v="6"/>
    <n v="0"/>
    <x v="0"/>
    <n v="0"/>
  </r>
  <r>
    <x v="81"/>
    <x v="1"/>
    <n v="0"/>
    <n v="7"/>
    <n v="0"/>
    <x v="0"/>
    <n v="0"/>
  </r>
  <r>
    <x v="81"/>
    <x v="13"/>
    <n v="3"/>
    <n v="7"/>
    <n v="0"/>
    <x v="0"/>
    <n v="0"/>
  </r>
  <r>
    <x v="81"/>
    <x v="17"/>
    <n v="6"/>
    <n v="8"/>
    <n v="1"/>
    <x v="0"/>
    <n v="0"/>
  </r>
  <r>
    <x v="81"/>
    <x v="2"/>
    <n v="1"/>
    <n v="20"/>
    <n v="0"/>
    <x v="0"/>
    <n v="0"/>
  </r>
  <r>
    <x v="81"/>
    <x v="0"/>
    <n v="12"/>
    <n v="38"/>
    <n v="2"/>
    <x v="0"/>
    <n v="0"/>
  </r>
  <r>
    <x v="81"/>
    <x v="3"/>
    <n v="15"/>
    <n v="42"/>
    <n v="2"/>
    <x v="0"/>
    <n v="0"/>
  </r>
  <r>
    <x v="81"/>
    <x v="5"/>
    <n v="14"/>
    <n v="42"/>
    <n v="1"/>
    <x v="0"/>
    <n v="0"/>
  </r>
  <r>
    <x v="81"/>
    <x v="19"/>
    <n v="73"/>
    <n v="72"/>
    <n v="9"/>
    <x v="0"/>
    <n v="0"/>
  </r>
  <r>
    <x v="81"/>
    <x v="12"/>
    <n v="9"/>
    <n v="81"/>
    <n v="0"/>
    <x v="0"/>
    <n v="0"/>
  </r>
  <r>
    <x v="81"/>
    <x v="14"/>
    <n v="8"/>
    <n v="102"/>
    <n v="0"/>
    <x v="0"/>
    <n v="0"/>
  </r>
  <r>
    <x v="81"/>
    <x v="6"/>
    <n v="65"/>
    <n v="115"/>
    <n v="7"/>
    <x v="0"/>
    <n v="0"/>
  </r>
  <r>
    <x v="81"/>
    <x v="10"/>
    <n v="3"/>
    <n v="120"/>
    <n v="3"/>
    <x v="0"/>
    <n v="0"/>
  </r>
  <r>
    <x v="81"/>
    <x v="8"/>
    <n v="16"/>
    <n v="122"/>
    <n v="3"/>
    <x v="0"/>
    <n v="0"/>
  </r>
  <r>
    <x v="81"/>
    <x v="15"/>
    <n v="24"/>
    <n v="241"/>
    <n v="3"/>
    <x v="0"/>
    <n v="0"/>
  </r>
  <r>
    <x v="81"/>
    <x v="18"/>
    <n v="44"/>
    <n v="304"/>
    <n v="19"/>
    <x v="0"/>
    <n v="0"/>
  </r>
  <r>
    <x v="81"/>
    <x v="4"/>
    <n v="54"/>
    <n v="341"/>
    <n v="13"/>
    <x v="0"/>
    <n v="0"/>
  </r>
  <r>
    <x v="81"/>
    <x v="11"/>
    <n v="137"/>
    <n v="851"/>
    <n v="64"/>
    <x v="0"/>
    <n v="0"/>
  </r>
  <r>
    <x v="81"/>
    <x v="7"/>
    <n v="299"/>
    <n v="2394"/>
    <n v="115"/>
    <x v="0"/>
    <n v="0"/>
  </r>
  <r>
    <x v="82"/>
    <x v="17"/>
    <n v="1"/>
    <n v="3"/>
    <n v="0"/>
    <x v="0"/>
    <n v="0"/>
  </r>
  <r>
    <x v="82"/>
    <x v="1"/>
    <n v="1"/>
    <n v="8"/>
    <n v="0"/>
    <x v="0"/>
    <n v="0"/>
  </r>
  <r>
    <x v="82"/>
    <x v="16"/>
    <n v="0"/>
    <n v="9"/>
    <n v="0"/>
    <x v="0"/>
    <n v="0"/>
  </r>
  <r>
    <x v="82"/>
    <x v="9"/>
    <n v="3"/>
    <n v="15"/>
    <n v="0"/>
    <x v="0"/>
    <n v="0"/>
  </r>
  <r>
    <x v="82"/>
    <x v="2"/>
    <n v="7"/>
    <n v="38"/>
    <n v="0"/>
    <x v="0"/>
    <n v="0"/>
  </r>
  <r>
    <x v="82"/>
    <x v="3"/>
    <n v="14"/>
    <n v="40"/>
    <n v="0"/>
    <x v="0"/>
    <n v="0"/>
  </r>
  <r>
    <x v="82"/>
    <x v="13"/>
    <n v="4"/>
    <n v="50"/>
    <n v="0"/>
    <x v="0"/>
    <n v="0"/>
  </r>
  <r>
    <x v="82"/>
    <x v="0"/>
    <n v="30"/>
    <n v="59"/>
    <n v="2"/>
    <x v="0"/>
    <n v="0"/>
  </r>
  <r>
    <x v="82"/>
    <x v="5"/>
    <n v="8"/>
    <n v="68"/>
    <n v="1"/>
    <x v="0"/>
    <n v="0"/>
  </r>
  <r>
    <x v="82"/>
    <x v="10"/>
    <n v="8"/>
    <n v="83"/>
    <n v="2"/>
    <x v="0"/>
    <n v="0"/>
  </r>
  <r>
    <x v="82"/>
    <x v="12"/>
    <n v="8"/>
    <n v="83"/>
    <n v="2"/>
    <x v="0"/>
    <n v="0"/>
  </r>
  <r>
    <x v="82"/>
    <x v="19"/>
    <n v="32"/>
    <n v="86"/>
    <n v="12"/>
    <x v="0"/>
    <n v="0"/>
  </r>
  <r>
    <x v="82"/>
    <x v="14"/>
    <n v="8"/>
    <n v="107"/>
    <n v="2"/>
    <x v="0"/>
    <n v="0"/>
  </r>
  <r>
    <x v="82"/>
    <x v="6"/>
    <n v="51"/>
    <n v="111"/>
    <n v="10"/>
    <x v="0"/>
    <n v="0"/>
  </r>
  <r>
    <x v="82"/>
    <x v="8"/>
    <n v="23"/>
    <n v="156"/>
    <n v="5"/>
    <x v="0"/>
    <n v="0"/>
  </r>
  <r>
    <x v="82"/>
    <x v="4"/>
    <n v="72"/>
    <n v="204"/>
    <n v="17"/>
    <x v="0"/>
    <n v="0"/>
  </r>
  <r>
    <x v="82"/>
    <x v="15"/>
    <n v="30"/>
    <n v="252"/>
    <n v="3"/>
    <x v="0"/>
    <n v="0"/>
  </r>
  <r>
    <x v="82"/>
    <x v="18"/>
    <n v="39"/>
    <n v="295"/>
    <n v="21"/>
    <x v="0"/>
    <n v="0"/>
  </r>
  <r>
    <x v="82"/>
    <x v="7"/>
    <n v="399"/>
    <n v="427"/>
    <n v="39"/>
    <x v="0"/>
    <n v="0"/>
  </r>
  <r>
    <x v="82"/>
    <x v="11"/>
    <n v="137"/>
    <n v="511"/>
    <n v="37"/>
    <x v="0"/>
    <n v="0"/>
  </r>
  <r>
    <x v="83"/>
    <x v="9"/>
    <n v="1"/>
    <n v="0"/>
    <n v="0"/>
    <x v="0"/>
    <n v="0"/>
  </r>
  <r>
    <x v="83"/>
    <x v="16"/>
    <n v="2"/>
    <n v="5"/>
    <n v="0"/>
    <x v="0"/>
    <n v="0"/>
  </r>
  <r>
    <x v="83"/>
    <x v="17"/>
    <n v="0"/>
    <n v="6"/>
    <n v="1"/>
    <x v="0"/>
    <n v="0"/>
  </r>
  <r>
    <x v="83"/>
    <x v="0"/>
    <n v="8"/>
    <n v="7"/>
    <n v="2"/>
    <x v="0"/>
    <n v="0"/>
  </r>
  <r>
    <x v="83"/>
    <x v="1"/>
    <n v="2"/>
    <n v="11"/>
    <n v="0"/>
    <x v="0"/>
    <n v="0"/>
  </r>
  <r>
    <x v="83"/>
    <x v="13"/>
    <n v="1"/>
    <n v="11"/>
    <n v="0"/>
    <x v="0"/>
    <n v="0"/>
  </r>
  <r>
    <x v="83"/>
    <x v="3"/>
    <n v="16"/>
    <n v="30"/>
    <n v="0"/>
    <x v="0"/>
    <n v="0"/>
  </r>
  <r>
    <x v="83"/>
    <x v="5"/>
    <n v="8"/>
    <n v="34"/>
    <n v="0"/>
    <x v="0"/>
    <n v="0"/>
  </r>
  <r>
    <x v="83"/>
    <x v="2"/>
    <n v="0"/>
    <n v="52"/>
    <n v="0"/>
    <x v="0"/>
    <n v="0"/>
  </r>
  <r>
    <x v="83"/>
    <x v="12"/>
    <n v="5"/>
    <n v="85"/>
    <n v="7"/>
    <x v="0"/>
    <n v="0"/>
  </r>
  <r>
    <x v="83"/>
    <x v="10"/>
    <n v="15"/>
    <n v="88"/>
    <n v="0"/>
    <x v="0"/>
    <n v="0"/>
  </r>
  <r>
    <x v="83"/>
    <x v="14"/>
    <n v="6"/>
    <n v="108"/>
    <n v="2"/>
    <x v="0"/>
    <n v="0"/>
  </r>
  <r>
    <x v="83"/>
    <x v="8"/>
    <n v="25"/>
    <n v="115"/>
    <n v="2"/>
    <x v="0"/>
    <n v="0"/>
  </r>
  <r>
    <x v="83"/>
    <x v="6"/>
    <n v="48"/>
    <n v="116"/>
    <n v="9"/>
    <x v="0"/>
    <n v="0"/>
  </r>
  <r>
    <x v="83"/>
    <x v="18"/>
    <n v="13"/>
    <n v="123"/>
    <n v="11"/>
    <x v="0"/>
    <n v="0"/>
  </r>
  <r>
    <x v="83"/>
    <x v="19"/>
    <n v="50"/>
    <n v="156"/>
    <n v="6"/>
    <x v="0"/>
    <n v="0"/>
  </r>
  <r>
    <x v="83"/>
    <x v="15"/>
    <n v="35"/>
    <n v="171"/>
    <n v="5"/>
    <x v="0"/>
    <n v="0"/>
  </r>
  <r>
    <x v="83"/>
    <x v="4"/>
    <n v="50"/>
    <n v="233"/>
    <n v="13"/>
    <x v="0"/>
    <n v="0"/>
  </r>
  <r>
    <x v="83"/>
    <x v="7"/>
    <n v="326"/>
    <n v="506"/>
    <n v="69"/>
    <x v="0"/>
    <n v="0"/>
  </r>
  <r>
    <x v="83"/>
    <x v="11"/>
    <n v="64"/>
    <n v="509"/>
    <n v="18"/>
    <x v="0"/>
    <n v="0"/>
  </r>
  <r>
    <x v="84"/>
    <x v="16"/>
    <n v="0"/>
    <n v="1"/>
    <n v="0"/>
    <x v="0"/>
    <n v="0"/>
  </r>
  <r>
    <x v="84"/>
    <x v="17"/>
    <n v="1"/>
    <n v="9"/>
    <n v="0"/>
    <x v="0"/>
    <n v="0"/>
  </r>
  <r>
    <x v="84"/>
    <x v="9"/>
    <n v="11"/>
    <n v="10"/>
    <n v="0"/>
    <x v="0"/>
    <n v="0"/>
  </r>
  <r>
    <x v="84"/>
    <x v="1"/>
    <n v="0"/>
    <n v="11"/>
    <n v="0"/>
    <x v="0"/>
    <n v="0"/>
  </r>
  <r>
    <x v="84"/>
    <x v="0"/>
    <n v="7"/>
    <n v="13"/>
    <n v="3"/>
    <x v="0"/>
    <n v="0"/>
  </r>
  <r>
    <x v="84"/>
    <x v="2"/>
    <n v="0"/>
    <n v="21"/>
    <n v="0"/>
    <x v="0"/>
    <n v="0"/>
  </r>
  <r>
    <x v="84"/>
    <x v="14"/>
    <n v="7"/>
    <n v="23"/>
    <n v="0"/>
    <x v="0"/>
    <n v="0"/>
  </r>
  <r>
    <x v="84"/>
    <x v="13"/>
    <n v="0"/>
    <n v="24"/>
    <n v="1"/>
    <x v="0"/>
    <n v="0"/>
  </r>
  <r>
    <x v="84"/>
    <x v="12"/>
    <n v="7"/>
    <n v="28"/>
    <n v="1"/>
    <x v="0"/>
    <n v="0"/>
  </r>
  <r>
    <x v="84"/>
    <x v="3"/>
    <n v="11"/>
    <n v="31"/>
    <n v="3"/>
    <x v="0"/>
    <n v="0"/>
  </r>
  <r>
    <x v="84"/>
    <x v="18"/>
    <n v="9"/>
    <n v="37"/>
    <n v="9"/>
    <x v="0"/>
    <n v="0"/>
  </r>
  <r>
    <x v="84"/>
    <x v="5"/>
    <n v="7"/>
    <n v="39"/>
    <n v="1"/>
    <x v="0"/>
    <n v="0"/>
  </r>
  <r>
    <x v="84"/>
    <x v="10"/>
    <n v="14"/>
    <n v="73"/>
    <n v="1"/>
    <x v="0"/>
    <n v="0"/>
  </r>
  <r>
    <x v="84"/>
    <x v="19"/>
    <n v="39"/>
    <n v="117"/>
    <n v="6"/>
    <x v="0"/>
    <n v="0"/>
  </r>
  <r>
    <x v="84"/>
    <x v="6"/>
    <n v="32"/>
    <n v="137"/>
    <n v="12"/>
    <x v="0"/>
    <n v="0"/>
  </r>
  <r>
    <x v="84"/>
    <x v="4"/>
    <n v="35"/>
    <n v="153"/>
    <n v="13"/>
    <x v="0"/>
    <n v="0"/>
  </r>
  <r>
    <x v="84"/>
    <x v="15"/>
    <n v="13"/>
    <n v="237"/>
    <n v="5"/>
    <x v="0"/>
    <n v="0"/>
  </r>
  <r>
    <x v="84"/>
    <x v="8"/>
    <n v="11"/>
    <n v="261"/>
    <n v="0"/>
    <x v="0"/>
    <n v="0"/>
  </r>
  <r>
    <x v="84"/>
    <x v="11"/>
    <n v="72"/>
    <n v="417"/>
    <n v="20"/>
    <x v="0"/>
    <n v="0"/>
  </r>
  <r>
    <x v="84"/>
    <x v="7"/>
    <n v="175"/>
    <n v="508"/>
    <n v="24"/>
    <x v="0"/>
    <n v="0"/>
  </r>
  <r>
    <x v="85"/>
    <x v="9"/>
    <n v="0"/>
    <n v="5"/>
    <n v="0"/>
    <x v="0"/>
    <n v="0"/>
  </r>
  <r>
    <x v="85"/>
    <x v="1"/>
    <n v="1"/>
    <n v="10"/>
    <n v="0"/>
    <x v="0"/>
    <n v="0"/>
  </r>
  <r>
    <x v="85"/>
    <x v="17"/>
    <n v="1"/>
    <n v="12"/>
    <n v="0"/>
    <x v="0"/>
    <n v="0"/>
  </r>
  <r>
    <x v="85"/>
    <x v="16"/>
    <n v="3"/>
    <n v="13"/>
    <n v="1"/>
    <x v="0"/>
    <n v="0"/>
  </r>
  <r>
    <x v="85"/>
    <x v="2"/>
    <n v="2"/>
    <n v="21"/>
    <n v="0"/>
    <x v="0"/>
    <n v="0"/>
  </r>
  <r>
    <x v="85"/>
    <x v="14"/>
    <n v="8"/>
    <n v="22"/>
    <n v="1"/>
    <x v="0"/>
    <n v="0"/>
  </r>
  <r>
    <x v="85"/>
    <x v="5"/>
    <n v="5"/>
    <n v="26"/>
    <n v="0"/>
    <x v="0"/>
    <n v="0"/>
  </r>
  <r>
    <x v="85"/>
    <x v="0"/>
    <n v="4"/>
    <n v="27"/>
    <n v="1"/>
    <x v="0"/>
    <n v="0"/>
  </r>
  <r>
    <x v="85"/>
    <x v="13"/>
    <n v="1"/>
    <n v="40"/>
    <n v="0"/>
    <x v="0"/>
    <n v="0"/>
  </r>
  <r>
    <x v="85"/>
    <x v="19"/>
    <n v="20"/>
    <n v="48"/>
    <n v="12"/>
    <x v="0"/>
    <n v="0"/>
  </r>
  <r>
    <x v="85"/>
    <x v="10"/>
    <n v="12"/>
    <n v="53"/>
    <n v="2"/>
    <x v="0"/>
    <n v="0"/>
  </r>
  <r>
    <x v="85"/>
    <x v="12"/>
    <n v="10"/>
    <n v="62"/>
    <n v="2"/>
    <x v="0"/>
    <n v="0"/>
  </r>
  <r>
    <x v="85"/>
    <x v="6"/>
    <n v="66"/>
    <n v="132"/>
    <n v="9"/>
    <x v="0"/>
    <n v="0"/>
  </r>
  <r>
    <x v="85"/>
    <x v="3"/>
    <n v="12"/>
    <n v="167"/>
    <n v="0"/>
    <x v="0"/>
    <n v="0"/>
  </r>
  <r>
    <x v="85"/>
    <x v="8"/>
    <n v="-3"/>
    <n v="182"/>
    <n v="2"/>
    <x v="0"/>
    <n v="0"/>
  </r>
  <r>
    <x v="85"/>
    <x v="7"/>
    <n v="462"/>
    <n v="190"/>
    <n v="54"/>
    <x v="0"/>
    <n v="0"/>
  </r>
  <r>
    <x v="85"/>
    <x v="4"/>
    <n v="47"/>
    <n v="231"/>
    <n v="11"/>
    <x v="0"/>
    <n v="0"/>
  </r>
  <r>
    <x v="85"/>
    <x v="15"/>
    <n v="7"/>
    <n v="254"/>
    <n v="3"/>
    <x v="0"/>
    <n v="0"/>
  </r>
  <r>
    <x v="85"/>
    <x v="18"/>
    <n v="47"/>
    <n v="280"/>
    <n v="17"/>
    <x v="0"/>
    <n v="0"/>
  </r>
  <r>
    <x v="85"/>
    <x v="11"/>
    <n v="108"/>
    <n v="300"/>
    <n v="47"/>
    <x v="0"/>
    <n v="0"/>
  </r>
  <r>
    <x v="86"/>
    <x v="16"/>
    <n v="0"/>
    <n v="0"/>
    <n v="0"/>
    <x v="0"/>
    <n v="0"/>
  </r>
  <r>
    <x v="86"/>
    <x v="17"/>
    <n v="0"/>
    <n v="3"/>
    <n v="0"/>
    <x v="0"/>
    <n v="0"/>
  </r>
  <r>
    <x v="86"/>
    <x v="5"/>
    <n v="6"/>
    <n v="8"/>
    <n v="2"/>
    <x v="0"/>
    <n v="0"/>
  </r>
  <r>
    <x v="86"/>
    <x v="14"/>
    <n v="8"/>
    <n v="9"/>
    <n v="0"/>
    <x v="0"/>
    <n v="0"/>
  </r>
  <r>
    <x v="86"/>
    <x v="1"/>
    <n v="0"/>
    <n v="11"/>
    <n v="0"/>
    <x v="0"/>
    <n v="0"/>
  </r>
  <r>
    <x v="86"/>
    <x v="13"/>
    <n v="1"/>
    <n v="11"/>
    <n v="0"/>
    <x v="0"/>
    <n v="0"/>
  </r>
  <r>
    <x v="86"/>
    <x v="9"/>
    <n v="0"/>
    <n v="14"/>
    <n v="0"/>
    <x v="0"/>
    <n v="0"/>
  </r>
  <r>
    <x v="86"/>
    <x v="19"/>
    <n v="28"/>
    <n v="21"/>
    <n v="7"/>
    <x v="0"/>
    <n v="0"/>
  </r>
  <r>
    <x v="86"/>
    <x v="2"/>
    <n v="3"/>
    <n v="31"/>
    <n v="1"/>
    <x v="0"/>
    <n v="0"/>
  </r>
  <r>
    <x v="86"/>
    <x v="12"/>
    <n v="11"/>
    <n v="45"/>
    <n v="5"/>
    <x v="0"/>
    <n v="0"/>
  </r>
  <r>
    <x v="86"/>
    <x v="0"/>
    <n v="8"/>
    <n v="80"/>
    <n v="0"/>
    <x v="0"/>
    <n v="0"/>
  </r>
  <r>
    <x v="86"/>
    <x v="3"/>
    <n v="7"/>
    <n v="81"/>
    <n v="2"/>
    <x v="0"/>
    <n v="0"/>
  </r>
  <r>
    <x v="86"/>
    <x v="6"/>
    <n v="32"/>
    <n v="108"/>
    <n v="10"/>
    <x v="0"/>
    <n v="0"/>
  </r>
  <r>
    <x v="86"/>
    <x v="10"/>
    <n v="10"/>
    <n v="124"/>
    <n v="0"/>
    <x v="0"/>
    <n v="0"/>
  </r>
  <r>
    <x v="86"/>
    <x v="8"/>
    <n v="2"/>
    <n v="155"/>
    <n v="1"/>
    <x v="0"/>
    <n v="0"/>
  </r>
  <r>
    <x v="86"/>
    <x v="15"/>
    <n v="14"/>
    <n v="214"/>
    <n v="6"/>
    <x v="0"/>
    <n v="0"/>
  </r>
  <r>
    <x v="86"/>
    <x v="18"/>
    <n v="33"/>
    <n v="243"/>
    <n v="12"/>
    <x v="0"/>
    <n v="0"/>
  </r>
  <r>
    <x v="86"/>
    <x v="4"/>
    <n v="50"/>
    <n v="271"/>
    <n v="11"/>
    <x v="0"/>
    <n v="0"/>
  </r>
  <r>
    <x v="86"/>
    <x v="11"/>
    <n v="158"/>
    <n v="603"/>
    <n v="39"/>
    <x v="0"/>
    <n v="0"/>
  </r>
  <r>
    <x v="86"/>
    <x v="7"/>
    <n v="294"/>
    <n v="849"/>
    <n v="65"/>
    <x v="0"/>
    <n v="0"/>
  </r>
  <r>
    <x v="87"/>
    <x v="17"/>
    <n v="1"/>
    <n v="4"/>
    <n v="0"/>
    <x v="0"/>
    <n v="0"/>
  </r>
  <r>
    <x v="87"/>
    <x v="9"/>
    <n v="1"/>
    <n v="5"/>
    <n v="0"/>
    <x v="0"/>
    <n v="0"/>
  </r>
  <r>
    <x v="87"/>
    <x v="14"/>
    <n v="6"/>
    <n v="7"/>
    <n v="0"/>
    <x v="0"/>
    <n v="0"/>
  </r>
  <r>
    <x v="87"/>
    <x v="16"/>
    <n v="2"/>
    <n v="7"/>
    <n v="0"/>
    <x v="0"/>
    <n v="0"/>
  </r>
  <r>
    <x v="87"/>
    <x v="13"/>
    <n v="1"/>
    <n v="13"/>
    <n v="1"/>
    <x v="0"/>
    <n v="0"/>
  </r>
  <r>
    <x v="87"/>
    <x v="1"/>
    <n v="1"/>
    <n v="14"/>
    <n v="0"/>
    <x v="0"/>
    <n v="0"/>
  </r>
  <r>
    <x v="87"/>
    <x v="5"/>
    <n v="6"/>
    <n v="23"/>
    <n v="1"/>
    <x v="0"/>
    <n v="0"/>
  </r>
  <r>
    <x v="87"/>
    <x v="2"/>
    <n v="0"/>
    <n v="27"/>
    <n v="0"/>
    <x v="0"/>
    <n v="0"/>
  </r>
  <r>
    <x v="87"/>
    <x v="0"/>
    <n v="7"/>
    <n v="50"/>
    <n v="2"/>
    <x v="0"/>
    <n v="0"/>
  </r>
  <r>
    <x v="87"/>
    <x v="12"/>
    <n v="6"/>
    <n v="69"/>
    <n v="0"/>
    <x v="0"/>
    <n v="0"/>
  </r>
  <r>
    <x v="87"/>
    <x v="3"/>
    <n v="9"/>
    <n v="76"/>
    <n v="2"/>
    <x v="0"/>
    <n v="0"/>
  </r>
  <r>
    <x v="87"/>
    <x v="10"/>
    <n v="10"/>
    <n v="92"/>
    <n v="0"/>
    <x v="0"/>
    <n v="0"/>
  </r>
  <r>
    <x v="87"/>
    <x v="6"/>
    <n v="55"/>
    <n v="147"/>
    <n v="11"/>
    <x v="0"/>
    <n v="0"/>
  </r>
  <r>
    <x v="87"/>
    <x v="8"/>
    <n v="12"/>
    <n v="151"/>
    <n v="3"/>
    <x v="0"/>
    <n v="0"/>
  </r>
  <r>
    <x v="87"/>
    <x v="19"/>
    <n v="25"/>
    <n v="159"/>
    <n v="15"/>
    <x v="0"/>
    <n v="0"/>
  </r>
  <r>
    <x v="87"/>
    <x v="7"/>
    <n v="316"/>
    <n v="207"/>
    <n v="65"/>
    <x v="0"/>
    <n v="0"/>
  </r>
  <r>
    <x v="87"/>
    <x v="4"/>
    <n v="53"/>
    <n v="208"/>
    <n v="17"/>
    <x v="0"/>
    <n v="0"/>
  </r>
  <r>
    <x v="87"/>
    <x v="18"/>
    <n v="8"/>
    <n v="245"/>
    <n v="9"/>
    <x v="0"/>
    <n v="0"/>
  </r>
  <r>
    <x v="87"/>
    <x v="15"/>
    <n v="18"/>
    <n v="252"/>
    <n v="6"/>
    <x v="0"/>
    <n v="0"/>
  </r>
  <r>
    <x v="87"/>
    <x v="11"/>
    <n v="105"/>
    <n v="522"/>
    <n v="24"/>
    <x v="0"/>
    <n v="0"/>
  </r>
  <r>
    <x v="88"/>
    <x v="10"/>
    <n v="13"/>
    <n v="0"/>
    <n v="0"/>
    <x v="0"/>
    <n v="0"/>
  </r>
  <r>
    <x v="88"/>
    <x v="17"/>
    <n v="1"/>
    <n v="1"/>
    <n v="0"/>
    <x v="0"/>
    <n v="0"/>
  </r>
  <r>
    <x v="88"/>
    <x v="16"/>
    <n v="0"/>
    <n v="2"/>
    <n v="0"/>
    <x v="0"/>
    <n v="0"/>
  </r>
  <r>
    <x v="88"/>
    <x v="14"/>
    <n v="4"/>
    <n v="7"/>
    <n v="0"/>
    <x v="0"/>
    <n v="0"/>
  </r>
  <r>
    <x v="88"/>
    <x v="1"/>
    <n v="0"/>
    <n v="11"/>
    <n v="0"/>
    <x v="0"/>
    <n v="0"/>
  </r>
  <r>
    <x v="88"/>
    <x v="13"/>
    <n v="0"/>
    <n v="11"/>
    <n v="1"/>
    <x v="0"/>
    <n v="0"/>
  </r>
  <r>
    <x v="88"/>
    <x v="9"/>
    <n v="3"/>
    <n v="13"/>
    <n v="0"/>
    <x v="0"/>
    <n v="0"/>
  </r>
  <r>
    <x v="88"/>
    <x v="12"/>
    <n v="27"/>
    <n v="24"/>
    <n v="4"/>
    <x v="0"/>
    <n v="0"/>
  </r>
  <r>
    <x v="88"/>
    <x v="2"/>
    <n v="1"/>
    <n v="25"/>
    <n v="0"/>
    <x v="0"/>
    <n v="0"/>
  </r>
  <r>
    <x v="88"/>
    <x v="19"/>
    <n v="31"/>
    <n v="26"/>
    <n v="7"/>
    <x v="0"/>
    <n v="0"/>
  </r>
  <r>
    <x v="88"/>
    <x v="8"/>
    <n v="8"/>
    <n v="72"/>
    <n v="0"/>
    <x v="0"/>
    <n v="0"/>
  </r>
  <r>
    <x v="88"/>
    <x v="3"/>
    <n v="10"/>
    <n v="90"/>
    <n v="1"/>
    <x v="0"/>
    <n v="0"/>
  </r>
  <r>
    <x v="88"/>
    <x v="0"/>
    <n v="8"/>
    <n v="98"/>
    <n v="3"/>
    <x v="0"/>
    <n v="0"/>
  </r>
  <r>
    <x v="88"/>
    <x v="5"/>
    <n v="12"/>
    <n v="103"/>
    <n v="2"/>
    <x v="0"/>
    <n v="0"/>
  </r>
  <r>
    <x v="88"/>
    <x v="15"/>
    <n v="35"/>
    <n v="121"/>
    <n v="5"/>
    <x v="0"/>
    <n v="0"/>
  </r>
  <r>
    <x v="88"/>
    <x v="6"/>
    <n v="45"/>
    <n v="202"/>
    <n v="10"/>
    <x v="0"/>
    <n v="0"/>
  </r>
  <r>
    <x v="88"/>
    <x v="4"/>
    <n v="53"/>
    <n v="237"/>
    <n v="12"/>
    <x v="0"/>
    <n v="0"/>
  </r>
  <r>
    <x v="88"/>
    <x v="18"/>
    <n v="21"/>
    <n v="271"/>
    <n v="13"/>
    <x v="0"/>
    <n v="0"/>
  </r>
  <r>
    <x v="88"/>
    <x v="11"/>
    <n v="87"/>
    <n v="330"/>
    <n v="15"/>
    <x v="0"/>
    <n v="0"/>
  </r>
  <r>
    <x v="88"/>
    <x v="7"/>
    <n v="293"/>
    <n v="1018"/>
    <n v="57"/>
    <x v="0"/>
    <n v="0"/>
  </r>
  <r>
    <x v="89"/>
    <x v="9"/>
    <n v="5"/>
    <n v="0"/>
    <n v="0"/>
    <x v="0"/>
    <n v="0"/>
  </r>
  <r>
    <x v="89"/>
    <x v="16"/>
    <n v="1"/>
    <n v="4"/>
    <n v="0"/>
    <x v="0"/>
    <n v="0"/>
  </r>
  <r>
    <x v="89"/>
    <x v="14"/>
    <n v="0"/>
    <n v="6"/>
    <n v="1"/>
    <x v="0"/>
    <n v="0"/>
  </r>
  <r>
    <x v="89"/>
    <x v="17"/>
    <n v="0"/>
    <n v="8"/>
    <n v="0"/>
    <x v="0"/>
    <n v="0"/>
  </r>
  <r>
    <x v="89"/>
    <x v="0"/>
    <n v="1"/>
    <n v="12"/>
    <n v="0"/>
    <x v="0"/>
    <n v="0"/>
  </r>
  <r>
    <x v="89"/>
    <x v="1"/>
    <n v="4"/>
    <n v="12"/>
    <n v="0"/>
    <x v="0"/>
    <n v="0"/>
  </r>
  <r>
    <x v="89"/>
    <x v="2"/>
    <n v="0"/>
    <n v="14"/>
    <n v="0"/>
    <x v="0"/>
    <n v="0"/>
  </r>
  <r>
    <x v="89"/>
    <x v="13"/>
    <n v="0"/>
    <n v="18"/>
    <n v="1"/>
    <x v="0"/>
    <n v="0"/>
  </r>
  <r>
    <x v="89"/>
    <x v="3"/>
    <n v="11"/>
    <n v="30"/>
    <n v="0"/>
    <x v="0"/>
    <n v="0"/>
  </r>
  <r>
    <x v="89"/>
    <x v="5"/>
    <n v="6"/>
    <n v="30"/>
    <n v="2"/>
    <x v="0"/>
    <n v="0"/>
  </r>
  <r>
    <x v="89"/>
    <x v="15"/>
    <n v="12"/>
    <n v="30"/>
    <n v="2"/>
    <x v="0"/>
    <n v="0"/>
  </r>
  <r>
    <x v="89"/>
    <x v="12"/>
    <n v="8"/>
    <n v="37"/>
    <n v="4"/>
    <x v="0"/>
    <n v="0"/>
  </r>
  <r>
    <x v="89"/>
    <x v="8"/>
    <n v="4"/>
    <n v="56"/>
    <n v="3"/>
    <x v="0"/>
    <n v="0"/>
  </r>
  <r>
    <x v="89"/>
    <x v="10"/>
    <n v="7"/>
    <n v="58"/>
    <n v="1"/>
    <x v="0"/>
    <n v="0"/>
  </r>
  <r>
    <x v="89"/>
    <x v="19"/>
    <n v="18"/>
    <n v="65"/>
    <n v="7"/>
    <x v="0"/>
    <n v="0"/>
  </r>
  <r>
    <x v="89"/>
    <x v="18"/>
    <n v="10"/>
    <n v="181"/>
    <n v="11"/>
    <x v="0"/>
    <n v="0"/>
  </r>
  <r>
    <x v="89"/>
    <x v="4"/>
    <n v="43"/>
    <n v="193"/>
    <n v="10"/>
    <x v="0"/>
    <n v="0"/>
  </r>
  <r>
    <x v="89"/>
    <x v="6"/>
    <n v="38"/>
    <n v="205"/>
    <n v="7"/>
    <x v="0"/>
    <n v="0"/>
  </r>
  <r>
    <x v="89"/>
    <x v="11"/>
    <n v="60"/>
    <n v="473"/>
    <n v="14"/>
    <x v="0"/>
    <n v="0"/>
  </r>
  <r>
    <x v="89"/>
    <x v="7"/>
    <n v="441"/>
    <n v="688"/>
    <n v="56"/>
    <x v="0"/>
    <n v="0"/>
  </r>
  <r>
    <x v="90"/>
    <x v="16"/>
    <n v="0"/>
    <n v="2"/>
    <n v="1"/>
    <x v="0"/>
    <n v="0"/>
  </r>
  <r>
    <x v="90"/>
    <x v="1"/>
    <n v="1"/>
    <n v="3"/>
    <n v="0"/>
    <x v="0"/>
    <n v="0"/>
  </r>
  <r>
    <x v="90"/>
    <x v="17"/>
    <n v="1"/>
    <n v="4"/>
    <n v="0"/>
    <x v="0"/>
    <n v="0"/>
  </r>
  <r>
    <x v="90"/>
    <x v="9"/>
    <n v="1"/>
    <n v="7"/>
    <n v="0"/>
    <x v="0"/>
    <n v="0"/>
  </r>
  <r>
    <x v="90"/>
    <x v="3"/>
    <n v="5"/>
    <n v="9"/>
    <n v="1"/>
    <x v="0"/>
    <n v="0"/>
  </r>
  <r>
    <x v="90"/>
    <x v="2"/>
    <n v="0"/>
    <n v="13"/>
    <n v="0"/>
    <x v="0"/>
    <n v="0"/>
  </r>
  <r>
    <x v="90"/>
    <x v="12"/>
    <n v="10"/>
    <n v="21"/>
    <n v="1"/>
    <x v="0"/>
    <n v="0"/>
  </r>
  <r>
    <x v="90"/>
    <x v="19"/>
    <n v="20"/>
    <n v="24"/>
    <n v="8"/>
    <x v="0"/>
    <n v="0"/>
  </r>
  <r>
    <x v="90"/>
    <x v="8"/>
    <n v="13"/>
    <n v="33"/>
    <n v="1"/>
    <x v="0"/>
    <n v="0"/>
  </r>
  <r>
    <x v="90"/>
    <x v="13"/>
    <n v="0"/>
    <n v="42"/>
    <n v="0"/>
    <x v="0"/>
    <n v="0"/>
  </r>
  <r>
    <x v="90"/>
    <x v="5"/>
    <n v="3"/>
    <n v="48"/>
    <n v="2"/>
    <x v="0"/>
    <n v="0"/>
  </r>
  <r>
    <x v="90"/>
    <x v="10"/>
    <n v="12"/>
    <n v="60"/>
    <n v="1"/>
    <x v="0"/>
    <n v="0"/>
  </r>
  <r>
    <x v="90"/>
    <x v="14"/>
    <n v="2"/>
    <n v="61"/>
    <n v="0"/>
    <x v="0"/>
    <n v="0"/>
  </r>
  <r>
    <x v="90"/>
    <x v="0"/>
    <n v="5"/>
    <n v="77"/>
    <n v="4"/>
    <x v="0"/>
    <n v="0"/>
  </r>
  <r>
    <x v="90"/>
    <x v="15"/>
    <n v="15"/>
    <n v="79"/>
    <n v="2"/>
    <x v="0"/>
    <n v="0"/>
  </r>
  <r>
    <x v="90"/>
    <x v="4"/>
    <n v="45"/>
    <n v="150"/>
    <n v="8"/>
    <x v="0"/>
    <n v="0"/>
  </r>
  <r>
    <x v="90"/>
    <x v="6"/>
    <n v="53"/>
    <n v="158"/>
    <n v="5"/>
    <x v="0"/>
    <n v="0"/>
  </r>
  <r>
    <x v="90"/>
    <x v="18"/>
    <n v="17"/>
    <n v="194"/>
    <n v="4"/>
    <x v="0"/>
    <n v="0"/>
  </r>
  <r>
    <x v="90"/>
    <x v="7"/>
    <n v="285"/>
    <n v="301"/>
    <n v="0"/>
    <x v="0"/>
    <n v="0"/>
  </r>
  <r>
    <x v="90"/>
    <x v="11"/>
    <n v="43"/>
    <n v="353"/>
    <n v="12"/>
    <x v="0"/>
    <n v="0"/>
  </r>
  <r>
    <x v="91"/>
    <x v="17"/>
    <n v="1"/>
    <n v="0"/>
    <n v="0"/>
    <x v="0"/>
    <n v="0"/>
  </r>
  <r>
    <x v="91"/>
    <x v="1"/>
    <n v="0"/>
    <n v="3"/>
    <n v="0"/>
    <x v="0"/>
    <n v="0"/>
  </r>
  <r>
    <x v="91"/>
    <x v="9"/>
    <n v="0"/>
    <n v="6"/>
    <n v="0"/>
    <x v="0"/>
    <n v="0"/>
  </r>
  <r>
    <x v="91"/>
    <x v="16"/>
    <n v="0"/>
    <n v="7"/>
    <n v="0"/>
    <x v="0"/>
    <n v="0"/>
  </r>
  <r>
    <x v="91"/>
    <x v="2"/>
    <n v="0"/>
    <n v="11"/>
    <n v="0"/>
    <x v="0"/>
    <n v="0"/>
  </r>
  <r>
    <x v="91"/>
    <x v="13"/>
    <n v="-2"/>
    <n v="12"/>
    <n v="0"/>
    <x v="0"/>
    <n v="0"/>
  </r>
  <r>
    <x v="91"/>
    <x v="14"/>
    <n v="4"/>
    <n v="23"/>
    <n v="1"/>
    <x v="0"/>
    <n v="0"/>
  </r>
  <r>
    <x v="91"/>
    <x v="19"/>
    <n v="16"/>
    <n v="27"/>
    <n v="4"/>
    <x v="0"/>
    <n v="0"/>
  </r>
  <r>
    <x v="91"/>
    <x v="10"/>
    <n v="1"/>
    <n v="29"/>
    <n v="1"/>
    <x v="0"/>
    <n v="0"/>
  </r>
  <r>
    <x v="91"/>
    <x v="5"/>
    <n v="4"/>
    <n v="30"/>
    <n v="0"/>
    <x v="0"/>
    <n v="0"/>
  </r>
  <r>
    <x v="91"/>
    <x v="8"/>
    <n v="2"/>
    <n v="31"/>
    <n v="1"/>
    <x v="0"/>
    <n v="0"/>
  </r>
  <r>
    <x v="91"/>
    <x v="0"/>
    <n v="1"/>
    <n v="45"/>
    <n v="2"/>
    <x v="0"/>
    <n v="0"/>
  </r>
  <r>
    <x v="91"/>
    <x v="3"/>
    <n v="6"/>
    <n v="61"/>
    <n v="0"/>
    <x v="0"/>
    <n v="0"/>
  </r>
  <r>
    <x v="91"/>
    <x v="15"/>
    <n v="5"/>
    <n v="67"/>
    <n v="2"/>
    <x v="0"/>
    <n v="0"/>
  </r>
  <r>
    <x v="91"/>
    <x v="6"/>
    <n v="17"/>
    <n v="79"/>
    <n v="6"/>
    <x v="0"/>
    <n v="0"/>
  </r>
  <r>
    <x v="91"/>
    <x v="18"/>
    <n v="11"/>
    <n v="84"/>
    <n v="9"/>
    <x v="0"/>
    <n v="0"/>
  </r>
  <r>
    <x v="91"/>
    <x v="4"/>
    <n v="29"/>
    <n v="114"/>
    <n v="13"/>
    <x v="0"/>
    <n v="0"/>
  </r>
  <r>
    <x v="91"/>
    <x v="12"/>
    <n v="9"/>
    <n v="120"/>
    <n v="4"/>
    <x v="0"/>
    <n v="0"/>
  </r>
  <r>
    <x v="91"/>
    <x v="11"/>
    <n v="48"/>
    <n v="240"/>
    <n v="15"/>
    <x v="0"/>
    <n v="0"/>
  </r>
  <r>
    <x v="91"/>
    <x v="7"/>
    <n v="148"/>
    <n v="513"/>
    <n v="34"/>
    <x v="0"/>
    <n v="0"/>
  </r>
  <r>
    <x v="92"/>
    <x v="1"/>
    <n v="0"/>
    <n v="0"/>
    <n v="0"/>
    <x v="0"/>
    <n v="0"/>
  </r>
  <r>
    <x v="92"/>
    <x v="9"/>
    <n v="0"/>
    <n v="3"/>
    <n v="0"/>
    <x v="0"/>
    <n v="0"/>
  </r>
  <r>
    <x v="92"/>
    <x v="17"/>
    <n v="2"/>
    <n v="4"/>
    <n v="0"/>
    <x v="0"/>
    <n v="0"/>
  </r>
  <r>
    <x v="92"/>
    <x v="14"/>
    <n v="3"/>
    <n v="5"/>
    <n v="1"/>
    <x v="0"/>
    <n v="0"/>
  </r>
  <r>
    <x v="92"/>
    <x v="16"/>
    <n v="1"/>
    <n v="5"/>
    <n v="0"/>
    <x v="0"/>
    <n v="0"/>
  </r>
  <r>
    <x v="92"/>
    <x v="13"/>
    <n v="0"/>
    <n v="6"/>
    <n v="1"/>
    <x v="0"/>
    <n v="0"/>
  </r>
  <r>
    <x v="92"/>
    <x v="10"/>
    <n v="10"/>
    <n v="16"/>
    <n v="3"/>
    <x v="0"/>
    <n v="0"/>
  </r>
  <r>
    <x v="92"/>
    <x v="5"/>
    <n v="11"/>
    <n v="22"/>
    <n v="0"/>
    <x v="0"/>
    <n v="0"/>
  </r>
  <r>
    <x v="92"/>
    <x v="2"/>
    <n v="0"/>
    <n v="26"/>
    <n v="0"/>
    <x v="0"/>
    <n v="0"/>
  </r>
  <r>
    <x v="92"/>
    <x v="19"/>
    <n v="18"/>
    <n v="29"/>
    <n v="5"/>
    <x v="0"/>
    <n v="0"/>
  </r>
  <r>
    <x v="92"/>
    <x v="3"/>
    <n v="12"/>
    <n v="41"/>
    <n v="0"/>
    <x v="0"/>
    <n v="0"/>
  </r>
  <r>
    <x v="92"/>
    <x v="8"/>
    <n v="2"/>
    <n v="88"/>
    <n v="1"/>
    <x v="0"/>
    <n v="0"/>
  </r>
  <r>
    <x v="92"/>
    <x v="15"/>
    <n v="3"/>
    <n v="111"/>
    <n v="6"/>
    <x v="0"/>
    <n v="0"/>
  </r>
  <r>
    <x v="92"/>
    <x v="12"/>
    <n v="2"/>
    <n v="138"/>
    <n v="3"/>
    <x v="0"/>
    <n v="0"/>
  </r>
  <r>
    <x v="92"/>
    <x v="0"/>
    <n v="3"/>
    <n v="140"/>
    <n v="0"/>
    <x v="0"/>
    <n v="0"/>
  </r>
  <r>
    <x v="92"/>
    <x v="18"/>
    <n v="8"/>
    <n v="147"/>
    <n v="8"/>
    <x v="0"/>
    <n v="0"/>
  </r>
  <r>
    <x v="92"/>
    <x v="6"/>
    <n v="53"/>
    <n v="165"/>
    <n v="6"/>
    <x v="0"/>
    <n v="0"/>
  </r>
  <r>
    <x v="92"/>
    <x v="4"/>
    <n v="24"/>
    <n v="229"/>
    <n v="8"/>
    <x v="0"/>
    <n v="0"/>
  </r>
  <r>
    <x v="92"/>
    <x v="11"/>
    <n v="86"/>
    <n v="627"/>
    <n v="14"/>
    <x v="0"/>
    <n v="0"/>
  </r>
  <r>
    <x v="92"/>
    <x v="7"/>
    <n v="159"/>
    <n v="875"/>
    <n v="22"/>
    <x v="0"/>
    <n v="0"/>
  </r>
  <r>
    <x v="93"/>
    <x v="1"/>
    <n v="0"/>
    <n v="0"/>
    <n v="0"/>
    <x v="0"/>
    <n v="0"/>
  </r>
  <r>
    <x v="93"/>
    <x v="17"/>
    <n v="0"/>
    <n v="4"/>
    <n v="0"/>
    <x v="0"/>
    <n v="0"/>
  </r>
  <r>
    <x v="93"/>
    <x v="9"/>
    <n v="2"/>
    <n v="10"/>
    <n v="0"/>
    <x v="0"/>
    <n v="0"/>
  </r>
  <r>
    <x v="93"/>
    <x v="13"/>
    <n v="1"/>
    <n v="10"/>
    <n v="0"/>
    <x v="0"/>
    <n v="0"/>
  </r>
  <r>
    <x v="93"/>
    <x v="16"/>
    <n v="0"/>
    <n v="10"/>
    <n v="0"/>
    <x v="0"/>
    <n v="0"/>
  </r>
  <r>
    <x v="93"/>
    <x v="5"/>
    <n v="4"/>
    <n v="21"/>
    <n v="2"/>
    <x v="0"/>
    <n v="0"/>
  </r>
  <r>
    <x v="93"/>
    <x v="12"/>
    <n v="10"/>
    <n v="35"/>
    <n v="1"/>
    <x v="0"/>
    <n v="0"/>
  </r>
  <r>
    <x v="93"/>
    <x v="3"/>
    <n v="6"/>
    <n v="43"/>
    <n v="1"/>
    <x v="0"/>
    <n v="0"/>
  </r>
  <r>
    <x v="93"/>
    <x v="0"/>
    <n v="5"/>
    <n v="48"/>
    <n v="0"/>
    <x v="0"/>
    <n v="0"/>
  </r>
  <r>
    <x v="93"/>
    <x v="2"/>
    <n v="1"/>
    <n v="49"/>
    <n v="0"/>
    <x v="0"/>
    <n v="0"/>
  </r>
  <r>
    <x v="93"/>
    <x v="10"/>
    <n v="7"/>
    <n v="50"/>
    <n v="1"/>
    <x v="0"/>
    <n v="0"/>
  </r>
  <r>
    <x v="93"/>
    <x v="19"/>
    <n v="11"/>
    <n v="53"/>
    <n v="8"/>
    <x v="0"/>
    <n v="0"/>
  </r>
  <r>
    <x v="93"/>
    <x v="15"/>
    <n v="12"/>
    <n v="68"/>
    <n v="6"/>
    <x v="0"/>
    <n v="0"/>
  </r>
  <r>
    <x v="93"/>
    <x v="14"/>
    <n v="5"/>
    <n v="116"/>
    <n v="1"/>
    <x v="0"/>
    <n v="0"/>
  </r>
  <r>
    <x v="93"/>
    <x v="8"/>
    <n v="0"/>
    <n v="125"/>
    <n v="0"/>
    <x v="0"/>
    <n v="0"/>
  </r>
  <r>
    <x v="93"/>
    <x v="18"/>
    <n v="8"/>
    <n v="143"/>
    <n v="9"/>
    <x v="0"/>
    <n v="0"/>
  </r>
  <r>
    <x v="93"/>
    <x v="4"/>
    <n v="16"/>
    <n v="157"/>
    <n v="7"/>
    <x v="0"/>
    <n v="0"/>
  </r>
  <r>
    <x v="93"/>
    <x v="6"/>
    <n v="39"/>
    <n v="201"/>
    <n v="7"/>
    <x v="0"/>
    <n v="0"/>
  </r>
  <r>
    <x v="93"/>
    <x v="11"/>
    <n v="73"/>
    <n v="534"/>
    <n v="16"/>
    <x v="0"/>
    <n v="0"/>
  </r>
  <r>
    <x v="93"/>
    <x v="7"/>
    <n v="384"/>
    <n v="766"/>
    <n v="58"/>
    <x v="0"/>
    <n v="0"/>
  </r>
  <r>
    <x v="94"/>
    <x v="16"/>
    <n v="0"/>
    <n v="0"/>
    <n v="0"/>
    <x v="0"/>
    <n v="0"/>
  </r>
  <r>
    <x v="94"/>
    <x v="1"/>
    <n v="0"/>
    <n v="2"/>
    <n v="0"/>
    <x v="0"/>
    <n v="0"/>
  </r>
  <r>
    <x v="94"/>
    <x v="9"/>
    <n v="1"/>
    <n v="4"/>
    <n v="0"/>
    <x v="0"/>
    <n v="0"/>
  </r>
  <r>
    <x v="94"/>
    <x v="17"/>
    <n v="1"/>
    <n v="5"/>
    <n v="0"/>
    <x v="0"/>
    <n v="0"/>
  </r>
  <r>
    <x v="94"/>
    <x v="13"/>
    <n v="0"/>
    <n v="15"/>
    <n v="0"/>
    <x v="0"/>
    <n v="0"/>
  </r>
  <r>
    <x v="94"/>
    <x v="2"/>
    <n v="0"/>
    <n v="20"/>
    <n v="0"/>
    <x v="0"/>
    <n v="0"/>
  </r>
  <r>
    <x v="94"/>
    <x v="5"/>
    <n v="7"/>
    <n v="25"/>
    <n v="2"/>
    <x v="0"/>
    <n v="0"/>
  </r>
  <r>
    <x v="94"/>
    <x v="10"/>
    <n v="5"/>
    <n v="38"/>
    <n v="0"/>
    <x v="0"/>
    <n v="0"/>
  </r>
  <r>
    <x v="94"/>
    <x v="0"/>
    <n v="2"/>
    <n v="42"/>
    <n v="2"/>
    <x v="0"/>
    <n v="0"/>
  </r>
  <r>
    <x v="94"/>
    <x v="15"/>
    <n v="4"/>
    <n v="82"/>
    <n v="2"/>
    <x v="0"/>
    <n v="0"/>
  </r>
  <r>
    <x v="94"/>
    <x v="19"/>
    <n v="21"/>
    <n v="97"/>
    <n v="7"/>
    <x v="0"/>
    <n v="0"/>
  </r>
  <r>
    <x v="94"/>
    <x v="8"/>
    <n v="1"/>
    <n v="104"/>
    <n v="1"/>
    <x v="0"/>
    <n v="0"/>
  </r>
  <r>
    <x v="94"/>
    <x v="12"/>
    <n v="2"/>
    <n v="119"/>
    <n v="1"/>
    <x v="0"/>
    <n v="0"/>
  </r>
  <r>
    <x v="94"/>
    <x v="6"/>
    <n v="16"/>
    <n v="133"/>
    <n v="7"/>
    <x v="0"/>
    <n v="0"/>
  </r>
  <r>
    <x v="94"/>
    <x v="3"/>
    <n v="4"/>
    <n v="134"/>
    <n v="4"/>
    <x v="0"/>
    <n v="0"/>
  </r>
  <r>
    <x v="94"/>
    <x v="14"/>
    <n v="3"/>
    <n v="176"/>
    <n v="0"/>
    <x v="0"/>
    <n v="0"/>
  </r>
  <r>
    <x v="94"/>
    <x v="18"/>
    <n v="12"/>
    <n v="271"/>
    <n v="3"/>
    <x v="0"/>
    <n v="0"/>
  </r>
  <r>
    <x v="94"/>
    <x v="4"/>
    <n v="74"/>
    <n v="311"/>
    <n v="11"/>
    <x v="0"/>
    <n v="0"/>
  </r>
  <r>
    <x v="94"/>
    <x v="11"/>
    <n v="58"/>
    <n v="440"/>
    <n v="10"/>
    <x v="0"/>
    <n v="0"/>
  </r>
  <r>
    <x v="94"/>
    <x v="7"/>
    <n v="382"/>
    <n v="1486"/>
    <n v="20"/>
    <x v="0"/>
    <n v="0"/>
  </r>
  <r>
    <x v="95"/>
    <x v="1"/>
    <n v="0"/>
    <n v="1"/>
    <n v="0"/>
    <x v="0"/>
    <n v="0"/>
  </r>
  <r>
    <x v="95"/>
    <x v="16"/>
    <n v="0"/>
    <n v="1"/>
    <n v="1"/>
    <x v="0"/>
    <n v="0"/>
  </r>
  <r>
    <x v="95"/>
    <x v="9"/>
    <n v="1"/>
    <n v="2"/>
    <n v="0"/>
    <x v="0"/>
    <n v="0"/>
  </r>
  <r>
    <x v="95"/>
    <x v="17"/>
    <n v="0"/>
    <n v="4"/>
    <n v="0"/>
    <x v="0"/>
    <n v="0"/>
  </r>
  <r>
    <x v="95"/>
    <x v="8"/>
    <n v="4"/>
    <n v="9"/>
    <n v="0"/>
    <x v="0"/>
    <n v="0"/>
  </r>
  <r>
    <x v="95"/>
    <x v="2"/>
    <n v="0"/>
    <n v="10"/>
    <n v="1"/>
    <x v="0"/>
    <n v="0"/>
  </r>
  <r>
    <x v="95"/>
    <x v="14"/>
    <n v="2"/>
    <n v="10"/>
    <n v="0"/>
    <x v="0"/>
    <n v="0"/>
  </r>
  <r>
    <x v="95"/>
    <x v="13"/>
    <n v="1"/>
    <n v="11"/>
    <n v="0"/>
    <x v="0"/>
    <n v="0"/>
  </r>
  <r>
    <x v="95"/>
    <x v="5"/>
    <n v="5"/>
    <n v="18"/>
    <n v="0"/>
    <x v="0"/>
    <n v="0"/>
  </r>
  <r>
    <x v="95"/>
    <x v="3"/>
    <n v="10"/>
    <n v="35"/>
    <n v="1"/>
    <x v="0"/>
    <n v="0"/>
  </r>
  <r>
    <x v="95"/>
    <x v="0"/>
    <n v="0"/>
    <n v="52"/>
    <n v="2"/>
    <x v="0"/>
    <n v="0"/>
  </r>
  <r>
    <x v="95"/>
    <x v="10"/>
    <n v="3"/>
    <n v="54"/>
    <n v="0"/>
    <x v="0"/>
    <n v="0"/>
  </r>
  <r>
    <x v="95"/>
    <x v="12"/>
    <n v="1"/>
    <n v="109"/>
    <n v="4"/>
    <x v="0"/>
    <n v="0"/>
  </r>
  <r>
    <x v="95"/>
    <x v="15"/>
    <n v="2"/>
    <n v="125"/>
    <n v="2"/>
    <x v="0"/>
    <n v="0"/>
  </r>
  <r>
    <x v="95"/>
    <x v="6"/>
    <n v="14"/>
    <n v="158"/>
    <n v="7"/>
    <x v="0"/>
    <n v="0"/>
  </r>
  <r>
    <x v="95"/>
    <x v="18"/>
    <n v="9"/>
    <n v="177"/>
    <n v="8"/>
    <x v="0"/>
    <n v="0"/>
  </r>
  <r>
    <x v="95"/>
    <x v="4"/>
    <n v="38"/>
    <n v="216"/>
    <n v="8"/>
    <x v="0"/>
    <n v="0"/>
  </r>
  <r>
    <x v="95"/>
    <x v="19"/>
    <n v="16"/>
    <n v="245"/>
    <n v="13"/>
    <x v="0"/>
    <n v="0"/>
  </r>
  <r>
    <x v="95"/>
    <x v="11"/>
    <n v="56"/>
    <n v="457"/>
    <n v="13"/>
    <x v="0"/>
    <n v="0"/>
  </r>
  <r>
    <x v="95"/>
    <x v="7"/>
    <n v="354"/>
    <n v="546"/>
    <n v="38"/>
    <x v="0"/>
    <n v="0"/>
  </r>
  <r>
    <x v="96"/>
    <x v="0"/>
    <n v="0"/>
    <n v="0"/>
    <n v="0"/>
    <x v="0"/>
    <n v="0"/>
  </r>
  <r>
    <x v="96"/>
    <x v="16"/>
    <n v="0"/>
    <n v="0"/>
    <n v="0"/>
    <x v="0"/>
    <n v="0"/>
  </r>
  <r>
    <x v="96"/>
    <x v="1"/>
    <n v="0"/>
    <n v="2"/>
    <n v="0"/>
    <x v="0"/>
    <n v="0"/>
  </r>
  <r>
    <x v="96"/>
    <x v="17"/>
    <n v="1"/>
    <n v="3"/>
    <n v="0"/>
    <x v="0"/>
    <n v="0"/>
  </r>
  <r>
    <x v="96"/>
    <x v="13"/>
    <n v="0"/>
    <n v="4"/>
    <n v="0"/>
    <x v="0"/>
    <n v="0"/>
  </r>
  <r>
    <x v="96"/>
    <x v="9"/>
    <n v="0"/>
    <n v="6"/>
    <n v="0"/>
    <x v="0"/>
    <n v="0"/>
  </r>
  <r>
    <x v="96"/>
    <x v="2"/>
    <n v="0"/>
    <n v="8"/>
    <n v="0"/>
    <x v="0"/>
    <n v="0"/>
  </r>
  <r>
    <x v="96"/>
    <x v="8"/>
    <n v="4"/>
    <n v="8"/>
    <n v="1"/>
    <x v="0"/>
    <n v="0"/>
  </r>
  <r>
    <x v="96"/>
    <x v="3"/>
    <n v="10"/>
    <n v="15"/>
    <n v="0"/>
    <x v="0"/>
    <n v="0"/>
  </r>
  <r>
    <x v="96"/>
    <x v="5"/>
    <n v="4"/>
    <n v="22"/>
    <n v="0"/>
    <x v="0"/>
    <n v="0"/>
  </r>
  <r>
    <x v="96"/>
    <x v="10"/>
    <n v="2"/>
    <n v="63"/>
    <n v="0"/>
    <x v="0"/>
    <n v="0"/>
  </r>
  <r>
    <x v="96"/>
    <x v="12"/>
    <n v="8"/>
    <n v="69"/>
    <n v="0"/>
    <x v="0"/>
    <n v="0"/>
  </r>
  <r>
    <x v="96"/>
    <x v="15"/>
    <n v="12"/>
    <n v="95"/>
    <n v="6"/>
    <x v="0"/>
    <n v="0"/>
  </r>
  <r>
    <x v="96"/>
    <x v="19"/>
    <n v="6"/>
    <n v="107"/>
    <n v="7"/>
    <x v="0"/>
    <n v="0"/>
  </r>
  <r>
    <x v="96"/>
    <x v="14"/>
    <n v="2"/>
    <n v="139"/>
    <n v="1"/>
    <x v="0"/>
    <n v="0"/>
  </r>
  <r>
    <x v="96"/>
    <x v="6"/>
    <n v="32"/>
    <n v="238"/>
    <n v="7"/>
    <x v="0"/>
    <n v="0"/>
  </r>
  <r>
    <x v="96"/>
    <x v="18"/>
    <n v="12"/>
    <n v="239"/>
    <n v="10"/>
    <x v="0"/>
    <n v="0"/>
  </r>
  <r>
    <x v="96"/>
    <x v="4"/>
    <n v="20"/>
    <n v="300"/>
    <n v="5"/>
    <x v="0"/>
    <n v="0"/>
  </r>
  <r>
    <x v="96"/>
    <x v="11"/>
    <n v="82"/>
    <n v="443"/>
    <n v="7"/>
    <x v="0"/>
    <n v="0"/>
  </r>
  <r>
    <x v="96"/>
    <x v="7"/>
    <n v="221"/>
    <n v="1028"/>
    <n v="67"/>
    <x v="0"/>
    <n v="0"/>
  </r>
  <r>
    <x v="97"/>
    <x v="16"/>
    <n v="0"/>
    <n v="0"/>
    <n v="0"/>
    <x v="0"/>
    <n v="0"/>
  </r>
  <r>
    <x v="97"/>
    <x v="0"/>
    <n v="7"/>
    <n v="1"/>
    <n v="1"/>
    <x v="0"/>
    <n v="0"/>
  </r>
  <r>
    <x v="97"/>
    <x v="13"/>
    <n v="0"/>
    <n v="1"/>
    <n v="0"/>
    <x v="0"/>
    <n v="0"/>
  </r>
  <r>
    <x v="97"/>
    <x v="1"/>
    <n v="0"/>
    <n v="2"/>
    <n v="0"/>
    <x v="0"/>
    <n v="0"/>
  </r>
  <r>
    <x v="97"/>
    <x v="17"/>
    <n v="1"/>
    <n v="3"/>
    <n v="0"/>
    <x v="0"/>
    <n v="0"/>
  </r>
  <r>
    <x v="97"/>
    <x v="3"/>
    <n v="5"/>
    <n v="5"/>
    <n v="1"/>
    <x v="0"/>
    <n v="0"/>
  </r>
  <r>
    <x v="97"/>
    <x v="2"/>
    <n v="0"/>
    <n v="7"/>
    <n v="0"/>
    <x v="0"/>
    <n v="0"/>
  </r>
  <r>
    <x v="97"/>
    <x v="9"/>
    <n v="0"/>
    <n v="11"/>
    <n v="0"/>
    <x v="0"/>
    <n v="0"/>
  </r>
  <r>
    <x v="97"/>
    <x v="8"/>
    <n v="3"/>
    <n v="12"/>
    <n v="0"/>
    <x v="0"/>
    <n v="0"/>
  </r>
  <r>
    <x v="97"/>
    <x v="14"/>
    <n v="1"/>
    <n v="13"/>
    <n v="1"/>
    <x v="0"/>
    <n v="0"/>
  </r>
  <r>
    <x v="97"/>
    <x v="5"/>
    <n v="2"/>
    <n v="29"/>
    <n v="0"/>
    <x v="0"/>
    <n v="0"/>
  </r>
  <r>
    <x v="97"/>
    <x v="12"/>
    <n v="4"/>
    <n v="45"/>
    <n v="4"/>
    <x v="0"/>
    <n v="0"/>
  </r>
  <r>
    <x v="97"/>
    <x v="15"/>
    <n v="4"/>
    <n v="55"/>
    <n v="4"/>
    <x v="0"/>
    <n v="0"/>
  </r>
  <r>
    <x v="97"/>
    <x v="10"/>
    <n v="2"/>
    <n v="74"/>
    <n v="0"/>
    <x v="0"/>
    <n v="0"/>
  </r>
  <r>
    <x v="97"/>
    <x v="19"/>
    <n v="13"/>
    <n v="78"/>
    <n v="7"/>
    <x v="0"/>
    <n v="0"/>
  </r>
  <r>
    <x v="97"/>
    <x v="18"/>
    <n v="6"/>
    <n v="116"/>
    <n v="2"/>
    <x v="0"/>
    <n v="0"/>
  </r>
  <r>
    <x v="97"/>
    <x v="6"/>
    <n v="12"/>
    <n v="118"/>
    <n v="6"/>
    <x v="0"/>
    <n v="0"/>
  </r>
  <r>
    <x v="97"/>
    <x v="4"/>
    <n v="31"/>
    <n v="140"/>
    <n v="7"/>
    <x v="0"/>
    <n v="0"/>
  </r>
  <r>
    <x v="97"/>
    <x v="11"/>
    <n v="54"/>
    <n v="174"/>
    <n v="9"/>
    <x v="0"/>
    <n v="0"/>
  </r>
  <r>
    <x v="97"/>
    <x v="7"/>
    <n v="210"/>
    <n v="990"/>
    <n v="33"/>
    <x v="0"/>
    <n v="0"/>
  </r>
  <r>
    <x v="98"/>
    <x v="16"/>
    <n v="0"/>
    <n v="0"/>
    <n v="0"/>
    <x v="0"/>
    <n v="0"/>
  </r>
  <r>
    <x v="98"/>
    <x v="1"/>
    <n v="0"/>
    <n v="1"/>
    <n v="0"/>
    <x v="0"/>
    <n v="0"/>
  </r>
  <r>
    <x v="98"/>
    <x v="17"/>
    <n v="3"/>
    <n v="1"/>
    <n v="0"/>
    <x v="0"/>
    <n v="0"/>
  </r>
  <r>
    <x v="98"/>
    <x v="2"/>
    <n v="0"/>
    <n v="9"/>
    <n v="0"/>
    <x v="0"/>
    <n v="0"/>
  </r>
  <r>
    <x v="98"/>
    <x v="9"/>
    <n v="0"/>
    <n v="10"/>
    <n v="0"/>
    <x v="0"/>
    <n v="0"/>
  </r>
  <r>
    <x v="98"/>
    <x v="5"/>
    <n v="1"/>
    <n v="11"/>
    <n v="2"/>
    <x v="0"/>
    <n v="0"/>
  </r>
  <r>
    <x v="98"/>
    <x v="8"/>
    <n v="0"/>
    <n v="11"/>
    <n v="0"/>
    <x v="0"/>
    <n v="0"/>
  </r>
  <r>
    <x v="98"/>
    <x v="10"/>
    <n v="3"/>
    <n v="18"/>
    <n v="0"/>
    <x v="0"/>
    <n v="0"/>
  </r>
  <r>
    <x v="98"/>
    <x v="14"/>
    <n v="0"/>
    <n v="19"/>
    <n v="0"/>
    <x v="0"/>
    <n v="0"/>
  </r>
  <r>
    <x v="98"/>
    <x v="12"/>
    <n v="4"/>
    <n v="24"/>
    <n v="2"/>
    <x v="0"/>
    <n v="0"/>
  </r>
  <r>
    <x v="98"/>
    <x v="13"/>
    <n v="1"/>
    <n v="24"/>
    <n v="1"/>
    <x v="0"/>
    <n v="0"/>
  </r>
  <r>
    <x v="98"/>
    <x v="15"/>
    <n v="3"/>
    <n v="25"/>
    <n v="7"/>
    <x v="0"/>
    <n v="0"/>
  </r>
  <r>
    <x v="98"/>
    <x v="0"/>
    <n v="1"/>
    <n v="29"/>
    <n v="3"/>
    <x v="0"/>
    <n v="0"/>
  </r>
  <r>
    <x v="98"/>
    <x v="18"/>
    <n v="2"/>
    <n v="34"/>
    <n v="0"/>
    <x v="0"/>
    <n v="0"/>
  </r>
  <r>
    <x v="98"/>
    <x v="3"/>
    <n v="4"/>
    <n v="44"/>
    <n v="1"/>
    <x v="0"/>
    <n v="0"/>
  </r>
  <r>
    <x v="98"/>
    <x v="19"/>
    <n v="10"/>
    <n v="95"/>
    <n v="4"/>
    <x v="0"/>
    <n v="0"/>
  </r>
  <r>
    <x v="98"/>
    <x v="4"/>
    <n v="19"/>
    <n v="104"/>
    <n v="10"/>
    <x v="0"/>
    <n v="0"/>
  </r>
  <r>
    <x v="98"/>
    <x v="11"/>
    <n v="21"/>
    <n v="111"/>
    <n v="9"/>
    <x v="0"/>
    <n v="0"/>
  </r>
  <r>
    <x v="98"/>
    <x v="6"/>
    <n v="56"/>
    <n v="112"/>
    <n v="2"/>
    <x v="0"/>
    <n v="0"/>
  </r>
  <r>
    <x v="98"/>
    <x v="7"/>
    <n v="50"/>
    <n v="166"/>
    <n v="19"/>
    <x v="0"/>
    <n v="0"/>
  </r>
  <r>
    <x v="99"/>
    <x v="0"/>
    <n v="4"/>
    <n v="0"/>
    <n v="5"/>
    <x v="0"/>
    <n v="0"/>
  </r>
  <r>
    <x v="99"/>
    <x v="16"/>
    <n v="0"/>
    <n v="0"/>
    <n v="0"/>
    <x v="0"/>
    <n v="0"/>
  </r>
  <r>
    <x v="99"/>
    <x v="9"/>
    <n v="0"/>
    <n v="2"/>
    <n v="0"/>
    <x v="0"/>
    <n v="0"/>
  </r>
  <r>
    <x v="99"/>
    <x v="1"/>
    <n v="0"/>
    <n v="4"/>
    <n v="0"/>
    <x v="0"/>
    <n v="0"/>
  </r>
  <r>
    <x v="99"/>
    <x v="14"/>
    <n v="4"/>
    <n v="4"/>
    <n v="1"/>
    <x v="0"/>
    <n v="0"/>
  </r>
  <r>
    <x v="99"/>
    <x v="17"/>
    <n v="0"/>
    <n v="4"/>
    <n v="0"/>
    <x v="0"/>
    <n v="0"/>
  </r>
  <r>
    <x v="99"/>
    <x v="8"/>
    <n v="4"/>
    <n v="5"/>
    <n v="0"/>
    <x v="0"/>
    <n v="0"/>
  </r>
  <r>
    <x v="99"/>
    <x v="13"/>
    <n v="0"/>
    <n v="6"/>
    <n v="0"/>
    <x v="0"/>
    <n v="0"/>
  </r>
  <r>
    <x v="99"/>
    <x v="10"/>
    <n v="0"/>
    <n v="12"/>
    <n v="1"/>
    <x v="0"/>
    <n v="0"/>
  </r>
  <r>
    <x v="99"/>
    <x v="2"/>
    <n v="0"/>
    <n v="23"/>
    <n v="0"/>
    <x v="0"/>
    <n v="0"/>
  </r>
  <r>
    <x v="99"/>
    <x v="5"/>
    <n v="2"/>
    <n v="23"/>
    <n v="1"/>
    <x v="0"/>
    <n v="0"/>
  </r>
  <r>
    <x v="99"/>
    <x v="3"/>
    <n v="3"/>
    <n v="50"/>
    <n v="2"/>
    <x v="0"/>
    <n v="0"/>
  </r>
  <r>
    <x v="99"/>
    <x v="19"/>
    <n v="5"/>
    <n v="50"/>
    <n v="2"/>
    <x v="0"/>
    <n v="0"/>
  </r>
  <r>
    <x v="99"/>
    <x v="18"/>
    <n v="8"/>
    <n v="70"/>
    <n v="3"/>
    <x v="0"/>
    <n v="0"/>
  </r>
  <r>
    <x v="99"/>
    <x v="15"/>
    <n v="10"/>
    <n v="76"/>
    <n v="5"/>
    <x v="0"/>
    <n v="0"/>
  </r>
  <r>
    <x v="99"/>
    <x v="6"/>
    <n v="15"/>
    <n v="79"/>
    <n v="1"/>
    <x v="0"/>
    <n v="0"/>
  </r>
  <r>
    <x v="99"/>
    <x v="12"/>
    <n v="0"/>
    <n v="102"/>
    <n v="2"/>
    <x v="0"/>
    <n v="0"/>
  </r>
  <r>
    <x v="99"/>
    <x v="4"/>
    <n v="19"/>
    <n v="163"/>
    <n v="12"/>
    <x v="0"/>
    <n v="0"/>
  </r>
  <r>
    <x v="99"/>
    <x v="11"/>
    <n v="57"/>
    <n v="283"/>
    <n v="8"/>
    <x v="0"/>
    <n v="0"/>
  </r>
  <r>
    <x v="99"/>
    <x v="7"/>
    <n v="187"/>
    <n v="781"/>
    <n v="12"/>
    <x v="0"/>
    <n v="0"/>
  </r>
  <r>
    <x v="100"/>
    <x v="16"/>
    <n v="0"/>
    <n v="0"/>
    <n v="0"/>
    <x v="0"/>
    <n v="0"/>
  </r>
  <r>
    <x v="100"/>
    <x v="17"/>
    <n v="0"/>
    <n v="0"/>
    <n v="0"/>
    <x v="0"/>
    <n v="0"/>
  </r>
  <r>
    <x v="100"/>
    <x v="1"/>
    <n v="0"/>
    <n v="1"/>
    <n v="0"/>
    <x v="0"/>
    <n v="0"/>
  </r>
  <r>
    <x v="100"/>
    <x v="2"/>
    <n v="0"/>
    <n v="2"/>
    <n v="0"/>
    <x v="0"/>
    <n v="0"/>
  </r>
  <r>
    <x v="100"/>
    <x v="9"/>
    <n v="0"/>
    <n v="6"/>
    <n v="0"/>
    <x v="0"/>
    <n v="0"/>
  </r>
  <r>
    <x v="100"/>
    <x v="0"/>
    <n v="3"/>
    <n v="9"/>
    <n v="1"/>
    <x v="0"/>
    <n v="0"/>
  </r>
  <r>
    <x v="100"/>
    <x v="13"/>
    <n v="0"/>
    <n v="9"/>
    <n v="0"/>
    <x v="0"/>
    <n v="0"/>
  </r>
  <r>
    <x v="100"/>
    <x v="5"/>
    <n v="0"/>
    <n v="11"/>
    <n v="0"/>
    <x v="0"/>
    <n v="0"/>
  </r>
  <r>
    <x v="100"/>
    <x v="12"/>
    <n v="1"/>
    <n v="13"/>
    <n v="3"/>
    <x v="0"/>
    <n v="0"/>
  </r>
  <r>
    <x v="100"/>
    <x v="8"/>
    <n v="1"/>
    <n v="17"/>
    <n v="0"/>
    <x v="0"/>
    <n v="0"/>
  </r>
  <r>
    <x v="100"/>
    <x v="18"/>
    <n v="2"/>
    <n v="18"/>
    <n v="0"/>
    <x v="0"/>
    <n v="0"/>
  </r>
  <r>
    <x v="100"/>
    <x v="3"/>
    <n v="12"/>
    <n v="33"/>
    <n v="0"/>
    <x v="0"/>
    <n v="0"/>
  </r>
  <r>
    <x v="100"/>
    <x v="19"/>
    <n v="10"/>
    <n v="33"/>
    <n v="6"/>
    <x v="0"/>
    <n v="0"/>
  </r>
  <r>
    <x v="100"/>
    <x v="15"/>
    <n v="4"/>
    <n v="40"/>
    <n v="2"/>
    <x v="0"/>
    <n v="0"/>
  </r>
  <r>
    <x v="100"/>
    <x v="6"/>
    <n v="17"/>
    <n v="44"/>
    <n v="5"/>
    <x v="0"/>
    <n v="0"/>
  </r>
  <r>
    <x v="100"/>
    <x v="10"/>
    <n v="1"/>
    <n v="62"/>
    <n v="0"/>
    <x v="0"/>
    <n v="0"/>
  </r>
  <r>
    <x v="100"/>
    <x v="4"/>
    <n v="14"/>
    <n v="76"/>
    <n v="11"/>
    <x v="0"/>
    <n v="0"/>
  </r>
  <r>
    <x v="100"/>
    <x v="14"/>
    <n v="0"/>
    <n v="86"/>
    <n v="0"/>
    <x v="0"/>
    <n v="0"/>
  </r>
  <r>
    <x v="100"/>
    <x v="11"/>
    <n v="19"/>
    <n v="147"/>
    <n v="14"/>
    <x v="0"/>
    <n v="0"/>
  </r>
  <r>
    <x v="100"/>
    <x v="7"/>
    <n v="237"/>
    <n v="239"/>
    <n v="29"/>
    <x v="0"/>
    <n v="0"/>
  </r>
  <r>
    <x v="101"/>
    <x v="14"/>
    <n v="0"/>
    <n v="0"/>
    <n v="1"/>
    <x v="0"/>
    <n v="0"/>
  </r>
  <r>
    <x v="101"/>
    <x v="16"/>
    <n v="0"/>
    <n v="0"/>
    <n v="0"/>
    <x v="0"/>
    <n v="0"/>
  </r>
  <r>
    <x v="101"/>
    <x v="9"/>
    <n v="0"/>
    <n v="1"/>
    <n v="1"/>
    <x v="0"/>
    <n v="0"/>
  </r>
  <r>
    <x v="101"/>
    <x v="1"/>
    <n v="0"/>
    <n v="3"/>
    <n v="0"/>
    <x v="0"/>
    <n v="0"/>
  </r>
  <r>
    <x v="101"/>
    <x v="17"/>
    <n v="0"/>
    <n v="3"/>
    <n v="0"/>
    <x v="0"/>
    <n v="0"/>
  </r>
  <r>
    <x v="101"/>
    <x v="2"/>
    <n v="0"/>
    <n v="8"/>
    <n v="0"/>
    <x v="0"/>
    <n v="0"/>
  </r>
  <r>
    <x v="101"/>
    <x v="8"/>
    <n v="3"/>
    <n v="9"/>
    <n v="1"/>
    <x v="0"/>
    <n v="0"/>
  </r>
  <r>
    <x v="101"/>
    <x v="10"/>
    <n v="0"/>
    <n v="21"/>
    <n v="2"/>
    <x v="0"/>
    <n v="0"/>
  </r>
  <r>
    <x v="101"/>
    <x v="5"/>
    <n v="3"/>
    <n v="23"/>
    <n v="0"/>
    <x v="0"/>
    <n v="0"/>
  </r>
  <r>
    <x v="101"/>
    <x v="0"/>
    <n v="3"/>
    <n v="34"/>
    <n v="1"/>
    <x v="0"/>
    <n v="0"/>
  </r>
  <r>
    <x v="101"/>
    <x v="3"/>
    <n v="1"/>
    <n v="35"/>
    <n v="5"/>
    <x v="0"/>
    <n v="0"/>
  </r>
  <r>
    <x v="101"/>
    <x v="13"/>
    <n v="0"/>
    <n v="38"/>
    <n v="0"/>
    <x v="0"/>
    <n v="0"/>
  </r>
  <r>
    <x v="101"/>
    <x v="7"/>
    <n v="84"/>
    <n v="55"/>
    <n v="29"/>
    <x v="0"/>
    <n v="0"/>
  </r>
  <r>
    <x v="101"/>
    <x v="18"/>
    <n v="4"/>
    <n v="59"/>
    <n v="13"/>
    <x v="0"/>
    <n v="0"/>
  </r>
  <r>
    <x v="101"/>
    <x v="12"/>
    <n v="4"/>
    <n v="70"/>
    <n v="3"/>
    <x v="0"/>
    <n v="0"/>
  </r>
  <r>
    <x v="101"/>
    <x v="19"/>
    <n v="11"/>
    <n v="72"/>
    <n v="3"/>
    <x v="0"/>
    <n v="0"/>
  </r>
  <r>
    <x v="101"/>
    <x v="15"/>
    <n v="1"/>
    <n v="87"/>
    <n v="4"/>
    <x v="0"/>
    <n v="0"/>
  </r>
  <r>
    <x v="101"/>
    <x v="6"/>
    <n v="21"/>
    <n v="135"/>
    <n v="6"/>
    <x v="0"/>
    <n v="0"/>
  </r>
  <r>
    <x v="101"/>
    <x v="11"/>
    <n v="24"/>
    <n v="142"/>
    <n v="12"/>
    <x v="0"/>
    <n v="0"/>
  </r>
  <r>
    <x v="101"/>
    <x v="4"/>
    <n v="18"/>
    <n v="162"/>
    <n v="7"/>
    <x v="0"/>
    <n v="0"/>
  </r>
  <r>
    <x v="102"/>
    <x v="17"/>
    <n v="0"/>
    <n v="0"/>
    <n v="0"/>
    <x v="0"/>
    <n v="0"/>
  </r>
  <r>
    <x v="102"/>
    <x v="1"/>
    <n v="0"/>
    <n v="2"/>
    <n v="0"/>
    <x v="0"/>
    <n v="0"/>
  </r>
  <r>
    <x v="102"/>
    <x v="16"/>
    <n v="0"/>
    <n v="2"/>
    <n v="0"/>
    <x v="0"/>
    <n v="0"/>
  </r>
  <r>
    <x v="102"/>
    <x v="9"/>
    <n v="0"/>
    <n v="3"/>
    <n v="0"/>
    <x v="0"/>
    <n v="0"/>
  </r>
  <r>
    <x v="102"/>
    <x v="2"/>
    <n v="1"/>
    <n v="6"/>
    <n v="0"/>
    <x v="0"/>
    <n v="0"/>
  </r>
  <r>
    <x v="102"/>
    <x v="14"/>
    <n v="1"/>
    <n v="8"/>
    <n v="0"/>
    <x v="0"/>
    <n v="0"/>
  </r>
  <r>
    <x v="102"/>
    <x v="8"/>
    <n v="2"/>
    <n v="11"/>
    <n v="1"/>
    <x v="0"/>
    <n v="0"/>
  </r>
  <r>
    <x v="102"/>
    <x v="15"/>
    <n v="7"/>
    <n v="29"/>
    <n v="4"/>
    <x v="0"/>
    <n v="0"/>
  </r>
  <r>
    <x v="102"/>
    <x v="5"/>
    <n v="1"/>
    <n v="32"/>
    <n v="2"/>
    <x v="0"/>
    <n v="0"/>
  </r>
  <r>
    <x v="102"/>
    <x v="0"/>
    <n v="2"/>
    <n v="36"/>
    <n v="0"/>
    <x v="0"/>
    <n v="0"/>
  </r>
  <r>
    <x v="102"/>
    <x v="13"/>
    <n v="2"/>
    <n v="43"/>
    <n v="0"/>
    <x v="0"/>
    <n v="0"/>
  </r>
  <r>
    <x v="102"/>
    <x v="19"/>
    <n v="9"/>
    <n v="49"/>
    <n v="4"/>
    <x v="0"/>
    <n v="0"/>
  </r>
  <r>
    <x v="102"/>
    <x v="3"/>
    <n v="0"/>
    <n v="51"/>
    <n v="5"/>
    <x v="0"/>
    <n v="0"/>
  </r>
  <r>
    <x v="102"/>
    <x v="18"/>
    <n v="6"/>
    <n v="92"/>
    <n v="4"/>
    <x v="0"/>
    <n v="0"/>
  </r>
  <r>
    <x v="102"/>
    <x v="10"/>
    <n v="1"/>
    <n v="96"/>
    <n v="0"/>
    <x v="0"/>
    <n v="0"/>
  </r>
  <r>
    <x v="102"/>
    <x v="12"/>
    <n v="4"/>
    <n v="118"/>
    <n v="7"/>
    <x v="0"/>
    <n v="0"/>
  </r>
  <r>
    <x v="102"/>
    <x v="6"/>
    <n v="14"/>
    <n v="157"/>
    <n v="7"/>
    <x v="0"/>
    <n v="0"/>
  </r>
  <r>
    <x v="102"/>
    <x v="4"/>
    <n v="17"/>
    <n v="180"/>
    <n v="13"/>
    <x v="0"/>
    <n v="0"/>
  </r>
  <r>
    <x v="102"/>
    <x v="11"/>
    <n v="49"/>
    <n v="219"/>
    <n v="17"/>
    <x v="0"/>
    <n v="0"/>
  </r>
  <r>
    <x v="102"/>
    <x v="7"/>
    <n v="402"/>
    <n v="752"/>
    <n v="21"/>
    <x v="0"/>
    <n v="0"/>
  </r>
  <r>
    <x v="103"/>
    <x v="17"/>
    <n v="2"/>
    <n v="0"/>
    <n v="1"/>
    <x v="0"/>
    <n v="0"/>
  </r>
  <r>
    <x v="103"/>
    <x v="1"/>
    <n v="0"/>
    <n v="1"/>
    <n v="0"/>
    <x v="0"/>
    <n v="0"/>
  </r>
  <r>
    <x v="103"/>
    <x v="9"/>
    <n v="0"/>
    <n v="1"/>
    <n v="0"/>
    <x v="0"/>
    <n v="0"/>
  </r>
  <r>
    <x v="103"/>
    <x v="16"/>
    <n v="0"/>
    <n v="1"/>
    <n v="0"/>
    <x v="0"/>
    <n v="0"/>
  </r>
  <r>
    <x v="103"/>
    <x v="2"/>
    <n v="0"/>
    <n v="6"/>
    <n v="0"/>
    <x v="0"/>
    <n v="0"/>
  </r>
  <r>
    <x v="103"/>
    <x v="6"/>
    <n v="13"/>
    <n v="6"/>
    <n v="6"/>
    <x v="0"/>
    <n v="0"/>
  </r>
  <r>
    <x v="103"/>
    <x v="14"/>
    <n v="2"/>
    <n v="8"/>
    <n v="0"/>
    <x v="0"/>
    <n v="0"/>
  </r>
  <r>
    <x v="103"/>
    <x v="13"/>
    <n v="3"/>
    <n v="10"/>
    <n v="0"/>
    <x v="0"/>
    <n v="0"/>
  </r>
  <r>
    <x v="103"/>
    <x v="0"/>
    <n v="1"/>
    <n v="15"/>
    <n v="3"/>
    <x v="0"/>
    <n v="0"/>
  </r>
  <r>
    <x v="103"/>
    <x v="5"/>
    <n v="3"/>
    <n v="22"/>
    <n v="0"/>
    <x v="0"/>
    <n v="0"/>
  </r>
  <r>
    <x v="103"/>
    <x v="10"/>
    <n v="2"/>
    <n v="22"/>
    <n v="0"/>
    <x v="0"/>
    <n v="0"/>
  </r>
  <r>
    <x v="103"/>
    <x v="3"/>
    <n v="0"/>
    <n v="35"/>
    <n v="1"/>
    <x v="0"/>
    <n v="0"/>
  </r>
  <r>
    <x v="103"/>
    <x v="19"/>
    <n v="28"/>
    <n v="37"/>
    <n v="4"/>
    <x v="0"/>
    <n v="0"/>
  </r>
  <r>
    <x v="103"/>
    <x v="18"/>
    <n v="8"/>
    <n v="62"/>
    <n v="11"/>
    <x v="0"/>
    <n v="0"/>
  </r>
  <r>
    <x v="103"/>
    <x v="15"/>
    <n v="5"/>
    <n v="72"/>
    <n v="5"/>
    <x v="0"/>
    <n v="0"/>
  </r>
  <r>
    <x v="103"/>
    <x v="12"/>
    <n v="4"/>
    <n v="91"/>
    <n v="1"/>
    <x v="0"/>
    <n v="0"/>
  </r>
  <r>
    <x v="103"/>
    <x v="8"/>
    <n v="2"/>
    <n v="98"/>
    <n v="2"/>
    <x v="0"/>
    <n v="0"/>
  </r>
  <r>
    <x v="103"/>
    <x v="4"/>
    <n v="17"/>
    <n v="109"/>
    <n v="4"/>
    <x v="0"/>
    <n v="0"/>
  </r>
  <r>
    <x v="103"/>
    <x v="11"/>
    <n v="38"/>
    <n v="233"/>
    <n v="7"/>
    <x v="0"/>
    <n v="0"/>
  </r>
  <r>
    <x v="103"/>
    <x v="7"/>
    <n v="142"/>
    <n v="469"/>
    <n v="27"/>
    <x v="0"/>
    <n v="0"/>
  </r>
  <r>
    <x v="104"/>
    <x v="2"/>
    <n v="0"/>
    <n v="0"/>
    <n v="0"/>
    <x v="0"/>
    <n v="0"/>
  </r>
  <r>
    <x v="104"/>
    <x v="16"/>
    <n v="1"/>
    <n v="0"/>
    <n v="0"/>
    <x v="0"/>
    <n v="0"/>
  </r>
  <r>
    <x v="104"/>
    <x v="9"/>
    <n v="0"/>
    <n v="1"/>
    <n v="0"/>
    <x v="0"/>
    <n v="0"/>
  </r>
  <r>
    <x v="104"/>
    <x v="13"/>
    <n v="0"/>
    <n v="1"/>
    <n v="0"/>
    <x v="0"/>
    <n v="0"/>
  </r>
  <r>
    <x v="104"/>
    <x v="1"/>
    <n v="0"/>
    <n v="3"/>
    <n v="0"/>
    <x v="0"/>
    <n v="0"/>
  </r>
  <r>
    <x v="104"/>
    <x v="14"/>
    <n v="1"/>
    <n v="4"/>
    <n v="1"/>
    <x v="0"/>
    <n v="0"/>
  </r>
  <r>
    <x v="104"/>
    <x v="17"/>
    <n v="2"/>
    <n v="5"/>
    <n v="0"/>
    <x v="0"/>
    <n v="0"/>
  </r>
  <r>
    <x v="104"/>
    <x v="0"/>
    <n v="7"/>
    <n v="7"/>
    <n v="0"/>
    <x v="0"/>
    <n v="0"/>
  </r>
  <r>
    <x v="104"/>
    <x v="6"/>
    <n v="13"/>
    <n v="8"/>
    <n v="7"/>
    <x v="0"/>
    <n v="0"/>
  </r>
  <r>
    <x v="104"/>
    <x v="5"/>
    <n v="0"/>
    <n v="9"/>
    <n v="1"/>
    <x v="0"/>
    <n v="0"/>
  </r>
  <r>
    <x v="104"/>
    <x v="19"/>
    <n v="11"/>
    <n v="16"/>
    <n v="2"/>
    <x v="0"/>
    <n v="0"/>
  </r>
  <r>
    <x v="104"/>
    <x v="3"/>
    <n v="4"/>
    <n v="17"/>
    <n v="0"/>
    <x v="0"/>
    <n v="0"/>
  </r>
  <r>
    <x v="104"/>
    <x v="12"/>
    <n v="0"/>
    <n v="22"/>
    <n v="3"/>
    <x v="0"/>
    <n v="0"/>
  </r>
  <r>
    <x v="104"/>
    <x v="10"/>
    <n v="4"/>
    <n v="29"/>
    <n v="0"/>
    <x v="0"/>
    <n v="0"/>
  </r>
  <r>
    <x v="104"/>
    <x v="15"/>
    <n v="1"/>
    <n v="34"/>
    <n v="2"/>
    <x v="0"/>
    <n v="0"/>
  </r>
  <r>
    <x v="104"/>
    <x v="8"/>
    <n v="3"/>
    <n v="39"/>
    <n v="0"/>
    <x v="0"/>
    <n v="0"/>
  </r>
  <r>
    <x v="104"/>
    <x v="18"/>
    <n v="1"/>
    <n v="75"/>
    <n v="5"/>
    <x v="0"/>
    <n v="0"/>
  </r>
  <r>
    <x v="104"/>
    <x v="4"/>
    <n v="14"/>
    <n v="98"/>
    <n v="4"/>
    <x v="0"/>
    <n v="0"/>
  </r>
  <r>
    <x v="104"/>
    <x v="7"/>
    <n v="125"/>
    <n v="183"/>
    <n v="21"/>
    <x v="0"/>
    <n v="0"/>
  </r>
  <r>
    <x v="104"/>
    <x v="11"/>
    <n v="10"/>
    <n v="208"/>
    <n v="7"/>
    <x v="0"/>
    <n v="0"/>
  </r>
  <r>
    <x v="105"/>
    <x v="16"/>
    <n v="0"/>
    <n v="0"/>
    <n v="0"/>
    <x v="0"/>
    <n v="0"/>
  </r>
  <r>
    <x v="105"/>
    <x v="1"/>
    <n v="0"/>
    <n v="1"/>
    <n v="0"/>
    <x v="0"/>
    <n v="0"/>
  </r>
  <r>
    <x v="105"/>
    <x v="9"/>
    <n v="0"/>
    <n v="1"/>
    <n v="0"/>
    <x v="0"/>
    <n v="0"/>
  </r>
  <r>
    <x v="105"/>
    <x v="17"/>
    <n v="0"/>
    <n v="1"/>
    <n v="0"/>
    <x v="0"/>
    <n v="0"/>
  </r>
  <r>
    <x v="105"/>
    <x v="6"/>
    <n v="14"/>
    <n v="3"/>
    <n v="6"/>
    <x v="0"/>
    <n v="0"/>
  </r>
  <r>
    <x v="105"/>
    <x v="10"/>
    <n v="2"/>
    <n v="3"/>
    <n v="0"/>
    <x v="0"/>
    <n v="0"/>
  </r>
  <r>
    <x v="105"/>
    <x v="13"/>
    <n v="0"/>
    <n v="3"/>
    <n v="0"/>
    <x v="0"/>
    <n v="0"/>
  </r>
  <r>
    <x v="105"/>
    <x v="5"/>
    <n v="1"/>
    <n v="7"/>
    <n v="1"/>
    <x v="0"/>
    <n v="0"/>
  </r>
  <r>
    <x v="105"/>
    <x v="18"/>
    <n v="4"/>
    <n v="8"/>
    <n v="1"/>
    <x v="0"/>
    <n v="0"/>
  </r>
  <r>
    <x v="105"/>
    <x v="14"/>
    <n v="1"/>
    <n v="9"/>
    <n v="1"/>
    <x v="0"/>
    <n v="0"/>
  </r>
  <r>
    <x v="105"/>
    <x v="3"/>
    <n v="2"/>
    <n v="10"/>
    <n v="0"/>
    <x v="0"/>
    <n v="0"/>
  </r>
  <r>
    <x v="105"/>
    <x v="2"/>
    <n v="0"/>
    <n v="14"/>
    <n v="0"/>
    <x v="0"/>
    <n v="0"/>
  </r>
  <r>
    <x v="105"/>
    <x v="0"/>
    <n v="0"/>
    <n v="21"/>
    <n v="0"/>
    <x v="0"/>
    <n v="0"/>
  </r>
  <r>
    <x v="105"/>
    <x v="15"/>
    <n v="9"/>
    <n v="34"/>
    <n v="4"/>
    <x v="0"/>
    <n v="0"/>
  </r>
  <r>
    <x v="105"/>
    <x v="12"/>
    <n v="1"/>
    <n v="36"/>
    <n v="0"/>
    <x v="0"/>
    <n v="0"/>
  </r>
  <r>
    <x v="105"/>
    <x v="4"/>
    <n v="20"/>
    <n v="62"/>
    <n v="4"/>
    <x v="0"/>
    <n v="0"/>
  </r>
  <r>
    <x v="105"/>
    <x v="8"/>
    <n v="2"/>
    <n v="86"/>
    <n v="0"/>
    <x v="0"/>
    <n v="0"/>
  </r>
  <r>
    <x v="105"/>
    <x v="19"/>
    <n v="16"/>
    <n v="88"/>
    <n v="3"/>
    <x v="0"/>
    <n v="0"/>
  </r>
  <r>
    <x v="105"/>
    <x v="11"/>
    <n v="14"/>
    <n v="97"/>
    <n v="13"/>
    <x v="0"/>
    <n v="0"/>
  </r>
  <r>
    <x v="105"/>
    <x v="7"/>
    <n v="194"/>
    <n v="263"/>
    <n v="32"/>
    <x v="0"/>
    <n v="0"/>
  </r>
  <r>
    <x v="106"/>
    <x v="1"/>
    <n v="1"/>
    <n v="0"/>
    <n v="0"/>
    <x v="0"/>
    <n v="0"/>
  </r>
  <r>
    <x v="106"/>
    <x v="17"/>
    <n v="0"/>
    <n v="0"/>
    <n v="0"/>
    <x v="0"/>
    <n v="0"/>
  </r>
  <r>
    <x v="106"/>
    <x v="9"/>
    <n v="2"/>
    <n v="1"/>
    <n v="0"/>
    <x v="0"/>
    <n v="0"/>
  </r>
  <r>
    <x v="106"/>
    <x v="13"/>
    <n v="-1"/>
    <n v="1"/>
    <n v="0"/>
    <x v="0"/>
    <n v="0"/>
  </r>
  <r>
    <x v="106"/>
    <x v="14"/>
    <n v="2"/>
    <n v="2"/>
    <n v="0"/>
    <x v="0"/>
    <n v="0"/>
  </r>
  <r>
    <x v="106"/>
    <x v="6"/>
    <n v="8"/>
    <n v="3"/>
    <n v="4"/>
    <x v="0"/>
    <n v="0"/>
  </r>
  <r>
    <x v="106"/>
    <x v="16"/>
    <n v="3"/>
    <n v="3"/>
    <n v="0"/>
    <x v="0"/>
    <n v="0"/>
  </r>
  <r>
    <x v="106"/>
    <x v="10"/>
    <n v="3"/>
    <n v="5"/>
    <n v="0"/>
    <x v="0"/>
    <n v="0"/>
  </r>
  <r>
    <x v="106"/>
    <x v="2"/>
    <n v="0"/>
    <n v="9"/>
    <n v="0"/>
    <x v="0"/>
    <n v="0"/>
  </r>
  <r>
    <x v="106"/>
    <x v="5"/>
    <n v="0"/>
    <n v="16"/>
    <n v="0"/>
    <x v="0"/>
    <n v="0"/>
  </r>
  <r>
    <x v="106"/>
    <x v="0"/>
    <n v="1"/>
    <n v="33"/>
    <n v="33"/>
    <x v="0"/>
    <n v="0"/>
  </r>
  <r>
    <x v="106"/>
    <x v="3"/>
    <n v="5"/>
    <n v="47"/>
    <n v="0"/>
    <x v="0"/>
    <n v="0"/>
  </r>
  <r>
    <x v="106"/>
    <x v="19"/>
    <n v="23"/>
    <n v="65"/>
    <n v="3"/>
    <x v="0"/>
    <n v="0"/>
  </r>
  <r>
    <x v="106"/>
    <x v="18"/>
    <n v="4"/>
    <n v="74"/>
    <n v="6"/>
    <x v="0"/>
    <n v="0"/>
  </r>
  <r>
    <x v="106"/>
    <x v="8"/>
    <n v="0"/>
    <n v="82"/>
    <n v="1"/>
    <x v="0"/>
    <n v="0"/>
  </r>
  <r>
    <x v="106"/>
    <x v="12"/>
    <n v="0"/>
    <n v="84"/>
    <n v="1"/>
    <x v="0"/>
    <n v="0"/>
  </r>
  <r>
    <x v="106"/>
    <x v="15"/>
    <n v="1"/>
    <n v="91"/>
    <n v="3"/>
    <x v="0"/>
    <n v="0"/>
  </r>
  <r>
    <x v="106"/>
    <x v="4"/>
    <n v="18"/>
    <n v="138"/>
    <n v="6"/>
    <x v="0"/>
    <n v="0"/>
  </r>
  <r>
    <x v="106"/>
    <x v="11"/>
    <n v="21"/>
    <n v="209"/>
    <n v="7"/>
    <x v="0"/>
    <n v="0"/>
  </r>
  <r>
    <x v="106"/>
    <x v="7"/>
    <n v="192"/>
    <n v="1199"/>
    <n v="15"/>
    <x v="0"/>
    <n v="0"/>
  </r>
  <r>
    <x v="107"/>
    <x v="9"/>
    <n v="1"/>
    <n v="1"/>
    <n v="0"/>
    <x v="0"/>
    <n v="0"/>
  </r>
  <r>
    <x v="107"/>
    <x v="14"/>
    <n v="1"/>
    <n v="1"/>
    <n v="0"/>
    <x v="0"/>
    <n v="0"/>
  </r>
  <r>
    <x v="107"/>
    <x v="10"/>
    <n v="0"/>
    <n v="2"/>
    <n v="0"/>
    <x v="0"/>
    <n v="0"/>
  </r>
  <r>
    <x v="107"/>
    <x v="16"/>
    <n v="1"/>
    <n v="2"/>
    <n v="0"/>
    <x v="0"/>
    <n v="0"/>
  </r>
  <r>
    <x v="107"/>
    <x v="17"/>
    <n v="0"/>
    <n v="2"/>
    <n v="0"/>
    <x v="0"/>
    <n v="0"/>
  </r>
  <r>
    <x v="107"/>
    <x v="1"/>
    <n v="0"/>
    <n v="3"/>
    <n v="0"/>
    <x v="0"/>
    <n v="0"/>
  </r>
  <r>
    <x v="107"/>
    <x v="13"/>
    <n v="0"/>
    <n v="4"/>
    <n v="0"/>
    <x v="0"/>
    <n v="0"/>
  </r>
  <r>
    <x v="107"/>
    <x v="2"/>
    <n v="0"/>
    <n v="14"/>
    <n v="0"/>
    <x v="0"/>
    <n v="0"/>
  </r>
  <r>
    <x v="107"/>
    <x v="0"/>
    <n v="0"/>
    <n v="15"/>
    <n v="2"/>
    <x v="0"/>
    <n v="0"/>
  </r>
  <r>
    <x v="107"/>
    <x v="5"/>
    <n v="2"/>
    <n v="16"/>
    <n v="1"/>
    <x v="0"/>
    <n v="0"/>
  </r>
  <r>
    <x v="107"/>
    <x v="19"/>
    <n v="18"/>
    <n v="18"/>
    <n v="4"/>
    <x v="0"/>
    <n v="0"/>
  </r>
  <r>
    <x v="107"/>
    <x v="6"/>
    <n v="20"/>
    <n v="20"/>
    <n v="4"/>
    <x v="0"/>
    <n v="0"/>
  </r>
  <r>
    <x v="107"/>
    <x v="3"/>
    <n v="1"/>
    <n v="32"/>
    <n v="2"/>
    <x v="0"/>
    <n v="0"/>
  </r>
  <r>
    <x v="107"/>
    <x v="18"/>
    <n v="3"/>
    <n v="42"/>
    <n v="0"/>
    <x v="0"/>
    <n v="0"/>
  </r>
  <r>
    <x v="107"/>
    <x v="8"/>
    <n v="3"/>
    <n v="48"/>
    <n v="0"/>
    <x v="0"/>
    <n v="0"/>
  </r>
  <r>
    <x v="107"/>
    <x v="12"/>
    <n v="0"/>
    <n v="53"/>
    <n v="3"/>
    <x v="0"/>
    <n v="0"/>
  </r>
  <r>
    <x v="107"/>
    <x v="15"/>
    <n v="3"/>
    <n v="91"/>
    <n v="1"/>
    <x v="0"/>
    <n v="0"/>
  </r>
  <r>
    <x v="107"/>
    <x v="4"/>
    <n v="24"/>
    <n v="112"/>
    <n v="7"/>
    <x v="0"/>
    <n v="0"/>
  </r>
  <r>
    <x v="107"/>
    <x v="11"/>
    <n v="26"/>
    <n v="310"/>
    <n v="15"/>
    <x v="0"/>
    <n v="0"/>
  </r>
  <r>
    <x v="107"/>
    <x v="7"/>
    <n v="99"/>
    <n v="507"/>
    <n v="32"/>
    <x v="0"/>
    <n v="0"/>
  </r>
  <r>
    <x v="108"/>
    <x v="1"/>
    <n v="1"/>
    <n v="0"/>
    <n v="0"/>
    <x v="0"/>
    <n v="0"/>
  </r>
  <r>
    <x v="108"/>
    <x v="17"/>
    <n v="0"/>
    <n v="0"/>
    <n v="0"/>
    <x v="0"/>
    <n v="0"/>
  </r>
  <r>
    <x v="108"/>
    <x v="5"/>
    <n v="1"/>
    <n v="1"/>
    <n v="1"/>
    <x v="0"/>
    <n v="0"/>
  </r>
  <r>
    <x v="108"/>
    <x v="16"/>
    <n v="0"/>
    <n v="2"/>
    <n v="0"/>
    <x v="0"/>
    <n v="0"/>
  </r>
  <r>
    <x v="108"/>
    <x v="14"/>
    <n v="0"/>
    <n v="3"/>
    <n v="1"/>
    <x v="0"/>
    <n v="0"/>
  </r>
  <r>
    <x v="108"/>
    <x v="2"/>
    <n v="2"/>
    <n v="4"/>
    <n v="0"/>
    <x v="0"/>
    <n v="0"/>
  </r>
  <r>
    <x v="108"/>
    <x v="6"/>
    <n v="10"/>
    <n v="4"/>
    <n v="1"/>
    <x v="0"/>
    <n v="0"/>
  </r>
  <r>
    <x v="108"/>
    <x v="9"/>
    <n v="0"/>
    <n v="4"/>
    <n v="0"/>
    <x v="0"/>
    <n v="0"/>
  </r>
  <r>
    <x v="108"/>
    <x v="10"/>
    <n v="4"/>
    <n v="8"/>
    <n v="0"/>
    <x v="0"/>
    <n v="0"/>
  </r>
  <r>
    <x v="108"/>
    <x v="13"/>
    <n v="1"/>
    <n v="8"/>
    <n v="0"/>
    <x v="0"/>
    <n v="0"/>
  </r>
  <r>
    <x v="108"/>
    <x v="0"/>
    <n v="1"/>
    <n v="12"/>
    <n v="0"/>
    <x v="0"/>
    <n v="0"/>
  </r>
  <r>
    <x v="108"/>
    <x v="15"/>
    <n v="10"/>
    <n v="27"/>
    <n v="1"/>
    <x v="0"/>
    <n v="0"/>
  </r>
  <r>
    <x v="108"/>
    <x v="3"/>
    <n v="3"/>
    <n v="33"/>
    <n v="2"/>
    <x v="0"/>
    <n v="0"/>
  </r>
  <r>
    <x v="108"/>
    <x v="18"/>
    <n v="5"/>
    <n v="45"/>
    <n v="3"/>
    <x v="0"/>
    <n v="0"/>
  </r>
  <r>
    <x v="108"/>
    <x v="8"/>
    <n v="1"/>
    <n v="46"/>
    <n v="0"/>
    <x v="0"/>
    <n v="0"/>
  </r>
  <r>
    <x v="108"/>
    <x v="19"/>
    <n v="20"/>
    <n v="63"/>
    <n v="6"/>
    <x v="0"/>
    <n v="0"/>
  </r>
  <r>
    <x v="108"/>
    <x v="4"/>
    <n v="25"/>
    <n v="86"/>
    <n v="0"/>
    <x v="0"/>
    <n v="0"/>
  </r>
  <r>
    <x v="108"/>
    <x v="12"/>
    <n v="1"/>
    <n v="90"/>
    <n v="1"/>
    <x v="0"/>
    <n v="0"/>
  </r>
  <r>
    <x v="108"/>
    <x v="11"/>
    <n v="42"/>
    <n v="219"/>
    <n v="12"/>
    <x v="0"/>
    <n v="0"/>
  </r>
  <r>
    <x v="108"/>
    <x v="7"/>
    <n v="252"/>
    <n v="744"/>
    <n v="25"/>
    <x v="0"/>
    <n v="0"/>
  </r>
  <r>
    <x v="109"/>
    <x v="1"/>
    <n v="0"/>
    <n v="0"/>
    <n v="0"/>
    <x v="0"/>
    <n v="0"/>
  </r>
  <r>
    <x v="109"/>
    <x v="17"/>
    <n v="0"/>
    <n v="0"/>
    <n v="0"/>
    <x v="0"/>
    <n v="0"/>
  </r>
  <r>
    <x v="109"/>
    <x v="9"/>
    <n v="0"/>
    <n v="2"/>
    <n v="0"/>
    <x v="0"/>
    <n v="0"/>
  </r>
  <r>
    <x v="109"/>
    <x v="13"/>
    <n v="1"/>
    <n v="2"/>
    <n v="0"/>
    <x v="0"/>
    <n v="0"/>
  </r>
  <r>
    <x v="109"/>
    <x v="16"/>
    <n v="0"/>
    <n v="2"/>
    <n v="0"/>
    <x v="0"/>
    <n v="0"/>
  </r>
  <r>
    <x v="109"/>
    <x v="2"/>
    <n v="0"/>
    <n v="5"/>
    <n v="0"/>
    <x v="0"/>
    <n v="0"/>
  </r>
  <r>
    <x v="109"/>
    <x v="6"/>
    <n v="7"/>
    <n v="6"/>
    <n v="2"/>
    <x v="0"/>
    <n v="0"/>
  </r>
  <r>
    <x v="109"/>
    <x v="10"/>
    <n v="4"/>
    <n v="6"/>
    <n v="0"/>
    <x v="0"/>
    <n v="0"/>
  </r>
  <r>
    <x v="109"/>
    <x v="5"/>
    <n v="3"/>
    <n v="7"/>
    <n v="0"/>
    <x v="0"/>
    <n v="0"/>
  </r>
  <r>
    <x v="109"/>
    <x v="14"/>
    <n v="0"/>
    <n v="8"/>
    <n v="0"/>
    <x v="0"/>
    <n v="0"/>
  </r>
  <r>
    <x v="109"/>
    <x v="0"/>
    <n v="4"/>
    <n v="15"/>
    <n v="0"/>
    <x v="0"/>
    <n v="0"/>
  </r>
  <r>
    <x v="109"/>
    <x v="15"/>
    <n v="7"/>
    <n v="17"/>
    <n v="1"/>
    <x v="0"/>
    <n v="0"/>
  </r>
  <r>
    <x v="109"/>
    <x v="12"/>
    <n v="2"/>
    <n v="28"/>
    <n v="2"/>
    <x v="0"/>
    <n v="0"/>
  </r>
  <r>
    <x v="109"/>
    <x v="3"/>
    <n v="-229"/>
    <n v="35"/>
    <n v="0"/>
    <x v="0"/>
    <n v="0"/>
  </r>
  <r>
    <x v="109"/>
    <x v="18"/>
    <n v="0"/>
    <n v="70"/>
    <n v="3"/>
    <x v="0"/>
    <n v="0"/>
  </r>
  <r>
    <x v="109"/>
    <x v="8"/>
    <n v="1"/>
    <n v="152"/>
    <n v="1"/>
    <x v="0"/>
    <n v="0"/>
  </r>
  <r>
    <x v="109"/>
    <x v="4"/>
    <n v="33"/>
    <n v="212"/>
    <n v="4"/>
    <x v="0"/>
    <n v="0"/>
  </r>
  <r>
    <x v="109"/>
    <x v="11"/>
    <n v="31"/>
    <n v="309"/>
    <n v="8"/>
    <x v="0"/>
    <n v="0"/>
  </r>
  <r>
    <x v="109"/>
    <x v="19"/>
    <n v="27"/>
    <n v="317"/>
    <n v="5"/>
    <x v="0"/>
    <n v="0"/>
  </r>
  <r>
    <x v="109"/>
    <x v="7"/>
    <n v="272"/>
    <n v="557"/>
    <n v="31"/>
    <x v="0"/>
    <n v="0"/>
  </r>
  <r>
    <x v="110"/>
    <x v="14"/>
    <n v="1"/>
    <n v="0"/>
    <n v="0"/>
    <x v="0"/>
    <n v="0"/>
  </r>
  <r>
    <x v="110"/>
    <x v="1"/>
    <n v="0"/>
    <n v="1"/>
    <n v="0"/>
    <x v="0"/>
    <n v="0"/>
  </r>
  <r>
    <x v="110"/>
    <x v="17"/>
    <n v="0"/>
    <n v="2"/>
    <n v="0"/>
    <x v="0"/>
    <n v="0"/>
  </r>
  <r>
    <x v="110"/>
    <x v="2"/>
    <n v="1"/>
    <n v="3"/>
    <n v="0"/>
    <x v="0"/>
    <n v="0"/>
  </r>
  <r>
    <x v="110"/>
    <x v="16"/>
    <n v="0"/>
    <n v="3"/>
    <n v="0"/>
    <x v="0"/>
    <n v="0"/>
  </r>
  <r>
    <x v="110"/>
    <x v="6"/>
    <n v="4"/>
    <n v="7"/>
    <n v="2"/>
    <x v="0"/>
    <n v="0"/>
  </r>
  <r>
    <x v="110"/>
    <x v="13"/>
    <n v="0"/>
    <n v="7"/>
    <n v="1"/>
    <x v="0"/>
    <n v="0"/>
  </r>
  <r>
    <x v="110"/>
    <x v="5"/>
    <n v="6"/>
    <n v="8"/>
    <n v="1"/>
    <x v="0"/>
    <n v="0"/>
  </r>
  <r>
    <x v="110"/>
    <x v="3"/>
    <n v="0"/>
    <n v="9"/>
    <n v="0"/>
    <x v="0"/>
    <n v="0"/>
  </r>
  <r>
    <x v="110"/>
    <x v="10"/>
    <n v="5"/>
    <n v="9"/>
    <n v="0"/>
    <x v="0"/>
    <n v="0"/>
  </r>
  <r>
    <x v="110"/>
    <x v="15"/>
    <n v="7"/>
    <n v="13"/>
    <n v="2"/>
    <x v="0"/>
    <n v="0"/>
  </r>
  <r>
    <x v="110"/>
    <x v="9"/>
    <n v="0"/>
    <n v="17"/>
    <n v="0"/>
    <x v="0"/>
    <n v="0"/>
  </r>
  <r>
    <x v="110"/>
    <x v="12"/>
    <n v="0"/>
    <n v="17"/>
    <n v="0"/>
    <x v="0"/>
    <n v="0"/>
  </r>
  <r>
    <x v="110"/>
    <x v="0"/>
    <n v="4"/>
    <n v="22"/>
    <n v="1"/>
    <x v="0"/>
    <n v="0"/>
  </r>
  <r>
    <x v="110"/>
    <x v="18"/>
    <n v="13"/>
    <n v="74"/>
    <n v="10"/>
    <x v="0"/>
    <n v="0"/>
  </r>
  <r>
    <x v="110"/>
    <x v="8"/>
    <n v="2"/>
    <n v="75"/>
    <n v="0"/>
    <x v="0"/>
    <n v="0"/>
  </r>
  <r>
    <x v="110"/>
    <x v="11"/>
    <n v="40"/>
    <n v="107"/>
    <n v="10"/>
    <x v="0"/>
    <n v="0"/>
  </r>
  <r>
    <x v="110"/>
    <x v="4"/>
    <n v="28"/>
    <n v="115"/>
    <n v="3"/>
    <x v="0"/>
    <n v="0"/>
  </r>
  <r>
    <x v="110"/>
    <x v="7"/>
    <n v="210"/>
    <n v="426"/>
    <n v="23"/>
    <x v="0"/>
    <n v="0"/>
  </r>
  <r>
    <x v="110"/>
    <x v="19"/>
    <n v="25"/>
    <n v="865"/>
    <n v="25"/>
    <x v="0"/>
    <n v="0"/>
  </r>
  <r>
    <x v="111"/>
    <x v="0"/>
    <n v="4"/>
    <n v="0"/>
    <n v="2"/>
    <x v="0"/>
    <n v="0"/>
  </r>
  <r>
    <x v="111"/>
    <x v="1"/>
    <n v="0"/>
    <n v="0"/>
    <n v="0"/>
    <x v="0"/>
    <n v="0"/>
  </r>
  <r>
    <x v="111"/>
    <x v="16"/>
    <n v="0"/>
    <n v="0"/>
    <n v="1"/>
    <x v="0"/>
    <n v="0"/>
  </r>
  <r>
    <x v="111"/>
    <x v="17"/>
    <n v="0"/>
    <n v="0"/>
    <n v="0"/>
    <x v="0"/>
    <n v="0"/>
  </r>
  <r>
    <x v="111"/>
    <x v="2"/>
    <n v="0"/>
    <n v="1"/>
    <n v="0"/>
    <x v="0"/>
    <n v="0"/>
  </r>
  <r>
    <x v="111"/>
    <x v="13"/>
    <n v="0"/>
    <n v="1"/>
    <n v="0"/>
    <x v="0"/>
    <n v="0"/>
  </r>
  <r>
    <x v="111"/>
    <x v="5"/>
    <n v="0"/>
    <n v="2"/>
    <n v="0"/>
    <x v="0"/>
    <n v="0"/>
  </r>
  <r>
    <x v="111"/>
    <x v="6"/>
    <n v="4"/>
    <n v="2"/>
    <n v="3"/>
    <x v="0"/>
    <n v="0"/>
  </r>
  <r>
    <x v="111"/>
    <x v="12"/>
    <n v="0"/>
    <n v="4"/>
    <n v="0"/>
    <x v="0"/>
    <n v="0"/>
  </r>
  <r>
    <x v="111"/>
    <x v="14"/>
    <n v="1"/>
    <n v="6"/>
    <n v="0"/>
    <x v="0"/>
    <n v="0"/>
  </r>
  <r>
    <x v="111"/>
    <x v="10"/>
    <n v="4"/>
    <n v="8"/>
    <n v="0"/>
    <x v="0"/>
    <n v="0"/>
  </r>
  <r>
    <x v="111"/>
    <x v="15"/>
    <n v="8"/>
    <n v="8"/>
    <n v="3"/>
    <x v="0"/>
    <n v="0"/>
  </r>
  <r>
    <x v="111"/>
    <x v="18"/>
    <n v="7"/>
    <n v="12"/>
    <n v="1"/>
    <x v="0"/>
    <n v="0"/>
  </r>
  <r>
    <x v="111"/>
    <x v="3"/>
    <n v="1"/>
    <n v="19"/>
    <n v="0"/>
    <x v="0"/>
    <n v="0"/>
  </r>
  <r>
    <x v="111"/>
    <x v="9"/>
    <n v="0"/>
    <n v="23"/>
    <n v="0"/>
    <x v="0"/>
    <n v="0"/>
  </r>
  <r>
    <x v="111"/>
    <x v="19"/>
    <n v="14"/>
    <n v="47"/>
    <n v="2"/>
    <x v="0"/>
    <n v="0"/>
  </r>
  <r>
    <x v="111"/>
    <x v="8"/>
    <n v="4"/>
    <n v="55"/>
    <n v="0"/>
    <x v="0"/>
    <n v="0"/>
  </r>
  <r>
    <x v="111"/>
    <x v="4"/>
    <n v="17"/>
    <n v="102"/>
    <n v="5"/>
    <x v="0"/>
    <n v="0"/>
  </r>
  <r>
    <x v="111"/>
    <x v="11"/>
    <n v="30"/>
    <n v="196"/>
    <n v="6"/>
    <x v="0"/>
    <n v="0"/>
  </r>
  <r>
    <x v="111"/>
    <x v="7"/>
    <n v="244"/>
    <n v="1019"/>
    <n v="21"/>
    <x v="0"/>
    <n v="0"/>
  </r>
  <r>
    <x v="112"/>
    <x v="1"/>
    <n v="0"/>
    <n v="0"/>
    <n v="0"/>
    <x v="0"/>
    <n v="0"/>
  </r>
  <r>
    <x v="112"/>
    <x v="10"/>
    <n v="1"/>
    <n v="0"/>
    <n v="2"/>
    <x v="0"/>
    <n v="0"/>
  </r>
  <r>
    <x v="112"/>
    <x v="13"/>
    <n v="0"/>
    <n v="0"/>
    <n v="0"/>
    <x v="0"/>
    <n v="0"/>
  </r>
  <r>
    <x v="112"/>
    <x v="17"/>
    <n v="0"/>
    <n v="0"/>
    <n v="0"/>
    <x v="0"/>
    <n v="0"/>
  </r>
  <r>
    <x v="112"/>
    <x v="6"/>
    <n v="8"/>
    <n v="1"/>
    <n v="4"/>
    <x v="0"/>
    <n v="0"/>
  </r>
  <r>
    <x v="112"/>
    <x v="16"/>
    <n v="0"/>
    <n v="2"/>
    <n v="0"/>
    <x v="0"/>
    <n v="0"/>
  </r>
  <r>
    <x v="112"/>
    <x v="5"/>
    <n v="0"/>
    <n v="4"/>
    <n v="0"/>
    <x v="0"/>
    <n v="0"/>
  </r>
  <r>
    <x v="112"/>
    <x v="9"/>
    <n v="0"/>
    <n v="4"/>
    <n v="0"/>
    <x v="0"/>
    <n v="0"/>
  </r>
  <r>
    <x v="112"/>
    <x v="2"/>
    <n v="0"/>
    <n v="7"/>
    <n v="0"/>
    <x v="0"/>
    <n v="0"/>
  </r>
  <r>
    <x v="112"/>
    <x v="12"/>
    <n v="1"/>
    <n v="7"/>
    <n v="2"/>
    <x v="0"/>
    <n v="0"/>
  </r>
  <r>
    <x v="112"/>
    <x v="8"/>
    <n v="4"/>
    <n v="13"/>
    <n v="0"/>
    <x v="0"/>
    <n v="0"/>
  </r>
  <r>
    <x v="112"/>
    <x v="15"/>
    <n v="8"/>
    <n v="15"/>
    <n v="3"/>
    <x v="0"/>
    <n v="0"/>
  </r>
  <r>
    <x v="112"/>
    <x v="18"/>
    <n v="1"/>
    <n v="18"/>
    <n v="0"/>
    <x v="0"/>
    <n v="0"/>
  </r>
  <r>
    <x v="112"/>
    <x v="0"/>
    <n v="0"/>
    <n v="25"/>
    <n v="0"/>
    <x v="0"/>
    <n v="0"/>
  </r>
  <r>
    <x v="112"/>
    <x v="19"/>
    <n v="3"/>
    <n v="30"/>
    <n v="3"/>
    <x v="0"/>
    <n v="0"/>
  </r>
  <r>
    <x v="112"/>
    <x v="14"/>
    <n v="1"/>
    <n v="32"/>
    <n v="1"/>
    <x v="0"/>
    <n v="0"/>
  </r>
  <r>
    <x v="112"/>
    <x v="3"/>
    <n v="4"/>
    <n v="34"/>
    <n v="0"/>
    <x v="0"/>
    <n v="0"/>
  </r>
  <r>
    <x v="112"/>
    <x v="11"/>
    <n v="2"/>
    <n v="46"/>
    <n v="0"/>
    <x v="0"/>
    <n v="0"/>
  </r>
  <r>
    <x v="112"/>
    <x v="4"/>
    <n v="11"/>
    <n v="145"/>
    <n v="3"/>
    <x v="0"/>
    <n v="0"/>
  </r>
  <r>
    <x v="112"/>
    <x v="7"/>
    <n v="259"/>
    <n v="264"/>
    <n v="8"/>
    <x v="0"/>
    <n v="0"/>
  </r>
  <r>
    <x v="113"/>
    <x v="1"/>
    <n v="0"/>
    <n v="1"/>
    <n v="0"/>
    <x v="0"/>
    <n v="0"/>
  </r>
  <r>
    <x v="113"/>
    <x v="2"/>
    <n v="0"/>
    <n v="1"/>
    <n v="0"/>
    <x v="0"/>
    <n v="0"/>
  </r>
  <r>
    <x v="113"/>
    <x v="5"/>
    <n v="1"/>
    <n v="1"/>
    <n v="0"/>
    <x v="0"/>
    <n v="0"/>
  </r>
  <r>
    <x v="113"/>
    <x v="14"/>
    <n v="2"/>
    <n v="1"/>
    <n v="0"/>
    <x v="0"/>
    <n v="0"/>
  </r>
  <r>
    <x v="113"/>
    <x v="16"/>
    <n v="1"/>
    <n v="1"/>
    <n v="0"/>
    <x v="0"/>
    <n v="0"/>
  </r>
  <r>
    <x v="113"/>
    <x v="13"/>
    <n v="2"/>
    <n v="2"/>
    <n v="0"/>
    <x v="0"/>
    <n v="0"/>
  </r>
  <r>
    <x v="113"/>
    <x v="17"/>
    <n v="0"/>
    <n v="2"/>
    <n v="0"/>
    <x v="0"/>
    <n v="0"/>
  </r>
  <r>
    <x v="113"/>
    <x v="10"/>
    <n v="0"/>
    <n v="3"/>
    <n v="0"/>
    <x v="0"/>
    <n v="0"/>
  </r>
  <r>
    <x v="113"/>
    <x v="6"/>
    <n v="4"/>
    <n v="4"/>
    <n v="4"/>
    <x v="0"/>
    <n v="0"/>
  </r>
  <r>
    <x v="113"/>
    <x v="9"/>
    <n v="0"/>
    <n v="5"/>
    <n v="0"/>
    <x v="0"/>
    <n v="0"/>
  </r>
  <r>
    <x v="113"/>
    <x v="3"/>
    <n v="0"/>
    <n v="16"/>
    <n v="0"/>
    <x v="0"/>
    <n v="0"/>
  </r>
  <r>
    <x v="113"/>
    <x v="8"/>
    <n v="1"/>
    <n v="16"/>
    <n v="1"/>
    <x v="0"/>
    <n v="0"/>
  </r>
  <r>
    <x v="113"/>
    <x v="0"/>
    <n v="1"/>
    <n v="18"/>
    <n v="1"/>
    <x v="0"/>
    <n v="0"/>
  </r>
  <r>
    <x v="113"/>
    <x v="15"/>
    <n v="3"/>
    <n v="26"/>
    <n v="3"/>
    <x v="0"/>
    <n v="0"/>
  </r>
  <r>
    <x v="113"/>
    <x v="18"/>
    <n v="1"/>
    <n v="34"/>
    <n v="4"/>
    <x v="0"/>
    <n v="0"/>
  </r>
  <r>
    <x v="113"/>
    <x v="12"/>
    <n v="0"/>
    <n v="56"/>
    <n v="1"/>
    <x v="0"/>
    <n v="0"/>
  </r>
  <r>
    <x v="113"/>
    <x v="4"/>
    <n v="13"/>
    <n v="106"/>
    <n v="2"/>
    <x v="0"/>
    <n v="0"/>
  </r>
  <r>
    <x v="113"/>
    <x v="19"/>
    <n v="9"/>
    <n v="169"/>
    <n v="3"/>
    <x v="0"/>
    <n v="0"/>
  </r>
  <r>
    <x v="113"/>
    <x v="11"/>
    <n v="29"/>
    <n v="177"/>
    <n v="6"/>
    <x v="0"/>
    <n v="0"/>
  </r>
  <r>
    <x v="113"/>
    <x v="7"/>
    <n v="143"/>
    <n v="877"/>
    <n v="9"/>
    <x v="0"/>
    <n v="0"/>
  </r>
  <r>
    <x v="114"/>
    <x v="1"/>
    <n v="0"/>
    <n v="0"/>
    <n v="0"/>
    <x v="0"/>
    <n v="0"/>
  </r>
  <r>
    <x v="114"/>
    <x v="6"/>
    <n v="5"/>
    <n v="0"/>
    <n v="3"/>
    <x v="0"/>
    <n v="0"/>
  </r>
  <r>
    <x v="114"/>
    <x v="16"/>
    <n v="0"/>
    <n v="0"/>
    <n v="0"/>
    <x v="0"/>
    <n v="0"/>
  </r>
  <r>
    <x v="114"/>
    <x v="5"/>
    <n v="2"/>
    <n v="2"/>
    <n v="0"/>
    <x v="0"/>
    <n v="0"/>
  </r>
  <r>
    <x v="114"/>
    <x v="17"/>
    <n v="0"/>
    <n v="2"/>
    <n v="0"/>
    <x v="0"/>
    <n v="0"/>
  </r>
  <r>
    <x v="114"/>
    <x v="2"/>
    <n v="0"/>
    <n v="3"/>
    <n v="0"/>
    <x v="0"/>
    <n v="0"/>
  </r>
  <r>
    <x v="114"/>
    <x v="13"/>
    <n v="1"/>
    <n v="3"/>
    <n v="0"/>
    <x v="0"/>
    <n v="0"/>
  </r>
  <r>
    <x v="114"/>
    <x v="14"/>
    <n v="2"/>
    <n v="3"/>
    <n v="0"/>
    <x v="0"/>
    <n v="0"/>
  </r>
  <r>
    <x v="114"/>
    <x v="9"/>
    <n v="1"/>
    <n v="4"/>
    <n v="0"/>
    <x v="0"/>
    <n v="0"/>
  </r>
  <r>
    <x v="114"/>
    <x v="10"/>
    <n v="1"/>
    <n v="13"/>
    <n v="0"/>
    <x v="0"/>
    <n v="0"/>
  </r>
  <r>
    <x v="114"/>
    <x v="3"/>
    <n v="1"/>
    <n v="15"/>
    <n v="1"/>
    <x v="0"/>
    <n v="0"/>
  </r>
  <r>
    <x v="114"/>
    <x v="8"/>
    <n v="1"/>
    <n v="17"/>
    <n v="0"/>
    <x v="0"/>
    <n v="0"/>
  </r>
  <r>
    <x v="114"/>
    <x v="15"/>
    <n v="2"/>
    <n v="20"/>
    <n v="1"/>
    <x v="0"/>
    <n v="0"/>
  </r>
  <r>
    <x v="114"/>
    <x v="12"/>
    <n v="0"/>
    <n v="28"/>
    <n v="1"/>
    <x v="0"/>
    <n v="0"/>
  </r>
  <r>
    <x v="114"/>
    <x v="0"/>
    <n v="2"/>
    <n v="31"/>
    <n v="0"/>
    <x v="0"/>
    <n v="0"/>
  </r>
  <r>
    <x v="114"/>
    <x v="18"/>
    <n v="4"/>
    <n v="37"/>
    <n v="5"/>
    <x v="0"/>
    <n v="0"/>
  </r>
  <r>
    <x v="114"/>
    <x v="4"/>
    <n v="14"/>
    <n v="68"/>
    <n v="6"/>
    <x v="0"/>
    <n v="0"/>
  </r>
  <r>
    <x v="114"/>
    <x v="19"/>
    <n v="10"/>
    <n v="96"/>
    <n v="4"/>
    <x v="0"/>
    <n v="0"/>
  </r>
  <r>
    <x v="114"/>
    <x v="11"/>
    <n v="41"/>
    <n v="98"/>
    <n v="8"/>
    <x v="0"/>
    <n v="0"/>
  </r>
  <r>
    <x v="114"/>
    <x v="7"/>
    <n v="242"/>
    <n v="489"/>
    <n v="14"/>
    <x v="0"/>
    <n v="0"/>
  </r>
  <r>
    <x v="115"/>
    <x v="1"/>
    <n v="0"/>
    <n v="0"/>
    <n v="0"/>
    <x v="0"/>
    <n v="0"/>
  </r>
  <r>
    <x v="115"/>
    <x v="2"/>
    <n v="3"/>
    <n v="1"/>
    <n v="0"/>
    <x v="0"/>
    <n v="0"/>
  </r>
  <r>
    <x v="115"/>
    <x v="6"/>
    <n v="7"/>
    <n v="1"/>
    <n v="4"/>
    <x v="0"/>
    <n v="0"/>
  </r>
  <r>
    <x v="115"/>
    <x v="13"/>
    <n v="1"/>
    <n v="1"/>
    <n v="0"/>
    <x v="0"/>
    <n v="0"/>
  </r>
  <r>
    <x v="115"/>
    <x v="17"/>
    <n v="0"/>
    <n v="1"/>
    <n v="1"/>
    <x v="0"/>
    <n v="0"/>
  </r>
  <r>
    <x v="115"/>
    <x v="9"/>
    <n v="0"/>
    <n v="2"/>
    <n v="0"/>
    <x v="0"/>
    <n v="0"/>
  </r>
  <r>
    <x v="115"/>
    <x v="16"/>
    <n v="0"/>
    <n v="2"/>
    <n v="0"/>
    <x v="0"/>
    <n v="0"/>
  </r>
  <r>
    <x v="115"/>
    <x v="0"/>
    <n v="2"/>
    <n v="3"/>
    <n v="1"/>
    <x v="0"/>
    <n v="0"/>
  </r>
  <r>
    <x v="115"/>
    <x v="5"/>
    <n v="2"/>
    <n v="4"/>
    <n v="0"/>
    <x v="0"/>
    <n v="0"/>
  </r>
  <r>
    <x v="115"/>
    <x v="15"/>
    <n v="2"/>
    <n v="7"/>
    <n v="1"/>
    <x v="0"/>
    <n v="0"/>
  </r>
  <r>
    <x v="115"/>
    <x v="10"/>
    <n v="10"/>
    <n v="11"/>
    <n v="0"/>
    <x v="0"/>
    <n v="0"/>
  </r>
  <r>
    <x v="115"/>
    <x v="8"/>
    <n v="4"/>
    <n v="12"/>
    <n v="0"/>
    <x v="0"/>
    <n v="0"/>
  </r>
  <r>
    <x v="115"/>
    <x v="3"/>
    <n v="1"/>
    <n v="17"/>
    <n v="0"/>
    <x v="0"/>
    <n v="0"/>
  </r>
  <r>
    <x v="115"/>
    <x v="12"/>
    <n v="3"/>
    <n v="19"/>
    <n v="2"/>
    <x v="0"/>
    <n v="0"/>
  </r>
  <r>
    <x v="115"/>
    <x v="19"/>
    <n v="9"/>
    <n v="47"/>
    <n v="4"/>
    <x v="0"/>
    <n v="0"/>
  </r>
  <r>
    <x v="115"/>
    <x v="18"/>
    <n v="8"/>
    <n v="74"/>
    <n v="7"/>
    <x v="0"/>
    <n v="0"/>
  </r>
  <r>
    <x v="115"/>
    <x v="4"/>
    <n v="32"/>
    <n v="92"/>
    <n v="4"/>
    <x v="0"/>
    <n v="0"/>
  </r>
  <r>
    <x v="115"/>
    <x v="11"/>
    <n v="31"/>
    <n v="120"/>
    <n v="6"/>
    <x v="0"/>
    <n v="0"/>
  </r>
  <r>
    <x v="115"/>
    <x v="14"/>
    <n v="2"/>
    <n v="170"/>
    <n v="0"/>
    <x v="0"/>
    <n v="0"/>
  </r>
  <r>
    <x v="115"/>
    <x v="7"/>
    <n v="216"/>
    <n v="505"/>
    <n v="36"/>
    <x v="0"/>
    <n v="0"/>
  </r>
  <r>
    <x v="116"/>
    <x v="6"/>
    <n v="7"/>
    <n v="0"/>
    <n v="4"/>
    <x v="0"/>
    <n v="0"/>
  </r>
  <r>
    <x v="116"/>
    <x v="16"/>
    <n v="1"/>
    <n v="0"/>
    <n v="0"/>
    <x v="0"/>
    <n v="0"/>
  </r>
  <r>
    <x v="116"/>
    <x v="2"/>
    <n v="0"/>
    <n v="1"/>
    <n v="0"/>
    <x v="0"/>
    <n v="0"/>
  </r>
  <r>
    <x v="116"/>
    <x v="17"/>
    <n v="0"/>
    <n v="1"/>
    <n v="1"/>
    <x v="0"/>
    <n v="0"/>
  </r>
  <r>
    <x v="116"/>
    <x v="1"/>
    <n v="0"/>
    <n v="2"/>
    <n v="0"/>
    <x v="0"/>
    <n v="0"/>
  </r>
  <r>
    <x v="116"/>
    <x v="13"/>
    <n v="1"/>
    <n v="2"/>
    <n v="0"/>
    <x v="0"/>
    <n v="0"/>
  </r>
  <r>
    <x v="116"/>
    <x v="9"/>
    <n v="1"/>
    <n v="8"/>
    <n v="0"/>
    <x v="0"/>
    <n v="0"/>
  </r>
  <r>
    <x v="116"/>
    <x v="5"/>
    <n v="2"/>
    <n v="14"/>
    <n v="0"/>
    <x v="0"/>
    <n v="0"/>
  </r>
  <r>
    <x v="116"/>
    <x v="19"/>
    <n v="9"/>
    <n v="14"/>
    <n v="4"/>
    <x v="0"/>
    <n v="0"/>
  </r>
  <r>
    <x v="116"/>
    <x v="10"/>
    <n v="3"/>
    <n v="15"/>
    <n v="1"/>
    <x v="0"/>
    <n v="0"/>
  </r>
  <r>
    <x v="116"/>
    <x v="8"/>
    <n v="0"/>
    <n v="17"/>
    <n v="0"/>
    <x v="0"/>
    <n v="0"/>
  </r>
  <r>
    <x v="116"/>
    <x v="15"/>
    <n v="10"/>
    <n v="23"/>
    <n v="2"/>
    <x v="0"/>
    <n v="0"/>
  </r>
  <r>
    <x v="116"/>
    <x v="18"/>
    <n v="2"/>
    <n v="23"/>
    <n v="4"/>
    <x v="0"/>
    <n v="0"/>
  </r>
  <r>
    <x v="116"/>
    <x v="0"/>
    <n v="1"/>
    <n v="25"/>
    <n v="1"/>
    <x v="0"/>
    <n v="0"/>
  </r>
  <r>
    <x v="116"/>
    <x v="12"/>
    <n v="1"/>
    <n v="52"/>
    <n v="0"/>
    <x v="0"/>
    <n v="0"/>
  </r>
  <r>
    <x v="116"/>
    <x v="4"/>
    <n v="27"/>
    <n v="84"/>
    <n v="5"/>
    <x v="0"/>
    <n v="0"/>
  </r>
  <r>
    <x v="116"/>
    <x v="14"/>
    <n v="3"/>
    <n v="93"/>
    <n v="0"/>
    <x v="0"/>
    <n v="0"/>
  </r>
  <r>
    <x v="116"/>
    <x v="3"/>
    <n v="0"/>
    <n v="117"/>
    <n v="0"/>
    <x v="0"/>
    <n v="0"/>
  </r>
  <r>
    <x v="116"/>
    <x v="11"/>
    <n v="26"/>
    <n v="131"/>
    <n v="7"/>
    <x v="0"/>
    <n v="0"/>
  </r>
  <r>
    <x v="116"/>
    <x v="7"/>
    <n v="157"/>
    <n v="741"/>
    <n v="18"/>
    <x v="0"/>
    <n v="0"/>
  </r>
  <r>
    <x v="117"/>
    <x v="1"/>
    <n v="0"/>
    <n v="0"/>
    <n v="0"/>
    <x v="0"/>
    <n v="0"/>
  </r>
  <r>
    <x v="117"/>
    <x v="3"/>
    <n v="0"/>
    <n v="0"/>
    <n v="0"/>
    <x v="0"/>
    <n v="0"/>
  </r>
  <r>
    <x v="117"/>
    <x v="9"/>
    <n v="0"/>
    <n v="0"/>
    <n v="0"/>
    <x v="0"/>
    <n v="0"/>
  </r>
  <r>
    <x v="117"/>
    <x v="16"/>
    <n v="0"/>
    <n v="0"/>
    <n v="1"/>
    <x v="0"/>
    <n v="0"/>
  </r>
  <r>
    <x v="117"/>
    <x v="17"/>
    <n v="2"/>
    <n v="0"/>
    <n v="0"/>
    <x v="0"/>
    <n v="0"/>
  </r>
  <r>
    <x v="117"/>
    <x v="5"/>
    <n v="1"/>
    <n v="2"/>
    <n v="1"/>
    <x v="0"/>
    <n v="0"/>
  </r>
  <r>
    <x v="117"/>
    <x v="13"/>
    <n v="1"/>
    <n v="3"/>
    <n v="0"/>
    <x v="0"/>
    <n v="0"/>
  </r>
  <r>
    <x v="117"/>
    <x v="0"/>
    <n v="1"/>
    <n v="4"/>
    <n v="0"/>
    <x v="0"/>
    <n v="0"/>
  </r>
  <r>
    <x v="117"/>
    <x v="6"/>
    <n v="10"/>
    <n v="4"/>
    <n v="5"/>
    <x v="0"/>
    <n v="0"/>
  </r>
  <r>
    <x v="117"/>
    <x v="2"/>
    <n v="3"/>
    <n v="6"/>
    <n v="0"/>
    <x v="0"/>
    <n v="0"/>
  </r>
  <r>
    <x v="117"/>
    <x v="18"/>
    <n v="3"/>
    <n v="6"/>
    <n v="4"/>
    <x v="0"/>
    <n v="0"/>
  </r>
  <r>
    <x v="117"/>
    <x v="10"/>
    <n v="0"/>
    <n v="7"/>
    <n v="0"/>
    <x v="0"/>
    <n v="0"/>
  </r>
  <r>
    <x v="117"/>
    <x v="14"/>
    <n v="0"/>
    <n v="10"/>
    <n v="0"/>
    <x v="0"/>
    <n v="0"/>
  </r>
  <r>
    <x v="117"/>
    <x v="15"/>
    <n v="2"/>
    <n v="11"/>
    <n v="0"/>
    <x v="0"/>
    <n v="0"/>
  </r>
  <r>
    <x v="117"/>
    <x v="19"/>
    <n v="14"/>
    <n v="14"/>
    <n v="1"/>
    <x v="0"/>
    <n v="0"/>
  </r>
  <r>
    <x v="117"/>
    <x v="8"/>
    <n v="0"/>
    <n v="21"/>
    <n v="0"/>
    <x v="0"/>
    <n v="0"/>
  </r>
  <r>
    <x v="117"/>
    <x v="4"/>
    <n v="28"/>
    <n v="34"/>
    <n v="6"/>
    <x v="0"/>
    <n v="0"/>
  </r>
  <r>
    <x v="117"/>
    <x v="12"/>
    <n v="5"/>
    <n v="38"/>
    <n v="2"/>
    <x v="0"/>
    <n v="0"/>
  </r>
  <r>
    <x v="117"/>
    <x v="11"/>
    <n v="27"/>
    <n v="111"/>
    <n v="6"/>
    <x v="0"/>
    <n v="0"/>
  </r>
  <r>
    <x v="117"/>
    <x v="7"/>
    <n v="165"/>
    <n v="276"/>
    <n v="23"/>
    <x v="0"/>
    <n v="0"/>
  </r>
  <r>
    <x v="118"/>
    <x v="1"/>
    <n v="0"/>
    <n v="0"/>
    <n v="0"/>
    <x v="0"/>
    <n v="0"/>
  </r>
  <r>
    <x v="118"/>
    <x v="2"/>
    <n v="6"/>
    <n v="0"/>
    <n v="0"/>
    <x v="0"/>
    <n v="0"/>
  </r>
  <r>
    <x v="118"/>
    <x v="12"/>
    <n v="2"/>
    <n v="0"/>
    <n v="0"/>
    <x v="0"/>
    <n v="0"/>
  </r>
  <r>
    <x v="118"/>
    <x v="13"/>
    <n v="0"/>
    <n v="0"/>
    <n v="0"/>
    <x v="0"/>
    <n v="0"/>
  </r>
  <r>
    <x v="118"/>
    <x v="18"/>
    <n v="7"/>
    <n v="0"/>
    <n v="0"/>
    <x v="0"/>
    <n v="0"/>
  </r>
  <r>
    <x v="118"/>
    <x v="0"/>
    <n v="0"/>
    <n v="1"/>
    <n v="0"/>
    <x v="0"/>
    <n v="0"/>
  </r>
  <r>
    <x v="118"/>
    <x v="3"/>
    <n v="2"/>
    <n v="1"/>
    <n v="0"/>
    <x v="0"/>
    <n v="0"/>
  </r>
  <r>
    <x v="118"/>
    <x v="14"/>
    <n v="2"/>
    <n v="1"/>
    <n v="0"/>
    <x v="0"/>
    <n v="0"/>
  </r>
  <r>
    <x v="118"/>
    <x v="17"/>
    <n v="0"/>
    <n v="1"/>
    <n v="0"/>
    <x v="0"/>
    <n v="0"/>
  </r>
  <r>
    <x v="118"/>
    <x v="16"/>
    <n v="0"/>
    <n v="2"/>
    <n v="0"/>
    <x v="0"/>
    <n v="0"/>
  </r>
  <r>
    <x v="118"/>
    <x v="19"/>
    <n v="8"/>
    <n v="4"/>
    <n v="0"/>
    <x v="0"/>
    <n v="0"/>
  </r>
  <r>
    <x v="118"/>
    <x v="6"/>
    <n v="7"/>
    <n v="5"/>
    <n v="4"/>
    <x v="0"/>
    <n v="0"/>
  </r>
  <r>
    <x v="118"/>
    <x v="5"/>
    <n v="1"/>
    <n v="6"/>
    <n v="0"/>
    <x v="0"/>
    <n v="0"/>
  </r>
  <r>
    <x v="118"/>
    <x v="10"/>
    <n v="9"/>
    <n v="8"/>
    <n v="0"/>
    <x v="0"/>
    <n v="0"/>
  </r>
  <r>
    <x v="118"/>
    <x v="8"/>
    <n v="0"/>
    <n v="12"/>
    <n v="0"/>
    <x v="0"/>
    <n v="0"/>
  </r>
  <r>
    <x v="118"/>
    <x v="9"/>
    <n v="0"/>
    <n v="13"/>
    <n v="0"/>
    <x v="0"/>
    <n v="0"/>
  </r>
  <r>
    <x v="118"/>
    <x v="15"/>
    <n v="3"/>
    <n v="52"/>
    <n v="0"/>
    <x v="0"/>
    <n v="0"/>
  </r>
  <r>
    <x v="118"/>
    <x v="4"/>
    <n v="23"/>
    <n v="57"/>
    <n v="1"/>
    <x v="0"/>
    <n v="0"/>
  </r>
  <r>
    <x v="118"/>
    <x v="11"/>
    <n v="26"/>
    <n v="95"/>
    <n v="6"/>
    <x v="0"/>
    <n v="0"/>
  </r>
  <r>
    <x v="118"/>
    <x v="7"/>
    <n v="128"/>
    <n v="183"/>
    <n v="13"/>
    <x v="0"/>
    <n v="0"/>
  </r>
  <r>
    <x v="119"/>
    <x v="1"/>
    <n v="0"/>
    <n v="0"/>
    <n v="0"/>
    <x v="0"/>
    <n v="0"/>
  </r>
  <r>
    <x v="119"/>
    <x v="3"/>
    <n v="7"/>
    <n v="0"/>
    <n v="0"/>
    <x v="0"/>
    <n v="0"/>
  </r>
  <r>
    <x v="119"/>
    <x v="9"/>
    <n v="3"/>
    <n v="0"/>
    <n v="0"/>
    <x v="0"/>
    <n v="0"/>
  </r>
  <r>
    <x v="119"/>
    <x v="10"/>
    <n v="12"/>
    <n v="0"/>
    <n v="0"/>
    <x v="0"/>
    <n v="0"/>
  </r>
  <r>
    <x v="119"/>
    <x v="13"/>
    <n v="0"/>
    <n v="0"/>
    <n v="0"/>
    <x v="0"/>
    <n v="0"/>
  </r>
  <r>
    <x v="119"/>
    <x v="14"/>
    <n v="0"/>
    <n v="0"/>
    <n v="0"/>
    <x v="0"/>
    <n v="0"/>
  </r>
  <r>
    <x v="119"/>
    <x v="17"/>
    <n v="0"/>
    <n v="0"/>
    <n v="0"/>
    <x v="0"/>
    <n v="0"/>
  </r>
  <r>
    <x v="119"/>
    <x v="18"/>
    <n v="2"/>
    <n v="0"/>
    <n v="1"/>
    <x v="0"/>
    <n v="0"/>
  </r>
  <r>
    <x v="119"/>
    <x v="15"/>
    <n v="1"/>
    <n v="2"/>
    <n v="4"/>
    <x v="0"/>
    <n v="0"/>
  </r>
  <r>
    <x v="119"/>
    <x v="16"/>
    <n v="0"/>
    <n v="2"/>
    <n v="0"/>
    <x v="0"/>
    <n v="0"/>
  </r>
  <r>
    <x v="119"/>
    <x v="6"/>
    <n v="8"/>
    <n v="3"/>
    <n v="3"/>
    <x v="0"/>
    <n v="0"/>
  </r>
  <r>
    <x v="119"/>
    <x v="2"/>
    <n v="1"/>
    <n v="4"/>
    <n v="0"/>
    <x v="0"/>
    <n v="0"/>
  </r>
  <r>
    <x v="119"/>
    <x v="12"/>
    <n v="0"/>
    <n v="4"/>
    <n v="0"/>
    <x v="0"/>
    <n v="0"/>
  </r>
  <r>
    <x v="119"/>
    <x v="5"/>
    <n v="0"/>
    <n v="6"/>
    <n v="0"/>
    <x v="0"/>
    <n v="0"/>
  </r>
  <r>
    <x v="119"/>
    <x v="0"/>
    <n v="1"/>
    <n v="9"/>
    <n v="1"/>
    <x v="0"/>
    <n v="0"/>
  </r>
  <r>
    <x v="119"/>
    <x v="8"/>
    <n v="3"/>
    <n v="28"/>
    <n v="0"/>
    <x v="0"/>
    <n v="0"/>
  </r>
  <r>
    <x v="119"/>
    <x v="4"/>
    <n v="22"/>
    <n v="36"/>
    <n v="4"/>
    <x v="0"/>
    <n v="0"/>
  </r>
  <r>
    <x v="119"/>
    <x v="11"/>
    <n v="7"/>
    <n v="46"/>
    <n v="4"/>
    <x v="0"/>
    <n v="0"/>
  </r>
  <r>
    <x v="119"/>
    <x v="19"/>
    <n v="8"/>
    <n v="51"/>
    <n v="3"/>
    <x v="0"/>
    <n v="0"/>
  </r>
  <r>
    <x v="119"/>
    <x v="7"/>
    <n v="143"/>
    <n v="345"/>
    <n v="3"/>
    <x v="0"/>
    <n v="0"/>
  </r>
  <r>
    <x v="120"/>
    <x v="1"/>
    <n v="0"/>
    <n v="0"/>
    <n v="0"/>
    <x v="0"/>
    <n v="0"/>
  </r>
  <r>
    <x v="120"/>
    <x v="6"/>
    <n v="4"/>
    <n v="0"/>
    <n v="1"/>
    <x v="0"/>
    <n v="0"/>
  </r>
  <r>
    <x v="120"/>
    <x v="9"/>
    <n v="0"/>
    <n v="0"/>
    <n v="0"/>
    <x v="0"/>
    <n v="0"/>
  </r>
  <r>
    <x v="120"/>
    <x v="17"/>
    <n v="0"/>
    <n v="0"/>
    <n v="0"/>
    <x v="0"/>
    <n v="0"/>
  </r>
  <r>
    <x v="120"/>
    <x v="5"/>
    <n v="0"/>
    <n v="1"/>
    <n v="0"/>
    <x v="0"/>
    <n v="0"/>
  </r>
  <r>
    <x v="120"/>
    <x v="16"/>
    <n v="0"/>
    <n v="1"/>
    <n v="0"/>
    <x v="0"/>
    <n v="0"/>
  </r>
  <r>
    <x v="120"/>
    <x v="3"/>
    <n v="10"/>
    <n v="2"/>
    <n v="0"/>
    <x v="0"/>
    <n v="0"/>
  </r>
  <r>
    <x v="120"/>
    <x v="0"/>
    <n v="0"/>
    <n v="3"/>
    <n v="0"/>
    <x v="0"/>
    <n v="0"/>
  </r>
  <r>
    <x v="120"/>
    <x v="10"/>
    <n v="1"/>
    <n v="3"/>
    <n v="0"/>
    <x v="0"/>
    <n v="0"/>
  </r>
  <r>
    <x v="120"/>
    <x v="13"/>
    <n v="0"/>
    <n v="4"/>
    <n v="0"/>
    <x v="0"/>
    <n v="0"/>
  </r>
  <r>
    <x v="120"/>
    <x v="2"/>
    <n v="1"/>
    <n v="6"/>
    <n v="0"/>
    <x v="0"/>
    <n v="0"/>
  </r>
  <r>
    <x v="120"/>
    <x v="14"/>
    <n v="1"/>
    <n v="10"/>
    <n v="0"/>
    <x v="0"/>
    <n v="0"/>
  </r>
  <r>
    <x v="120"/>
    <x v="8"/>
    <n v="1"/>
    <n v="13"/>
    <n v="0"/>
    <x v="0"/>
    <n v="0"/>
  </r>
  <r>
    <x v="120"/>
    <x v="18"/>
    <n v="3"/>
    <n v="23"/>
    <n v="1"/>
    <x v="0"/>
    <n v="0"/>
  </r>
  <r>
    <x v="120"/>
    <x v="12"/>
    <n v="2"/>
    <n v="28"/>
    <n v="2"/>
    <x v="0"/>
    <n v="0"/>
  </r>
  <r>
    <x v="120"/>
    <x v="15"/>
    <n v="6"/>
    <n v="28"/>
    <n v="1"/>
    <x v="0"/>
    <n v="0"/>
  </r>
  <r>
    <x v="120"/>
    <x v="19"/>
    <n v="8"/>
    <n v="65"/>
    <n v="2"/>
    <x v="0"/>
    <n v="0"/>
  </r>
  <r>
    <x v="120"/>
    <x v="4"/>
    <n v="17"/>
    <n v="81"/>
    <n v="1"/>
    <x v="0"/>
    <n v="0"/>
  </r>
  <r>
    <x v="120"/>
    <x v="11"/>
    <n v="6"/>
    <n v="102"/>
    <n v="4"/>
    <x v="0"/>
    <n v="0"/>
  </r>
  <r>
    <x v="120"/>
    <x v="7"/>
    <n v="62"/>
    <n v="791"/>
    <n v="6"/>
    <x v="0"/>
    <n v="0"/>
  </r>
  <r>
    <x v="121"/>
    <x v="2"/>
    <n v="0"/>
    <n v="0"/>
    <n v="0"/>
    <x v="0"/>
    <n v="0"/>
  </r>
  <r>
    <x v="121"/>
    <x v="6"/>
    <n v="1"/>
    <n v="0"/>
    <n v="2"/>
    <x v="0"/>
    <n v="0"/>
  </r>
  <r>
    <x v="121"/>
    <x v="9"/>
    <n v="0"/>
    <n v="0"/>
    <n v="0"/>
    <x v="0"/>
    <n v="0"/>
  </r>
  <r>
    <x v="121"/>
    <x v="17"/>
    <n v="1"/>
    <n v="0"/>
    <n v="0"/>
    <x v="0"/>
    <n v="0"/>
  </r>
  <r>
    <x v="121"/>
    <x v="1"/>
    <n v="0"/>
    <n v="1"/>
    <n v="0"/>
    <x v="0"/>
    <n v="0"/>
  </r>
  <r>
    <x v="121"/>
    <x v="13"/>
    <n v="1"/>
    <n v="1"/>
    <n v="0"/>
    <x v="0"/>
    <n v="0"/>
  </r>
  <r>
    <x v="121"/>
    <x v="14"/>
    <n v="1"/>
    <n v="1"/>
    <n v="0"/>
    <x v="0"/>
    <n v="0"/>
  </r>
  <r>
    <x v="121"/>
    <x v="16"/>
    <n v="1"/>
    <n v="1"/>
    <n v="1"/>
    <x v="0"/>
    <n v="0"/>
  </r>
  <r>
    <x v="121"/>
    <x v="3"/>
    <n v="11"/>
    <n v="4"/>
    <n v="0"/>
    <x v="0"/>
    <n v="0"/>
  </r>
  <r>
    <x v="121"/>
    <x v="15"/>
    <n v="5"/>
    <n v="11"/>
    <n v="1"/>
    <x v="0"/>
    <n v="0"/>
  </r>
  <r>
    <x v="121"/>
    <x v="12"/>
    <n v="0"/>
    <n v="12"/>
    <n v="1"/>
    <x v="0"/>
    <n v="0"/>
  </r>
  <r>
    <x v="121"/>
    <x v="0"/>
    <n v="1"/>
    <n v="13"/>
    <n v="1"/>
    <x v="0"/>
    <n v="0"/>
  </r>
  <r>
    <x v="121"/>
    <x v="5"/>
    <n v="0"/>
    <n v="14"/>
    <n v="0"/>
    <x v="0"/>
    <n v="0"/>
  </r>
  <r>
    <x v="121"/>
    <x v="18"/>
    <n v="3"/>
    <n v="18"/>
    <n v="0"/>
    <x v="0"/>
    <n v="0"/>
  </r>
  <r>
    <x v="121"/>
    <x v="19"/>
    <n v="6"/>
    <n v="22"/>
    <n v="1"/>
    <x v="0"/>
    <n v="0"/>
  </r>
  <r>
    <x v="121"/>
    <x v="8"/>
    <n v="4"/>
    <n v="26"/>
    <n v="0"/>
    <x v="0"/>
    <n v="0"/>
  </r>
  <r>
    <x v="121"/>
    <x v="4"/>
    <n v="44"/>
    <n v="50"/>
    <n v="9"/>
    <x v="0"/>
    <n v="0"/>
  </r>
  <r>
    <x v="121"/>
    <x v="11"/>
    <n v="22"/>
    <n v="155"/>
    <n v="7"/>
    <x v="0"/>
    <n v="0"/>
  </r>
  <r>
    <x v="121"/>
    <x v="10"/>
    <n v="1"/>
    <n v="447"/>
    <n v="0"/>
    <x v="0"/>
    <n v="0"/>
  </r>
  <r>
    <x v="121"/>
    <x v="7"/>
    <n v="88"/>
    <n v="757"/>
    <n v="7"/>
    <x v="0"/>
    <n v="0"/>
  </r>
  <r>
    <x v="122"/>
    <x v="1"/>
    <n v="0"/>
    <n v="0"/>
    <n v="0"/>
    <x v="0"/>
    <n v="0"/>
  </r>
  <r>
    <x v="122"/>
    <x v="2"/>
    <n v="0"/>
    <n v="0"/>
    <n v="0"/>
    <x v="0"/>
    <n v="0"/>
  </r>
  <r>
    <x v="122"/>
    <x v="3"/>
    <n v="17"/>
    <n v="1"/>
    <n v="0"/>
    <x v="0"/>
    <n v="0"/>
  </r>
  <r>
    <x v="122"/>
    <x v="16"/>
    <n v="0"/>
    <n v="1"/>
    <n v="0"/>
    <x v="0"/>
    <n v="0"/>
  </r>
  <r>
    <x v="122"/>
    <x v="17"/>
    <n v="0"/>
    <n v="1"/>
    <n v="0"/>
    <x v="0"/>
    <n v="0"/>
  </r>
  <r>
    <x v="122"/>
    <x v="13"/>
    <n v="1"/>
    <n v="2"/>
    <n v="0"/>
    <x v="0"/>
    <n v="0"/>
  </r>
  <r>
    <x v="122"/>
    <x v="5"/>
    <n v="0"/>
    <n v="3"/>
    <n v="1"/>
    <x v="0"/>
    <n v="0"/>
  </r>
  <r>
    <x v="122"/>
    <x v="14"/>
    <n v="2"/>
    <n v="4"/>
    <n v="0"/>
    <x v="0"/>
    <n v="0"/>
  </r>
  <r>
    <x v="122"/>
    <x v="12"/>
    <n v="1"/>
    <n v="5"/>
    <n v="0"/>
    <x v="0"/>
    <n v="0"/>
  </r>
  <r>
    <x v="122"/>
    <x v="10"/>
    <n v="3"/>
    <n v="6"/>
    <n v="0"/>
    <x v="0"/>
    <n v="0"/>
  </r>
  <r>
    <x v="122"/>
    <x v="9"/>
    <n v="0"/>
    <n v="7"/>
    <n v="0"/>
    <x v="0"/>
    <n v="0"/>
  </r>
  <r>
    <x v="122"/>
    <x v="0"/>
    <n v="1"/>
    <n v="8"/>
    <n v="0"/>
    <x v="0"/>
    <n v="0"/>
  </r>
  <r>
    <x v="122"/>
    <x v="15"/>
    <n v="2"/>
    <n v="8"/>
    <n v="0"/>
    <x v="0"/>
    <n v="0"/>
  </r>
  <r>
    <x v="122"/>
    <x v="6"/>
    <n v="14"/>
    <n v="15"/>
    <n v="1"/>
    <x v="0"/>
    <n v="0"/>
  </r>
  <r>
    <x v="122"/>
    <x v="8"/>
    <n v="2"/>
    <n v="16"/>
    <n v="0"/>
    <x v="0"/>
    <n v="0"/>
  </r>
  <r>
    <x v="122"/>
    <x v="19"/>
    <n v="12"/>
    <n v="17"/>
    <n v="2"/>
    <x v="0"/>
    <n v="0"/>
  </r>
  <r>
    <x v="122"/>
    <x v="18"/>
    <n v="4"/>
    <n v="24"/>
    <n v="2"/>
    <x v="0"/>
    <n v="0"/>
  </r>
  <r>
    <x v="122"/>
    <x v="4"/>
    <n v="47"/>
    <n v="49"/>
    <n v="4"/>
    <x v="0"/>
    <n v="0"/>
  </r>
  <r>
    <x v="122"/>
    <x v="11"/>
    <n v="20"/>
    <n v="64"/>
    <n v="5"/>
    <x v="0"/>
    <n v="0"/>
  </r>
  <r>
    <x v="122"/>
    <x v="7"/>
    <n v="170"/>
    <n v="383"/>
    <n v="22"/>
    <x v="0"/>
    <n v="0"/>
  </r>
  <r>
    <x v="123"/>
    <x v="1"/>
    <n v="0"/>
    <n v="0"/>
    <n v="0"/>
    <x v="0"/>
    <n v="0"/>
  </r>
  <r>
    <x v="123"/>
    <x v="6"/>
    <n v="4"/>
    <n v="0"/>
    <n v="0"/>
    <x v="0"/>
    <n v="0"/>
  </r>
  <r>
    <x v="123"/>
    <x v="14"/>
    <n v="0"/>
    <n v="0"/>
    <n v="1"/>
    <x v="0"/>
    <n v="0"/>
  </r>
  <r>
    <x v="123"/>
    <x v="2"/>
    <n v="3"/>
    <n v="1"/>
    <n v="0"/>
    <x v="0"/>
    <n v="0"/>
  </r>
  <r>
    <x v="123"/>
    <x v="16"/>
    <n v="1"/>
    <n v="1"/>
    <n v="0"/>
    <x v="0"/>
    <n v="0"/>
  </r>
  <r>
    <x v="123"/>
    <x v="17"/>
    <n v="0"/>
    <n v="1"/>
    <n v="0"/>
    <x v="0"/>
    <n v="0"/>
  </r>
  <r>
    <x v="123"/>
    <x v="13"/>
    <n v="0"/>
    <n v="2"/>
    <n v="0"/>
    <x v="0"/>
    <n v="0"/>
  </r>
  <r>
    <x v="123"/>
    <x v="3"/>
    <n v="3"/>
    <n v="3"/>
    <n v="0"/>
    <x v="0"/>
    <n v="0"/>
  </r>
  <r>
    <x v="123"/>
    <x v="10"/>
    <n v="4"/>
    <n v="6"/>
    <n v="0"/>
    <x v="0"/>
    <n v="0"/>
  </r>
  <r>
    <x v="123"/>
    <x v="5"/>
    <n v="2"/>
    <n v="7"/>
    <n v="0"/>
    <x v="0"/>
    <n v="0"/>
  </r>
  <r>
    <x v="123"/>
    <x v="9"/>
    <n v="1"/>
    <n v="8"/>
    <n v="0"/>
    <x v="0"/>
    <n v="0"/>
  </r>
  <r>
    <x v="123"/>
    <x v="15"/>
    <n v="2"/>
    <n v="10"/>
    <n v="2"/>
    <x v="0"/>
    <n v="0"/>
  </r>
  <r>
    <x v="123"/>
    <x v="0"/>
    <n v="1"/>
    <n v="14"/>
    <n v="0"/>
    <x v="0"/>
    <n v="0"/>
  </r>
  <r>
    <x v="123"/>
    <x v="12"/>
    <n v="1"/>
    <n v="21"/>
    <n v="0"/>
    <x v="0"/>
    <n v="0"/>
  </r>
  <r>
    <x v="123"/>
    <x v="18"/>
    <n v="5"/>
    <n v="44"/>
    <n v="1"/>
    <x v="0"/>
    <n v="0"/>
  </r>
  <r>
    <x v="123"/>
    <x v="8"/>
    <n v="2"/>
    <n v="55"/>
    <n v="0"/>
    <x v="0"/>
    <n v="0"/>
  </r>
  <r>
    <x v="123"/>
    <x v="19"/>
    <n v="13"/>
    <n v="58"/>
    <n v="1"/>
    <x v="0"/>
    <n v="0"/>
  </r>
  <r>
    <x v="123"/>
    <x v="4"/>
    <n v="46"/>
    <n v="63"/>
    <n v="3"/>
    <x v="0"/>
    <n v="0"/>
  </r>
  <r>
    <x v="123"/>
    <x v="11"/>
    <n v="15"/>
    <n v="105"/>
    <n v="6"/>
    <x v="0"/>
    <n v="0"/>
  </r>
  <r>
    <x v="123"/>
    <x v="7"/>
    <n v="156"/>
    <n v="492"/>
    <n v="16"/>
    <x v="0"/>
    <n v="0"/>
  </r>
  <r>
    <x v="124"/>
    <x v="1"/>
    <n v="0"/>
    <n v="0"/>
    <n v="0"/>
    <x v="0"/>
    <n v="0"/>
  </r>
  <r>
    <x v="124"/>
    <x v="2"/>
    <n v="1"/>
    <n v="0"/>
    <n v="0"/>
    <x v="0"/>
    <n v="0"/>
  </r>
  <r>
    <x v="124"/>
    <x v="6"/>
    <n v="5"/>
    <n v="0"/>
    <n v="1"/>
    <x v="0"/>
    <n v="0"/>
  </r>
  <r>
    <x v="124"/>
    <x v="13"/>
    <n v="1"/>
    <n v="0"/>
    <n v="0"/>
    <x v="0"/>
    <n v="0"/>
  </r>
  <r>
    <x v="124"/>
    <x v="14"/>
    <n v="1"/>
    <n v="0"/>
    <n v="0"/>
    <x v="0"/>
    <n v="0"/>
  </r>
  <r>
    <x v="124"/>
    <x v="16"/>
    <n v="0"/>
    <n v="0"/>
    <n v="1"/>
    <x v="0"/>
    <n v="0"/>
  </r>
  <r>
    <x v="124"/>
    <x v="17"/>
    <n v="0"/>
    <n v="0"/>
    <n v="0"/>
    <x v="0"/>
    <n v="0"/>
  </r>
  <r>
    <x v="124"/>
    <x v="3"/>
    <n v="0"/>
    <n v="1"/>
    <n v="0"/>
    <x v="0"/>
    <n v="0"/>
  </r>
  <r>
    <x v="124"/>
    <x v="10"/>
    <n v="3"/>
    <n v="2"/>
    <n v="0"/>
    <x v="0"/>
    <n v="0"/>
  </r>
  <r>
    <x v="124"/>
    <x v="9"/>
    <n v="0"/>
    <n v="3"/>
    <n v="0"/>
    <x v="0"/>
    <n v="0"/>
  </r>
  <r>
    <x v="124"/>
    <x v="5"/>
    <n v="0"/>
    <n v="6"/>
    <n v="0"/>
    <x v="0"/>
    <n v="0"/>
  </r>
  <r>
    <x v="124"/>
    <x v="19"/>
    <n v="18"/>
    <n v="6"/>
    <n v="1"/>
    <x v="0"/>
    <n v="0"/>
  </r>
  <r>
    <x v="124"/>
    <x v="12"/>
    <n v="0"/>
    <n v="6"/>
    <n v="0"/>
    <x v="0"/>
    <n v="0"/>
  </r>
  <r>
    <x v="124"/>
    <x v="18"/>
    <n v="2"/>
    <n v="7"/>
    <n v="0"/>
    <x v="0"/>
    <n v="0"/>
  </r>
  <r>
    <x v="124"/>
    <x v="15"/>
    <n v="12"/>
    <n v="8"/>
    <n v="0"/>
    <x v="0"/>
    <n v="0"/>
  </r>
  <r>
    <x v="124"/>
    <x v="0"/>
    <n v="0"/>
    <n v="21"/>
    <n v="0"/>
    <x v="0"/>
    <n v="0"/>
  </r>
  <r>
    <x v="124"/>
    <x v="4"/>
    <n v="42"/>
    <n v="45"/>
    <n v="0"/>
    <x v="0"/>
    <n v="0"/>
  </r>
  <r>
    <x v="124"/>
    <x v="8"/>
    <n v="2"/>
    <n v="52"/>
    <n v="0"/>
    <x v="0"/>
    <n v="0"/>
  </r>
  <r>
    <x v="124"/>
    <x v="11"/>
    <n v="11"/>
    <n v="90"/>
    <n v="3"/>
    <x v="0"/>
    <n v="0"/>
  </r>
  <r>
    <x v="124"/>
    <x v="7"/>
    <n v="77"/>
    <n v="723"/>
    <n v="2"/>
    <x v="0"/>
    <n v="0"/>
  </r>
  <r>
    <x v="125"/>
    <x v="3"/>
    <n v="0"/>
    <n v="0"/>
    <n v="0"/>
    <x v="0"/>
    <n v="0"/>
  </r>
  <r>
    <x v="125"/>
    <x v="19"/>
    <n v="14"/>
    <n v="0"/>
    <n v="0"/>
    <x v="0"/>
    <n v="0"/>
  </r>
  <r>
    <x v="125"/>
    <x v="6"/>
    <n v="4"/>
    <n v="0"/>
    <n v="1"/>
    <x v="0"/>
    <n v="0"/>
  </r>
  <r>
    <x v="125"/>
    <x v="9"/>
    <n v="0"/>
    <n v="0"/>
    <n v="0"/>
    <x v="0"/>
    <n v="0"/>
  </r>
  <r>
    <x v="125"/>
    <x v="13"/>
    <n v="1"/>
    <n v="0"/>
    <n v="0"/>
    <x v="0"/>
    <n v="0"/>
  </r>
  <r>
    <x v="125"/>
    <x v="14"/>
    <n v="0"/>
    <n v="0"/>
    <n v="0"/>
    <x v="0"/>
    <n v="0"/>
  </r>
  <r>
    <x v="125"/>
    <x v="15"/>
    <n v="5"/>
    <n v="0"/>
    <n v="0"/>
    <x v="0"/>
    <n v="0"/>
  </r>
  <r>
    <x v="125"/>
    <x v="17"/>
    <n v="0"/>
    <n v="0"/>
    <n v="0"/>
    <x v="0"/>
    <n v="0"/>
  </r>
  <r>
    <x v="125"/>
    <x v="12"/>
    <n v="0"/>
    <n v="1"/>
    <n v="0"/>
    <x v="0"/>
    <n v="0"/>
  </r>
  <r>
    <x v="125"/>
    <x v="16"/>
    <n v="0"/>
    <n v="1"/>
    <n v="0"/>
    <x v="0"/>
    <n v="0"/>
  </r>
  <r>
    <x v="125"/>
    <x v="10"/>
    <n v="4"/>
    <n v="3"/>
    <n v="0"/>
    <x v="0"/>
    <n v="0"/>
  </r>
  <r>
    <x v="125"/>
    <x v="1"/>
    <n v="0"/>
    <n v="5"/>
    <n v="0"/>
    <x v="0"/>
    <n v="0"/>
  </r>
  <r>
    <x v="125"/>
    <x v="5"/>
    <n v="1"/>
    <n v="5"/>
    <n v="0"/>
    <x v="0"/>
    <n v="0"/>
  </r>
  <r>
    <x v="125"/>
    <x v="2"/>
    <n v="1"/>
    <n v="6"/>
    <n v="0"/>
    <x v="0"/>
    <n v="0"/>
  </r>
  <r>
    <x v="125"/>
    <x v="11"/>
    <n v="14"/>
    <n v="17"/>
    <n v="5"/>
    <x v="0"/>
    <n v="0"/>
  </r>
  <r>
    <x v="125"/>
    <x v="4"/>
    <n v="21"/>
    <n v="19"/>
    <n v="1"/>
    <x v="0"/>
    <n v="0"/>
  </r>
  <r>
    <x v="125"/>
    <x v="18"/>
    <n v="11"/>
    <n v="32"/>
    <n v="1"/>
    <x v="0"/>
    <n v="0"/>
  </r>
  <r>
    <x v="125"/>
    <x v="8"/>
    <n v="0"/>
    <n v="37"/>
    <n v="0"/>
    <x v="0"/>
    <n v="0"/>
  </r>
  <r>
    <x v="125"/>
    <x v="0"/>
    <n v="1"/>
    <n v="53"/>
    <n v="1"/>
    <x v="0"/>
    <n v="0"/>
  </r>
  <r>
    <x v="125"/>
    <x v="7"/>
    <n v="97"/>
    <n v="129"/>
    <n v="13"/>
    <x v="0"/>
    <n v="0"/>
  </r>
  <r>
    <x v="126"/>
    <x v="1"/>
    <n v="1"/>
    <n v="0"/>
    <n v="0"/>
    <x v="0"/>
    <n v="0"/>
  </r>
  <r>
    <x v="126"/>
    <x v="2"/>
    <n v="0"/>
    <n v="0"/>
    <n v="0"/>
    <x v="0"/>
    <n v="0"/>
  </r>
  <r>
    <x v="126"/>
    <x v="9"/>
    <n v="0"/>
    <n v="0"/>
    <n v="0"/>
    <x v="0"/>
    <n v="0"/>
  </r>
  <r>
    <x v="126"/>
    <x v="13"/>
    <n v="0"/>
    <n v="0"/>
    <n v="0"/>
    <x v="0"/>
    <n v="0"/>
  </r>
  <r>
    <x v="126"/>
    <x v="15"/>
    <n v="5"/>
    <n v="0"/>
    <n v="1"/>
    <x v="0"/>
    <n v="0"/>
  </r>
  <r>
    <x v="126"/>
    <x v="16"/>
    <n v="0"/>
    <n v="0"/>
    <n v="0"/>
    <x v="0"/>
    <n v="0"/>
  </r>
  <r>
    <x v="126"/>
    <x v="12"/>
    <n v="0"/>
    <n v="1"/>
    <n v="0"/>
    <x v="0"/>
    <n v="0"/>
  </r>
  <r>
    <x v="126"/>
    <x v="17"/>
    <n v="0"/>
    <n v="1"/>
    <n v="0"/>
    <x v="0"/>
    <n v="0"/>
  </r>
  <r>
    <x v="126"/>
    <x v="18"/>
    <n v="3"/>
    <n v="1"/>
    <n v="0"/>
    <x v="0"/>
    <n v="0"/>
  </r>
  <r>
    <x v="126"/>
    <x v="3"/>
    <n v="1"/>
    <n v="2"/>
    <n v="0"/>
    <x v="0"/>
    <n v="0"/>
  </r>
  <r>
    <x v="126"/>
    <x v="5"/>
    <n v="0"/>
    <n v="2"/>
    <n v="0"/>
    <x v="0"/>
    <n v="0"/>
  </r>
  <r>
    <x v="126"/>
    <x v="6"/>
    <n v="7"/>
    <n v="2"/>
    <n v="0"/>
    <x v="0"/>
    <n v="0"/>
  </r>
  <r>
    <x v="126"/>
    <x v="0"/>
    <n v="1"/>
    <n v="3"/>
    <n v="0"/>
    <x v="0"/>
    <n v="0"/>
  </r>
  <r>
    <x v="126"/>
    <x v="10"/>
    <n v="2"/>
    <n v="3"/>
    <n v="0"/>
    <x v="0"/>
    <n v="0"/>
  </r>
  <r>
    <x v="126"/>
    <x v="14"/>
    <n v="1"/>
    <n v="4"/>
    <n v="0"/>
    <x v="0"/>
    <n v="0"/>
  </r>
  <r>
    <x v="126"/>
    <x v="11"/>
    <n v="2"/>
    <n v="5"/>
    <n v="2"/>
    <x v="0"/>
    <n v="0"/>
  </r>
  <r>
    <x v="126"/>
    <x v="19"/>
    <n v="9"/>
    <n v="10"/>
    <n v="0"/>
    <x v="0"/>
    <n v="0"/>
  </r>
  <r>
    <x v="126"/>
    <x v="4"/>
    <n v="16"/>
    <n v="24"/>
    <n v="2"/>
    <x v="0"/>
    <n v="0"/>
  </r>
  <r>
    <x v="126"/>
    <x v="8"/>
    <n v="0"/>
    <n v="46"/>
    <n v="0"/>
    <x v="0"/>
    <n v="0"/>
  </r>
  <r>
    <x v="126"/>
    <x v="7"/>
    <n v="78"/>
    <n v="201"/>
    <n v="1"/>
    <x v="0"/>
    <n v="0"/>
  </r>
  <r>
    <x v="127"/>
    <x v="1"/>
    <n v="0"/>
    <n v="0"/>
    <n v="0"/>
    <x v="0"/>
    <n v="0"/>
  </r>
  <r>
    <x v="127"/>
    <x v="2"/>
    <n v="1"/>
    <n v="0"/>
    <n v="0"/>
    <x v="0"/>
    <n v="0"/>
  </r>
  <r>
    <x v="127"/>
    <x v="5"/>
    <n v="0"/>
    <n v="0"/>
    <n v="0"/>
    <x v="0"/>
    <n v="0"/>
  </r>
  <r>
    <x v="127"/>
    <x v="6"/>
    <n v="3"/>
    <n v="0"/>
    <n v="0"/>
    <x v="0"/>
    <n v="0"/>
  </r>
  <r>
    <x v="127"/>
    <x v="14"/>
    <n v="2"/>
    <n v="0"/>
    <n v="1"/>
    <x v="0"/>
    <n v="0"/>
  </r>
  <r>
    <x v="127"/>
    <x v="15"/>
    <n v="2"/>
    <n v="0"/>
    <n v="0"/>
    <x v="0"/>
    <n v="0"/>
  </r>
  <r>
    <x v="127"/>
    <x v="16"/>
    <n v="1"/>
    <n v="0"/>
    <n v="0"/>
    <x v="0"/>
    <n v="0"/>
  </r>
  <r>
    <x v="127"/>
    <x v="17"/>
    <n v="1"/>
    <n v="0"/>
    <n v="0"/>
    <x v="0"/>
    <n v="0"/>
  </r>
  <r>
    <x v="127"/>
    <x v="9"/>
    <n v="0"/>
    <n v="1"/>
    <n v="0"/>
    <x v="0"/>
    <n v="0"/>
  </r>
  <r>
    <x v="127"/>
    <x v="13"/>
    <n v="2"/>
    <n v="1"/>
    <n v="1"/>
    <x v="0"/>
    <n v="0"/>
  </r>
  <r>
    <x v="127"/>
    <x v="3"/>
    <n v="24"/>
    <n v="4"/>
    <n v="1"/>
    <x v="0"/>
    <n v="0"/>
  </r>
  <r>
    <x v="127"/>
    <x v="10"/>
    <n v="0"/>
    <n v="4"/>
    <n v="0"/>
    <x v="0"/>
    <n v="0"/>
  </r>
  <r>
    <x v="127"/>
    <x v="18"/>
    <n v="8"/>
    <n v="4"/>
    <n v="4"/>
    <x v="0"/>
    <n v="0"/>
  </r>
  <r>
    <x v="127"/>
    <x v="8"/>
    <n v="0"/>
    <n v="8"/>
    <n v="0"/>
    <x v="0"/>
    <n v="0"/>
  </r>
  <r>
    <x v="127"/>
    <x v="19"/>
    <n v="5"/>
    <n v="9"/>
    <n v="0"/>
    <x v="0"/>
    <n v="0"/>
  </r>
  <r>
    <x v="127"/>
    <x v="12"/>
    <n v="0"/>
    <n v="14"/>
    <n v="2"/>
    <x v="0"/>
    <n v="0"/>
  </r>
  <r>
    <x v="127"/>
    <x v="4"/>
    <n v="20"/>
    <n v="37"/>
    <n v="5"/>
    <x v="0"/>
    <n v="0"/>
  </r>
  <r>
    <x v="127"/>
    <x v="11"/>
    <n v="11"/>
    <n v="75"/>
    <n v="3"/>
    <x v="0"/>
    <n v="0"/>
  </r>
  <r>
    <x v="127"/>
    <x v="0"/>
    <n v="0"/>
    <n v="83"/>
    <n v="2"/>
    <x v="0"/>
    <n v="0"/>
  </r>
  <r>
    <x v="127"/>
    <x v="7"/>
    <n v="62"/>
    <n v="821"/>
    <n v="4"/>
    <x v="0"/>
    <n v="0"/>
  </r>
  <r>
    <x v="128"/>
    <x v="5"/>
    <n v="4"/>
    <n v="0"/>
    <n v="0"/>
    <x v="0"/>
    <n v="0"/>
  </r>
  <r>
    <x v="128"/>
    <x v="9"/>
    <n v="0"/>
    <n v="0"/>
    <n v="0"/>
    <x v="0"/>
    <n v="0"/>
  </r>
  <r>
    <x v="128"/>
    <x v="16"/>
    <n v="0"/>
    <n v="0"/>
    <n v="0"/>
    <x v="0"/>
    <n v="0"/>
  </r>
  <r>
    <x v="128"/>
    <x v="1"/>
    <n v="0"/>
    <n v="1"/>
    <n v="0"/>
    <x v="0"/>
    <n v="0"/>
  </r>
  <r>
    <x v="128"/>
    <x v="2"/>
    <n v="0"/>
    <n v="1"/>
    <n v="0"/>
    <x v="0"/>
    <n v="0"/>
  </r>
  <r>
    <x v="128"/>
    <x v="3"/>
    <n v="9"/>
    <n v="1"/>
    <n v="0"/>
    <x v="0"/>
    <n v="0"/>
  </r>
  <r>
    <x v="128"/>
    <x v="17"/>
    <n v="0"/>
    <n v="1"/>
    <n v="0"/>
    <x v="0"/>
    <n v="0"/>
  </r>
  <r>
    <x v="128"/>
    <x v="13"/>
    <n v="0"/>
    <n v="3"/>
    <n v="0"/>
    <x v="0"/>
    <n v="0"/>
  </r>
  <r>
    <x v="128"/>
    <x v="14"/>
    <n v="1"/>
    <n v="3"/>
    <n v="0"/>
    <x v="0"/>
    <n v="0"/>
  </r>
  <r>
    <x v="128"/>
    <x v="6"/>
    <n v="5"/>
    <n v="5"/>
    <n v="0"/>
    <x v="0"/>
    <n v="0"/>
  </r>
  <r>
    <x v="128"/>
    <x v="10"/>
    <n v="4"/>
    <n v="7"/>
    <n v="0"/>
    <x v="0"/>
    <n v="0"/>
  </r>
  <r>
    <x v="128"/>
    <x v="15"/>
    <n v="4"/>
    <n v="8"/>
    <n v="2"/>
    <x v="0"/>
    <n v="0"/>
  </r>
  <r>
    <x v="128"/>
    <x v="19"/>
    <n v="9"/>
    <n v="11"/>
    <n v="2"/>
    <x v="0"/>
    <n v="0"/>
  </r>
  <r>
    <x v="128"/>
    <x v="12"/>
    <n v="0"/>
    <n v="16"/>
    <n v="0"/>
    <x v="0"/>
    <n v="0"/>
  </r>
  <r>
    <x v="128"/>
    <x v="4"/>
    <n v="16"/>
    <n v="20"/>
    <n v="4"/>
    <x v="0"/>
    <n v="0"/>
  </r>
  <r>
    <x v="128"/>
    <x v="8"/>
    <n v="5"/>
    <n v="23"/>
    <n v="0"/>
    <x v="0"/>
    <n v="0"/>
  </r>
  <r>
    <x v="128"/>
    <x v="0"/>
    <n v="2"/>
    <n v="29"/>
    <n v="0"/>
    <x v="0"/>
    <n v="0"/>
  </r>
  <r>
    <x v="128"/>
    <x v="18"/>
    <n v="3"/>
    <n v="37"/>
    <n v="10"/>
    <x v="0"/>
    <n v="0"/>
  </r>
  <r>
    <x v="128"/>
    <x v="11"/>
    <n v="16"/>
    <n v="85"/>
    <n v="1"/>
    <x v="0"/>
    <n v="0"/>
  </r>
  <r>
    <x v="128"/>
    <x v="7"/>
    <n v="109"/>
    <n v="225"/>
    <n v="6"/>
    <x v="0"/>
    <n v="0"/>
  </r>
  <r>
    <x v="129"/>
    <x v="1"/>
    <n v="0"/>
    <n v="0"/>
    <n v="0"/>
    <x v="0"/>
    <n v="0"/>
  </r>
  <r>
    <x v="129"/>
    <x v="5"/>
    <n v="2"/>
    <n v="0"/>
    <n v="0"/>
    <x v="0"/>
    <n v="0"/>
  </r>
  <r>
    <x v="129"/>
    <x v="13"/>
    <n v="2"/>
    <n v="0"/>
    <n v="0"/>
    <x v="0"/>
    <n v="0"/>
  </r>
  <r>
    <x v="129"/>
    <x v="15"/>
    <n v="4"/>
    <n v="0"/>
    <n v="3"/>
    <x v="0"/>
    <n v="0"/>
  </r>
  <r>
    <x v="129"/>
    <x v="17"/>
    <n v="0"/>
    <n v="0"/>
    <n v="0"/>
    <x v="0"/>
    <n v="0"/>
  </r>
  <r>
    <x v="129"/>
    <x v="2"/>
    <n v="0"/>
    <n v="1"/>
    <n v="0"/>
    <x v="0"/>
    <n v="0"/>
  </r>
  <r>
    <x v="129"/>
    <x v="6"/>
    <n v="2"/>
    <n v="1"/>
    <n v="0"/>
    <x v="0"/>
    <n v="0"/>
  </r>
  <r>
    <x v="129"/>
    <x v="14"/>
    <n v="9"/>
    <n v="1"/>
    <n v="0"/>
    <x v="0"/>
    <n v="0"/>
  </r>
  <r>
    <x v="129"/>
    <x v="3"/>
    <n v="3"/>
    <n v="2"/>
    <n v="0"/>
    <x v="0"/>
    <n v="0"/>
  </r>
  <r>
    <x v="129"/>
    <x v="10"/>
    <n v="1"/>
    <n v="2"/>
    <n v="0"/>
    <x v="0"/>
    <n v="0"/>
  </r>
  <r>
    <x v="129"/>
    <x v="16"/>
    <n v="3"/>
    <n v="2"/>
    <n v="0"/>
    <x v="0"/>
    <n v="0"/>
  </r>
  <r>
    <x v="129"/>
    <x v="12"/>
    <n v="0"/>
    <n v="3"/>
    <n v="0"/>
    <x v="0"/>
    <n v="0"/>
  </r>
  <r>
    <x v="129"/>
    <x v="9"/>
    <n v="0"/>
    <n v="4"/>
    <n v="0"/>
    <x v="0"/>
    <n v="0"/>
  </r>
  <r>
    <x v="129"/>
    <x v="19"/>
    <n v="11"/>
    <n v="12"/>
    <n v="0"/>
    <x v="0"/>
    <n v="0"/>
  </r>
  <r>
    <x v="129"/>
    <x v="0"/>
    <n v="3"/>
    <n v="13"/>
    <n v="0"/>
    <x v="0"/>
    <n v="0"/>
  </r>
  <r>
    <x v="129"/>
    <x v="8"/>
    <n v="3"/>
    <n v="13"/>
    <n v="0"/>
    <x v="0"/>
    <n v="0"/>
  </r>
  <r>
    <x v="129"/>
    <x v="4"/>
    <n v="27"/>
    <n v="25"/>
    <n v="1"/>
    <x v="0"/>
    <n v="0"/>
  </r>
  <r>
    <x v="129"/>
    <x v="18"/>
    <n v="20"/>
    <n v="41"/>
    <n v="0"/>
    <x v="0"/>
    <n v="0"/>
  </r>
  <r>
    <x v="129"/>
    <x v="11"/>
    <n v="13"/>
    <n v="62"/>
    <n v="5"/>
    <x v="0"/>
    <n v="0"/>
  </r>
  <r>
    <x v="129"/>
    <x v="7"/>
    <n v="98"/>
    <n v="188"/>
    <n v="21"/>
    <x v="0"/>
    <n v="0"/>
  </r>
  <r>
    <x v="130"/>
    <x v="1"/>
    <n v="2"/>
    <n v="0"/>
    <n v="0"/>
    <x v="0"/>
    <n v="0"/>
  </r>
  <r>
    <x v="130"/>
    <x v="5"/>
    <n v="4"/>
    <n v="0"/>
    <n v="0"/>
    <x v="0"/>
    <n v="0"/>
  </r>
  <r>
    <x v="130"/>
    <x v="9"/>
    <n v="0"/>
    <n v="0"/>
    <n v="0"/>
    <x v="0"/>
    <n v="0"/>
  </r>
  <r>
    <x v="130"/>
    <x v="13"/>
    <n v="1"/>
    <n v="0"/>
    <n v="0"/>
    <x v="0"/>
    <n v="0"/>
  </r>
  <r>
    <x v="130"/>
    <x v="14"/>
    <n v="1"/>
    <n v="0"/>
    <n v="0"/>
    <x v="0"/>
    <n v="0"/>
  </r>
  <r>
    <x v="130"/>
    <x v="17"/>
    <n v="1"/>
    <n v="0"/>
    <n v="0"/>
    <x v="0"/>
    <n v="0"/>
  </r>
  <r>
    <x v="130"/>
    <x v="2"/>
    <n v="1"/>
    <n v="1"/>
    <n v="0"/>
    <x v="0"/>
    <n v="0"/>
  </r>
  <r>
    <x v="130"/>
    <x v="6"/>
    <n v="3"/>
    <n v="1"/>
    <n v="0"/>
    <x v="0"/>
    <n v="0"/>
  </r>
  <r>
    <x v="130"/>
    <x v="3"/>
    <n v="10"/>
    <n v="3"/>
    <n v="0"/>
    <x v="0"/>
    <n v="0"/>
  </r>
  <r>
    <x v="130"/>
    <x v="12"/>
    <n v="3"/>
    <n v="3"/>
    <n v="0"/>
    <x v="0"/>
    <n v="0"/>
  </r>
  <r>
    <x v="130"/>
    <x v="16"/>
    <n v="2"/>
    <n v="3"/>
    <n v="0"/>
    <x v="0"/>
    <n v="0"/>
  </r>
  <r>
    <x v="130"/>
    <x v="10"/>
    <n v="6"/>
    <n v="7"/>
    <n v="0"/>
    <x v="0"/>
    <n v="0"/>
  </r>
  <r>
    <x v="130"/>
    <x v="15"/>
    <n v="9"/>
    <n v="7"/>
    <n v="3"/>
    <x v="0"/>
    <n v="0"/>
  </r>
  <r>
    <x v="130"/>
    <x v="0"/>
    <n v="6"/>
    <n v="10"/>
    <n v="0"/>
    <x v="0"/>
    <n v="0"/>
  </r>
  <r>
    <x v="130"/>
    <x v="8"/>
    <n v="0"/>
    <n v="11"/>
    <n v="0"/>
    <x v="0"/>
    <n v="0"/>
  </r>
  <r>
    <x v="130"/>
    <x v="18"/>
    <n v="5"/>
    <n v="11"/>
    <n v="1"/>
    <x v="0"/>
    <n v="0"/>
  </r>
  <r>
    <x v="130"/>
    <x v="19"/>
    <n v="11"/>
    <n v="15"/>
    <n v="1"/>
    <x v="0"/>
    <n v="0"/>
  </r>
  <r>
    <x v="130"/>
    <x v="4"/>
    <n v="27"/>
    <n v="17"/>
    <n v="2"/>
    <x v="0"/>
    <n v="0"/>
  </r>
  <r>
    <x v="130"/>
    <x v="11"/>
    <n v="16"/>
    <n v="36"/>
    <n v="4"/>
    <x v="0"/>
    <n v="0"/>
  </r>
  <r>
    <x v="130"/>
    <x v="7"/>
    <n v="115"/>
    <n v="261"/>
    <n v="4"/>
    <x v="0"/>
    <n v="0"/>
  </r>
  <r>
    <x v="131"/>
    <x v="1"/>
    <n v="0"/>
    <n v="0"/>
    <n v="0"/>
    <x v="0"/>
    <n v="0"/>
  </r>
  <r>
    <x v="131"/>
    <x v="2"/>
    <n v="1"/>
    <n v="0"/>
    <n v="0"/>
    <x v="0"/>
    <n v="0"/>
  </r>
  <r>
    <x v="131"/>
    <x v="9"/>
    <n v="0"/>
    <n v="0"/>
    <n v="0"/>
    <x v="0"/>
    <n v="0"/>
  </r>
  <r>
    <x v="131"/>
    <x v="14"/>
    <n v="3"/>
    <n v="0"/>
    <n v="0"/>
    <x v="0"/>
    <n v="0"/>
  </r>
  <r>
    <x v="131"/>
    <x v="17"/>
    <n v="0"/>
    <n v="0"/>
    <n v="0"/>
    <x v="0"/>
    <n v="0"/>
  </r>
  <r>
    <x v="131"/>
    <x v="3"/>
    <n v="2"/>
    <n v="1"/>
    <n v="0"/>
    <x v="0"/>
    <n v="0"/>
  </r>
  <r>
    <x v="131"/>
    <x v="10"/>
    <n v="5"/>
    <n v="1"/>
    <n v="0"/>
    <x v="0"/>
    <n v="0"/>
  </r>
  <r>
    <x v="131"/>
    <x v="12"/>
    <n v="3"/>
    <n v="1"/>
    <n v="0"/>
    <x v="0"/>
    <n v="0"/>
  </r>
  <r>
    <x v="131"/>
    <x v="13"/>
    <n v="0"/>
    <n v="1"/>
    <n v="0"/>
    <x v="0"/>
    <n v="0"/>
  </r>
  <r>
    <x v="131"/>
    <x v="19"/>
    <n v="31"/>
    <n v="2"/>
    <n v="1"/>
    <x v="0"/>
    <n v="0"/>
  </r>
  <r>
    <x v="131"/>
    <x v="16"/>
    <n v="1"/>
    <n v="2"/>
    <n v="0"/>
    <x v="0"/>
    <n v="0"/>
  </r>
  <r>
    <x v="131"/>
    <x v="5"/>
    <n v="8"/>
    <n v="3"/>
    <n v="0"/>
    <x v="0"/>
    <n v="0"/>
  </r>
  <r>
    <x v="131"/>
    <x v="0"/>
    <n v="7"/>
    <n v="4"/>
    <n v="0"/>
    <x v="0"/>
    <n v="0"/>
  </r>
  <r>
    <x v="131"/>
    <x v="6"/>
    <n v="4"/>
    <n v="4"/>
    <n v="0"/>
    <x v="0"/>
    <n v="0"/>
  </r>
  <r>
    <x v="131"/>
    <x v="15"/>
    <n v="9"/>
    <n v="6"/>
    <n v="2"/>
    <x v="0"/>
    <n v="0"/>
  </r>
  <r>
    <x v="131"/>
    <x v="18"/>
    <n v="4"/>
    <n v="6"/>
    <n v="0"/>
    <x v="0"/>
    <n v="0"/>
  </r>
  <r>
    <x v="131"/>
    <x v="8"/>
    <n v="0"/>
    <n v="24"/>
    <n v="0"/>
    <x v="0"/>
    <n v="0"/>
  </r>
  <r>
    <x v="131"/>
    <x v="4"/>
    <n v="51"/>
    <n v="25"/>
    <n v="0"/>
    <x v="0"/>
    <n v="0"/>
  </r>
  <r>
    <x v="131"/>
    <x v="11"/>
    <n v="11"/>
    <n v="67"/>
    <n v="2"/>
    <x v="0"/>
    <n v="0"/>
  </r>
  <r>
    <x v="131"/>
    <x v="7"/>
    <n v="95"/>
    <n v="330"/>
    <n v="16"/>
    <x v="0"/>
    <n v="0"/>
  </r>
  <r>
    <x v="132"/>
    <x v="0"/>
    <n v="4"/>
    <n v="0"/>
    <n v="0"/>
    <x v="0"/>
    <n v="0"/>
  </r>
  <r>
    <x v="132"/>
    <x v="1"/>
    <n v="0"/>
    <n v="0"/>
    <n v="0"/>
    <x v="0"/>
    <n v="0"/>
  </r>
  <r>
    <x v="132"/>
    <x v="2"/>
    <n v="0"/>
    <n v="0"/>
    <n v="0"/>
    <x v="0"/>
    <n v="0"/>
  </r>
  <r>
    <x v="132"/>
    <x v="5"/>
    <n v="0"/>
    <n v="0"/>
    <n v="0"/>
    <x v="0"/>
    <n v="0"/>
  </r>
  <r>
    <x v="132"/>
    <x v="9"/>
    <n v="0"/>
    <n v="0"/>
    <n v="0"/>
    <x v="0"/>
    <n v="0"/>
  </r>
  <r>
    <x v="132"/>
    <x v="14"/>
    <n v="0"/>
    <n v="0"/>
    <n v="0"/>
    <x v="0"/>
    <n v="0"/>
  </r>
  <r>
    <x v="132"/>
    <x v="16"/>
    <n v="0"/>
    <n v="0"/>
    <n v="0"/>
    <x v="0"/>
    <n v="0"/>
  </r>
  <r>
    <x v="132"/>
    <x v="17"/>
    <n v="0"/>
    <n v="0"/>
    <n v="0"/>
    <x v="0"/>
    <n v="0"/>
  </r>
  <r>
    <x v="132"/>
    <x v="12"/>
    <n v="0"/>
    <n v="1"/>
    <n v="0"/>
    <x v="0"/>
    <n v="0"/>
  </r>
  <r>
    <x v="132"/>
    <x v="3"/>
    <n v="5"/>
    <n v="2"/>
    <n v="0"/>
    <x v="0"/>
    <n v="0"/>
  </r>
  <r>
    <x v="132"/>
    <x v="6"/>
    <n v="8"/>
    <n v="2"/>
    <n v="0"/>
    <x v="0"/>
    <n v="0"/>
  </r>
  <r>
    <x v="132"/>
    <x v="13"/>
    <n v="1"/>
    <n v="2"/>
    <n v="0"/>
    <x v="0"/>
    <n v="0"/>
  </r>
  <r>
    <x v="132"/>
    <x v="15"/>
    <n v="9"/>
    <n v="3"/>
    <n v="0"/>
    <x v="0"/>
    <n v="0"/>
  </r>
  <r>
    <x v="132"/>
    <x v="19"/>
    <n v="14"/>
    <n v="7"/>
    <n v="0"/>
    <x v="0"/>
    <n v="0"/>
  </r>
  <r>
    <x v="132"/>
    <x v="10"/>
    <n v="2"/>
    <n v="8"/>
    <n v="0"/>
    <x v="0"/>
    <n v="0"/>
  </r>
  <r>
    <x v="132"/>
    <x v="18"/>
    <n v="8"/>
    <n v="8"/>
    <n v="0"/>
    <x v="0"/>
    <n v="0"/>
  </r>
  <r>
    <x v="132"/>
    <x v="8"/>
    <n v="1"/>
    <n v="10"/>
    <n v="0"/>
    <x v="0"/>
    <n v="0"/>
  </r>
  <r>
    <x v="132"/>
    <x v="11"/>
    <n v="18"/>
    <n v="18"/>
    <n v="0"/>
    <x v="0"/>
    <n v="0"/>
  </r>
  <r>
    <x v="132"/>
    <x v="4"/>
    <n v="24"/>
    <n v="31"/>
    <n v="1"/>
    <x v="0"/>
    <n v="0"/>
  </r>
  <r>
    <x v="132"/>
    <x v="7"/>
    <n v="98"/>
    <n v="73"/>
    <n v="6"/>
    <x v="0"/>
    <n v="0"/>
  </r>
  <r>
    <x v="133"/>
    <x v="1"/>
    <n v="0"/>
    <n v="0"/>
    <n v="0"/>
    <x v="0"/>
    <n v="0"/>
  </r>
  <r>
    <x v="133"/>
    <x v="2"/>
    <n v="0"/>
    <n v="0"/>
    <n v="0"/>
    <x v="0"/>
    <n v="0"/>
  </r>
  <r>
    <x v="133"/>
    <x v="9"/>
    <n v="0"/>
    <n v="0"/>
    <n v="0"/>
    <x v="0"/>
    <n v="0"/>
  </r>
  <r>
    <x v="133"/>
    <x v="14"/>
    <n v="1"/>
    <n v="0"/>
    <n v="0"/>
    <x v="0"/>
    <n v="0"/>
  </r>
  <r>
    <x v="133"/>
    <x v="15"/>
    <n v="2"/>
    <n v="0"/>
    <n v="0"/>
    <x v="0"/>
    <n v="0"/>
  </r>
  <r>
    <x v="133"/>
    <x v="16"/>
    <n v="0"/>
    <n v="0"/>
    <n v="0"/>
    <x v="0"/>
    <n v="0"/>
  </r>
  <r>
    <x v="133"/>
    <x v="17"/>
    <n v="0"/>
    <n v="0"/>
    <n v="0"/>
    <x v="0"/>
    <n v="0"/>
  </r>
  <r>
    <x v="133"/>
    <x v="3"/>
    <n v="27"/>
    <n v="1"/>
    <n v="0"/>
    <x v="0"/>
    <n v="0"/>
  </r>
  <r>
    <x v="133"/>
    <x v="5"/>
    <n v="0"/>
    <n v="2"/>
    <n v="0"/>
    <x v="0"/>
    <n v="0"/>
  </r>
  <r>
    <x v="133"/>
    <x v="6"/>
    <n v="2"/>
    <n v="2"/>
    <n v="0"/>
    <x v="0"/>
    <n v="0"/>
  </r>
  <r>
    <x v="133"/>
    <x v="13"/>
    <n v="1"/>
    <n v="2"/>
    <n v="1"/>
    <x v="0"/>
    <n v="0"/>
  </r>
  <r>
    <x v="133"/>
    <x v="4"/>
    <n v="38"/>
    <n v="3"/>
    <n v="0"/>
    <x v="0"/>
    <n v="0"/>
  </r>
  <r>
    <x v="133"/>
    <x v="18"/>
    <n v="1"/>
    <n v="4"/>
    <n v="1"/>
    <x v="0"/>
    <n v="0"/>
  </r>
  <r>
    <x v="133"/>
    <x v="8"/>
    <n v="0"/>
    <n v="5"/>
    <n v="0"/>
    <x v="0"/>
    <n v="0"/>
  </r>
  <r>
    <x v="133"/>
    <x v="0"/>
    <n v="0"/>
    <n v="7"/>
    <n v="0"/>
    <x v="0"/>
    <n v="0"/>
  </r>
  <r>
    <x v="133"/>
    <x v="10"/>
    <n v="0"/>
    <n v="7"/>
    <n v="0"/>
    <x v="0"/>
    <n v="0"/>
  </r>
  <r>
    <x v="133"/>
    <x v="19"/>
    <n v="19"/>
    <n v="9"/>
    <n v="1"/>
    <x v="0"/>
    <n v="0"/>
  </r>
  <r>
    <x v="133"/>
    <x v="11"/>
    <n v="6"/>
    <n v="13"/>
    <n v="2"/>
    <x v="0"/>
    <n v="0"/>
  </r>
  <r>
    <x v="133"/>
    <x v="12"/>
    <n v="0"/>
    <n v="17"/>
    <n v="0"/>
    <x v="0"/>
    <n v="0"/>
  </r>
  <r>
    <x v="133"/>
    <x v="7"/>
    <n v="111"/>
    <n v="61"/>
    <n v="3"/>
    <x v="0"/>
    <n v="0"/>
  </r>
  <r>
    <x v="134"/>
    <x v="1"/>
    <n v="0"/>
    <n v="0"/>
    <n v="0"/>
    <x v="0"/>
    <n v="0"/>
  </r>
  <r>
    <x v="134"/>
    <x v="2"/>
    <n v="1"/>
    <n v="0"/>
    <n v="0"/>
    <x v="0"/>
    <n v="0"/>
  </r>
  <r>
    <x v="134"/>
    <x v="5"/>
    <n v="1"/>
    <n v="0"/>
    <n v="0"/>
    <x v="0"/>
    <n v="0"/>
  </r>
  <r>
    <x v="134"/>
    <x v="13"/>
    <n v="0"/>
    <n v="0"/>
    <n v="0"/>
    <x v="0"/>
    <n v="0"/>
  </r>
  <r>
    <x v="134"/>
    <x v="14"/>
    <n v="1"/>
    <n v="0"/>
    <n v="0"/>
    <x v="0"/>
    <n v="0"/>
  </r>
  <r>
    <x v="134"/>
    <x v="17"/>
    <n v="0"/>
    <n v="0"/>
    <n v="0"/>
    <x v="0"/>
    <n v="0"/>
  </r>
  <r>
    <x v="134"/>
    <x v="10"/>
    <n v="4"/>
    <n v="1"/>
    <n v="0"/>
    <x v="0"/>
    <n v="0"/>
  </r>
  <r>
    <x v="134"/>
    <x v="16"/>
    <n v="0"/>
    <n v="1"/>
    <n v="0"/>
    <x v="0"/>
    <n v="0"/>
  </r>
  <r>
    <x v="134"/>
    <x v="3"/>
    <n v="1"/>
    <n v="2"/>
    <n v="0"/>
    <x v="0"/>
    <n v="0"/>
  </r>
  <r>
    <x v="134"/>
    <x v="19"/>
    <n v="5"/>
    <n v="2"/>
    <n v="0"/>
    <x v="0"/>
    <n v="0"/>
  </r>
  <r>
    <x v="134"/>
    <x v="0"/>
    <n v="0"/>
    <n v="3"/>
    <n v="0"/>
    <x v="0"/>
    <n v="0"/>
  </r>
  <r>
    <x v="134"/>
    <x v="9"/>
    <n v="0"/>
    <n v="3"/>
    <n v="0"/>
    <x v="0"/>
    <n v="0"/>
  </r>
  <r>
    <x v="134"/>
    <x v="18"/>
    <n v="14"/>
    <n v="3"/>
    <n v="10"/>
    <x v="0"/>
    <n v="0"/>
  </r>
  <r>
    <x v="134"/>
    <x v="8"/>
    <n v="1"/>
    <n v="5"/>
    <n v="0"/>
    <x v="0"/>
    <n v="0"/>
  </r>
  <r>
    <x v="134"/>
    <x v="6"/>
    <n v="2"/>
    <n v="6"/>
    <n v="0"/>
    <x v="0"/>
    <n v="0"/>
  </r>
  <r>
    <x v="134"/>
    <x v="15"/>
    <n v="19"/>
    <n v="10"/>
    <n v="2"/>
    <x v="0"/>
    <n v="0"/>
  </r>
  <r>
    <x v="134"/>
    <x v="12"/>
    <n v="0"/>
    <n v="12"/>
    <n v="1"/>
    <x v="0"/>
    <n v="0"/>
  </r>
  <r>
    <x v="134"/>
    <x v="4"/>
    <n v="31"/>
    <n v="34"/>
    <n v="1"/>
    <x v="0"/>
    <n v="0"/>
  </r>
  <r>
    <x v="134"/>
    <x v="11"/>
    <n v="5"/>
    <n v="37"/>
    <n v="3"/>
    <x v="0"/>
    <n v="0"/>
  </r>
  <r>
    <x v="134"/>
    <x v="7"/>
    <n v="53"/>
    <n v="458"/>
    <n v="13"/>
    <x v="0"/>
    <n v="0"/>
  </r>
  <r>
    <x v="135"/>
    <x v="1"/>
    <n v="1"/>
    <n v="0"/>
    <n v="0"/>
    <x v="0"/>
    <n v="0"/>
  </r>
  <r>
    <x v="135"/>
    <x v="2"/>
    <n v="1"/>
    <n v="0"/>
    <n v="0"/>
    <x v="0"/>
    <n v="0"/>
  </r>
  <r>
    <x v="135"/>
    <x v="5"/>
    <n v="4"/>
    <n v="0"/>
    <n v="0"/>
    <x v="0"/>
    <n v="0"/>
  </r>
  <r>
    <x v="135"/>
    <x v="17"/>
    <n v="0"/>
    <n v="0"/>
    <n v="0"/>
    <x v="0"/>
    <n v="0"/>
  </r>
  <r>
    <x v="135"/>
    <x v="3"/>
    <n v="3"/>
    <n v="1"/>
    <n v="0"/>
    <x v="0"/>
    <n v="0"/>
  </r>
  <r>
    <x v="135"/>
    <x v="6"/>
    <n v="3"/>
    <n v="1"/>
    <n v="0"/>
    <x v="0"/>
    <n v="0"/>
  </r>
  <r>
    <x v="135"/>
    <x v="9"/>
    <n v="0"/>
    <n v="1"/>
    <n v="0"/>
    <x v="0"/>
    <n v="0"/>
  </r>
  <r>
    <x v="135"/>
    <x v="16"/>
    <n v="0"/>
    <n v="1"/>
    <n v="0"/>
    <x v="0"/>
    <n v="0"/>
  </r>
  <r>
    <x v="135"/>
    <x v="12"/>
    <n v="1"/>
    <n v="2"/>
    <n v="0"/>
    <x v="0"/>
    <n v="0"/>
  </r>
  <r>
    <x v="135"/>
    <x v="13"/>
    <n v="0"/>
    <n v="3"/>
    <n v="0"/>
    <x v="0"/>
    <n v="0"/>
  </r>
  <r>
    <x v="135"/>
    <x v="15"/>
    <n v="7"/>
    <n v="3"/>
    <n v="2"/>
    <x v="0"/>
    <n v="0"/>
  </r>
  <r>
    <x v="135"/>
    <x v="8"/>
    <n v="3"/>
    <n v="4"/>
    <n v="0"/>
    <x v="0"/>
    <n v="0"/>
  </r>
  <r>
    <x v="135"/>
    <x v="10"/>
    <n v="2"/>
    <n v="5"/>
    <n v="0"/>
    <x v="0"/>
    <n v="0"/>
  </r>
  <r>
    <x v="135"/>
    <x v="18"/>
    <n v="7"/>
    <n v="6"/>
    <n v="0"/>
    <x v="0"/>
    <n v="0"/>
  </r>
  <r>
    <x v="135"/>
    <x v="0"/>
    <n v="1"/>
    <n v="9"/>
    <n v="0"/>
    <x v="0"/>
    <n v="0"/>
  </r>
  <r>
    <x v="135"/>
    <x v="19"/>
    <n v="14"/>
    <n v="13"/>
    <n v="0"/>
    <x v="0"/>
    <n v="0"/>
  </r>
  <r>
    <x v="135"/>
    <x v="14"/>
    <n v="1"/>
    <n v="13"/>
    <n v="1"/>
    <x v="0"/>
    <n v="0"/>
  </r>
  <r>
    <x v="135"/>
    <x v="4"/>
    <n v="49"/>
    <n v="38"/>
    <n v="0"/>
    <x v="0"/>
    <n v="0"/>
  </r>
  <r>
    <x v="135"/>
    <x v="11"/>
    <n v="25"/>
    <n v="58"/>
    <n v="0"/>
    <x v="0"/>
    <n v="0"/>
  </r>
  <r>
    <x v="135"/>
    <x v="7"/>
    <n v="71"/>
    <n v="673"/>
    <n v="12"/>
    <x v="0"/>
    <n v="0"/>
  </r>
  <r>
    <x v="136"/>
    <x v="1"/>
    <n v="0"/>
    <n v="0"/>
    <n v="0"/>
    <x v="0"/>
    <n v="0"/>
  </r>
  <r>
    <x v="136"/>
    <x v="2"/>
    <n v="0"/>
    <n v="0"/>
    <n v="0"/>
    <x v="0"/>
    <n v="0"/>
  </r>
  <r>
    <x v="136"/>
    <x v="13"/>
    <n v="0"/>
    <n v="0"/>
    <n v="0"/>
    <x v="0"/>
    <n v="0"/>
  </r>
  <r>
    <x v="136"/>
    <x v="14"/>
    <n v="1"/>
    <n v="0"/>
    <n v="0"/>
    <x v="0"/>
    <n v="0"/>
  </r>
  <r>
    <x v="136"/>
    <x v="16"/>
    <n v="0"/>
    <n v="0"/>
    <n v="0"/>
    <x v="0"/>
    <n v="0"/>
  </r>
  <r>
    <x v="136"/>
    <x v="17"/>
    <n v="0"/>
    <n v="0"/>
    <n v="0"/>
    <x v="0"/>
    <n v="0"/>
  </r>
  <r>
    <x v="136"/>
    <x v="3"/>
    <n v="5"/>
    <n v="1"/>
    <n v="0"/>
    <x v="0"/>
    <n v="0"/>
  </r>
  <r>
    <x v="136"/>
    <x v="18"/>
    <n v="10"/>
    <n v="1"/>
    <n v="3"/>
    <x v="0"/>
    <n v="0"/>
  </r>
  <r>
    <x v="136"/>
    <x v="9"/>
    <n v="0"/>
    <n v="2"/>
    <n v="0"/>
    <x v="0"/>
    <n v="0"/>
  </r>
  <r>
    <x v="136"/>
    <x v="15"/>
    <n v="1"/>
    <n v="3"/>
    <n v="2"/>
    <x v="0"/>
    <n v="0"/>
  </r>
  <r>
    <x v="136"/>
    <x v="12"/>
    <n v="0"/>
    <n v="4"/>
    <n v="0"/>
    <x v="0"/>
    <n v="0"/>
  </r>
  <r>
    <x v="136"/>
    <x v="0"/>
    <n v="8"/>
    <n v="6"/>
    <n v="0"/>
    <x v="0"/>
    <n v="0"/>
  </r>
  <r>
    <x v="136"/>
    <x v="10"/>
    <n v="3"/>
    <n v="6"/>
    <n v="0"/>
    <x v="0"/>
    <n v="0"/>
  </r>
  <r>
    <x v="136"/>
    <x v="5"/>
    <n v="1"/>
    <n v="8"/>
    <n v="0"/>
    <x v="0"/>
    <n v="0"/>
  </r>
  <r>
    <x v="136"/>
    <x v="19"/>
    <n v="28"/>
    <n v="12"/>
    <n v="1"/>
    <x v="0"/>
    <n v="0"/>
  </r>
  <r>
    <x v="136"/>
    <x v="6"/>
    <n v="4"/>
    <n v="13"/>
    <n v="0"/>
    <x v="0"/>
    <n v="0"/>
  </r>
  <r>
    <x v="136"/>
    <x v="8"/>
    <n v="4"/>
    <n v="15"/>
    <n v="0"/>
    <x v="0"/>
    <n v="0"/>
  </r>
  <r>
    <x v="136"/>
    <x v="4"/>
    <n v="29"/>
    <n v="19"/>
    <n v="0"/>
    <x v="0"/>
    <n v="0"/>
  </r>
  <r>
    <x v="136"/>
    <x v="11"/>
    <n v="16"/>
    <n v="31"/>
    <n v="1"/>
    <x v="0"/>
    <n v="0"/>
  </r>
  <r>
    <x v="136"/>
    <x v="7"/>
    <n v="119"/>
    <n v="217"/>
    <n v="5"/>
    <x v="0"/>
    <n v="0"/>
  </r>
  <r>
    <x v="137"/>
    <x v="1"/>
    <n v="0"/>
    <n v="0"/>
    <n v="0"/>
    <x v="0"/>
    <n v="0"/>
  </r>
  <r>
    <x v="137"/>
    <x v="5"/>
    <n v="1"/>
    <n v="0"/>
    <n v="0"/>
    <x v="0"/>
    <n v="0"/>
  </r>
  <r>
    <x v="137"/>
    <x v="9"/>
    <n v="0"/>
    <n v="0"/>
    <n v="0"/>
    <x v="0"/>
    <n v="0"/>
  </r>
  <r>
    <x v="137"/>
    <x v="16"/>
    <n v="1"/>
    <n v="0"/>
    <n v="0"/>
    <x v="0"/>
    <n v="0"/>
  </r>
  <r>
    <x v="137"/>
    <x v="17"/>
    <n v="0"/>
    <n v="0"/>
    <n v="0"/>
    <x v="0"/>
    <n v="0"/>
  </r>
  <r>
    <x v="137"/>
    <x v="13"/>
    <n v="1"/>
    <n v="1"/>
    <n v="0"/>
    <x v="0"/>
    <n v="0"/>
  </r>
  <r>
    <x v="137"/>
    <x v="0"/>
    <n v="3"/>
    <n v="2"/>
    <n v="0"/>
    <x v="0"/>
    <n v="0"/>
  </r>
  <r>
    <x v="137"/>
    <x v="2"/>
    <n v="1"/>
    <n v="2"/>
    <n v="0"/>
    <x v="0"/>
    <n v="0"/>
  </r>
  <r>
    <x v="137"/>
    <x v="3"/>
    <n v="7"/>
    <n v="2"/>
    <n v="0"/>
    <x v="0"/>
    <n v="0"/>
  </r>
  <r>
    <x v="137"/>
    <x v="14"/>
    <n v="0"/>
    <n v="4"/>
    <n v="0"/>
    <x v="0"/>
    <n v="0"/>
  </r>
  <r>
    <x v="137"/>
    <x v="4"/>
    <n v="53"/>
    <n v="6"/>
    <n v="0"/>
    <x v="0"/>
    <n v="0"/>
  </r>
  <r>
    <x v="137"/>
    <x v="8"/>
    <n v="1"/>
    <n v="6"/>
    <n v="0"/>
    <x v="0"/>
    <n v="0"/>
  </r>
  <r>
    <x v="137"/>
    <x v="12"/>
    <n v="4"/>
    <n v="6"/>
    <n v="0"/>
    <x v="0"/>
    <n v="0"/>
  </r>
  <r>
    <x v="137"/>
    <x v="18"/>
    <n v="11"/>
    <n v="7"/>
    <n v="2"/>
    <x v="0"/>
    <n v="0"/>
  </r>
  <r>
    <x v="137"/>
    <x v="15"/>
    <n v="2"/>
    <n v="8"/>
    <n v="1"/>
    <x v="0"/>
    <n v="0"/>
  </r>
  <r>
    <x v="137"/>
    <x v="19"/>
    <n v="23"/>
    <n v="10"/>
    <n v="1"/>
    <x v="0"/>
    <n v="0"/>
  </r>
  <r>
    <x v="137"/>
    <x v="10"/>
    <n v="8"/>
    <n v="12"/>
    <n v="0"/>
    <x v="0"/>
    <n v="0"/>
  </r>
  <r>
    <x v="137"/>
    <x v="6"/>
    <n v="15"/>
    <n v="29"/>
    <n v="0"/>
    <x v="0"/>
    <n v="0"/>
  </r>
  <r>
    <x v="137"/>
    <x v="11"/>
    <n v="10"/>
    <n v="57"/>
    <n v="2"/>
    <x v="0"/>
    <n v="0"/>
  </r>
  <r>
    <x v="137"/>
    <x v="7"/>
    <n v="135"/>
    <n v="145"/>
    <n v="6"/>
    <x v="0"/>
    <n v="0"/>
  </r>
  <r>
    <x v="138"/>
    <x v="2"/>
    <n v="2"/>
    <n v="0"/>
    <n v="0"/>
    <x v="0"/>
    <n v="0"/>
  </r>
  <r>
    <x v="138"/>
    <x v="16"/>
    <n v="0"/>
    <n v="0"/>
    <n v="0"/>
    <x v="0"/>
    <n v="0"/>
  </r>
  <r>
    <x v="138"/>
    <x v="1"/>
    <n v="1"/>
    <n v="1"/>
    <n v="0"/>
    <x v="0"/>
    <n v="0"/>
  </r>
  <r>
    <x v="138"/>
    <x v="5"/>
    <n v="2"/>
    <n v="1"/>
    <n v="0"/>
    <x v="0"/>
    <n v="0"/>
  </r>
  <r>
    <x v="138"/>
    <x v="13"/>
    <n v="0"/>
    <n v="1"/>
    <n v="0"/>
    <x v="0"/>
    <n v="0"/>
  </r>
  <r>
    <x v="138"/>
    <x v="3"/>
    <n v="7"/>
    <n v="2"/>
    <n v="0"/>
    <x v="0"/>
    <n v="0"/>
  </r>
  <r>
    <x v="138"/>
    <x v="12"/>
    <n v="1"/>
    <n v="2"/>
    <n v="0"/>
    <x v="0"/>
    <n v="0"/>
  </r>
  <r>
    <x v="138"/>
    <x v="14"/>
    <n v="1"/>
    <n v="2"/>
    <n v="0"/>
    <x v="0"/>
    <n v="0"/>
  </r>
  <r>
    <x v="138"/>
    <x v="17"/>
    <n v="0"/>
    <n v="2"/>
    <n v="0"/>
    <x v="0"/>
    <n v="0"/>
  </r>
  <r>
    <x v="138"/>
    <x v="0"/>
    <n v="2"/>
    <n v="3"/>
    <n v="0"/>
    <x v="0"/>
    <n v="0"/>
  </r>
  <r>
    <x v="138"/>
    <x v="8"/>
    <n v="4"/>
    <n v="3"/>
    <n v="0"/>
    <x v="0"/>
    <n v="0"/>
  </r>
  <r>
    <x v="138"/>
    <x v="9"/>
    <n v="0"/>
    <n v="3"/>
    <n v="0"/>
    <x v="0"/>
    <n v="0"/>
  </r>
  <r>
    <x v="138"/>
    <x v="15"/>
    <n v="5"/>
    <n v="4"/>
    <n v="1"/>
    <x v="0"/>
    <n v="0"/>
  </r>
  <r>
    <x v="138"/>
    <x v="19"/>
    <n v="19"/>
    <n v="5"/>
    <n v="0"/>
    <x v="0"/>
    <n v="0"/>
  </r>
  <r>
    <x v="138"/>
    <x v="18"/>
    <n v="10"/>
    <n v="6"/>
    <n v="0"/>
    <x v="0"/>
    <n v="0"/>
  </r>
  <r>
    <x v="138"/>
    <x v="10"/>
    <n v="5"/>
    <n v="8"/>
    <n v="0"/>
    <x v="0"/>
    <n v="0"/>
  </r>
  <r>
    <x v="138"/>
    <x v="11"/>
    <n v="9"/>
    <n v="14"/>
    <n v="1"/>
    <x v="0"/>
    <n v="0"/>
  </r>
  <r>
    <x v="138"/>
    <x v="6"/>
    <n v="6"/>
    <n v="16"/>
    <n v="1"/>
    <x v="0"/>
    <n v="0"/>
  </r>
  <r>
    <x v="138"/>
    <x v="4"/>
    <n v="47"/>
    <n v="41"/>
    <n v="0"/>
    <x v="0"/>
    <n v="0"/>
  </r>
  <r>
    <x v="138"/>
    <x v="7"/>
    <n v="67"/>
    <n v="192"/>
    <n v="4"/>
    <x v="0"/>
    <n v="0"/>
  </r>
  <r>
    <x v="139"/>
    <x v="1"/>
    <n v="0"/>
    <n v="0"/>
    <n v="0"/>
    <x v="0"/>
    <n v="0"/>
  </r>
  <r>
    <x v="139"/>
    <x v="2"/>
    <n v="28"/>
    <n v="0"/>
    <n v="0"/>
    <x v="0"/>
    <n v="0"/>
  </r>
  <r>
    <x v="139"/>
    <x v="3"/>
    <n v="3"/>
    <n v="0"/>
    <n v="0"/>
    <x v="0"/>
    <n v="0"/>
  </r>
  <r>
    <x v="139"/>
    <x v="5"/>
    <n v="0"/>
    <n v="0"/>
    <n v="0"/>
    <x v="0"/>
    <n v="0"/>
  </r>
  <r>
    <x v="139"/>
    <x v="9"/>
    <n v="1"/>
    <n v="0"/>
    <n v="0"/>
    <x v="0"/>
    <n v="0"/>
  </r>
  <r>
    <x v="139"/>
    <x v="12"/>
    <n v="0"/>
    <n v="0"/>
    <n v="0"/>
    <x v="0"/>
    <n v="0"/>
  </r>
  <r>
    <x v="139"/>
    <x v="13"/>
    <n v="0"/>
    <n v="0"/>
    <n v="0"/>
    <x v="0"/>
    <n v="0"/>
  </r>
  <r>
    <x v="139"/>
    <x v="14"/>
    <n v="0"/>
    <n v="0"/>
    <n v="0"/>
    <x v="0"/>
    <n v="0"/>
  </r>
  <r>
    <x v="139"/>
    <x v="15"/>
    <n v="1"/>
    <n v="0"/>
    <n v="0"/>
    <x v="0"/>
    <n v="0"/>
  </r>
  <r>
    <x v="139"/>
    <x v="17"/>
    <n v="0"/>
    <n v="0"/>
    <n v="0"/>
    <x v="0"/>
    <n v="0"/>
  </r>
  <r>
    <x v="139"/>
    <x v="0"/>
    <n v="5"/>
    <n v="1"/>
    <n v="1"/>
    <x v="0"/>
    <n v="0"/>
  </r>
  <r>
    <x v="139"/>
    <x v="10"/>
    <n v="5"/>
    <n v="1"/>
    <n v="0"/>
    <x v="0"/>
    <n v="0"/>
  </r>
  <r>
    <x v="139"/>
    <x v="16"/>
    <n v="2"/>
    <n v="1"/>
    <n v="0"/>
    <x v="0"/>
    <n v="0"/>
  </r>
  <r>
    <x v="139"/>
    <x v="8"/>
    <n v="1"/>
    <n v="3"/>
    <n v="0"/>
    <x v="0"/>
    <n v="0"/>
  </r>
  <r>
    <x v="139"/>
    <x v="18"/>
    <n v="16"/>
    <n v="6"/>
    <n v="0"/>
    <x v="0"/>
    <n v="0"/>
  </r>
  <r>
    <x v="139"/>
    <x v="4"/>
    <n v="71"/>
    <n v="10"/>
    <n v="0"/>
    <x v="0"/>
    <n v="0"/>
  </r>
  <r>
    <x v="139"/>
    <x v="6"/>
    <n v="0"/>
    <n v="14"/>
    <n v="0"/>
    <x v="0"/>
    <n v="0"/>
  </r>
  <r>
    <x v="139"/>
    <x v="11"/>
    <n v="4"/>
    <n v="15"/>
    <n v="0"/>
    <x v="0"/>
    <n v="0"/>
  </r>
  <r>
    <x v="139"/>
    <x v="19"/>
    <n v="20"/>
    <n v="22"/>
    <n v="0"/>
    <x v="0"/>
    <n v="0"/>
  </r>
  <r>
    <x v="139"/>
    <x v="7"/>
    <n v="77"/>
    <n v="277"/>
    <n v="8"/>
    <x v="0"/>
    <n v="0"/>
  </r>
  <r>
    <x v="140"/>
    <x v="1"/>
    <n v="0"/>
    <n v="0"/>
    <n v="0"/>
    <x v="0"/>
    <n v="0"/>
  </r>
  <r>
    <x v="140"/>
    <x v="2"/>
    <n v="0"/>
    <n v="0"/>
    <n v="0"/>
    <x v="0"/>
    <n v="0"/>
  </r>
  <r>
    <x v="140"/>
    <x v="3"/>
    <n v="7"/>
    <n v="0"/>
    <n v="0"/>
    <x v="0"/>
    <n v="0"/>
  </r>
  <r>
    <x v="140"/>
    <x v="5"/>
    <n v="0"/>
    <n v="0"/>
    <n v="0"/>
    <x v="0"/>
    <n v="0"/>
  </r>
  <r>
    <x v="140"/>
    <x v="9"/>
    <n v="0"/>
    <n v="0"/>
    <n v="0"/>
    <x v="0"/>
    <n v="0"/>
  </r>
  <r>
    <x v="140"/>
    <x v="10"/>
    <n v="7"/>
    <n v="0"/>
    <n v="0"/>
    <x v="0"/>
    <n v="0"/>
  </r>
  <r>
    <x v="140"/>
    <x v="13"/>
    <n v="1"/>
    <n v="0"/>
    <n v="0"/>
    <x v="0"/>
    <n v="0"/>
  </r>
  <r>
    <x v="140"/>
    <x v="15"/>
    <n v="4"/>
    <n v="0"/>
    <n v="0"/>
    <x v="0"/>
    <n v="0"/>
  </r>
  <r>
    <x v="140"/>
    <x v="17"/>
    <n v="0"/>
    <n v="0"/>
    <n v="0"/>
    <x v="0"/>
    <n v="0"/>
  </r>
  <r>
    <x v="140"/>
    <x v="14"/>
    <n v="1"/>
    <n v="1"/>
    <n v="0"/>
    <x v="0"/>
    <n v="0"/>
  </r>
  <r>
    <x v="140"/>
    <x v="16"/>
    <n v="0"/>
    <n v="1"/>
    <n v="0"/>
    <x v="0"/>
    <n v="0"/>
  </r>
  <r>
    <x v="140"/>
    <x v="12"/>
    <n v="0"/>
    <n v="2"/>
    <n v="1"/>
    <x v="0"/>
    <n v="0"/>
  </r>
  <r>
    <x v="140"/>
    <x v="18"/>
    <n v="6"/>
    <n v="2"/>
    <n v="0"/>
    <x v="0"/>
    <n v="0"/>
  </r>
  <r>
    <x v="140"/>
    <x v="4"/>
    <n v="18"/>
    <n v="5"/>
    <n v="0"/>
    <x v="0"/>
    <n v="0"/>
  </r>
  <r>
    <x v="140"/>
    <x v="0"/>
    <n v="0"/>
    <n v="6"/>
    <n v="1"/>
    <x v="0"/>
    <n v="0"/>
  </r>
  <r>
    <x v="140"/>
    <x v="8"/>
    <n v="0"/>
    <n v="8"/>
    <n v="0"/>
    <x v="0"/>
    <n v="0"/>
  </r>
  <r>
    <x v="140"/>
    <x v="11"/>
    <n v="6"/>
    <n v="10"/>
    <n v="1"/>
    <x v="0"/>
    <n v="0"/>
  </r>
  <r>
    <x v="140"/>
    <x v="6"/>
    <n v="1"/>
    <n v="22"/>
    <n v="0"/>
    <x v="0"/>
    <n v="0"/>
  </r>
  <r>
    <x v="140"/>
    <x v="19"/>
    <n v="24"/>
    <n v="44"/>
    <n v="1"/>
    <x v="0"/>
    <n v="0"/>
  </r>
  <r>
    <x v="140"/>
    <x v="7"/>
    <n v="94"/>
    <n v="78"/>
    <n v="9"/>
    <x v="0"/>
    <n v="0"/>
  </r>
  <r>
    <x v="141"/>
    <x v="1"/>
    <n v="0"/>
    <n v="0"/>
    <n v="0"/>
    <x v="0"/>
    <n v="0"/>
  </r>
  <r>
    <x v="141"/>
    <x v="2"/>
    <n v="0"/>
    <n v="0"/>
    <n v="0"/>
    <x v="0"/>
    <n v="0"/>
  </r>
  <r>
    <x v="141"/>
    <x v="5"/>
    <n v="3"/>
    <n v="0"/>
    <n v="0"/>
    <x v="0"/>
    <n v="0"/>
  </r>
  <r>
    <x v="141"/>
    <x v="8"/>
    <n v="1"/>
    <n v="0"/>
    <n v="0"/>
    <x v="0"/>
    <n v="0"/>
  </r>
  <r>
    <x v="141"/>
    <x v="12"/>
    <n v="0"/>
    <n v="0"/>
    <n v="0"/>
    <x v="0"/>
    <n v="0"/>
  </r>
  <r>
    <x v="141"/>
    <x v="16"/>
    <n v="0"/>
    <n v="0"/>
    <n v="0"/>
    <x v="0"/>
    <n v="0"/>
  </r>
  <r>
    <x v="141"/>
    <x v="17"/>
    <n v="0"/>
    <n v="0"/>
    <n v="0"/>
    <x v="0"/>
    <n v="0"/>
  </r>
  <r>
    <x v="141"/>
    <x v="3"/>
    <n v="0"/>
    <n v="1"/>
    <n v="0"/>
    <x v="0"/>
    <n v="0"/>
  </r>
  <r>
    <x v="141"/>
    <x v="10"/>
    <n v="1"/>
    <n v="1"/>
    <n v="0"/>
    <x v="0"/>
    <n v="0"/>
  </r>
  <r>
    <x v="141"/>
    <x v="13"/>
    <n v="1"/>
    <n v="1"/>
    <n v="0"/>
    <x v="0"/>
    <n v="0"/>
  </r>
  <r>
    <x v="141"/>
    <x v="14"/>
    <n v="15"/>
    <n v="1"/>
    <n v="0"/>
    <x v="0"/>
    <n v="0"/>
  </r>
  <r>
    <x v="141"/>
    <x v="18"/>
    <n v="19"/>
    <n v="2"/>
    <n v="2"/>
    <x v="0"/>
    <n v="0"/>
  </r>
  <r>
    <x v="141"/>
    <x v="9"/>
    <n v="0"/>
    <n v="4"/>
    <n v="0"/>
    <x v="0"/>
    <n v="0"/>
  </r>
  <r>
    <x v="141"/>
    <x v="4"/>
    <n v="13"/>
    <n v="15"/>
    <n v="2"/>
    <x v="0"/>
    <n v="0"/>
  </r>
  <r>
    <x v="141"/>
    <x v="19"/>
    <n v="18"/>
    <n v="15"/>
    <n v="1"/>
    <x v="0"/>
    <n v="0"/>
  </r>
  <r>
    <x v="141"/>
    <x v="0"/>
    <n v="0"/>
    <n v="21"/>
    <n v="1"/>
    <x v="0"/>
    <n v="0"/>
  </r>
  <r>
    <x v="141"/>
    <x v="15"/>
    <n v="4"/>
    <n v="25"/>
    <n v="3"/>
    <x v="0"/>
    <n v="0"/>
  </r>
  <r>
    <x v="141"/>
    <x v="6"/>
    <n v="6"/>
    <n v="28"/>
    <n v="2"/>
    <x v="0"/>
    <n v="0"/>
  </r>
  <r>
    <x v="141"/>
    <x v="7"/>
    <n v="30"/>
    <n v="86"/>
    <n v="3"/>
    <x v="0"/>
    <n v="0"/>
  </r>
  <r>
    <x v="141"/>
    <x v="11"/>
    <n v="3"/>
    <n v="139"/>
    <n v="3"/>
    <x v="0"/>
    <n v="0"/>
  </r>
  <r>
    <x v="142"/>
    <x v="0"/>
    <n v="3"/>
    <n v="0"/>
    <n v="0"/>
    <x v="0"/>
    <n v="0"/>
  </r>
  <r>
    <x v="142"/>
    <x v="1"/>
    <n v="0"/>
    <n v="0"/>
    <n v="0"/>
    <x v="0"/>
    <n v="0"/>
  </r>
  <r>
    <x v="142"/>
    <x v="2"/>
    <n v="2"/>
    <n v="0"/>
    <n v="0"/>
    <x v="0"/>
    <n v="0"/>
  </r>
  <r>
    <x v="142"/>
    <x v="5"/>
    <n v="1"/>
    <n v="0"/>
    <n v="0"/>
    <x v="0"/>
    <n v="0"/>
  </r>
  <r>
    <x v="142"/>
    <x v="9"/>
    <n v="0"/>
    <n v="0"/>
    <n v="0"/>
    <x v="0"/>
    <n v="0"/>
  </r>
  <r>
    <x v="142"/>
    <x v="12"/>
    <n v="0"/>
    <n v="0"/>
    <n v="0"/>
    <x v="0"/>
    <n v="0"/>
  </r>
  <r>
    <x v="142"/>
    <x v="13"/>
    <n v="2"/>
    <n v="0"/>
    <n v="0"/>
    <x v="0"/>
    <n v="0"/>
  </r>
  <r>
    <x v="142"/>
    <x v="14"/>
    <n v="0"/>
    <n v="0"/>
    <n v="0"/>
    <x v="0"/>
    <n v="0"/>
  </r>
  <r>
    <x v="142"/>
    <x v="16"/>
    <n v="2"/>
    <n v="0"/>
    <n v="0"/>
    <x v="0"/>
    <n v="0"/>
  </r>
  <r>
    <x v="142"/>
    <x v="3"/>
    <n v="8"/>
    <n v="1"/>
    <n v="0"/>
    <x v="0"/>
    <n v="0"/>
  </r>
  <r>
    <x v="142"/>
    <x v="6"/>
    <n v="4"/>
    <n v="2"/>
    <n v="0"/>
    <x v="0"/>
    <n v="0"/>
  </r>
  <r>
    <x v="142"/>
    <x v="17"/>
    <n v="0"/>
    <n v="2"/>
    <n v="0"/>
    <x v="0"/>
    <n v="0"/>
  </r>
  <r>
    <x v="142"/>
    <x v="8"/>
    <n v="0"/>
    <n v="3"/>
    <n v="0"/>
    <x v="0"/>
    <n v="0"/>
  </r>
  <r>
    <x v="142"/>
    <x v="10"/>
    <n v="3"/>
    <n v="3"/>
    <n v="0"/>
    <x v="0"/>
    <n v="0"/>
  </r>
  <r>
    <x v="142"/>
    <x v="15"/>
    <n v="8"/>
    <n v="4"/>
    <n v="2"/>
    <x v="0"/>
    <n v="0"/>
  </r>
  <r>
    <x v="142"/>
    <x v="18"/>
    <n v="21"/>
    <n v="8"/>
    <n v="2"/>
    <x v="0"/>
    <n v="0"/>
  </r>
  <r>
    <x v="142"/>
    <x v="19"/>
    <n v="20"/>
    <n v="15"/>
    <n v="1"/>
    <x v="0"/>
    <n v="0"/>
  </r>
  <r>
    <x v="142"/>
    <x v="11"/>
    <n v="8"/>
    <n v="32"/>
    <n v="3"/>
    <x v="0"/>
    <n v="0"/>
  </r>
  <r>
    <x v="142"/>
    <x v="4"/>
    <n v="18"/>
    <n v="37"/>
    <n v="0"/>
    <x v="0"/>
    <n v="0"/>
  </r>
  <r>
    <x v="142"/>
    <x v="7"/>
    <n v="63"/>
    <n v="475"/>
    <n v="5"/>
    <x v="0"/>
    <n v="0"/>
  </r>
  <r>
    <x v="143"/>
    <x v="1"/>
    <n v="0"/>
    <n v="0"/>
    <n v="0"/>
    <x v="0"/>
    <n v="0"/>
  </r>
  <r>
    <x v="143"/>
    <x v="5"/>
    <n v="4"/>
    <n v="0"/>
    <n v="0"/>
    <x v="0"/>
    <n v="0"/>
  </r>
  <r>
    <x v="143"/>
    <x v="6"/>
    <n v="8"/>
    <n v="0"/>
    <n v="3"/>
    <x v="0"/>
    <n v="0"/>
  </r>
  <r>
    <x v="143"/>
    <x v="9"/>
    <n v="0"/>
    <n v="0"/>
    <n v="0"/>
    <x v="0"/>
    <n v="0"/>
  </r>
  <r>
    <x v="143"/>
    <x v="12"/>
    <n v="1"/>
    <n v="0"/>
    <n v="1"/>
    <x v="0"/>
    <n v="0"/>
  </r>
  <r>
    <x v="143"/>
    <x v="14"/>
    <n v="17"/>
    <n v="0"/>
    <n v="0"/>
    <x v="0"/>
    <n v="0"/>
  </r>
  <r>
    <x v="143"/>
    <x v="16"/>
    <n v="0"/>
    <n v="0"/>
    <n v="0"/>
    <x v="0"/>
    <n v="0"/>
  </r>
  <r>
    <x v="143"/>
    <x v="17"/>
    <n v="0"/>
    <n v="0"/>
    <n v="0"/>
    <x v="0"/>
    <n v="0"/>
  </r>
  <r>
    <x v="143"/>
    <x v="3"/>
    <n v="4"/>
    <n v="1"/>
    <n v="0"/>
    <x v="0"/>
    <n v="0"/>
  </r>
  <r>
    <x v="143"/>
    <x v="2"/>
    <n v="8"/>
    <n v="2"/>
    <n v="0"/>
    <x v="0"/>
    <n v="0"/>
  </r>
  <r>
    <x v="143"/>
    <x v="8"/>
    <n v="1"/>
    <n v="2"/>
    <n v="0"/>
    <x v="0"/>
    <n v="0"/>
  </r>
  <r>
    <x v="143"/>
    <x v="13"/>
    <n v="1"/>
    <n v="2"/>
    <n v="0"/>
    <x v="0"/>
    <n v="0"/>
  </r>
  <r>
    <x v="143"/>
    <x v="10"/>
    <n v="1"/>
    <n v="4"/>
    <n v="0"/>
    <x v="0"/>
    <n v="0"/>
  </r>
  <r>
    <x v="143"/>
    <x v="0"/>
    <n v="2"/>
    <n v="5"/>
    <n v="1"/>
    <x v="0"/>
    <n v="0"/>
  </r>
  <r>
    <x v="143"/>
    <x v="18"/>
    <n v="29"/>
    <n v="8"/>
    <n v="4"/>
    <x v="0"/>
    <n v="0"/>
  </r>
  <r>
    <x v="143"/>
    <x v="15"/>
    <n v="12"/>
    <n v="10"/>
    <n v="0"/>
    <x v="0"/>
    <n v="0"/>
  </r>
  <r>
    <x v="143"/>
    <x v="4"/>
    <n v="46"/>
    <n v="18"/>
    <n v="0"/>
    <x v="0"/>
    <n v="0"/>
  </r>
  <r>
    <x v="143"/>
    <x v="11"/>
    <n v="7"/>
    <n v="26"/>
    <n v="0"/>
    <x v="0"/>
    <n v="0"/>
  </r>
  <r>
    <x v="143"/>
    <x v="19"/>
    <n v="9"/>
    <n v="56"/>
    <n v="1"/>
    <x v="0"/>
    <n v="0"/>
  </r>
  <r>
    <x v="143"/>
    <x v="7"/>
    <n v="80"/>
    <n v="96"/>
    <n v="10"/>
    <x v="0"/>
    <n v="0"/>
  </r>
  <r>
    <x v="144"/>
    <x v="1"/>
    <n v="0"/>
    <n v="0"/>
    <n v="0"/>
    <x v="0"/>
    <n v="0"/>
  </r>
  <r>
    <x v="144"/>
    <x v="14"/>
    <n v="4"/>
    <n v="0"/>
    <n v="0"/>
    <x v="0"/>
    <n v="0"/>
  </r>
  <r>
    <x v="144"/>
    <x v="16"/>
    <n v="2"/>
    <n v="0"/>
    <n v="0"/>
    <x v="0"/>
    <n v="0"/>
  </r>
  <r>
    <x v="144"/>
    <x v="17"/>
    <n v="0"/>
    <n v="0"/>
    <n v="0"/>
    <x v="0"/>
    <n v="0"/>
  </r>
  <r>
    <x v="144"/>
    <x v="2"/>
    <n v="5"/>
    <n v="1"/>
    <n v="0"/>
    <x v="0"/>
    <n v="0"/>
  </r>
  <r>
    <x v="144"/>
    <x v="3"/>
    <n v="12"/>
    <n v="1"/>
    <n v="1"/>
    <x v="0"/>
    <n v="0"/>
  </r>
  <r>
    <x v="144"/>
    <x v="9"/>
    <n v="0"/>
    <n v="1"/>
    <n v="0"/>
    <x v="0"/>
    <n v="0"/>
  </r>
  <r>
    <x v="144"/>
    <x v="13"/>
    <n v="0"/>
    <n v="1"/>
    <n v="0"/>
    <x v="0"/>
    <n v="0"/>
  </r>
  <r>
    <x v="144"/>
    <x v="15"/>
    <n v="6"/>
    <n v="1"/>
    <n v="2"/>
    <x v="0"/>
    <n v="0"/>
  </r>
  <r>
    <x v="144"/>
    <x v="0"/>
    <n v="1"/>
    <n v="2"/>
    <n v="0"/>
    <x v="0"/>
    <n v="0"/>
  </r>
  <r>
    <x v="144"/>
    <x v="12"/>
    <n v="5"/>
    <n v="3"/>
    <n v="0"/>
    <x v="0"/>
    <n v="0"/>
  </r>
  <r>
    <x v="144"/>
    <x v="5"/>
    <n v="3"/>
    <n v="4"/>
    <n v="0"/>
    <x v="0"/>
    <n v="0"/>
  </r>
  <r>
    <x v="144"/>
    <x v="8"/>
    <n v="3"/>
    <n v="4"/>
    <n v="0"/>
    <x v="0"/>
    <n v="0"/>
  </r>
  <r>
    <x v="144"/>
    <x v="10"/>
    <n v="4"/>
    <n v="5"/>
    <n v="0"/>
    <x v="0"/>
    <n v="0"/>
  </r>
  <r>
    <x v="144"/>
    <x v="18"/>
    <n v="55"/>
    <n v="8"/>
    <n v="0"/>
    <x v="0"/>
    <n v="0"/>
  </r>
  <r>
    <x v="144"/>
    <x v="19"/>
    <n v="14"/>
    <n v="11"/>
    <n v="1"/>
    <x v="0"/>
    <n v="0"/>
  </r>
  <r>
    <x v="144"/>
    <x v="6"/>
    <n v="2"/>
    <n v="16"/>
    <n v="1"/>
    <x v="0"/>
    <n v="0"/>
  </r>
  <r>
    <x v="144"/>
    <x v="11"/>
    <n v="8"/>
    <n v="19"/>
    <n v="1"/>
    <x v="0"/>
    <n v="0"/>
  </r>
  <r>
    <x v="144"/>
    <x v="4"/>
    <n v="54"/>
    <n v="20"/>
    <n v="2"/>
    <x v="0"/>
    <n v="0"/>
  </r>
  <r>
    <x v="144"/>
    <x v="7"/>
    <n v="55"/>
    <n v="140"/>
    <n v="3"/>
    <x v="0"/>
    <n v="0"/>
  </r>
  <r>
    <x v="145"/>
    <x v="1"/>
    <n v="0"/>
    <n v="0"/>
    <n v="0"/>
    <x v="0"/>
    <n v="0"/>
  </r>
  <r>
    <x v="145"/>
    <x v="3"/>
    <n v="15"/>
    <n v="0"/>
    <n v="0"/>
    <x v="0"/>
    <n v="0"/>
  </r>
  <r>
    <x v="145"/>
    <x v="9"/>
    <n v="0"/>
    <n v="0"/>
    <n v="0"/>
    <x v="0"/>
    <n v="0"/>
  </r>
  <r>
    <x v="145"/>
    <x v="13"/>
    <n v="1"/>
    <n v="0"/>
    <n v="0"/>
    <x v="0"/>
    <n v="0"/>
  </r>
  <r>
    <x v="145"/>
    <x v="14"/>
    <n v="4"/>
    <n v="0"/>
    <n v="0"/>
    <x v="0"/>
    <n v="0"/>
  </r>
  <r>
    <x v="145"/>
    <x v="16"/>
    <n v="2"/>
    <n v="0"/>
    <n v="0"/>
    <x v="0"/>
    <n v="0"/>
  </r>
  <r>
    <x v="145"/>
    <x v="17"/>
    <n v="0"/>
    <n v="0"/>
    <n v="0"/>
    <x v="0"/>
    <n v="0"/>
  </r>
  <r>
    <x v="145"/>
    <x v="2"/>
    <n v="7"/>
    <n v="1"/>
    <n v="0"/>
    <x v="0"/>
    <n v="0"/>
  </r>
  <r>
    <x v="145"/>
    <x v="5"/>
    <n v="4"/>
    <n v="1"/>
    <n v="0"/>
    <x v="0"/>
    <n v="0"/>
  </r>
  <r>
    <x v="145"/>
    <x v="10"/>
    <n v="4"/>
    <n v="1"/>
    <n v="0"/>
    <x v="0"/>
    <n v="0"/>
  </r>
  <r>
    <x v="145"/>
    <x v="12"/>
    <n v="3"/>
    <n v="1"/>
    <n v="0"/>
    <x v="0"/>
    <n v="0"/>
  </r>
  <r>
    <x v="145"/>
    <x v="0"/>
    <n v="1"/>
    <n v="3"/>
    <n v="0"/>
    <x v="0"/>
    <n v="0"/>
  </r>
  <r>
    <x v="145"/>
    <x v="8"/>
    <n v="3"/>
    <n v="3"/>
    <n v="0"/>
    <x v="0"/>
    <n v="0"/>
  </r>
  <r>
    <x v="145"/>
    <x v="6"/>
    <n v="18"/>
    <n v="4"/>
    <n v="0"/>
    <x v="0"/>
    <n v="0"/>
  </r>
  <r>
    <x v="145"/>
    <x v="19"/>
    <n v="20"/>
    <n v="5"/>
    <n v="1"/>
    <x v="0"/>
    <n v="0"/>
  </r>
  <r>
    <x v="145"/>
    <x v="15"/>
    <n v="2"/>
    <n v="6"/>
    <n v="0"/>
    <x v="0"/>
    <n v="0"/>
  </r>
  <r>
    <x v="145"/>
    <x v="18"/>
    <n v="34"/>
    <n v="9"/>
    <n v="2"/>
    <x v="0"/>
    <n v="0"/>
  </r>
  <r>
    <x v="145"/>
    <x v="11"/>
    <n v="3"/>
    <n v="12"/>
    <n v="0"/>
    <x v="0"/>
    <n v="0"/>
  </r>
  <r>
    <x v="145"/>
    <x v="4"/>
    <n v="40"/>
    <n v="33"/>
    <n v="1"/>
    <x v="0"/>
    <n v="0"/>
  </r>
  <r>
    <x v="145"/>
    <x v="7"/>
    <n v="88"/>
    <n v="244"/>
    <n v="10"/>
    <x v="0"/>
    <n v="0"/>
  </r>
  <r>
    <x v="146"/>
    <x v="1"/>
    <n v="3"/>
    <n v="0"/>
    <n v="1"/>
    <x v="0"/>
    <n v="0"/>
  </r>
  <r>
    <x v="146"/>
    <x v="9"/>
    <n v="0"/>
    <n v="0"/>
    <n v="0"/>
    <x v="0"/>
    <n v="0"/>
  </r>
  <r>
    <x v="146"/>
    <x v="12"/>
    <n v="7"/>
    <n v="0"/>
    <n v="0"/>
    <x v="0"/>
    <n v="0"/>
  </r>
  <r>
    <x v="146"/>
    <x v="13"/>
    <n v="1"/>
    <n v="0"/>
    <n v="0"/>
    <x v="0"/>
    <n v="0"/>
  </r>
  <r>
    <x v="146"/>
    <x v="17"/>
    <n v="0"/>
    <n v="0"/>
    <n v="0"/>
    <x v="0"/>
    <n v="0"/>
  </r>
  <r>
    <x v="146"/>
    <x v="0"/>
    <n v="1"/>
    <n v="1"/>
    <n v="0"/>
    <x v="0"/>
    <n v="0"/>
  </r>
  <r>
    <x v="146"/>
    <x v="3"/>
    <n v="9"/>
    <n v="2"/>
    <n v="0"/>
    <x v="0"/>
    <n v="0"/>
  </r>
  <r>
    <x v="146"/>
    <x v="14"/>
    <n v="2"/>
    <n v="2"/>
    <n v="0"/>
    <x v="0"/>
    <n v="0"/>
  </r>
  <r>
    <x v="146"/>
    <x v="16"/>
    <n v="0"/>
    <n v="2"/>
    <n v="0"/>
    <x v="0"/>
    <n v="0"/>
  </r>
  <r>
    <x v="146"/>
    <x v="2"/>
    <n v="1"/>
    <n v="4"/>
    <n v="0"/>
    <x v="0"/>
    <n v="0"/>
  </r>
  <r>
    <x v="146"/>
    <x v="8"/>
    <n v="0"/>
    <n v="4"/>
    <n v="0"/>
    <x v="0"/>
    <n v="0"/>
  </r>
  <r>
    <x v="146"/>
    <x v="5"/>
    <n v="2"/>
    <n v="5"/>
    <n v="0"/>
    <x v="0"/>
    <n v="0"/>
  </r>
  <r>
    <x v="146"/>
    <x v="10"/>
    <n v="2"/>
    <n v="5"/>
    <n v="0"/>
    <x v="0"/>
    <n v="0"/>
  </r>
  <r>
    <x v="146"/>
    <x v="15"/>
    <n v="16"/>
    <n v="5"/>
    <n v="0"/>
    <x v="0"/>
    <n v="0"/>
  </r>
  <r>
    <x v="146"/>
    <x v="18"/>
    <n v="48"/>
    <n v="5"/>
    <n v="1"/>
    <x v="0"/>
    <n v="0"/>
  </r>
  <r>
    <x v="146"/>
    <x v="19"/>
    <n v="17"/>
    <n v="10"/>
    <n v="1"/>
    <x v="0"/>
    <n v="0"/>
  </r>
  <r>
    <x v="146"/>
    <x v="11"/>
    <n v="3"/>
    <n v="13"/>
    <n v="0"/>
    <x v="0"/>
    <n v="0"/>
  </r>
  <r>
    <x v="146"/>
    <x v="4"/>
    <n v="51"/>
    <n v="19"/>
    <n v="0"/>
    <x v="0"/>
    <n v="0"/>
  </r>
  <r>
    <x v="146"/>
    <x v="6"/>
    <n v="23"/>
    <n v="19"/>
    <n v="0"/>
    <x v="0"/>
    <n v="0"/>
  </r>
  <r>
    <x v="146"/>
    <x v="7"/>
    <n v="33"/>
    <n v="48"/>
    <n v="0"/>
    <x v="0"/>
    <n v="0"/>
  </r>
  <r>
    <x v="147"/>
    <x v="1"/>
    <n v="0"/>
    <n v="0"/>
    <n v="0"/>
    <x v="0"/>
    <n v="0"/>
  </r>
  <r>
    <x v="147"/>
    <x v="9"/>
    <n v="0"/>
    <n v="0"/>
    <n v="0"/>
    <x v="0"/>
    <n v="0"/>
  </r>
  <r>
    <x v="147"/>
    <x v="12"/>
    <n v="0"/>
    <n v="0"/>
    <n v="0"/>
    <x v="0"/>
    <n v="0"/>
  </r>
  <r>
    <x v="147"/>
    <x v="13"/>
    <n v="0"/>
    <n v="0"/>
    <n v="0"/>
    <x v="0"/>
    <n v="0"/>
  </r>
  <r>
    <x v="147"/>
    <x v="16"/>
    <n v="0"/>
    <n v="0"/>
    <n v="0"/>
    <x v="0"/>
    <n v="0"/>
  </r>
  <r>
    <x v="147"/>
    <x v="18"/>
    <n v="42"/>
    <n v="0"/>
    <n v="0"/>
    <x v="0"/>
    <n v="0"/>
  </r>
  <r>
    <x v="147"/>
    <x v="2"/>
    <n v="0"/>
    <n v="1"/>
    <n v="0"/>
    <x v="0"/>
    <n v="0"/>
  </r>
  <r>
    <x v="147"/>
    <x v="5"/>
    <n v="4"/>
    <n v="1"/>
    <n v="0"/>
    <x v="0"/>
    <n v="0"/>
  </r>
  <r>
    <x v="147"/>
    <x v="19"/>
    <n v="14"/>
    <n v="1"/>
    <n v="0"/>
    <x v="0"/>
    <n v="0"/>
  </r>
  <r>
    <x v="147"/>
    <x v="10"/>
    <n v="4"/>
    <n v="1"/>
    <n v="0"/>
    <x v="0"/>
    <n v="0"/>
  </r>
  <r>
    <x v="147"/>
    <x v="15"/>
    <n v="1"/>
    <n v="1"/>
    <n v="1"/>
    <x v="0"/>
    <n v="0"/>
  </r>
  <r>
    <x v="147"/>
    <x v="0"/>
    <n v="6"/>
    <n v="2"/>
    <n v="0"/>
    <x v="0"/>
    <n v="0"/>
  </r>
  <r>
    <x v="147"/>
    <x v="17"/>
    <n v="0"/>
    <n v="2"/>
    <n v="0"/>
    <x v="0"/>
    <n v="0"/>
  </r>
  <r>
    <x v="147"/>
    <x v="3"/>
    <n v="6"/>
    <n v="4"/>
    <n v="0"/>
    <x v="0"/>
    <n v="0"/>
  </r>
  <r>
    <x v="147"/>
    <x v="8"/>
    <n v="0"/>
    <n v="4"/>
    <n v="0"/>
    <x v="0"/>
    <n v="0"/>
  </r>
  <r>
    <x v="147"/>
    <x v="11"/>
    <n v="1"/>
    <n v="4"/>
    <n v="1"/>
    <x v="0"/>
    <n v="0"/>
  </r>
  <r>
    <x v="147"/>
    <x v="4"/>
    <n v="42"/>
    <n v="7"/>
    <n v="3"/>
    <x v="0"/>
    <n v="0"/>
  </r>
  <r>
    <x v="147"/>
    <x v="14"/>
    <n v="2"/>
    <n v="7"/>
    <n v="0"/>
    <x v="0"/>
    <n v="0"/>
  </r>
  <r>
    <x v="147"/>
    <x v="6"/>
    <n v="12"/>
    <n v="31"/>
    <n v="0"/>
    <x v="0"/>
    <n v="0"/>
  </r>
  <r>
    <x v="147"/>
    <x v="7"/>
    <n v="56"/>
    <n v="147"/>
    <n v="8"/>
    <x v="0"/>
    <n v="0"/>
  </r>
  <r>
    <x v="148"/>
    <x v="1"/>
    <n v="0"/>
    <n v="0"/>
    <n v="0"/>
    <x v="0"/>
    <n v="0"/>
  </r>
  <r>
    <x v="148"/>
    <x v="2"/>
    <n v="0"/>
    <n v="0"/>
    <n v="0"/>
    <x v="0"/>
    <n v="0"/>
  </r>
  <r>
    <x v="148"/>
    <x v="9"/>
    <n v="0"/>
    <n v="0"/>
    <n v="0"/>
    <x v="0"/>
    <n v="0"/>
  </r>
  <r>
    <x v="148"/>
    <x v="13"/>
    <n v="0"/>
    <n v="0"/>
    <n v="0"/>
    <x v="0"/>
    <n v="0"/>
  </r>
  <r>
    <x v="148"/>
    <x v="17"/>
    <n v="0"/>
    <n v="0"/>
    <n v="0"/>
    <x v="0"/>
    <n v="0"/>
  </r>
  <r>
    <x v="148"/>
    <x v="16"/>
    <n v="3"/>
    <n v="1"/>
    <n v="0"/>
    <x v="0"/>
    <n v="0"/>
  </r>
  <r>
    <x v="148"/>
    <x v="5"/>
    <n v="2"/>
    <n v="2"/>
    <n v="0"/>
    <x v="0"/>
    <n v="0"/>
  </r>
  <r>
    <x v="148"/>
    <x v="10"/>
    <n v="3"/>
    <n v="2"/>
    <n v="0"/>
    <x v="0"/>
    <n v="0"/>
  </r>
  <r>
    <x v="148"/>
    <x v="14"/>
    <n v="2"/>
    <n v="2"/>
    <n v="0"/>
    <x v="0"/>
    <n v="0"/>
  </r>
  <r>
    <x v="148"/>
    <x v="3"/>
    <n v="6"/>
    <n v="4"/>
    <n v="1"/>
    <x v="0"/>
    <n v="0"/>
  </r>
  <r>
    <x v="148"/>
    <x v="8"/>
    <n v="2"/>
    <n v="4"/>
    <n v="0"/>
    <x v="0"/>
    <n v="0"/>
  </r>
  <r>
    <x v="148"/>
    <x v="18"/>
    <n v="22"/>
    <n v="4"/>
    <n v="3"/>
    <x v="0"/>
    <n v="0"/>
  </r>
  <r>
    <x v="148"/>
    <x v="0"/>
    <n v="2"/>
    <n v="5"/>
    <n v="2"/>
    <x v="0"/>
    <n v="0"/>
  </r>
  <r>
    <x v="148"/>
    <x v="15"/>
    <n v="9"/>
    <n v="6"/>
    <n v="1"/>
    <x v="0"/>
    <n v="0"/>
  </r>
  <r>
    <x v="148"/>
    <x v="6"/>
    <n v="12"/>
    <n v="7"/>
    <n v="0"/>
    <x v="0"/>
    <n v="0"/>
  </r>
  <r>
    <x v="148"/>
    <x v="19"/>
    <n v="6"/>
    <n v="8"/>
    <n v="2"/>
    <x v="0"/>
    <n v="0"/>
  </r>
  <r>
    <x v="148"/>
    <x v="4"/>
    <n v="18"/>
    <n v="17"/>
    <n v="2"/>
    <x v="0"/>
    <n v="0"/>
  </r>
  <r>
    <x v="148"/>
    <x v="12"/>
    <n v="0"/>
    <n v="18"/>
    <n v="0"/>
    <x v="0"/>
    <n v="0"/>
  </r>
  <r>
    <x v="148"/>
    <x v="11"/>
    <n v="8"/>
    <n v="25"/>
    <n v="3"/>
    <x v="0"/>
    <n v="0"/>
  </r>
  <r>
    <x v="148"/>
    <x v="7"/>
    <n v="34"/>
    <n v="164"/>
    <n v="1"/>
    <x v="0"/>
    <n v="0"/>
  </r>
  <r>
    <x v="149"/>
    <x v="1"/>
    <n v="36"/>
    <n v="0"/>
    <n v="0"/>
    <x v="0"/>
    <n v="0"/>
  </r>
  <r>
    <x v="149"/>
    <x v="2"/>
    <n v="4"/>
    <n v="0"/>
    <n v="0"/>
    <x v="0"/>
    <n v="0"/>
  </r>
  <r>
    <x v="149"/>
    <x v="15"/>
    <n v="6"/>
    <n v="0"/>
    <n v="0"/>
    <x v="0"/>
    <n v="0"/>
  </r>
  <r>
    <x v="149"/>
    <x v="16"/>
    <n v="2"/>
    <n v="0"/>
    <n v="0"/>
    <x v="0"/>
    <n v="0"/>
  </r>
  <r>
    <x v="149"/>
    <x v="17"/>
    <n v="0"/>
    <n v="0"/>
    <n v="0"/>
    <x v="0"/>
    <n v="0"/>
  </r>
  <r>
    <x v="149"/>
    <x v="3"/>
    <n v="19"/>
    <n v="1"/>
    <n v="0"/>
    <x v="0"/>
    <n v="0"/>
  </r>
  <r>
    <x v="149"/>
    <x v="9"/>
    <n v="4"/>
    <n v="1"/>
    <n v="0"/>
    <x v="0"/>
    <n v="0"/>
  </r>
  <r>
    <x v="149"/>
    <x v="13"/>
    <n v="1"/>
    <n v="1"/>
    <n v="0"/>
    <x v="0"/>
    <n v="0"/>
  </r>
  <r>
    <x v="149"/>
    <x v="6"/>
    <n v="7"/>
    <n v="2"/>
    <n v="0"/>
    <x v="0"/>
    <n v="0"/>
  </r>
  <r>
    <x v="149"/>
    <x v="5"/>
    <n v="2"/>
    <n v="3"/>
    <n v="0"/>
    <x v="0"/>
    <n v="0"/>
  </r>
  <r>
    <x v="149"/>
    <x v="14"/>
    <n v="7"/>
    <n v="3"/>
    <n v="0"/>
    <x v="0"/>
    <n v="0"/>
  </r>
  <r>
    <x v="149"/>
    <x v="10"/>
    <n v="20"/>
    <n v="4"/>
    <n v="0"/>
    <x v="0"/>
    <n v="0"/>
  </r>
  <r>
    <x v="149"/>
    <x v="12"/>
    <n v="0"/>
    <n v="4"/>
    <n v="0"/>
    <x v="0"/>
    <n v="0"/>
  </r>
  <r>
    <x v="149"/>
    <x v="0"/>
    <n v="0"/>
    <n v="5"/>
    <n v="0"/>
    <x v="0"/>
    <n v="0"/>
  </r>
  <r>
    <x v="149"/>
    <x v="8"/>
    <n v="1"/>
    <n v="5"/>
    <n v="0"/>
    <x v="0"/>
    <n v="0"/>
  </r>
  <r>
    <x v="149"/>
    <x v="19"/>
    <n v="16"/>
    <n v="6"/>
    <n v="2"/>
    <x v="0"/>
    <n v="0"/>
  </r>
  <r>
    <x v="149"/>
    <x v="18"/>
    <n v="36"/>
    <n v="13"/>
    <n v="4"/>
    <x v="0"/>
    <n v="0"/>
  </r>
  <r>
    <x v="149"/>
    <x v="4"/>
    <n v="57"/>
    <n v="27"/>
    <n v="2"/>
    <x v="0"/>
    <n v="0"/>
  </r>
  <r>
    <x v="149"/>
    <x v="11"/>
    <n v="13"/>
    <n v="37"/>
    <n v="0"/>
    <x v="0"/>
    <n v="0"/>
  </r>
  <r>
    <x v="149"/>
    <x v="7"/>
    <n v="51"/>
    <n v="85"/>
    <n v="1"/>
    <x v="0"/>
    <n v="0"/>
  </r>
  <r>
    <x v="150"/>
    <x v="1"/>
    <n v="3"/>
    <n v="0"/>
    <n v="0"/>
    <x v="0"/>
    <n v="0"/>
  </r>
  <r>
    <x v="150"/>
    <x v="2"/>
    <n v="2"/>
    <n v="0"/>
    <n v="0"/>
    <x v="0"/>
    <n v="0"/>
  </r>
  <r>
    <x v="150"/>
    <x v="13"/>
    <n v="2"/>
    <n v="0"/>
    <n v="0"/>
    <x v="0"/>
    <n v="0"/>
  </r>
  <r>
    <x v="150"/>
    <x v="17"/>
    <n v="0"/>
    <n v="0"/>
    <n v="0"/>
    <x v="0"/>
    <n v="0"/>
  </r>
  <r>
    <x v="150"/>
    <x v="12"/>
    <n v="9"/>
    <n v="1"/>
    <n v="0"/>
    <x v="0"/>
    <n v="0"/>
  </r>
  <r>
    <x v="150"/>
    <x v="16"/>
    <n v="2"/>
    <n v="1"/>
    <n v="0"/>
    <x v="0"/>
    <n v="0"/>
  </r>
  <r>
    <x v="150"/>
    <x v="3"/>
    <n v="16"/>
    <n v="2"/>
    <n v="0"/>
    <x v="0"/>
    <n v="0"/>
  </r>
  <r>
    <x v="150"/>
    <x v="9"/>
    <n v="9"/>
    <n v="3"/>
    <n v="0"/>
    <x v="0"/>
    <n v="0"/>
  </r>
  <r>
    <x v="150"/>
    <x v="14"/>
    <n v="5"/>
    <n v="3"/>
    <n v="0"/>
    <x v="0"/>
    <n v="0"/>
  </r>
  <r>
    <x v="150"/>
    <x v="18"/>
    <n v="22"/>
    <n v="3"/>
    <n v="5"/>
    <x v="0"/>
    <n v="0"/>
  </r>
  <r>
    <x v="150"/>
    <x v="0"/>
    <n v="10"/>
    <n v="4"/>
    <n v="0"/>
    <x v="0"/>
    <n v="0"/>
  </r>
  <r>
    <x v="150"/>
    <x v="5"/>
    <n v="3"/>
    <n v="4"/>
    <n v="0"/>
    <x v="0"/>
    <n v="0"/>
  </r>
  <r>
    <x v="150"/>
    <x v="8"/>
    <n v="1"/>
    <n v="4"/>
    <n v="0"/>
    <x v="0"/>
    <n v="0"/>
  </r>
  <r>
    <x v="150"/>
    <x v="19"/>
    <n v="26"/>
    <n v="7"/>
    <n v="1"/>
    <x v="0"/>
    <n v="0"/>
  </r>
  <r>
    <x v="150"/>
    <x v="10"/>
    <n v="31"/>
    <n v="8"/>
    <n v="0"/>
    <x v="0"/>
    <n v="0"/>
  </r>
  <r>
    <x v="150"/>
    <x v="15"/>
    <n v="4"/>
    <n v="8"/>
    <n v="0"/>
    <x v="0"/>
    <n v="0"/>
  </r>
  <r>
    <x v="150"/>
    <x v="6"/>
    <n v="15"/>
    <n v="10"/>
    <n v="1"/>
    <x v="0"/>
    <n v="0"/>
  </r>
  <r>
    <x v="150"/>
    <x v="11"/>
    <n v="9"/>
    <n v="13"/>
    <n v="0"/>
    <x v="0"/>
    <n v="0"/>
  </r>
  <r>
    <x v="150"/>
    <x v="4"/>
    <n v="55"/>
    <n v="30"/>
    <n v="0"/>
    <x v="0"/>
    <n v="0"/>
  </r>
  <r>
    <x v="150"/>
    <x v="7"/>
    <n v="82"/>
    <n v="113"/>
    <n v="3"/>
    <x v="0"/>
    <n v="0"/>
  </r>
  <r>
    <x v="151"/>
    <x v="1"/>
    <n v="0"/>
    <n v="0"/>
    <n v="0"/>
    <x v="0"/>
    <n v="0"/>
  </r>
  <r>
    <x v="151"/>
    <x v="2"/>
    <n v="1"/>
    <n v="0"/>
    <n v="0"/>
    <x v="0"/>
    <n v="0"/>
  </r>
  <r>
    <x v="151"/>
    <x v="9"/>
    <n v="1"/>
    <n v="0"/>
    <n v="0"/>
    <x v="0"/>
    <n v="0"/>
  </r>
  <r>
    <x v="151"/>
    <x v="16"/>
    <n v="2"/>
    <n v="0"/>
    <n v="0"/>
    <x v="0"/>
    <n v="0"/>
  </r>
  <r>
    <x v="151"/>
    <x v="17"/>
    <n v="0"/>
    <n v="0"/>
    <n v="0"/>
    <x v="0"/>
    <n v="0"/>
  </r>
  <r>
    <x v="151"/>
    <x v="13"/>
    <n v="3"/>
    <n v="1"/>
    <n v="0"/>
    <x v="0"/>
    <n v="0"/>
  </r>
  <r>
    <x v="151"/>
    <x v="14"/>
    <n v="8"/>
    <n v="1"/>
    <n v="0"/>
    <x v="0"/>
    <n v="0"/>
  </r>
  <r>
    <x v="151"/>
    <x v="18"/>
    <n v="30"/>
    <n v="1"/>
    <n v="1"/>
    <x v="0"/>
    <n v="0"/>
  </r>
  <r>
    <x v="151"/>
    <x v="3"/>
    <n v="6"/>
    <n v="3"/>
    <n v="0"/>
    <x v="0"/>
    <n v="0"/>
  </r>
  <r>
    <x v="151"/>
    <x v="5"/>
    <n v="5"/>
    <n v="4"/>
    <n v="0"/>
    <x v="0"/>
    <n v="0"/>
  </r>
  <r>
    <x v="151"/>
    <x v="15"/>
    <n v="11"/>
    <n v="4"/>
    <n v="0"/>
    <x v="0"/>
    <n v="0"/>
  </r>
  <r>
    <x v="151"/>
    <x v="0"/>
    <n v="4"/>
    <n v="6"/>
    <n v="0"/>
    <x v="0"/>
    <n v="0"/>
  </r>
  <r>
    <x v="151"/>
    <x v="6"/>
    <n v="5"/>
    <n v="6"/>
    <n v="0"/>
    <x v="0"/>
    <n v="0"/>
  </r>
  <r>
    <x v="151"/>
    <x v="8"/>
    <n v="1"/>
    <n v="6"/>
    <n v="0"/>
    <x v="0"/>
    <n v="0"/>
  </r>
  <r>
    <x v="151"/>
    <x v="10"/>
    <n v="17"/>
    <n v="7"/>
    <n v="0"/>
    <x v="0"/>
    <n v="0"/>
  </r>
  <r>
    <x v="151"/>
    <x v="19"/>
    <n v="18"/>
    <n v="8"/>
    <n v="1"/>
    <x v="0"/>
    <n v="0"/>
  </r>
  <r>
    <x v="151"/>
    <x v="12"/>
    <n v="13"/>
    <n v="9"/>
    <n v="1"/>
    <x v="0"/>
    <n v="0"/>
  </r>
  <r>
    <x v="151"/>
    <x v="11"/>
    <n v="11"/>
    <n v="20"/>
    <n v="0"/>
    <x v="0"/>
    <n v="0"/>
  </r>
  <r>
    <x v="151"/>
    <x v="4"/>
    <n v="63"/>
    <n v="39"/>
    <n v="2"/>
    <x v="0"/>
    <n v="0"/>
  </r>
  <r>
    <x v="151"/>
    <x v="7"/>
    <n v="53"/>
    <n v="235"/>
    <n v="0"/>
    <x v="0"/>
    <n v="0"/>
  </r>
  <r>
    <x v="152"/>
    <x v="2"/>
    <n v="1"/>
    <n v="0"/>
    <n v="0"/>
    <x v="0"/>
    <n v="0"/>
  </r>
  <r>
    <x v="152"/>
    <x v="5"/>
    <n v="5"/>
    <n v="0"/>
    <n v="0"/>
    <x v="0"/>
    <n v="0"/>
  </r>
  <r>
    <x v="152"/>
    <x v="9"/>
    <n v="3"/>
    <n v="0"/>
    <n v="0"/>
    <x v="0"/>
    <n v="0"/>
  </r>
  <r>
    <x v="152"/>
    <x v="11"/>
    <n v="16"/>
    <n v="0"/>
    <n v="2"/>
    <x v="0"/>
    <n v="0"/>
  </r>
  <r>
    <x v="152"/>
    <x v="12"/>
    <n v="8"/>
    <n v="0"/>
    <n v="0"/>
    <x v="0"/>
    <n v="0"/>
  </r>
  <r>
    <x v="152"/>
    <x v="13"/>
    <n v="3"/>
    <n v="0"/>
    <n v="0"/>
    <x v="0"/>
    <n v="0"/>
  </r>
  <r>
    <x v="152"/>
    <x v="17"/>
    <n v="0"/>
    <n v="0"/>
    <n v="0"/>
    <x v="0"/>
    <n v="0"/>
  </r>
  <r>
    <x v="152"/>
    <x v="1"/>
    <n v="1"/>
    <n v="1"/>
    <n v="0"/>
    <x v="0"/>
    <n v="0"/>
  </r>
  <r>
    <x v="152"/>
    <x v="6"/>
    <n v="3"/>
    <n v="1"/>
    <n v="0"/>
    <x v="0"/>
    <n v="0"/>
  </r>
  <r>
    <x v="152"/>
    <x v="14"/>
    <n v="13"/>
    <n v="2"/>
    <n v="0"/>
    <x v="0"/>
    <n v="0"/>
  </r>
  <r>
    <x v="152"/>
    <x v="15"/>
    <n v="10"/>
    <n v="2"/>
    <n v="0"/>
    <x v="0"/>
    <n v="0"/>
  </r>
  <r>
    <x v="152"/>
    <x v="16"/>
    <n v="0"/>
    <n v="2"/>
    <n v="0"/>
    <x v="0"/>
    <n v="0"/>
  </r>
  <r>
    <x v="152"/>
    <x v="10"/>
    <n v="8"/>
    <n v="3"/>
    <n v="0"/>
    <x v="0"/>
    <n v="0"/>
  </r>
  <r>
    <x v="152"/>
    <x v="0"/>
    <n v="3"/>
    <n v="4"/>
    <n v="0"/>
    <x v="0"/>
    <n v="0"/>
  </r>
  <r>
    <x v="152"/>
    <x v="8"/>
    <n v="2"/>
    <n v="5"/>
    <n v="0"/>
    <x v="0"/>
    <n v="0"/>
  </r>
  <r>
    <x v="152"/>
    <x v="19"/>
    <n v="19"/>
    <n v="6"/>
    <n v="1"/>
    <x v="0"/>
    <n v="0"/>
  </r>
  <r>
    <x v="152"/>
    <x v="18"/>
    <n v="31"/>
    <n v="10"/>
    <n v="1"/>
    <x v="0"/>
    <n v="0"/>
  </r>
  <r>
    <x v="152"/>
    <x v="3"/>
    <n v="21"/>
    <n v="12"/>
    <n v="0"/>
    <x v="0"/>
    <n v="0"/>
  </r>
  <r>
    <x v="152"/>
    <x v="4"/>
    <n v="49"/>
    <n v="20"/>
    <n v="1"/>
    <x v="0"/>
    <n v="0"/>
  </r>
  <r>
    <x v="152"/>
    <x v="7"/>
    <n v="79"/>
    <n v="63"/>
    <n v="0"/>
    <x v="0"/>
    <n v="0"/>
  </r>
  <r>
    <x v="153"/>
    <x v="0"/>
    <n v="1"/>
    <n v="0"/>
    <n v="0"/>
    <x v="0"/>
    <n v="0"/>
  </r>
  <r>
    <x v="153"/>
    <x v="1"/>
    <n v="0"/>
    <n v="0"/>
    <n v="0"/>
    <x v="0"/>
    <n v="0"/>
  </r>
  <r>
    <x v="153"/>
    <x v="2"/>
    <n v="0"/>
    <n v="0"/>
    <n v="0"/>
    <x v="0"/>
    <n v="0"/>
  </r>
  <r>
    <x v="153"/>
    <x v="3"/>
    <n v="11"/>
    <n v="0"/>
    <n v="0"/>
    <x v="0"/>
    <n v="0"/>
  </r>
  <r>
    <x v="153"/>
    <x v="5"/>
    <n v="2"/>
    <n v="0"/>
    <n v="0"/>
    <x v="0"/>
    <n v="0"/>
  </r>
  <r>
    <x v="153"/>
    <x v="6"/>
    <n v="3"/>
    <n v="0"/>
    <n v="0"/>
    <x v="0"/>
    <n v="0"/>
  </r>
  <r>
    <x v="153"/>
    <x v="12"/>
    <n v="3"/>
    <n v="0"/>
    <n v="1"/>
    <x v="0"/>
    <n v="0"/>
  </r>
  <r>
    <x v="153"/>
    <x v="13"/>
    <n v="0"/>
    <n v="0"/>
    <n v="0"/>
    <x v="0"/>
    <n v="0"/>
  </r>
  <r>
    <x v="153"/>
    <x v="14"/>
    <n v="14"/>
    <n v="0"/>
    <n v="0"/>
    <x v="0"/>
    <n v="0"/>
  </r>
  <r>
    <x v="153"/>
    <x v="16"/>
    <n v="0"/>
    <n v="0"/>
    <n v="0"/>
    <x v="0"/>
    <n v="0"/>
  </r>
  <r>
    <x v="153"/>
    <x v="17"/>
    <n v="0"/>
    <n v="0"/>
    <n v="0"/>
    <x v="0"/>
    <n v="0"/>
  </r>
  <r>
    <x v="153"/>
    <x v="10"/>
    <n v="11"/>
    <n v="1"/>
    <n v="0"/>
    <x v="0"/>
    <n v="0"/>
  </r>
  <r>
    <x v="153"/>
    <x v="11"/>
    <n v="12"/>
    <n v="1"/>
    <n v="1"/>
    <x v="0"/>
    <n v="0"/>
  </r>
  <r>
    <x v="153"/>
    <x v="9"/>
    <n v="3"/>
    <n v="2"/>
    <n v="0"/>
    <x v="0"/>
    <n v="0"/>
  </r>
  <r>
    <x v="153"/>
    <x v="18"/>
    <n v="19"/>
    <n v="2"/>
    <n v="0"/>
    <x v="0"/>
    <n v="0"/>
  </r>
  <r>
    <x v="153"/>
    <x v="15"/>
    <n v="15"/>
    <n v="3"/>
    <n v="0"/>
    <x v="0"/>
    <n v="0"/>
  </r>
  <r>
    <x v="153"/>
    <x v="19"/>
    <n v="19"/>
    <n v="10"/>
    <n v="2"/>
    <x v="0"/>
    <n v="0"/>
  </r>
  <r>
    <x v="153"/>
    <x v="8"/>
    <n v="7"/>
    <n v="14"/>
    <n v="0"/>
    <x v="0"/>
    <n v="0"/>
  </r>
  <r>
    <x v="153"/>
    <x v="4"/>
    <n v="61"/>
    <n v="15"/>
    <n v="1"/>
    <x v="0"/>
    <n v="0"/>
  </r>
  <r>
    <x v="153"/>
    <x v="7"/>
    <n v="74"/>
    <n v="78"/>
    <n v="0"/>
    <x v="0"/>
    <n v="0"/>
  </r>
  <r>
    <x v="154"/>
    <x v="1"/>
    <n v="1"/>
    <n v="0"/>
    <n v="0"/>
    <x v="0"/>
    <n v="0"/>
  </r>
  <r>
    <x v="154"/>
    <x v="5"/>
    <n v="0"/>
    <n v="0"/>
    <n v="0"/>
    <x v="0"/>
    <n v="0"/>
  </r>
  <r>
    <x v="154"/>
    <x v="9"/>
    <n v="3"/>
    <n v="0"/>
    <n v="0"/>
    <x v="0"/>
    <n v="0"/>
  </r>
  <r>
    <x v="154"/>
    <x v="10"/>
    <n v="3"/>
    <n v="0"/>
    <n v="0"/>
    <x v="0"/>
    <n v="0"/>
  </r>
  <r>
    <x v="154"/>
    <x v="15"/>
    <n v="8"/>
    <n v="0"/>
    <n v="0"/>
    <x v="0"/>
    <n v="0"/>
  </r>
  <r>
    <x v="154"/>
    <x v="16"/>
    <n v="0"/>
    <n v="0"/>
    <n v="0"/>
    <x v="0"/>
    <n v="0"/>
  </r>
  <r>
    <x v="154"/>
    <x v="17"/>
    <n v="0"/>
    <n v="0"/>
    <n v="0"/>
    <x v="0"/>
    <n v="0"/>
  </r>
  <r>
    <x v="154"/>
    <x v="2"/>
    <n v="0"/>
    <n v="1"/>
    <n v="0"/>
    <x v="0"/>
    <n v="0"/>
  </r>
  <r>
    <x v="154"/>
    <x v="3"/>
    <n v="14"/>
    <n v="1"/>
    <n v="0"/>
    <x v="0"/>
    <n v="0"/>
  </r>
  <r>
    <x v="154"/>
    <x v="12"/>
    <n v="3"/>
    <n v="1"/>
    <n v="1"/>
    <x v="0"/>
    <n v="0"/>
  </r>
  <r>
    <x v="154"/>
    <x v="13"/>
    <n v="0"/>
    <n v="1"/>
    <n v="1"/>
    <x v="0"/>
    <n v="0"/>
  </r>
  <r>
    <x v="154"/>
    <x v="19"/>
    <n v="13"/>
    <n v="3"/>
    <n v="1"/>
    <x v="0"/>
    <n v="0"/>
  </r>
  <r>
    <x v="154"/>
    <x v="11"/>
    <n v="4"/>
    <n v="3"/>
    <n v="1"/>
    <x v="0"/>
    <n v="0"/>
  </r>
  <r>
    <x v="154"/>
    <x v="14"/>
    <n v="3"/>
    <n v="4"/>
    <n v="0"/>
    <x v="0"/>
    <n v="0"/>
  </r>
  <r>
    <x v="154"/>
    <x v="18"/>
    <n v="16"/>
    <n v="4"/>
    <n v="0"/>
    <x v="0"/>
    <n v="0"/>
  </r>
  <r>
    <x v="154"/>
    <x v="0"/>
    <n v="9"/>
    <n v="6"/>
    <n v="1"/>
    <x v="0"/>
    <n v="0"/>
  </r>
  <r>
    <x v="154"/>
    <x v="8"/>
    <n v="2"/>
    <n v="12"/>
    <n v="0"/>
    <x v="0"/>
    <n v="0"/>
  </r>
  <r>
    <x v="154"/>
    <x v="6"/>
    <n v="24"/>
    <n v="17"/>
    <n v="0"/>
    <x v="0"/>
    <n v="0"/>
  </r>
  <r>
    <x v="154"/>
    <x v="4"/>
    <n v="33"/>
    <n v="21"/>
    <n v="0"/>
    <x v="0"/>
    <n v="0"/>
  </r>
  <r>
    <x v="154"/>
    <x v="7"/>
    <n v="34"/>
    <n v="80"/>
    <n v="0"/>
    <x v="0"/>
    <n v="0"/>
  </r>
  <r>
    <x v="155"/>
    <x v="1"/>
    <n v="0"/>
    <n v="0"/>
    <n v="0"/>
    <x v="0"/>
    <n v="0"/>
  </r>
  <r>
    <x v="155"/>
    <x v="2"/>
    <n v="5"/>
    <n v="0"/>
    <n v="0"/>
    <x v="0"/>
    <n v="0"/>
  </r>
  <r>
    <x v="155"/>
    <x v="5"/>
    <n v="0"/>
    <n v="0"/>
    <n v="0"/>
    <x v="0"/>
    <n v="0"/>
  </r>
  <r>
    <x v="155"/>
    <x v="9"/>
    <n v="0"/>
    <n v="0"/>
    <n v="0"/>
    <x v="0"/>
    <n v="0"/>
  </r>
  <r>
    <x v="155"/>
    <x v="15"/>
    <n v="3"/>
    <n v="0"/>
    <n v="3"/>
    <x v="0"/>
    <n v="0"/>
  </r>
  <r>
    <x v="155"/>
    <x v="16"/>
    <n v="0"/>
    <n v="0"/>
    <n v="0"/>
    <x v="0"/>
    <n v="0"/>
  </r>
  <r>
    <x v="155"/>
    <x v="17"/>
    <n v="10"/>
    <n v="0"/>
    <n v="0"/>
    <x v="0"/>
    <n v="0"/>
  </r>
  <r>
    <x v="155"/>
    <x v="18"/>
    <n v="24"/>
    <n v="0"/>
    <n v="5"/>
    <x v="0"/>
    <n v="0"/>
  </r>
  <r>
    <x v="155"/>
    <x v="3"/>
    <n v="29"/>
    <n v="1"/>
    <n v="0"/>
    <x v="0"/>
    <n v="0"/>
  </r>
  <r>
    <x v="155"/>
    <x v="10"/>
    <n v="2"/>
    <n v="1"/>
    <n v="0"/>
    <x v="0"/>
    <n v="0"/>
  </r>
  <r>
    <x v="155"/>
    <x v="12"/>
    <n v="4"/>
    <n v="1"/>
    <n v="0"/>
    <x v="0"/>
    <n v="0"/>
  </r>
  <r>
    <x v="155"/>
    <x v="13"/>
    <n v="6"/>
    <n v="1"/>
    <n v="0"/>
    <x v="0"/>
    <n v="0"/>
  </r>
  <r>
    <x v="155"/>
    <x v="8"/>
    <n v="11"/>
    <n v="3"/>
    <n v="0"/>
    <x v="0"/>
    <n v="0"/>
  </r>
  <r>
    <x v="155"/>
    <x v="6"/>
    <n v="3"/>
    <n v="4"/>
    <n v="0"/>
    <x v="0"/>
    <n v="0"/>
  </r>
  <r>
    <x v="155"/>
    <x v="0"/>
    <n v="1"/>
    <n v="7"/>
    <n v="1"/>
    <x v="0"/>
    <n v="0"/>
  </r>
  <r>
    <x v="155"/>
    <x v="14"/>
    <n v="19"/>
    <n v="7"/>
    <n v="0"/>
    <x v="0"/>
    <n v="0"/>
  </r>
  <r>
    <x v="155"/>
    <x v="19"/>
    <n v="10"/>
    <n v="11"/>
    <n v="1"/>
    <x v="0"/>
    <n v="0"/>
  </r>
  <r>
    <x v="155"/>
    <x v="11"/>
    <n v="12"/>
    <n v="13"/>
    <n v="0"/>
    <x v="0"/>
    <n v="0"/>
  </r>
  <r>
    <x v="155"/>
    <x v="4"/>
    <n v="20"/>
    <n v="16"/>
    <n v="1"/>
    <x v="0"/>
    <n v="0"/>
  </r>
  <r>
    <x v="155"/>
    <x v="7"/>
    <n v="53"/>
    <n v="99"/>
    <n v="1"/>
    <x v="0"/>
    <n v="0"/>
  </r>
  <r>
    <x v="156"/>
    <x v="1"/>
    <n v="0"/>
    <n v="0"/>
    <n v="0"/>
    <x v="0"/>
    <n v="0"/>
  </r>
  <r>
    <x v="156"/>
    <x v="2"/>
    <n v="3"/>
    <n v="0"/>
    <n v="0"/>
    <x v="0"/>
    <n v="0"/>
  </r>
  <r>
    <x v="156"/>
    <x v="9"/>
    <n v="1"/>
    <n v="0"/>
    <n v="0"/>
    <x v="0"/>
    <n v="0"/>
  </r>
  <r>
    <x v="156"/>
    <x v="12"/>
    <n v="10"/>
    <n v="0"/>
    <n v="0"/>
    <x v="0"/>
    <n v="0"/>
  </r>
  <r>
    <x v="156"/>
    <x v="13"/>
    <n v="2"/>
    <n v="0"/>
    <n v="0"/>
    <x v="0"/>
    <n v="0"/>
  </r>
  <r>
    <x v="156"/>
    <x v="14"/>
    <n v="18"/>
    <n v="0"/>
    <n v="0"/>
    <x v="0"/>
    <n v="0"/>
  </r>
  <r>
    <x v="156"/>
    <x v="15"/>
    <n v="17"/>
    <n v="0"/>
    <n v="0"/>
    <x v="0"/>
    <n v="0"/>
  </r>
  <r>
    <x v="156"/>
    <x v="16"/>
    <n v="0"/>
    <n v="0"/>
    <n v="0"/>
    <x v="0"/>
    <n v="0"/>
  </r>
  <r>
    <x v="156"/>
    <x v="17"/>
    <n v="2"/>
    <n v="0"/>
    <n v="0"/>
    <x v="0"/>
    <n v="0"/>
  </r>
  <r>
    <x v="156"/>
    <x v="0"/>
    <n v="4"/>
    <n v="2"/>
    <n v="0"/>
    <x v="0"/>
    <n v="0"/>
  </r>
  <r>
    <x v="156"/>
    <x v="5"/>
    <n v="3"/>
    <n v="3"/>
    <n v="0"/>
    <x v="0"/>
    <n v="0"/>
  </r>
  <r>
    <x v="156"/>
    <x v="10"/>
    <n v="9"/>
    <n v="3"/>
    <n v="0"/>
    <x v="0"/>
    <n v="0"/>
  </r>
  <r>
    <x v="156"/>
    <x v="3"/>
    <n v="19"/>
    <n v="4"/>
    <n v="0"/>
    <x v="0"/>
    <n v="0"/>
  </r>
  <r>
    <x v="156"/>
    <x v="19"/>
    <n v="34"/>
    <n v="7"/>
    <n v="0"/>
    <x v="0"/>
    <n v="0"/>
  </r>
  <r>
    <x v="156"/>
    <x v="8"/>
    <n v="17"/>
    <n v="7"/>
    <n v="0"/>
    <x v="0"/>
    <n v="0"/>
  </r>
  <r>
    <x v="156"/>
    <x v="18"/>
    <n v="42"/>
    <n v="8"/>
    <n v="4"/>
    <x v="0"/>
    <n v="0"/>
  </r>
  <r>
    <x v="156"/>
    <x v="11"/>
    <n v="14"/>
    <n v="13"/>
    <n v="1"/>
    <x v="0"/>
    <n v="0"/>
  </r>
  <r>
    <x v="156"/>
    <x v="6"/>
    <n v="20"/>
    <n v="32"/>
    <n v="0"/>
    <x v="0"/>
    <n v="0"/>
  </r>
  <r>
    <x v="156"/>
    <x v="4"/>
    <n v="28"/>
    <n v="35"/>
    <n v="1"/>
    <x v="0"/>
    <n v="0"/>
  </r>
  <r>
    <x v="156"/>
    <x v="7"/>
    <n v="46"/>
    <n v="161"/>
    <n v="0"/>
    <x v="0"/>
    <n v="0"/>
  </r>
  <r>
    <x v="157"/>
    <x v="1"/>
    <n v="0"/>
    <n v="0"/>
    <n v="0"/>
    <x v="0"/>
    <n v="0"/>
  </r>
  <r>
    <x v="157"/>
    <x v="2"/>
    <n v="7"/>
    <n v="0"/>
    <n v="0"/>
    <x v="0"/>
    <n v="0"/>
  </r>
  <r>
    <x v="157"/>
    <x v="9"/>
    <n v="0"/>
    <n v="0"/>
    <n v="0"/>
    <x v="0"/>
    <n v="0"/>
  </r>
  <r>
    <x v="157"/>
    <x v="10"/>
    <n v="9"/>
    <n v="0"/>
    <n v="0"/>
    <x v="0"/>
    <n v="0"/>
  </r>
  <r>
    <x v="157"/>
    <x v="13"/>
    <n v="0"/>
    <n v="0"/>
    <n v="0"/>
    <x v="0"/>
    <n v="0"/>
  </r>
  <r>
    <x v="157"/>
    <x v="16"/>
    <n v="0"/>
    <n v="0"/>
    <n v="0"/>
    <x v="0"/>
    <n v="0"/>
  </r>
  <r>
    <x v="157"/>
    <x v="12"/>
    <n v="3"/>
    <n v="1"/>
    <n v="0"/>
    <x v="0"/>
    <n v="0"/>
  </r>
  <r>
    <x v="157"/>
    <x v="17"/>
    <n v="0"/>
    <n v="1"/>
    <n v="0"/>
    <x v="0"/>
    <n v="0"/>
  </r>
  <r>
    <x v="157"/>
    <x v="15"/>
    <n v="11"/>
    <n v="2"/>
    <n v="0"/>
    <x v="0"/>
    <n v="0"/>
  </r>
  <r>
    <x v="157"/>
    <x v="5"/>
    <n v="13"/>
    <n v="3"/>
    <n v="0"/>
    <x v="0"/>
    <n v="0"/>
  </r>
  <r>
    <x v="157"/>
    <x v="14"/>
    <n v="39"/>
    <n v="4"/>
    <n v="0"/>
    <x v="0"/>
    <n v="0"/>
  </r>
  <r>
    <x v="157"/>
    <x v="18"/>
    <n v="112"/>
    <n v="5"/>
    <n v="0"/>
    <x v="0"/>
    <n v="0"/>
  </r>
  <r>
    <x v="157"/>
    <x v="0"/>
    <n v="4"/>
    <n v="7"/>
    <n v="0"/>
    <x v="0"/>
    <n v="0"/>
  </r>
  <r>
    <x v="157"/>
    <x v="8"/>
    <n v="8"/>
    <n v="8"/>
    <n v="0"/>
    <x v="0"/>
    <n v="0"/>
  </r>
  <r>
    <x v="157"/>
    <x v="4"/>
    <n v="35"/>
    <n v="9"/>
    <n v="2"/>
    <x v="0"/>
    <n v="0"/>
  </r>
  <r>
    <x v="157"/>
    <x v="6"/>
    <n v="13"/>
    <n v="14"/>
    <n v="0"/>
    <x v="0"/>
    <n v="0"/>
  </r>
  <r>
    <x v="157"/>
    <x v="11"/>
    <n v="10"/>
    <n v="21"/>
    <n v="0"/>
    <x v="0"/>
    <n v="0"/>
  </r>
  <r>
    <x v="157"/>
    <x v="3"/>
    <n v="16"/>
    <n v="25"/>
    <n v="0"/>
    <x v="0"/>
    <n v="0"/>
  </r>
  <r>
    <x v="157"/>
    <x v="19"/>
    <n v="18"/>
    <n v="49"/>
    <n v="1"/>
    <x v="0"/>
    <n v="0"/>
  </r>
  <r>
    <x v="157"/>
    <x v="7"/>
    <n v="88"/>
    <n v="616"/>
    <n v="0"/>
    <x v="0"/>
    <n v="0"/>
  </r>
  <r>
    <x v="158"/>
    <x v="0"/>
    <n v="5"/>
    <n v="0"/>
    <n v="0"/>
    <x v="0"/>
    <n v="0"/>
  </r>
  <r>
    <x v="158"/>
    <x v="1"/>
    <n v="3"/>
    <n v="0"/>
    <n v="0"/>
    <x v="0"/>
    <n v="0"/>
  </r>
  <r>
    <x v="158"/>
    <x v="2"/>
    <n v="4"/>
    <n v="0"/>
    <n v="0"/>
    <x v="0"/>
    <n v="0"/>
  </r>
  <r>
    <x v="158"/>
    <x v="6"/>
    <n v="4"/>
    <n v="0"/>
    <n v="1"/>
    <x v="0"/>
    <n v="0"/>
  </r>
  <r>
    <x v="158"/>
    <x v="9"/>
    <n v="1"/>
    <n v="0"/>
    <n v="0"/>
    <x v="0"/>
    <n v="0"/>
  </r>
  <r>
    <x v="158"/>
    <x v="12"/>
    <n v="2"/>
    <n v="0"/>
    <n v="1"/>
    <x v="0"/>
    <n v="0"/>
  </r>
  <r>
    <x v="158"/>
    <x v="13"/>
    <n v="10"/>
    <n v="0"/>
    <n v="0"/>
    <x v="0"/>
    <n v="0"/>
  </r>
  <r>
    <x v="158"/>
    <x v="14"/>
    <n v="16"/>
    <n v="0"/>
    <n v="0"/>
    <x v="0"/>
    <n v="0"/>
  </r>
  <r>
    <x v="158"/>
    <x v="16"/>
    <n v="1"/>
    <n v="0"/>
    <n v="0"/>
    <x v="0"/>
    <n v="0"/>
  </r>
  <r>
    <x v="158"/>
    <x v="17"/>
    <n v="0"/>
    <n v="0"/>
    <n v="0"/>
    <x v="0"/>
    <n v="0"/>
  </r>
  <r>
    <x v="158"/>
    <x v="5"/>
    <n v="3"/>
    <n v="3"/>
    <n v="0"/>
    <x v="0"/>
    <n v="0"/>
  </r>
  <r>
    <x v="158"/>
    <x v="8"/>
    <n v="21"/>
    <n v="4"/>
    <n v="0"/>
    <x v="0"/>
    <n v="0"/>
  </r>
  <r>
    <x v="158"/>
    <x v="18"/>
    <n v="117"/>
    <n v="7"/>
    <n v="1"/>
    <x v="0"/>
    <n v="0"/>
  </r>
  <r>
    <x v="158"/>
    <x v="10"/>
    <n v="17"/>
    <n v="8"/>
    <n v="0"/>
    <x v="0"/>
    <n v="0"/>
  </r>
  <r>
    <x v="158"/>
    <x v="19"/>
    <n v="18"/>
    <n v="10"/>
    <n v="0"/>
    <x v="0"/>
    <n v="0"/>
  </r>
  <r>
    <x v="158"/>
    <x v="4"/>
    <n v="36"/>
    <n v="11"/>
    <n v="0"/>
    <x v="0"/>
    <n v="0"/>
  </r>
  <r>
    <x v="158"/>
    <x v="11"/>
    <n v="21"/>
    <n v="11"/>
    <n v="1"/>
    <x v="0"/>
    <n v="0"/>
  </r>
  <r>
    <x v="158"/>
    <x v="3"/>
    <n v="9"/>
    <n v="12"/>
    <n v="1"/>
    <x v="0"/>
    <n v="0"/>
  </r>
  <r>
    <x v="158"/>
    <x v="15"/>
    <n v="14"/>
    <n v="16"/>
    <n v="0"/>
    <x v="0"/>
    <n v="0"/>
  </r>
  <r>
    <x v="158"/>
    <x v="7"/>
    <n v="77"/>
    <n v="97"/>
    <n v="4"/>
    <x v="0"/>
    <n v="0"/>
  </r>
  <r>
    <x v="159"/>
    <x v="1"/>
    <n v="0"/>
    <n v="0"/>
    <n v="0"/>
    <x v="0"/>
    <n v="0"/>
  </r>
  <r>
    <x v="159"/>
    <x v="5"/>
    <n v="7"/>
    <n v="0"/>
    <n v="0"/>
    <x v="0"/>
    <n v="0"/>
  </r>
  <r>
    <x v="159"/>
    <x v="9"/>
    <n v="2"/>
    <n v="0"/>
    <n v="0"/>
    <x v="0"/>
    <n v="0"/>
  </r>
  <r>
    <x v="159"/>
    <x v="13"/>
    <n v="6"/>
    <n v="0"/>
    <n v="0"/>
    <x v="0"/>
    <n v="0"/>
  </r>
  <r>
    <x v="159"/>
    <x v="15"/>
    <n v="6"/>
    <n v="0"/>
    <n v="1"/>
    <x v="0"/>
    <n v="0"/>
  </r>
  <r>
    <x v="159"/>
    <x v="16"/>
    <n v="6"/>
    <n v="0"/>
    <n v="0"/>
    <x v="0"/>
    <n v="0"/>
  </r>
  <r>
    <x v="159"/>
    <x v="17"/>
    <n v="0"/>
    <n v="0"/>
    <n v="0"/>
    <x v="0"/>
    <n v="0"/>
  </r>
  <r>
    <x v="159"/>
    <x v="0"/>
    <n v="5"/>
    <n v="1"/>
    <n v="0"/>
    <x v="0"/>
    <n v="0"/>
  </r>
  <r>
    <x v="159"/>
    <x v="2"/>
    <n v="3"/>
    <n v="3"/>
    <n v="0"/>
    <x v="0"/>
    <n v="0"/>
  </r>
  <r>
    <x v="159"/>
    <x v="6"/>
    <n v="16"/>
    <n v="3"/>
    <n v="0"/>
    <x v="0"/>
    <n v="0"/>
  </r>
  <r>
    <x v="159"/>
    <x v="12"/>
    <n v="20"/>
    <n v="3"/>
    <n v="0"/>
    <x v="0"/>
    <n v="0"/>
  </r>
  <r>
    <x v="159"/>
    <x v="10"/>
    <n v="8"/>
    <n v="4"/>
    <n v="0"/>
    <x v="0"/>
    <n v="0"/>
  </r>
  <r>
    <x v="159"/>
    <x v="14"/>
    <n v="10"/>
    <n v="4"/>
    <n v="0"/>
    <x v="0"/>
    <n v="0"/>
  </r>
  <r>
    <x v="159"/>
    <x v="3"/>
    <n v="10"/>
    <n v="8"/>
    <n v="0"/>
    <x v="0"/>
    <n v="0"/>
  </r>
  <r>
    <x v="159"/>
    <x v="8"/>
    <n v="5"/>
    <n v="8"/>
    <n v="0"/>
    <x v="0"/>
    <n v="0"/>
  </r>
  <r>
    <x v="159"/>
    <x v="19"/>
    <n v="18"/>
    <n v="13"/>
    <n v="0"/>
    <x v="0"/>
    <n v="0"/>
  </r>
  <r>
    <x v="159"/>
    <x v="11"/>
    <n v="16"/>
    <n v="14"/>
    <n v="0"/>
    <x v="0"/>
    <n v="0"/>
  </r>
  <r>
    <x v="159"/>
    <x v="4"/>
    <n v="56"/>
    <n v="40"/>
    <n v="2"/>
    <x v="0"/>
    <n v="0"/>
  </r>
  <r>
    <x v="159"/>
    <x v="18"/>
    <n v="46"/>
    <n v="44"/>
    <n v="1"/>
    <x v="0"/>
    <n v="0"/>
  </r>
  <r>
    <x v="159"/>
    <x v="7"/>
    <n v="55"/>
    <n v="110"/>
    <n v="1"/>
    <x v="0"/>
    <n v="0"/>
  </r>
  <r>
    <x v="160"/>
    <x v="1"/>
    <n v="1"/>
    <n v="0"/>
    <n v="0"/>
    <x v="0"/>
    <n v="0"/>
  </r>
  <r>
    <x v="160"/>
    <x v="2"/>
    <n v="1"/>
    <n v="0"/>
    <n v="0"/>
    <x v="0"/>
    <n v="0"/>
  </r>
  <r>
    <x v="160"/>
    <x v="9"/>
    <n v="2"/>
    <n v="0"/>
    <n v="0"/>
    <x v="0"/>
    <n v="0"/>
  </r>
  <r>
    <x v="160"/>
    <x v="12"/>
    <n v="8"/>
    <n v="0"/>
    <n v="0"/>
    <x v="0"/>
    <n v="0"/>
  </r>
  <r>
    <x v="160"/>
    <x v="13"/>
    <n v="4"/>
    <n v="0"/>
    <n v="0"/>
    <x v="0"/>
    <n v="0"/>
  </r>
  <r>
    <x v="160"/>
    <x v="16"/>
    <n v="2"/>
    <n v="0"/>
    <n v="0"/>
    <x v="0"/>
    <n v="0"/>
  </r>
  <r>
    <x v="160"/>
    <x v="17"/>
    <n v="1"/>
    <n v="0"/>
    <n v="0"/>
    <x v="0"/>
    <n v="0"/>
  </r>
  <r>
    <x v="160"/>
    <x v="0"/>
    <n v="2"/>
    <n v="1"/>
    <n v="0"/>
    <x v="0"/>
    <n v="0"/>
  </r>
  <r>
    <x v="160"/>
    <x v="5"/>
    <n v="10"/>
    <n v="2"/>
    <n v="0"/>
    <x v="0"/>
    <n v="0"/>
  </r>
  <r>
    <x v="160"/>
    <x v="3"/>
    <n v="7"/>
    <n v="3"/>
    <n v="0"/>
    <x v="0"/>
    <n v="0"/>
  </r>
  <r>
    <x v="160"/>
    <x v="19"/>
    <n v="17"/>
    <n v="3"/>
    <n v="0"/>
    <x v="0"/>
    <n v="0"/>
  </r>
  <r>
    <x v="160"/>
    <x v="6"/>
    <n v="6"/>
    <n v="3"/>
    <n v="0"/>
    <x v="0"/>
    <n v="0"/>
  </r>
  <r>
    <x v="160"/>
    <x v="14"/>
    <n v="7"/>
    <n v="3"/>
    <n v="0"/>
    <x v="0"/>
    <n v="0"/>
  </r>
  <r>
    <x v="160"/>
    <x v="15"/>
    <n v="9"/>
    <n v="4"/>
    <n v="0"/>
    <x v="0"/>
    <n v="0"/>
  </r>
  <r>
    <x v="160"/>
    <x v="8"/>
    <n v="8"/>
    <n v="5"/>
    <n v="0"/>
    <x v="0"/>
    <n v="0"/>
  </r>
  <r>
    <x v="160"/>
    <x v="11"/>
    <n v="15"/>
    <n v="6"/>
    <n v="0"/>
    <x v="0"/>
    <n v="0"/>
  </r>
  <r>
    <x v="160"/>
    <x v="10"/>
    <n v="7"/>
    <n v="7"/>
    <n v="0"/>
    <x v="0"/>
    <n v="0"/>
  </r>
  <r>
    <x v="160"/>
    <x v="18"/>
    <n v="45"/>
    <n v="12"/>
    <n v="0"/>
    <x v="0"/>
    <n v="0"/>
  </r>
  <r>
    <x v="160"/>
    <x v="4"/>
    <n v="49"/>
    <n v="18"/>
    <n v="0"/>
    <x v="0"/>
    <n v="0"/>
  </r>
  <r>
    <x v="160"/>
    <x v="7"/>
    <n v="38"/>
    <n v="164"/>
    <n v="8"/>
    <x v="0"/>
    <n v="0"/>
  </r>
  <r>
    <x v="161"/>
    <x v="1"/>
    <n v="0"/>
    <n v="0"/>
    <n v="0"/>
    <x v="0"/>
    <n v="0"/>
  </r>
  <r>
    <x v="161"/>
    <x v="2"/>
    <n v="0"/>
    <n v="0"/>
    <n v="0"/>
    <x v="0"/>
    <n v="0"/>
  </r>
  <r>
    <x v="161"/>
    <x v="5"/>
    <n v="0"/>
    <n v="0"/>
    <n v="1"/>
    <x v="0"/>
    <n v="0"/>
  </r>
  <r>
    <x v="161"/>
    <x v="9"/>
    <n v="2"/>
    <n v="0"/>
    <n v="0"/>
    <x v="0"/>
    <n v="0"/>
  </r>
  <r>
    <x v="161"/>
    <x v="14"/>
    <n v="3"/>
    <n v="0"/>
    <n v="0"/>
    <x v="0"/>
    <n v="0"/>
  </r>
  <r>
    <x v="161"/>
    <x v="16"/>
    <n v="1"/>
    <n v="0"/>
    <n v="0"/>
    <x v="0"/>
    <n v="0"/>
  </r>
  <r>
    <x v="161"/>
    <x v="17"/>
    <n v="0"/>
    <n v="0"/>
    <n v="0"/>
    <x v="0"/>
    <n v="0"/>
  </r>
  <r>
    <x v="161"/>
    <x v="0"/>
    <n v="9"/>
    <n v="1"/>
    <n v="0"/>
    <x v="0"/>
    <n v="0"/>
  </r>
  <r>
    <x v="161"/>
    <x v="13"/>
    <n v="2"/>
    <n v="1"/>
    <n v="0"/>
    <x v="0"/>
    <n v="0"/>
  </r>
  <r>
    <x v="161"/>
    <x v="10"/>
    <n v="8"/>
    <n v="2"/>
    <n v="0"/>
    <x v="0"/>
    <n v="0"/>
  </r>
  <r>
    <x v="161"/>
    <x v="12"/>
    <n v="9"/>
    <n v="3"/>
    <n v="1"/>
    <x v="0"/>
    <n v="0"/>
  </r>
  <r>
    <x v="161"/>
    <x v="19"/>
    <n v="15"/>
    <n v="4"/>
    <n v="1"/>
    <x v="0"/>
    <n v="0"/>
  </r>
  <r>
    <x v="161"/>
    <x v="18"/>
    <n v="22"/>
    <n v="4"/>
    <n v="1"/>
    <x v="0"/>
    <n v="0"/>
  </r>
  <r>
    <x v="161"/>
    <x v="3"/>
    <n v="4"/>
    <n v="7"/>
    <n v="1"/>
    <x v="0"/>
    <n v="0"/>
  </r>
  <r>
    <x v="161"/>
    <x v="8"/>
    <n v="0"/>
    <n v="7"/>
    <n v="0"/>
    <x v="0"/>
    <n v="0"/>
  </r>
  <r>
    <x v="161"/>
    <x v="11"/>
    <n v="13"/>
    <n v="8"/>
    <n v="2"/>
    <x v="0"/>
    <n v="0"/>
  </r>
  <r>
    <x v="161"/>
    <x v="15"/>
    <n v="10"/>
    <n v="8"/>
    <n v="1"/>
    <x v="0"/>
    <n v="0"/>
  </r>
  <r>
    <x v="161"/>
    <x v="4"/>
    <n v="34"/>
    <n v="14"/>
    <n v="0"/>
    <x v="0"/>
    <n v="0"/>
  </r>
  <r>
    <x v="161"/>
    <x v="6"/>
    <n v="2"/>
    <n v="22"/>
    <n v="1"/>
    <x v="0"/>
    <n v="0"/>
  </r>
  <r>
    <x v="161"/>
    <x v="7"/>
    <n v="25"/>
    <n v="48"/>
    <n v="3"/>
    <x v="0"/>
    <n v="0"/>
  </r>
  <r>
    <x v="162"/>
    <x v="1"/>
    <n v="0"/>
    <n v="0"/>
    <n v="0"/>
    <x v="0"/>
    <n v="0"/>
  </r>
  <r>
    <x v="162"/>
    <x v="6"/>
    <n v="5"/>
    <n v="0"/>
    <n v="0"/>
    <x v="0"/>
    <n v="0"/>
  </r>
  <r>
    <x v="162"/>
    <x v="9"/>
    <n v="0"/>
    <n v="0"/>
    <n v="0"/>
    <x v="0"/>
    <n v="0"/>
  </r>
  <r>
    <x v="162"/>
    <x v="16"/>
    <n v="2"/>
    <n v="0"/>
    <n v="0"/>
    <x v="0"/>
    <n v="0"/>
  </r>
  <r>
    <x v="162"/>
    <x v="17"/>
    <n v="0"/>
    <n v="0"/>
    <n v="0"/>
    <x v="0"/>
    <n v="0"/>
  </r>
  <r>
    <x v="162"/>
    <x v="2"/>
    <n v="2"/>
    <n v="1"/>
    <n v="0"/>
    <x v="0"/>
    <n v="0"/>
  </r>
  <r>
    <x v="162"/>
    <x v="12"/>
    <n v="7"/>
    <n v="1"/>
    <n v="0"/>
    <x v="0"/>
    <n v="0"/>
  </r>
  <r>
    <x v="162"/>
    <x v="13"/>
    <n v="2"/>
    <n v="1"/>
    <n v="0"/>
    <x v="0"/>
    <n v="0"/>
  </r>
  <r>
    <x v="162"/>
    <x v="0"/>
    <n v="3"/>
    <n v="2"/>
    <n v="0"/>
    <x v="0"/>
    <n v="0"/>
  </r>
  <r>
    <x v="162"/>
    <x v="5"/>
    <n v="5"/>
    <n v="3"/>
    <n v="0"/>
    <x v="0"/>
    <n v="0"/>
  </r>
  <r>
    <x v="162"/>
    <x v="8"/>
    <n v="2"/>
    <n v="3"/>
    <n v="0"/>
    <x v="0"/>
    <n v="0"/>
  </r>
  <r>
    <x v="162"/>
    <x v="15"/>
    <n v="11"/>
    <n v="3"/>
    <n v="1"/>
    <x v="0"/>
    <n v="0"/>
  </r>
  <r>
    <x v="162"/>
    <x v="19"/>
    <n v="17"/>
    <n v="4"/>
    <n v="0"/>
    <x v="0"/>
    <n v="0"/>
  </r>
  <r>
    <x v="162"/>
    <x v="14"/>
    <n v="10"/>
    <n v="4"/>
    <n v="1"/>
    <x v="0"/>
    <n v="0"/>
  </r>
  <r>
    <x v="162"/>
    <x v="18"/>
    <n v="20"/>
    <n v="5"/>
    <n v="1"/>
    <x v="0"/>
    <n v="0"/>
  </r>
  <r>
    <x v="162"/>
    <x v="3"/>
    <n v="2"/>
    <n v="7"/>
    <n v="0"/>
    <x v="0"/>
    <n v="0"/>
  </r>
  <r>
    <x v="162"/>
    <x v="10"/>
    <n v="8"/>
    <n v="14"/>
    <n v="0"/>
    <x v="0"/>
    <n v="0"/>
  </r>
  <r>
    <x v="162"/>
    <x v="4"/>
    <n v="42"/>
    <n v="21"/>
    <n v="0"/>
    <x v="0"/>
    <n v="0"/>
  </r>
  <r>
    <x v="162"/>
    <x v="11"/>
    <n v="8"/>
    <n v="22"/>
    <n v="1"/>
    <x v="0"/>
    <n v="0"/>
  </r>
  <r>
    <x v="162"/>
    <x v="7"/>
    <n v="44"/>
    <n v="86"/>
    <n v="1"/>
    <x v="0"/>
    <n v="0"/>
  </r>
  <r>
    <x v="163"/>
    <x v="1"/>
    <n v="1"/>
    <n v="0"/>
    <n v="0"/>
    <x v="0"/>
    <n v="0"/>
  </r>
  <r>
    <x v="163"/>
    <x v="2"/>
    <n v="2"/>
    <n v="0"/>
    <n v="0"/>
    <x v="0"/>
    <n v="0"/>
  </r>
  <r>
    <x v="163"/>
    <x v="5"/>
    <n v="9"/>
    <n v="0"/>
    <n v="0"/>
    <x v="0"/>
    <n v="0"/>
  </r>
  <r>
    <x v="163"/>
    <x v="6"/>
    <n v="7"/>
    <n v="0"/>
    <n v="0"/>
    <x v="0"/>
    <n v="0"/>
  </r>
  <r>
    <x v="163"/>
    <x v="9"/>
    <n v="1"/>
    <n v="0"/>
    <n v="0"/>
    <x v="0"/>
    <n v="0"/>
  </r>
  <r>
    <x v="163"/>
    <x v="14"/>
    <n v="21"/>
    <n v="0"/>
    <n v="0"/>
    <x v="0"/>
    <n v="0"/>
  </r>
  <r>
    <x v="163"/>
    <x v="13"/>
    <n v="9"/>
    <n v="1"/>
    <n v="0"/>
    <x v="0"/>
    <n v="0"/>
  </r>
  <r>
    <x v="163"/>
    <x v="15"/>
    <n v="11"/>
    <n v="1"/>
    <n v="0"/>
    <x v="0"/>
    <n v="0"/>
  </r>
  <r>
    <x v="163"/>
    <x v="16"/>
    <n v="2"/>
    <n v="1"/>
    <n v="0"/>
    <x v="0"/>
    <n v="0"/>
  </r>
  <r>
    <x v="163"/>
    <x v="17"/>
    <n v="0"/>
    <n v="1"/>
    <n v="0"/>
    <x v="0"/>
    <n v="0"/>
  </r>
  <r>
    <x v="163"/>
    <x v="12"/>
    <n v="23"/>
    <n v="2"/>
    <n v="0"/>
    <x v="0"/>
    <n v="0"/>
  </r>
  <r>
    <x v="163"/>
    <x v="0"/>
    <n v="19"/>
    <n v="4"/>
    <n v="0"/>
    <x v="0"/>
    <n v="0"/>
  </r>
  <r>
    <x v="163"/>
    <x v="3"/>
    <n v="8"/>
    <n v="4"/>
    <n v="2"/>
    <x v="0"/>
    <n v="0"/>
  </r>
  <r>
    <x v="163"/>
    <x v="8"/>
    <n v="6"/>
    <n v="8"/>
    <n v="0"/>
    <x v="0"/>
    <n v="0"/>
  </r>
  <r>
    <x v="163"/>
    <x v="19"/>
    <n v="12"/>
    <n v="15"/>
    <n v="1"/>
    <x v="0"/>
    <n v="0"/>
  </r>
  <r>
    <x v="163"/>
    <x v="10"/>
    <n v="6"/>
    <n v="17"/>
    <n v="0"/>
    <x v="0"/>
    <n v="0"/>
  </r>
  <r>
    <x v="163"/>
    <x v="4"/>
    <n v="47"/>
    <n v="19"/>
    <n v="0"/>
    <x v="0"/>
    <n v="0"/>
  </r>
  <r>
    <x v="163"/>
    <x v="11"/>
    <n v="21"/>
    <n v="37"/>
    <n v="2"/>
    <x v="0"/>
    <n v="0"/>
  </r>
  <r>
    <x v="163"/>
    <x v="18"/>
    <n v="41"/>
    <n v="39"/>
    <n v="0"/>
    <x v="0"/>
    <n v="0"/>
  </r>
  <r>
    <x v="163"/>
    <x v="7"/>
    <n v="138"/>
    <n v="62"/>
    <n v="5"/>
    <x v="0"/>
    <n v="0"/>
  </r>
  <r>
    <x v="164"/>
    <x v="1"/>
    <n v="0"/>
    <n v="0"/>
    <n v="0"/>
    <x v="0"/>
    <n v="0"/>
  </r>
  <r>
    <x v="164"/>
    <x v="9"/>
    <n v="0"/>
    <n v="0"/>
    <n v="0"/>
    <x v="0"/>
    <n v="0"/>
  </r>
  <r>
    <x v="164"/>
    <x v="17"/>
    <n v="1"/>
    <n v="0"/>
    <n v="0"/>
    <x v="0"/>
    <n v="0"/>
  </r>
  <r>
    <x v="164"/>
    <x v="5"/>
    <n v="7"/>
    <n v="1"/>
    <n v="0"/>
    <x v="0"/>
    <n v="0"/>
  </r>
  <r>
    <x v="164"/>
    <x v="12"/>
    <n v="7"/>
    <n v="1"/>
    <n v="0"/>
    <x v="0"/>
    <n v="0"/>
  </r>
  <r>
    <x v="164"/>
    <x v="13"/>
    <n v="3"/>
    <n v="1"/>
    <n v="0"/>
    <x v="0"/>
    <n v="0"/>
  </r>
  <r>
    <x v="164"/>
    <x v="0"/>
    <n v="15"/>
    <n v="2"/>
    <n v="0"/>
    <x v="0"/>
    <n v="0"/>
  </r>
  <r>
    <x v="164"/>
    <x v="14"/>
    <n v="30"/>
    <n v="2"/>
    <n v="0"/>
    <x v="0"/>
    <n v="0"/>
  </r>
  <r>
    <x v="164"/>
    <x v="16"/>
    <n v="3"/>
    <n v="4"/>
    <n v="0"/>
    <x v="0"/>
    <n v="0"/>
  </r>
  <r>
    <x v="164"/>
    <x v="8"/>
    <n v="9"/>
    <n v="5"/>
    <n v="0"/>
    <x v="0"/>
    <n v="0"/>
  </r>
  <r>
    <x v="164"/>
    <x v="10"/>
    <n v="16"/>
    <n v="7"/>
    <n v="0"/>
    <x v="0"/>
    <n v="0"/>
  </r>
  <r>
    <x v="164"/>
    <x v="15"/>
    <n v="17"/>
    <n v="7"/>
    <n v="0"/>
    <x v="0"/>
    <n v="0"/>
  </r>
  <r>
    <x v="164"/>
    <x v="19"/>
    <n v="18"/>
    <n v="8"/>
    <n v="0"/>
    <x v="0"/>
    <n v="0"/>
  </r>
  <r>
    <x v="164"/>
    <x v="6"/>
    <n v="13"/>
    <n v="10"/>
    <n v="0"/>
    <x v="0"/>
    <n v="0"/>
  </r>
  <r>
    <x v="164"/>
    <x v="2"/>
    <n v="2"/>
    <n v="12"/>
    <n v="0"/>
    <x v="0"/>
    <n v="0"/>
  </r>
  <r>
    <x v="164"/>
    <x v="3"/>
    <n v="5"/>
    <n v="14"/>
    <n v="0"/>
    <x v="0"/>
    <n v="0"/>
  </r>
  <r>
    <x v="164"/>
    <x v="4"/>
    <n v="58"/>
    <n v="14"/>
    <n v="0"/>
    <x v="0"/>
    <n v="0"/>
  </r>
  <r>
    <x v="164"/>
    <x v="11"/>
    <n v="22"/>
    <n v="23"/>
    <n v="1"/>
    <x v="0"/>
    <n v="0"/>
  </r>
  <r>
    <x v="164"/>
    <x v="18"/>
    <n v="58"/>
    <n v="28"/>
    <n v="0"/>
    <x v="0"/>
    <n v="0"/>
  </r>
  <r>
    <x v="164"/>
    <x v="7"/>
    <n v="118"/>
    <n v="208"/>
    <n v="5"/>
    <x v="0"/>
    <n v="0"/>
  </r>
  <r>
    <x v="165"/>
    <x v="1"/>
    <n v="21"/>
    <n v="0"/>
    <n v="0"/>
    <x v="0"/>
    <n v="0"/>
  </r>
  <r>
    <x v="165"/>
    <x v="9"/>
    <n v="1"/>
    <n v="0"/>
    <n v="0"/>
    <x v="0"/>
    <n v="0"/>
  </r>
  <r>
    <x v="165"/>
    <x v="12"/>
    <n v="11"/>
    <n v="0"/>
    <n v="0"/>
    <x v="0"/>
    <n v="0"/>
  </r>
  <r>
    <x v="165"/>
    <x v="13"/>
    <n v="3"/>
    <n v="0"/>
    <n v="0"/>
    <x v="0"/>
    <n v="0"/>
  </r>
  <r>
    <x v="165"/>
    <x v="14"/>
    <n v="27"/>
    <n v="0"/>
    <n v="0"/>
    <x v="0"/>
    <n v="0"/>
  </r>
  <r>
    <x v="165"/>
    <x v="17"/>
    <n v="4"/>
    <n v="0"/>
    <n v="0"/>
    <x v="0"/>
    <n v="0"/>
  </r>
  <r>
    <x v="165"/>
    <x v="2"/>
    <n v="7"/>
    <n v="1"/>
    <n v="0"/>
    <x v="0"/>
    <n v="0"/>
  </r>
  <r>
    <x v="165"/>
    <x v="0"/>
    <n v="39"/>
    <n v="2"/>
    <n v="0"/>
    <x v="0"/>
    <n v="0"/>
  </r>
  <r>
    <x v="165"/>
    <x v="5"/>
    <n v="4"/>
    <n v="2"/>
    <n v="0"/>
    <x v="0"/>
    <n v="0"/>
  </r>
  <r>
    <x v="165"/>
    <x v="10"/>
    <n v="8"/>
    <n v="2"/>
    <n v="0"/>
    <x v="0"/>
    <n v="0"/>
  </r>
  <r>
    <x v="165"/>
    <x v="16"/>
    <n v="6"/>
    <n v="2"/>
    <n v="0"/>
    <x v="0"/>
    <n v="0"/>
  </r>
  <r>
    <x v="165"/>
    <x v="6"/>
    <n v="9"/>
    <n v="3"/>
    <n v="0"/>
    <x v="0"/>
    <n v="0"/>
  </r>
  <r>
    <x v="165"/>
    <x v="15"/>
    <n v="13"/>
    <n v="3"/>
    <n v="0"/>
    <x v="0"/>
    <n v="0"/>
  </r>
  <r>
    <x v="165"/>
    <x v="8"/>
    <n v="21"/>
    <n v="4"/>
    <n v="0"/>
    <x v="0"/>
    <n v="0"/>
  </r>
  <r>
    <x v="165"/>
    <x v="19"/>
    <n v="20"/>
    <n v="5"/>
    <n v="0"/>
    <x v="0"/>
    <n v="0"/>
  </r>
  <r>
    <x v="165"/>
    <x v="11"/>
    <n v="37"/>
    <n v="22"/>
    <n v="1"/>
    <x v="0"/>
    <n v="0"/>
  </r>
  <r>
    <x v="165"/>
    <x v="3"/>
    <n v="15"/>
    <n v="28"/>
    <n v="0"/>
    <x v="0"/>
    <n v="0"/>
  </r>
  <r>
    <x v="165"/>
    <x v="4"/>
    <n v="54"/>
    <n v="30"/>
    <n v="1"/>
    <x v="0"/>
    <n v="0"/>
  </r>
  <r>
    <x v="165"/>
    <x v="18"/>
    <n v="183"/>
    <n v="64"/>
    <n v="1"/>
    <x v="0"/>
    <n v="0"/>
  </r>
  <r>
    <x v="165"/>
    <x v="7"/>
    <n v="69"/>
    <n v="152"/>
    <n v="0"/>
    <x v="0"/>
    <n v="0"/>
  </r>
  <r>
    <x v="166"/>
    <x v="1"/>
    <n v="1"/>
    <n v="0"/>
    <n v="0"/>
    <x v="0"/>
    <n v="0"/>
  </r>
  <r>
    <x v="166"/>
    <x v="2"/>
    <n v="4"/>
    <n v="0"/>
    <n v="0"/>
    <x v="0"/>
    <n v="0"/>
  </r>
  <r>
    <x v="166"/>
    <x v="9"/>
    <n v="0"/>
    <n v="0"/>
    <n v="0"/>
    <x v="0"/>
    <n v="0"/>
  </r>
  <r>
    <x v="166"/>
    <x v="12"/>
    <n v="9"/>
    <n v="0"/>
    <n v="1"/>
    <x v="0"/>
    <n v="0"/>
  </r>
  <r>
    <x v="166"/>
    <x v="14"/>
    <n v="28"/>
    <n v="0"/>
    <n v="0"/>
    <x v="0"/>
    <n v="0"/>
  </r>
  <r>
    <x v="166"/>
    <x v="17"/>
    <n v="2"/>
    <n v="0"/>
    <n v="0"/>
    <x v="0"/>
    <n v="0"/>
  </r>
  <r>
    <x v="166"/>
    <x v="5"/>
    <n v="6"/>
    <n v="1"/>
    <n v="0"/>
    <x v="0"/>
    <n v="0"/>
  </r>
  <r>
    <x v="166"/>
    <x v="15"/>
    <n v="23"/>
    <n v="1"/>
    <n v="0"/>
    <x v="0"/>
    <n v="0"/>
  </r>
  <r>
    <x v="166"/>
    <x v="16"/>
    <n v="10"/>
    <n v="1"/>
    <n v="0"/>
    <x v="0"/>
    <n v="0"/>
  </r>
  <r>
    <x v="166"/>
    <x v="13"/>
    <n v="0"/>
    <n v="4"/>
    <n v="0"/>
    <x v="0"/>
    <n v="0"/>
  </r>
  <r>
    <x v="166"/>
    <x v="0"/>
    <n v="12"/>
    <n v="5"/>
    <n v="0"/>
    <x v="0"/>
    <n v="0"/>
  </r>
  <r>
    <x v="166"/>
    <x v="3"/>
    <n v="5"/>
    <n v="5"/>
    <n v="0"/>
    <x v="0"/>
    <n v="0"/>
  </r>
  <r>
    <x v="166"/>
    <x v="4"/>
    <n v="44"/>
    <n v="5"/>
    <n v="2"/>
    <x v="0"/>
    <n v="0"/>
  </r>
  <r>
    <x v="166"/>
    <x v="6"/>
    <n v="4"/>
    <n v="5"/>
    <n v="1"/>
    <x v="0"/>
    <n v="0"/>
  </r>
  <r>
    <x v="166"/>
    <x v="8"/>
    <n v="3"/>
    <n v="5"/>
    <n v="0"/>
    <x v="0"/>
    <n v="0"/>
  </r>
  <r>
    <x v="166"/>
    <x v="19"/>
    <n v="20"/>
    <n v="10"/>
    <n v="1"/>
    <x v="0"/>
    <n v="0"/>
  </r>
  <r>
    <x v="166"/>
    <x v="10"/>
    <n v="6"/>
    <n v="14"/>
    <n v="0"/>
    <x v="0"/>
    <n v="0"/>
  </r>
  <r>
    <x v="166"/>
    <x v="11"/>
    <n v="31"/>
    <n v="33"/>
    <n v="0"/>
    <x v="0"/>
    <n v="0"/>
  </r>
  <r>
    <x v="166"/>
    <x v="18"/>
    <n v="63"/>
    <n v="45"/>
    <n v="5"/>
    <x v="0"/>
    <n v="0"/>
  </r>
  <r>
    <x v="166"/>
    <x v="7"/>
    <n v="76"/>
    <n v="171"/>
    <n v="3"/>
    <x v="0"/>
    <n v="0"/>
  </r>
  <r>
    <x v="167"/>
    <x v="0"/>
    <n v="16"/>
    <n v="0"/>
    <n v="0"/>
    <x v="0"/>
    <n v="0"/>
  </r>
  <r>
    <x v="167"/>
    <x v="1"/>
    <n v="0"/>
    <n v="0"/>
    <n v="0"/>
    <x v="0"/>
    <n v="0"/>
  </r>
  <r>
    <x v="167"/>
    <x v="9"/>
    <n v="0"/>
    <n v="0"/>
    <n v="0"/>
    <x v="0"/>
    <n v="0"/>
  </r>
  <r>
    <x v="167"/>
    <x v="12"/>
    <n v="9"/>
    <n v="0"/>
    <n v="0"/>
    <x v="0"/>
    <n v="0"/>
  </r>
  <r>
    <x v="167"/>
    <x v="13"/>
    <n v="6"/>
    <n v="0"/>
    <n v="0"/>
    <x v="0"/>
    <n v="0"/>
  </r>
  <r>
    <x v="167"/>
    <x v="16"/>
    <n v="7"/>
    <n v="0"/>
    <n v="0"/>
    <x v="0"/>
    <n v="0"/>
  </r>
  <r>
    <x v="167"/>
    <x v="2"/>
    <n v="0"/>
    <n v="1"/>
    <n v="0"/>
    <x v="0"/>
    <n v="0"/>
  </r>
  <r>
    <x v="167"/>
    <x v="5"/>
    <n v="7"/>
    <n v="1"/>
    <n v="0"/>
    <x v="0"/>
    <n v="0"/>
  </r>
  <r>
    <x v="167"/>
    <x v="8"/>
    <n v="16"/>
    <n v="4"/>
    <n v="0"/>
    <x v="0"/>
    <n v="0"/>
  </r>
  <r>
    <x v="167"/>
    <x v="6"/>
    <n v="7"/>
    <n v="5"/>
    <n v="0"/>
    <x v="0"/>
    <n v="0"/>
  </r>
  <r>
    <x v="167"/>
    <x v="10"/>
    <n v="9"/>
    <n v="5"/>
    <n v="0"/>
    <x v="0"/>
    <n v="0"/>
  </r>
  <r>
    <x v="167"/>
    <x v="17"/>
    <n v="0"/>
    <n v="5"/>
    <n v="0"/>
    <x v="0"/>
    <n v="0"/>
  </r>
  <r>
    <x v="167"/>
    <x v="3"/>
    <n v="22"/>
    <n v="6"/>
    <n v="0"/>
    <x v="0"/>
    <n v="0"/>
  </r>
  <r>
    <x v="167"/>
    <x v="11"/>
    <n v="38"/>
    <n v="6"/>
    <n v="0"/>
    <x v="0"/>
    <n v="0"/>
  </r>
  <r>
    <x v="167"/>
    <x v="14"/>
    <n v="29"/>
    <n v="6"/>
    <n v="0"/>
    <x v="0"/>
    <n v="0"/>
  </r>
  <r>
    <x v="167"/>
    <x v="15"/>
    <n v="61"/>
    <n v="8"/>
    <n v="0"/>
    <x v="0"/>
    <n v="0"/>
  </r>
  <r>
    <x v="167"/>
    <x v="19"/>
    <n v="38"/>
    <n v="9"/>
    <n v="0"/>
    <x v="0"/>
    <n v="0"/>
  </r>
  <r>
    <x v="167"/>
    <x v="4"/>
    <n v="69"/>
    <n v="20"/>
    <n v="1"/>
    <x v="0"/>
    <n v="0"/>
  </r>
  <r>
    <x v="167"/>
    <x v="7"/>
    <n v="71"/>
    <n v="29"/>
    <n v="1"/>
    <x v="0"/>
    <n v="0"/>
  </r>
  <r>
    <x v="167"/>
    <x v="18"/>
    <n v="58"/>
    <n v="46"/>
    <n v="0"/>
    <x v="0"/>
    <n v="0"/>
  </r>
  <r>
    <x v="168"/>
    <x v="12"/>
    <n v="26"/>
    <n v="0"/>
    <n v="0"/>
    <x v="0"/>
    <n v="0"/>
  </r>
  <r>
    <x v="168"/>
    <x v="13"/>
    <n v="2"/>
    <n v="0"/>
    <n v="0"/>
    <x v="0"/>
    <n v="0"/>
  </r>
  <r>
    <x v="168"/>
    <x v="15"/>
    <n v="8"/>
    <n v="0"/>
    <n v="0"/>
    <x v="0"/>
    <n v="0"/>
  </r>
  <r>
    <x v="168"/>
    <x v="16"/>
    <n v="5"/>
    <n v="0"/>
    <n v="0"/>
    <x v="0"/>
    <n v="0"/>
  </r>
  <r>
    <x v="168"/>
    <x v="17"/>
    <n v="1"/>
    <n v="0"/>
    <n v="0"/>
    <x v="0"/>
    <n v="0"/>
  </r>
  <r>
    <x v="168"/>
    <x v="0"/>
    <n v="7"/>
    <n v="1"/>
    <n v="0"/>
    <x v="0"/>
    <n v="0"/>
  </r>
  <r>
    <x v="168"/>
    <x v="2"/>
    <n v="2"/>
    <n v="1"/>
    <n v="0"/>
    <x v="0"/>
    <n v="0"/>
  </r>
  <r>
    <x v="168"/>
    <x v="5"/>
    <n v="0"/>
    <n v="1"/>
    <n v="1"/>
    <x v="0"/>
    <n v="0"/>
  </r>
  <r>
    <x v="168"/>
    <x v="10"/>
    <n v="2"/>
    <n v="1"/>
    <n v="0"/>
    <x v="0"/>
    <n v="0"/>
  </r>
  <r>
    <x v="168"/>
    <x v="19"/>
    <n v="38"/>
    <n v="2"/>
    <n v="1"/>
    <x v="0"/>
    <n v="0"/>
  </r>
  <r>
    <x v="168"/>
    <x v="9"/>
    <n v="0"/>
    <n v="2"/>
    <n v="0"/>
    <x v="0"/>
    <n v="0"/>
  </r>
  <r>
    <x v="168"/>
    <x v="14"/>
    <n v="32"/>
    <n v="2"/>
    <n v="0"/>
    <x v="0"/>
    <n v="0"/>
  </r>
  <r>
    <x v="168"/>
    <x v="1"/>
    <n v="0"/>
    <n v="3"/>
    <n v="0"/>
    <x v="0"/>
    <n v="0"/>
  </r>
  <r>
    <x v="168"/>
    <x v="3"/>
    <n v="14"/>
    <n v="3"/>
    <n v="1"/>
    <x v="0"/>
    <n v="0"/>
  </r>
  <r>
    <x v="168"/>
    <x v="18"/>
    <n v="20"/>
    <n v="3"/>
    <n v="0"/>
    <x v="0"/>
    <n v="0"/>
  </r>
  <r>
    <x v="168"/>
    <x v="8"/>
    <n v="2"/>
    <n v="5"/>
    <n v="0"/>
    <x v="0"/>
    <n v="0"/>
  </r>
  <r>
    <x v="168"/>
    <x v="4"/>
    <n v="39"/>
    <n v="7"/>
    <n v="1"/>
    <x v="0"/>
    <n v="0"/>
  </r>
  <r>
    <x v="168"/>
    <x v="6"/>
    <n v="10"/>
    <n v="14"/>
    <n v="0"/>
    <x v="0"/>
    <n v="0"/>
  </r>
  <r>
    <x v="168"/>
    <x v="11"/>
    <n v="20"/>
    <n v="33"/>
    <n v="0"/>
    <x v="0"/>
    <n v="0"/>
  </r>
  <r>
    <x v="168"/>
    <x v="7"/>
    <n v="31"/>
    <n v="72"/>
    <n v="0"/>
    <x v="0"/>
    <n v="0"/>
  </r>
  <r>
    <x v="169"/>
    <x v="1"/>
    <n v="1"/>
    <n v="0"/>
    <n v="0"/>
    <x v="0"/>
    <n v="0"/>
  </r>
  <r>
    <x v="169"/>
    <x v="2"/>
    <n v="11"/>
    <n v="0"/>
    <n v="0"/>
    <x v="0"/>
    <n v="0"/>
  </r>
  <r>
    <x v="169"/>
    <x v="6"/>
    <n v="11"/>
    <n v="0"/>
    <n v="0"/>
    <x v="0"/>
    <n v="0"/>
  </r>
  <r>
    <x v="169"/>
    <x v="9"/>
    <n v="0"/>
    <n v="0"/>
    <n v="0"/>
    <x v="0"/>
    <n v="0"/>
  </r>
  <r>
    <x v="169"/>
    <x v="13"/>
    <n v="20"/>
    <n v="0"/>
    <n v="0"/>
    <x v="0"/>
    <n v="0"/>
  </r>
  <r>
    <x v="169"/>
    <x v="17"/>
    <n v="0"/>
    <n v="0"/>
    <n v="0"/>
    <x v="0"/>
    <n v="0"/>
  </r>
  <r>
    <x v="169"/>
    <x v="14"/>
    <n v="89"/>
    <n v="1"/>
    <n v="0"/>
    <x v="0"/>
    <n v="0"/>
  </r>
  <r>
    <x v="169"/>
    <x v="0"/>
    <n v="3"/>
    <n v="3"/>
    <n v="0"/>
    <x v="0"/>
    <n v="0"/>
  </r>
  <r>
    <x v="169"/>
    <x v="19"/>
    <n v="23"/>
    <n v="3"/>
    <n v="0"/>
    <x v="0"/>
    <n v="0"/>
  </r>
  <r>
    <x v="169"/>
    <x v="16"/>
    <n v="1"/>
    <n v="3"/>
    <n v="0"/>
    <x v="0"/>
    <n v="0"/>
  </r>
  <r>
    <x v="169"/>
    <x v="12"/>
    <n v="20"/>
    <n v="4"/>
    <n v="0"/>
    <x v="0"/>
    <n v="0"/>
  </r>
  <r>
    <x v="169"/>
    <x v="15"/>
    <n v="22"/>
    <n v="5"/>
    <n v="0"/>
    <x v="0"/>
    <n v="0"/>
  </r>
  <r>
    <x v="169"/>
    <x v="8"/>
    <n v="4"/>
    <n v="7"/>
    <n v="0"/>
    <x v="0"/>
    <n v="0"/>
  </r>
  <r>
    <x v="169"/>
    <x v="10"/>
    <n v="3"/>
    <n v="7"/>
    <n v="0"/>
    <x v="0"/>
    <n v="0"/>
  </r>
  <r>
    <x v="169"/>
    <x v="5"/>
    <n v="3"/>
    <n v="10"/>
    <n v="1"/>
    <x v="0"/>
    <n v="0"/>
  </r>
  <r>
    <x v="169"/>
    <x v="11"/>
    <n v="26"/>
    <n v="13"/>
    <n v="0"/>
    <x v="0"/>
    <n v="0"/>
  </r>
  <r>
    <x v="169"/>
    <x v="3"/>
    <n v="23"/>
    <n v="18"/>
    <n v="1"/>
    <x v="0"/>
    <n v="0"/>
  </r>
  <r>
    <x v="169"/>
    <x v="4"/>
    <n v="19"/>
    <n v="18"/>
    <n v="2"/>
    <x v="0"/>
    <n v="0"/>
  </r>
  <r>
    <x v="169"/>
    <x v="18"/>
    <n v="65"/>
    <n v="20"/>
    <n v="2"/>
    <x v="0"/>
    <n v="0"/>
  </r>
  <r>
    <x v="169"/>
    <x v="7"/>
    <n v="68"/>
    <n v="101"/>
    <n v="0"/>
    <x v="0"/>
    <n v="0"/>
  </r>
  <r>
    <x v="170"/>
    <x v="12"/>
    <n v="33"/>
    <n v="0"/>
    <n v="0"/>
    <x v="0"/>
    <n v="0"/>
  </r>
  <r>
    <x v="170"/>
    <x v="13"/>
    <n v="1"/>
    <n v="0"/>
    <n v="0"/>
    <x v="0"/>
    <n v="0"/>
  </r>
  <r>
    <x v="170"/>
    <x v="17"/>
    <n v="0"/>
    <n v="0"/>
    <n v="0"/>
    <x v="0"/>
    <n v="0"/>
  </r>
  <r>
    <x v="170"/>
    <x v="1"/>
    <n v="0"/>
    <n v="1"/>
    <n v="0"/>
    <x v="0"/>
    <n v="0"/>
  </r>
  <r>
    <x v="170"/>
    <x v="5"/>
    <n v="9"/>
    <n v="1"/>
    <n v="0"/>
    <x v="0"/>
    <n v="0"/>
  </r>
  <r>
    <x v="170"/>
    <x v="16"/>
    <n v="6"/>
    <n v="1"/>
    <n v="0"/>
    <x v="0"/>
    <n v="0"/>
  </r>
  <r>
    <x v="170"/>
    <x v="0"/>
    <n v="9"/>
    <n v="2"/>
    <n v="0"/>
    <x v="0"/>
    <n v="0"/>
  </r>
  <r>
    <x v="170"/>
    <x v="9"/>
    <n v="0"/>
    <n v="4"/>
    <n v="0"/>
    <x v="0"/>
    <n v="0"/>
  </r>
  <r>
    <x v="170"/>
    <x v="14"/>
    <n v="29"/>
    <n v="5"/>
    <n v="0"/>
    <x v="0"/>
    <n v="0"/>
  </r>
  <r>
    <x v="170"/>
    <x v="15"/>
    <n v="33"/>
    <n v="5"/>
    <n v="0"/>
    <x v="0"/>
    <n v="0"/>
  </r>
  <r>
    <x v="170"/>
    <x v="2"/>
    <n v="4"/>
    <n v="6"/>
    <n v="0"/>
    <x v="0"/>
    <n v="0"/>
  </r>
  <r>
    <x v="170"/>
    <x v="3"/>
    <n v="29"/>
    <n v="7"/>
    <n v="0"/>
    <x v="0"/>
    <n v="0"/>
  </r>
  <r>
    <x v="170"/>
    <x v="11"/>
    <n v="42"/>
    <n v="7"/>
    <n v="2"/>
    <x v="0"/>
    <n v="0"/>
  </r>
  <r>
    <x v="170"/>
    <x v="10"/>
    <n v="4"/>
    <n v="9"/>
    <n v="0"/>
    <x v="0"/>
    <n v="0"/>
  </r>
  <r>
    <x v="170"/>
    <x v="8"/>
    <n v="16"/>
    <n v="11"/>
    <n v="0"/>
    <x v="0"/>
    <n v="0"/>
  </r>
  <r>
    <x v="170"/>
    <x v="19"/>
    <n v="37"/>
    <n v="16"/>
    <n v="1"/>
    <x v="0"/>
    <n v="0"/>
  </r>
  <r>
    <x v="170"/>
    <x v="18"/>
    <n v="60"/>
    <n v="20"/>
    <n v="7"/>
    <x v="0"/>
    <n v="0"/>
  </r>
  <r>
    <x v="170"/>
    <x v="6"/>
    <n v="26"/>
    <n v="22"/>
    <n v="0"/>
    <x v="0"/>
    <n v="0"/>
  </r>
  <r>
    <x v="170"/>
    <x v="4"/>
    <n v="41"/>
    <n v="24"/>
    <n v="0"/>
    <x v="0"/>
    <n v="0"/>
  </r>
  <r>
    <x v="170"/>
    <x v="7"/>
    <n v="102"/>
    <n v="95"/>
    <n v="0"/>
    <x v="0"/>
    <n v="0"/>
  </r>
  <r>
    <x v="171"/>
    <x v="1"/>
    <n v="1"/>
    <n v="0"/>
    <n v="0"/>
    <x v="0"/>
    <n v="0"/>
  </r>
  <r>
    <x v="171"/>
    <x v="9"/>
    <n v="6"/>
    <n v="0"/>
    <n v="0"/>
    <x v="0"/>
    <n v="0"/>
  </r>
  <r>
    <x v="171"/>
    <x v="14"/>
    <n v="42"/>
    <n v="0"/>
    <n v="0"/>
    <x v="0"/>
    <n v="0"/>
  </r>
  <r>
    <x v="171"/>
    <x v="15"/>
    <n v="28"/>
    <n v="1"/>
    <n v="0"/>
    <x v="0"/>
    <n v="0"/>
  </r>
  <r>
    <x v="171"/>
    <x v="17"/>
    <n v="0"/>
    <n v="1"/>
    <n v="0"/>
    <x v="0"/>
    <n v="0"/>
  </r>
  <r>
    <x v="171"/>
    <x v="12"/>
    <n v="16"/>
    <n v="2"/>
    <n v="0"/>
    <x v="0"/>
    <n v="0"/>
  </r>
  <r>
    <x v="171"/>
    <x v="13"/>
    <n v="17"/>
    <n v="2"/>
    <n v="0"/>
    <x v="0"/>
    <n v="0"/>
  </r>
  <r>
    <x v="171"/>
    <x v="16"/>
    <n v="7"/>
    <n v="2"/>
    <n v="0"/>
    <x v="0"/>
    <n v="0"/>
  </r>
  <r>
    <x v="171"/>
    <x v="0"/>
    <n v="16"/>
    <n v="3"/>
    <n v="0"/>
    <x v="0"/>
    <n v="0"/>
  </r>
  <r>
    <x v="171"/>
    <x v="2"/>
    <n v="12"/>
    <n v="3"/>
    <n v="0"/>
    <x v="0"/>
    <n v="0"/>
  </r>
  <r>
    <x v="171"/>
    <x v="5"/>
    <n v="15"/>
    <n v="3"/>
    <n v="0"/>
    <x v="0"/>
    <n v="0"/>
  </r>
  <r>
    <x v="171"/>
    <x v="3"/>
    <n v="27"/>
    <n v="4"/>
    <n v="0"/>
    <x v="0"/>
    <n v="0"/>
  </r>
  <r>
    <x v="171"/>
    <x v="8"/>
    <n v="11"/>
    <n v="9"/>
    <n v="0"/>
    <x v="0"/>
    <n v="0"/>
  </r>
  <r>
    <x v="171"/>
    <x v="11"/>
    <n v="26"/>
    <n v="16"/>
    <n v="1"/>
    <x v="0"/>
    <n v="0"/>
  </r>
  <r>
    <x v="171"/>
    <x v="4"/>
    <n v="37"/>
    <n v="17"/>
    <n v="0"/>
    <x v="0"/>
    <n v="0"/>
  </r>
  <r>
    <x v="171"/>
    <x v="10"/>
    <n v="5"/>
    <n v="17"/>
    <n v="0"/>
    <x v="0"/>
    <n v="0"/>
  </r>
  <r>
    <x v="171"/>
    <x v="19"/>
    <n v="36"/>
    <n v="29"/>
    <n v="1"/>
    <x v="0"/>
    <n v="0"/>
  </r>
  <r>
    <x v="171"/>
    <x v="18"/>
    <n v="84"/>
    <n v="30"/>
    <n v="2"/>
    <x v="0"/>
    <n v="0"/>
  </r>
  <r>
    <x v="171"/>
    <x v="6"/>
    <n v="63"/>
    <n v="33"/>
    <n v="0"/>
    <x v="0"/>
    <n v="0"/>
  </r>
  <r>
    <x v="171"/>
    <x v="7"/>
    <n v="74"/>
    <n v="54"/>
    <n v="2"/>
    <x v="0"/>
    <n v="0"/>
  </r>
  <r>
    <x v="172"/>
    <x v="9"/>
    <n v="0"/>
    <n v="0"/>
    <n v="0"/>
    <x v="0"/>
    <n v="0"/>
  </r>
  <r>
    <x v="172"/>
    <x v="13"/>
    <n v="5"/>
    <n v="0"/>
    <n v="0"/>
    <x v="0"/>
    <n v="0"/>
  </r>
  <r>
    <x v="172"/>
    <x v="5"/>
    <n v="8"/>
    <n v="1"/>
    <n v="0"/>
    <x v="0"/>
    <n v="0"/>
  </r>
  <r>
    <x v="172"/>
    <x v="17"/>
    <n v="0"/>
    <n v="1"/>
    <n v="0"/>
    <x v="0"/>
    <n v="0"/>
  </r>
  <r>
    <x v="172"/>
    <x v="12"/>
    <n v="12"/>
    <n v="2"/>
    <n v="0"/>
    <x v="0"/>
    <n v="0"/>
  </r>
  <r>
    <x v="172"/>
    <x v="16"/>
    <n v="8"/>
    <n v="2"/>
    <n v="0"/>
    <x v="0"/>
    <n v="0"/>
  </r>
  <r>
    <x v="172"/>
    <x v="3"/>
    <n v="44"/>
    <n v="4"/>
    <n v="0"/>
    <x v="0"/>
    <n v="0"/>
  </r>
  <r>
    <x v="172"/>
    <x v="0"/>
    <n v="13"/>
    <n v="5"/>
    <n v="0"/>
    <x v="0"/>
    <n v="0"/>
  </r>
  <r>
    <x v="172"/>
    <x v="2"/>
    <n v="19"/>
    <n v="5"/>
    <n v="0"/>
    <x v="0"/>
    <n v="0"/>
  </r>
  <r>
    <x v="172"/>
    <x v="6"/>
    <n v="20"/>
    <n v="5"/>
    <n v="0"/>
    <x v="0"/>
    <n v="0"/>
  </r>
  <r>
    <x v="172"/>
    <x v="10"/>
    <n v="6"/>
    <n v="5"/>
    <n v="0"/>
    <x v="0"/>
    <n v="0"/>
  </r>
  <r>
    <x v="172"/>
    <x v="11"/>
    <n v="15"/>
    <n v="5"/>
    <n v="0"/>
    <x v="0"/>
    <n v="0"/>
  </r>
  <r>
    <x v="172"/>
    <x v="19"/>
    <n v="45"/>
    <n v="6"/>
    <n v="1"/>
    <x v="0"/>
    <n v="0"/>
  </r>
  <r>
    <x v="172"/>
    <x v="14"/>
    <n v="36"/>
    <n v="9"/>
    <n v="0"/>
    <x v="0"/>
    <n v="0"/>
  </r>
  <r>
    <x v="172"/>
    <x v="8"/>
    <n v="32"/>
    <n v="11"/>
    <n v="0"/>
    <x v="0"/>
    <n v="0"/>
  </r>
  <r>
    <x v="172"/>
    <x v="15"/>
    <n v="26"/>
    <n v="12"/>
    <n v="0"/>
    <x v="0"/>
    <n v="0"/>
  </r>
  <r>
    <x v="172"/>
    <x v="1"/>
    <n v="4"/>
    <n v="13"/>
    <n v="0"/>
    <x v="0"/>
    <n v="0"/>
  </r>
  <r>
    <x v="172"/>
    <x v="4"/>
    <n v="57"/>
    <n v="18"/>
    <n v="0"/>
    <x v="0"/>
    <n v="0"/>
  </r>
  <r>
    <x v="172"/>
    <x v="18"/>
    <n v="127"/>
    <n v="41"/>
    <n v="1"/>
    <x v="0"/>
    <n v="0"/>
  </r>
  <r>
    <x v="172"/>
    <x v="7"/>
    <n v="97"/>
    <n v="258"/>
    <n v="1"/>
    <x v="0"/>
    <n v="0"/>
  </r>
  <r>
    <x v="173"/>
    <x v="2"/>
    <n v="10"/>
    <n v="0"/>
    <n v="0"/>
    <x v="0"/>
    <n v="0"/>
  </r>
  <r>
    <x v="173"/>
    <x v="12"/>
    <n v="22"/>
    <n v="0"/>
    <n v="0"/>
    <x v="0"/>
    <n v="0"/>
  </r>
  <r>
    <x v="173"/>
    <x v="14"/>
    <n v="46"/>
    <n v="0"/>
    <n v="0"/>
    <x v="0"/>
    <n v="0"/>
  </r>
  <r>
    <x v="173"/>
    <x v="16"/>
    <n v="13"/>
    <n v="1"/>
    <n v="0"/>
    <x v="0"/>
    <n v="0"/>
  </r>
  <r>
    <x v="173"/>
    <x v="1"/>
    <n v="4"/>
    <n v="2"/>
    <n v="0"/>
    <x v="0"/>
    <n v="0"/>
  </r>
  <r>
    <x v="173"/>
    <x v="9"/>
    <n v="2"/>
    <n v="2"/>
    <n v="0"/>
    <x v="0"/>
    <n v="0"/>
  </r>
  <r>
    <x v="173"/>
    <x v="17"/>
    <n v="0"/>
    <n v="2"/>
    <n v="0"/>
    <x v="0"/>
    <n v="0"/>
  </r>
  <r>
    <x v="173"/>
    <x v="0"/>
    <n v="13"/>
    <n v="3"/>
    <n v="0"/>
    <x v="0"/>
    <n v="0"/>
  </r>
  <r>
    <x v="173"/>
    <x v="19"/>
    <n v="58"/>
    <n v="5"/>
    <n v="0"/>
    <x v="0"/>
    <n v="0"/>
  </r>
  <r>
    <x v="173"/>
    <x v="8"/>
    <n v="11"/>
    <n v="7"/>
    <n v="0"/>
    <x v="0"/>
    <n v="0"/>
  </r>
  <r>
    <x v="173"/>
    <x v="13"/>
    <n v="5"/>
    <n v="7"/>
    <n v="0"/>
    <x v="0"/>
    <n v="0"/>
  </r>
  <r>
    <x v="173"/>
    <x v="15"/>
    <n v="38"/>
    <n v="8"/>
    <n v="1"/>
    <x v="0"/>
    <n v="0"/>
  </r>
  <r>
    <x v="173"/>
    <x v="5"/>
    <n v="15"/>
    <n v="9"/>
    <n v="0"/>
    <x v="0"/>
    <n v="0"/>
  </r>
  <r>
    <x v="173"/>
    <x v="10"/>
    <n v="9"/>
    <n v="9"/>
    <n v="0"/>
    <x v="0"/>
    <n v="0"/>
  </r>
  <r>
    <x v="173"/>
    <x v="3"/>
    <n v="18"/>
    <n v="16"/>
    <n v="0"/>
    <x v="0"/>
    <n v="0"/>
  </r>
  <r>
    <x v="173"/>
    <x v="4"/>
    <n v="71"/>
    <n v="28"/>
    <n v="155"/>
    <x v="0"/>
    <n v="0"/>
  </r>
  <r>
    <x v="173"/>
    <x v="18"/>
    <n v="120"/>
    <n v="29"/>
    <n v="1"/>
    <x v="0"/>
    <n v="0"/>
  </r>
  <r>
    <x v="173"/>
    <x v="6"/>
    <n v="33"/>
    <n v="32"/>
    <n v="0"/>
    <x v="0"/>
    <n v="0"/>
  </r>
  <r>
    <x v="173"/>
    <x v="11"/>
    <n v="47"/>
    <n v="41"/>
    <n v="0"/>
    <x v="0"/>
    <n v="0"/>
  </r>
  <r>
    <x v="173"/>
    <x v="7"/>
    <n v="94"/>
    <n v="113"/>
    <n v="1"/>
    <x v="0"/>
    <n v="0"/>
  </r>
  <r>
    <x v="174"/>
    <x v="0"/>
    <n v="2"/>
    <n v="0"/>
    <n v="0"/>
    <x v="0"/>
    <n v="0"/>
  </r>
  <r>
    <x v="174"/>
    <x v="1"/>
    <n v="0"/>
    <n v="0"/>
    <n v="0"/>
    <x v="0"/>
    <n v="0"/>
  </r>
  <r>
    <x v="174"/>
    <x v="2"/>
    <n v="3"/>
    <n v="0"/>
    <n v="0"/>
    <x v="0"/>
    <n v="0"/>
  </r>
  <r>
    <x v="174"/>
    <x v="4"/>
    <n v="51"/>
    <n v="0"/>
    <n v="0"/>
    <x v="0"/>
    <n v="0"/>
  </r>
  <r>
    <x v="174"/>
    <x v="6"/>
    <n v="12"/>
    <n v="0"/>
    <n v="0"/>
    <x v="0"/>
    <n v="0"/>
  </r>
  <r>
    <x v="174"/>
    <x v="9"/>
    <n v="0"/>
    <n v="0"/>
    <n v="0"/>
    <x v="0"/>
    <n v="0"/>
  </r>
  <r>
    <x v="174"/>
    <x v="12"/>
    <n v="15"/>
    <n v="0"/>
    <n v="0"/>
    <x v="0"/>
    <n v="0"/>
  </r>
  <r>
    <x v="174"/>
    <x v="13"/>
    <n v="5"/>
    <n v="0"/>
    <n v="0"/>
    <x v="0"/>
    <n v="0"/>
  </r>
  <r>
    <x v="174"/>
    <x v="15"/>
    <n v="34"/>
    <n v="0"/>
    <n v="0"/>
    <x v="0"/>
    <n v="0"/>
  </r>
  <r>
    <x v="174"/>
    <x v="16"/>
    <n v="3"/>
    <n v="0"/>
    <n v="0"/>
    <x v="0"/>
    <n v="0"/>
  </r>
  <r>
    <x v="174"/>
    <x v="5"/>
    <n v="8"/>
    <n v="1"/>
    <n v="0"/>
    <x v="0"/>
    <n v="0"/>
  </r>
  <r>
    <x v="174"/>
    <x v="3"/>
    <n v="46"/>
    <n v="2"/>
    <n v="0"/>
    <x v="0"/>
    <n v="0"/>
  </r>
  <r>
    <x v="174"/>
    <x v="19"/>
    <n v="68"/>
    <n v="2"/>
    <n v="0"/>
    <x v="0"/>
    <n v="0"/>
  </r>
  <r>
    <x v="174"/>
    <x v="17"/>
    <n v="0"/>
    <n v="2"/>
    <n v="0"/>
    <x v="0"/>
    <n v="0"/>
  </r>
  <r>
    <x v="174"/>
    <x v="14"/>
    <n v="39"/>
    <n v="3"/>
    <n v="1"/>
    <x v="0"/>
    <n v="0"/>
  </r>
  <r>
    <x v="174"/>
    <x v="8"/>
    <n v="5"/>
    <n v="5"/>
    <n v="0"/>
    <x v="0"/>
    <n v="0"/>
  </r>
  <r>
    <x v="174"/>
    <x v="10"/>
    <n v="9"/>
    <n v="7"/>
    <n v="0"/>
    <x v="0"/>
    <n v="0"/>
  </r>
  <r>
    <x v="174"/>
    <x v="18"/>
    <n v="78"/>
    <n v="31"/>
    <n v="0"/>
    <x v="0"/>
    <n v="0"/>
  </r>
  <r>
    <x v="174"/>
    <x v="7"/>
    <n v="61"/>
    <n v="38"/>
    <n v="3"/>
    <x v="0"/>
    <n v="0"/>
  </r>
  <r>
    <x v="174"/>
    <x v="11"/>
    <n v="40"/>
    <n v="55"/>
    <n v="0"/>
    <x v="0"/>
    <n v="0"/>
  </r>
  <r>
    <x v="175"/>
    <x v="1"/>
    <n v="0"/>
    <n v="0"/>
    <n v="0"/>
    <x v="0"/>
    <n v="0"/>
  </r>
  <r>
    <x v="175"/>
    <x v="3"/>
    <n v="34"/>
    <n v="0"/>
    <n v="0"/>
    <x v="0"/>
    <n v="0"/>
  </r>
  <r>
    <x v="175"/>
    <x v="5"/>
    <n v="5"/>
    <n v="0"/>
    <n v="0"/>
    <x v="0"/>
    <n v="0"/>
  </r>
  <r>
    <x v="175"/>
    <x v="9"/>
    <n v="0"/>
    <n v="0"/>
    <n v="0"/>
    <x v="0"/>
    <n v="0"/>
  </r>
  <r>
    <x v="175"/>
    <x v="15"/>
    <n v="21"/>
    <n v="0"/>
    <n v="1"/>
    <x v="0"/>
    <n v="0"/>
  </r>
  <r>
    <x v="175"/>
    <x v="16"/>
    <n v="1"/>
    <n v="0"/>
    <n v="0"/>
    <x v="0"/>
    <n v="0"/>
  </r>
  <r>
    <x v="175"/>
    <x v="2"/>
    <n v="4"/>
    <n v="1"/>
    <n v="0"/>
    <x v="0"/>
    <n v="0"/>
  </r>
  <r>
    <x v="175"/>
    <x v="12"/>
    <n v="4"/>
    <n v="1"/>
    <n v="1"/>
    <x v="0"/>
    <n v="0"/>
  </r>
  <r>
    <x v="175"/>
    <x v="13"/>
    <n v="7"/>
    <n v="2"/>
    <n v="0"/>
    <x v="0"/>
    <n v="0"/>
  </r>
  <r>
    <x v="175"/>
    <x v="17"/>
    <n v="1"/>
    <n v="2"/>
    <n v="0"/>
    <x v="0"/>
    <n v="0"/>
  </r>
  <r>
    <x v="175"/>
    <x v="0"/>
    <n v="5"/>
    <n v="4"/>
    <n v="0"/>
    <x v="0"/>
    <n v="0"/>
  </r>
  <r>
    <x v="175"/>
    <x v="10"/>
    <n v="3"/>
    <n v="5"/>
    <n v="0"/>
    <x v="0"/>
    <n v="0"/>
  </r>
  <r>
    <x v="175"/>
    <x v="19"/>
    <n v="51"/>
    <n v="6"/>
    <n v="0"/>
    <x v="0"/>
    <n v="0"/>
  </r>
  <r>
    <x v="175"/>
    <x v="6"/>
    <n v="16"/>
    <n v="6"/>
    <n v="0"/>
    <x v="0"/>
    <n v="0"/>
  </r>
  <r>
    <x v="175"/>
    <x v="11"/>
    <n v="16"/>
    <n v="6"/>
    <n v="1"/>
    <x v="0"/>
    <n v="0"/>
  </r>
  <r>
    <x v="175"/>
    <x v="8"/>
    <n v="8"/>
    <n v="7"/>
    <n v="0"/>
    <x v="0"/>
    <n v="0"/>
  </r>
  <r>
    <x v="175"/>
    <x v="14"/>
    <n v="14"/>
    <n v="7"/>
    <n v="1"/>
    <x v="0"/>
    <n v="0"/>
  </r>
  <r>
    <x v="175"/>
    <x v="18"/>
    <n v="46"/>
    <n v="19"/>
    <n v="0"/>
    <x v="0"/>
    <n v="0"/>
  </r>
  <r>
    <x v="175"/>
    <x v="4"/>
    <n v="41"/>
    <n v="32"/>
    <n v="0"/>
    <x v="0"/>
    <n v="0"/>
  </r>
  <r>
    <x v="175"/>
    <x v="7"/>
    <n v="43"/>
    <n v="85"/>
    <n v="0"/>
    <x v="0"/>
    <n v="0"/>
  </r>
  <r>
    <x v="176"/>
    <x v="2"/>
    <n v="5"/>
    <n v="0"/>
    <n v="0"/>
    <x v="0"/>
    <n v="0"/>
  </r>
  <r>
    <x v="176"/>
    <x v="6"/>
    <n v="27"/>
    <n v="0"/>
    <n v="0"/>
    <x v="0"/>
    <n v="0"/>
  </r>
  <r>
    <x v="176"/>
    <x v="9"/>
    <n v="9"/>
    <n v="0"/>
    <n v="0"/>
    <x v="0"/>
    <n v="0"/>
  </r>
  <r>
    <x v="176"/>
    <x v="13"/>
    <n v="12"/>
    <n v="0"/>
    <n v="0"/>
    <x v="0"/>
    <n v="0"/>
  </r>
  <r>
    <x v="176"/>
    <x v="15"/>
    <n v="31"/>
    <n v="0"/>
    <n v="0"/>
    <x v="0"/>
    <n v="0"/>
  </r>
  <r>
    <x v="176"/>
    <x v="17"/>
    <n v="0"/>
    <n v="0"/>
    <n v="0"/>
    <x v="0"/>
    <n v="0"/>
  </r>
  <r>
    <x v="176"/>
    <x v="1"/>
    <n v="8"/>
    <n v="1"/>
    <n v="0"/>
    <x v="0"/>
    <n v="0"/>
  </r>
  <r>
    <x v="176"/>
    <x v="0"/>
    <n v="5"/>
    <n v="2"/>
    <n v="0"/>
    <x v="0"/>
    <n v="0"/>
  </r>
  <r>
    <x v="176"/>
    <x v="10"/>
    <n v="2"/>
    <n v="2"/>
    <n v="0"/>
    <x v="0"/>
    <n v="0"/>
  </r>
  <r>
    <x v="176"/>
    <x v="16"/>
    <n v="10"/>
    <n v="2"/>
    <n v="0"/>
    <x v="0"/>
    <n v="0"/>
  </r>
  <r>
    <x v="176"/>
    <x v="11"/>
    <n v="27"/>
    <n v="3"/>
    <n v="1"/>
    <x v="0"/>
    <n v="0"/>
  </r>
  <r>
    <x v="176"/>
    <x v="18"/>
    <n v="60"/>
    <n v="4"/>
    <n v="2"/>
    <x v="0"/>
    <n v="0"/>
  </r>
  <r>
    <x v="176"/>
    <x v="8"/>
    <n v="15"/>
    <n v="5"/>
    <n v="0"/>
    <x v="0"/>
    <n v="0"/>
  </r>
  <r>
    <x v="176"/>
    <x v="12"/>
    <n v="20"/>
    <n v="5"/>
    <n v="0"/>
    <x v="0"/>
    <n v="0"/>
  </r>
  <r>
    <x v="176"/>
    <x v="3"/>
    <n v="35"/>
    <n v="6"/>
    <n v="0"/>
    <x v="0"/>
    <n v="0"/>
  </r>
  <r>
    <x v="176"/>
    <x v="5"/>
    <n v="10"/>
    <n v="7"/>
    <n v="0"/>
    <x v="0"/>
    <n v="0"/>
  </r>
  <r>
    <x v="176"/>
    <x v="14"/>
    <n v="13"/>
    <n v="9"/>
    <n v="0"/>
    <x v="0"/>
    <n v="0"/>
  </r>
  <r>
    <x v="176"/>
    <x v="19"/>
    <n v="43"/>
    <n v="12"/>
    <n v="1"/>
    <x v="0"/>
    <n v="0"/>
  </r>
  <r>
    <x v="176"/>
    <x v="4"/>
    <n v="21"/>
    <n v="45"/>
    <n v="1"/>
    <x v="0"/>
    <n v="0"/>
  </r>
  <r>
    <x v="176"/>
    <x v="7"/>
    <n v="50"/>
    <n v="71"/>
    <n v="0"/>
    <x v="0"/>
    <n v="0"/>
  </r>
  <r>
    <x v="177"/>
    <x v="0"/>
    <n v="7"/>
    <n v="0"/>
    <n v="0"/>
    <x v="0"/>
    <n v="0"/>
  </r>
  <r>
    <x v="177"/>
    <x v="1"/>
    <n v="1"/>
    <n v="0"/>
    <n v="0"/>
    <x v="0"/>
    <n v="0"/>
  </r>
  <r>
    <x v="177"/>
    <x v="9"/>
    <n v="7"/>
    <n v="0"/>
    <n v="0"/>
    <x v="0"/>
    <n v="0"/>
  </r>
  <r>
    <x v="177"/>
    <x v="17"/>
    <n v="2"/>
    <n v="0"/>
    <n v="0"/>
    <x v="0"/>
    <n v="0"/>
  </r>
  <r>
    <x v="177"/>
    <x v="14"/>
    <n v="45"/>
    <n v="1"/>
    <n v="0"/>
    <x v="0"/>
    <n v="0"/>
  </r>
  <r>
    <x v="177"/>
    <x v="16"/>
    <n v="4"/>
    <n v="2"/>
    <n v="0"/>
    <x v="0"/>
    <n v="0"/>
  </r>
  <r>
    <x v="177"/>
    <x v="12"/>
    <n v="33"/>
    <n v="3"/>
    <n v="0"/>
    <x v="0"/>
    <n v="0"/>
  </r>
  <r>
    <x v="177"/>
    <x v="5"/>
    <n v="11"/>
    <n v="5"/>
    <n v="0"/>
    <x v="0"/>
    <n v="0"/>
  </r>
  <r>
    <x v="177"/>
    <x v="19"/>
    <n v="75"/>
    <n v="5"/>
    <n v="0"/>
    <x v="0"/>
    <n v="0"/>
  </r>
  <r>
    <x v="177"/>
    <x v="8"/>
    <n v="7"/>
    <n v="5"/>
    <n v="0"/>
    <x v="0"/>
    <n v="0"/>
  </r>
  <r>
    <x v="177"/>
    <x v="13"/>
    <n v="37"/>
    <n v="5"/>
    <n v="0"/>
    <x v="0"/>
    <n v="0"/>
  </r>
  <r>
    <x v="177"/>
    <x v="11"/>
    <n v="42"/>
    <n v="7"/>
    <n v="1"/>
    <x v="0"/>
    <n v="0"/>
  </r>
  <r>
    <x v="177"/>
    <x v="6"/>
    <n v="30"/>
    <n v="9"/>
    <n v="0"/>
    <x v="0"/>
    <n v="0"/>
  </r>
  <r>
    <x v="177"/>
    <x v="15"/>
    <n v="40"/>
    <n v="12"/>
    <n v="0"/>
    <x v="0"/>
    <n v="0"/>
  </r>
  <r>
    <x v="177"/>
    <x v="2"/>
    <n v="10"/>
    <n v="14"/>
    <n v="0"/>
    <x v="0"/>
    <n v="0"/>
  </r>
  <r>
    <x v="177"/>
    <x v="10"/>
    <n v="9"/>
    <n v="29"/>
    <n v="0"/>
    <x v="0"/>
    <n v="0"/>
  </r>
  <r>
    <x v="177"/>
    <x v="3"/>
    <n v="56"/>
    <n v="34"/>
    <n v="0"/>
    <x v="0"/>
    <n v="0"/>
  </r>
  <r>
    <x v="177"/>
    <x v="4"/>
    <n v="76"/>
    <n v="69"/>
    <n v="1"/>
    <x v="0"/>
    <n v="0"/>
  </r>
  <r>
    <x v="177"/>
    <x v="7"/>
    <n v="91"/>
    <n v="79"/>
    <n v="4"/>
    <x v="0"/>
    <n v="0"/>
  </r>
  <r>
    <x v="177"/>
    <x v="18"/>
    <n v="59"/>
    <n v="85"/>
    <n v="1"/>
    <x v="0"/>
    <n v="0"/>
  </r>
  <r>
    <x v="178"/>
    <x v="1"/>
    <n v="2"/>
    <n v="0"/>
    <n v="0"/>
    <x v="0"/>
    <n v="0"/>
  </r>
  <r>
    <x v="178"/>
    <x v="3"/>
    <n v="53"/>
    <n v="0"/>
    <n v="0"/>
    <x v="0"/>
    <n v="0"/>
  </r>
  <r>
    <x v="178"/>
    <x v="9"/>
    <n v="4"/>
    <n v="0"/>
    <n v="0"/>
    <x v="0"/>
    <n v="0"/>
  </r>
  <r>
    <x v="178"/>
    <x v="16"/>
    <n v="17"/>
    <n v="0"/>
    <n v="0"/>
    <x v="0"/>
    <n v="0"/>
  </r>
  <r>
    <x v="178"/>
    <x v="17"/>
    <n v="1"/>
    <n v="0"/>
    <n v="0"/>
    <x v="0"/>
    <n v="0"/>
  </r>
  <r>
    <x v="178"/>
    <x v="0"/>
    <n v="4"/>
    <n v="1"/>
    <n v="0"/>
    <x v="0"/>
    <n v="0"/>
  </r>
  <r>
    <x v="178"/>
    <x v="12"/>
    <n v="20"/>
    <n v="1"/>
    <n v="0"/>
    <x v="0"/>
    <n v="0"/>
  </r>
  <r>
    <x v="178"/>
    <x v="13"/>
    <n v="23"/>
    <n v="1"/>
    <n v="0"/>
    <x v="0"/>
    <n v="0"/>
  </r>
  <r>
    <x v="178"/>
    <x v="5"/>
    <n v="14"/>
    <n v="2"/>
    <n v="0"/>
    <x v="0"/>
    <n v="0"/>
  </r>
  <r>
    <x v="178"/>
    <x v="19"/>
    <n v="115"/>
    <n v="3"/>
    <n v="1"/>
    <x v="0"/>
    <n v="0"/>
  </r>
  <r>
    <x v="178"/>
    <x v="8"/>
    <n v="13"/>
    <n v="3"/>
    <n v="0"/>
    <x v="0"/>
    <n v="0"/>
  </r>
  <r>
    <x v="178"/>
    <x v="15"/>
    <n v="59"/>
    <n v="4"/>
    <n v="0"/>
    <x v="0"/>
    <n v="0"/>
  </r>
  <r>
    <x v="178"/>
    <x v="11"/>
    <n v="52"/>
    <n v="6"/>
    <n v="0"/>
    <x v="0"/>
    <n v="0"/>
  </r>
  <r>
    <x v="178"/>
    <x v="10"/>
    <n v="25"/>
    <n v="8"/>
    <n v="0"/>
    <x v="0"/>
    <n v="0"/>
  </r>
  <r>
    <x v="178"/>
    <x v="2"/>
    <n v="10"/>
    <n v="9"/>
    <n v="0"/>
    <x v="0"/>
    <n v="0"/>
  </r>
  <r>
    <x v="178"/>
    <x v="14"/>
    <n v="37"/>
    <n v="13"/>
    <n v="0"/>
    <x v="0"/>
    <n v="0"/>
  </r>
  <r>
    <x v="178"/>
    <x v="6"/>
    <n v="31"/>
    <n v="17"/>
    <n v="2"/>
    <x v="0"/>
    <n v="0"/>
  </r>
  <r>
    <x v="178"/>
    <x v="18"/>
    <n v="159"/>
    <n v="30"/>
    <n v="1"/>
    <x v="0"/>
    <n v="0"/>
  </r>
  <r>
    <x v="178"/>
    <x v="4"/>
    <n v="52"/>
    <n v="31"/>
    <n v="0"/>
    <x v="0"/>
    <n v="0"/>
  </r>
  <r>
    <x v="178"/>
    <x v="7"/>
    <n v="154"/>
    <n v="51"/>
    <n v="2"/>
    <x v="0"/>
    <n v="0"/>
  </r>
  <r>
    <x v="179"/>
    <x v="2"/>
    <n v="2"/>
    <n v="0"/>
    <n v="0"/>
    <x v="0"/>
    <n v="0"/>
  </r>
  <r>
    <x v="179"/>
    <x v="13"/>
    <n v="42"/>
    <n v="0"/>
    <n v="0"/>
    <x v="0"/>
    <n v="0"/>
  </r>
  <r>
    <x v="179"/>
    <x v="17"/>
    <n v="0"/>
    <n v="0"/>
    <n v="0"/>
    <x v="0"/>
    <n v="0"/>
  </r>
  <r>
    <x v="179"/>
    <x v="9"/>
    <n v="2"/>
    <n v="1"/>
    <n v="0"/>
    <x v="0"/>
    <n v="0"/>
  </r>
  <r>
    <x v="179"/>
    <x v="0"/>
    <n v="23"/>
    <n v="2"/>
    <n v="0"/>
    <x v="0"/>
    <n v="0"/>
  </r>
  <r>
    <x v="179"/>
    <x v="8"/>
    <n v="17"/>
    <n v="2"/>
    <n v="0"/>
    <x v="0"/>
    <n v="0"/>
  </r>
  <r>
    <x v="179"/>
    <x v="15"/>
    <n v="79"/>
    <n v="2"/>
    <n v="0"/>
    <x v="0"/>
    <n v="0"/>
  </r>
  <r>
    <x v="179"/>
    <x v="3"/>
    <n v="67"/>
    <n v="3"/>
    <n v="0"/>
    <x v="0"/>
    <n v="0"/>
  </r>
  <r>
    <x v="179"/>
    <x v="12"/>
    <n v="35"/>
    <n v="5"/>
    <n v="0"/>
    <x v="0"/>
    <n v="0"/>
  </r>
  <r>
    <x v="179"/>
    <x v="14"/>
    <n v="44"/>
    <n v="6"/>
    <n v="0"/>
    <x v="0"/>
    <n v="0"/>
  </r>
  <r>
    <x v="179"/>
    <x v="1"/>
    <n v="0"/>
    <n v="10"/>
    <n v="0"/>
    <x v="0"/>
    <n v="0"/>
  </r>
  <r>
    <x v="179"/>
    <x v="19"/>
    <n v="137"/>
    <n v="10"/>
    <n v="1"/>
    <x v="0"/>
    <n v="0"/>
  </r>
  <r>
    <x v="179"/>
    <x v="10"/>
    <n v="9"/>
    <n v="10"/>
    <n v="0"/>
    <x v="0"/>
    <n v="0"/>
  </r>
  <r>
    <x v="179"/>
    <x v="16"/>
    <n v="22"/>
    <n v="10"/>
    <n v="0"/>
    <x v="0"/>
    <n v="0"/>
  </r>
  <r>
    <x v="179"/>
    <x v="6"/>
    <n v="21"/>
    <n v="11"/>
    <n v="0"/>
    <x v="0"/>
    <n v="0"/>
  </r>
  <r>
    <x v="179"/>
    <x v="5"/>
    <n v="36"/>
    <n v="15"/>
    <n v="0"/>
    <x v="0"/>
    <n v="0"/>
  </r>
  <r>
    <x v="179"/>
    <x v="11"/>
    <n v="39"/>
    <n v="15"/>
    <n v="0"/>
    <x v="0"/>
    <n v="0"/>
  </r>
  <r>
    <x v="179"/>
    <x v="4"/>
    <n v="82"/>
    <n v="37"/>
    <n v="0"/>
    <x v="0"/>
    <n v="0"/>
  </r>
  <r>
    <x v="179"/>
    <x v="18"/>
    <n v="116"/>
    <n v="38"/>
    <n v="2"/>
    <x v="0"/>
    <n v="0"/>
  </r>
  <r>
    <x v="179"/>
    <x v="7"/>
    <n v="174"/>
    <n v="97"/>
    <n v="6"/>
    <x v="0"/>
    <n v="0"/>
  </r>
  <r>
    <x v="180"/>
    <x v="0"/>
    <n v="24"/>
    <n v="0"/>
    <n v="0"/>
    <x v="0"/>
    <n v="0"/>
  </r>
  <r>
    <x v="180"/>
    <x v="1"/>
    <n v="3"/>
    <n v="0"/>
    <n v="0"/>
    <x v="0"/>
    <n v="0"/>
  </r>
  <r>
    <x v="180"/>
    <x v="8"/>
    <n v="10"/>
    <n v="0"/>
    <n v="0"/>
    <x v="0"/>
    <n v="0"/>
  </r>
  <r>
    <x v="180"/>
    <x v="9"/>
    <n v="1"/>
    <n v="0"/>
    <n v="0"/>
    <x v="0"/>
    <n v="0"/>
  </r>
  <r>
    <x v="180"/>
    <x v="13"/>
    <n v="44"/>
    <n v="0"/>
    <n v="0"/>
    <x v="0"/>
    <n v="0"/>
  </r>
  <r>
    <x v="180"/>
    <x v="16"/>
    <n v="18"/>
    <n v="0"/>
    <n v="0"/>
    <x v="0"/>
    <n v="0"/>
  </r>
  <r>
    <x v="180"/>
    <x v="17"/>
    <n v="0"/>
    <n v="0"/>
    <n v="0"/>
    <x v="0"/>
    <n v="0"/>
  </r>
  <r>
    <x v="180"/>
    <x v="14"/>
    <n v="48"/>
    <n v="2"/>
    <n v="0"/>
    <x v="0"/>
    <n v="0"/>
  </r>
  <r>
    <x v="180"/>
    <x v="15"/>
    <n v="53"/>
    <n v="3"/>
    <n v="0"/>
    <x v="0"/>
    <n v="0"/>
  </r>
  <r>
    <x v="180"/>
    <x v="3"/>
    <n v="61"/>
    <n v="4"/>
    <n v="0"/>
    <x v="0"/>
    <n v="0"/>
  </r>
  <r>
    <x v="180"/>
    <x v="5"/>
    <n v="33"/>
    <n v="4"/>
    <n v="0"/>
    <x v="0"/>
    <n v="0"/>
  </r>
  <r>
    <x v="180"/>
    <x v="12"/>
    <n v="22"/>
    <n v="5"/>
    <n v="0"/>
    <x v="0"/>
    <n v="0"/>
  </r>
  <r>
    <x v="180"/>
    <x v="2"/>
    <n v="11"/>
    <n v="6"/>
    <n v="0"/>
    <x v="0"/>
    <n v="0"/>
  </r>
  <r>
    <x v="180"/>
    <x v="11"/>
    <n v="41"/>
    <n v="10"/>
    <n v="1"/>
    <x v="0"/>
    <n v="0"/>
  </r>
  <r>
    <x v="180"/>
    <x v="19"/>
    <n v="215"/>
    <n v="11"/>
    <n v="0"/>
    <x v="0"/>
    <n v="0"/>
  </r>
  <r>
    <x v="180"/>
    <x v="4"/>
    <n v="80"/>
    <n v="16"/>
    <n v="0"/>
    <x v="0"/>
    <n v="0"/>
  </r>
  <r>
    <x v="180"/>
    <x v="6"/>
    <n v="34"/>
    <n v="24"/>
    <n v="0"/>
    <x v="0"/>
    <n v="0"/>
  </r>
  <r>
    <x v="180"/>
    <x v="10"/>
    <n v="28"/>
    <n v="24"/>
    <n v="0"/>
    <x v="0"/>
    <n v="0"/>
  </r>
  <r>
    <x v="180"/>
    <x v="18"/>
    <n v="160"/>
    <n v="31"/>
    <n v="2"/>
    <x v="0"/>
    <n v="0"/>
  </r>
  <r>
    <x v="180"/>
    <x v="7"/>
    <n v="185"/>
    <n v="103"/>
    <n v="0"/>
    <x v="0"/>
    <n v="0"/>
  </r>
  <r>
    <x v="181"/>
    <x v="1"/>
    <n v="5"/>
    <n v="0"/>
    <n v="0"/>
    <x v="0"/>
    <n v="0"/>
  </r>
  <r>
    <x v="181"/>
    <x v="2"/>
    <n v="8"/>
    <n v="0"/>
    <n v="0"/>
    <x v="0"/>
    <n v="0"/>
  </r>
  <r>
    <x v="181"/>
    <x v="9"/>
    <n v="1"/>
    <n v="0"/>
    <n v="0"/>
    <x v="0"/>
    <n v="0"/>
  </r>
  <r>
    <x v="181"/>
    <x v="13"/>
    <n v="81"/>
    <n v="0"/>
    <n v="0"/>
    <x v="0"/>
    <n v="0"/>
  </r>
  <r>
    <x v="181"/>
    <x v="17"/>
    <n v="0"/>
    <n v="0"/>
    <n v="0"/>
    <x v="0"/>
    <n v="0"/>
  </r>
  <r>
    <x v="181"/>
    <x v="0"/>
    <n v="21"/>
    <n v="1"/>
    <n v="0"/>
    <x v="0"/>
    <n v="0"/>
  </r>
  <r>
    <x v="181"/>
    <x v="16"/>
    <n v="19"/>
    <n v="1"/>
    <n v="0"/>
    <x v="0"/>
    <n v="0"/>
  </r>
  <r>
    <x v="181"/>
    <x v="8"/>
    <n v="5"/>
    <n v="2"/>
    <n v="0"/>
    <x v="0"/>
    <n v="0"/>
  </r>
  <r>
    <x v="181"/>
    <x v="10"/>
    <n v="16"/>
    <n v="2"/>
    <n v="0"/>
    <x v="0"/>
    <n v="0"/>
  </r>
  <r>
    <x v="181"/>
    <x v="12"/>
    <n v="33"/>
    <n v="2"/>
    <n v="0"/>
    <x v="0"/>
    <n v="0"/>
  </r>
  <r>
    <x v="181"/>
    <x v="3"/>
    <n v="138"/>
    <n v="4"/>
    <n v="1"/>
    <x v="0"/>
    <n v="0"/>
  </r>
  <r>
    <x v="181"/>
    <x v="5"/>
    <n v="24"/>
    <n v="5"/>
    <n v="0"/>
    <x v="0"/>
    <n v="0"/>
  </r>
  <r>
    <x v="181"/>
    <x v="6"/>
    <n v="28"/>
    <n v="5"/>
    <n v="0"/>
    <x v="0"/>
    <n v="0"/>
  </r>
  <r>
    <x v="181"/>
    <x v="14"/>
    <n v="35"/>
    <n v="6"/>
    <n v="0"/>
    <x v="0"/>
    <n v="0"/>
  </r>
  <r>
    <x v="181"/>
    <x v="15"/>
    <n v="59"/>
    <n v="7"/>
    <n v="0"/>
    <x v="0"/>
    <n v="0"/>
  </r>
  <r>
    <x v="181"/>
    <x v="11"/>
    <n v="42"/>
    <n v="12"/>
    <n v="0"/>
    <x v="0"/>
    <n v="0"/>
  </r>
  <r>
    <x v="181"/>
    <x v="4"/>
    <n v="127"/>
    <n v="17"/>
    <n v="1"/>
    <x v="0"/>
    <n v="0"/>
  </r>
  <r>
    <x v="181"/>
    <x v="19"/>
    <n v="184"/>
    <n v="26"/>
    <n v="1"/>
    <x v="0"/>
    <n v="0"/>
  </r>
  <r>
    <x v="181"/>
    <x v="7"/>
    <n v="239"/>
    <n v="29"/>
    <n v="4"/>
    <x v="0"/>
    <n v="0"/>
  </r>
  <r>
    <x v="181"/>
    <x v="18"/>
    <n v="145"/>
    <n v="148"/>
    <n v="0"/>
    <x v="0"/>
    <n v="0"/>
  </r>
  <r>
    <x v="182"/>
    <x v="0"/>
    <n v="4"/>
    <n v="0"/>
    <n v="0"/>
    <x v="0"/>
    <n v="0"/>
  </r>
  <r>
    <x v="182"/>
    <x v="3"/>
    <n v="116"/>
    <n v="0"/>
    <n v="0"/>
    <x v="0"/>
    <n v="0"/>
  </r>
  <r>
    <x v="182"/>
    <x v="10"/>
    <n v="16"/>
    <n v="0"/>
    <n v="0"/>
    <x v="0"/>
    <n v="0"/>
  </r>
  <r>
    <x v="182"/>
    <x v="13"/>
    <n v="91"/>
    <n v="0"/>
    <n v="0"/>
    <x v="0"/>
    <n v="0"/>
  </r>
  <r>
    <x v="182"/>
    <x v="17"/>
    <n v="0"/>
    <n v="0"/>
    <n v="0"/>
    <x v="0"/>
    <n v="0"/>
  </r>
  <r>
    <x v="182"/>
    <x v="1"/>
    <n v="0"/>
    <n v="1"/>
    <n v="0"/>
    <x v="0"/>
    <n v="0"/>
  </r>
  <r>
    <x v="182"/>
    <x v="2"/>
    <n v="2"/>
    <n v="1"/>
    <n v="0"/>
    <x v="0"/>
    <n v="0"/>
  </r>
  <r>
    <x v="182"/>
    <x v="16"/>
    <n v="11"/>
    <n v="1"/>
    <n v="0"/>
    <x v="0"/>
    <n v="0"/>
  </r>
  <r>
    <x v="182"/>
    <x v="5"/>
    <n v="2"/>
    <n v="2"/>
    <n v="0"/>
    <x v="0"/>
    <n v="0"/>
  </r>
  <r>
    <x v="182"/>
    <x v="9"/>
    <n v="0"/>
    <n v="2"/>
    <n v="0"/>
    <x v="0"/>
    <n v="0"/>
  </r>
  <r>
    <x v="182"/>
    <x v="8"/>
    <n v="3"/>
    <n v="5"/>
    <n v="0"/>
    <x v="0"/>
    <n v="0"/>
  </r>
  <r>
    <x v="182"/>
    <x v="11"/>
    <n v="40"/>
    <n v="6"/>
    <n v="0"/>
    <x v="0"/>
    <n v="0"/>
  </r>
  <r>
    <x v="182"/>
    <x v="12"/>
    <n v="45"/>
    <n v="7"/>
    <n v="0"/>
    <x v="0"/>
    <n v="0"/>
  </r>
  <r>
    <x v="182"/>
    <x v="4"/>
    <n v="116"/>
    <n v="9"/>
    <n v="2"/>
    <x v="0"/>
    <n v="0"/>
  </r>
  <r>
    <x v="182"/>
    <x v="15"/>
    <n v="44"/>
    <n v="9"/>
    <n v="0"/>
    <x v="0"/>
    <n v="0"/>
  </r>
  <r>
    <x v="182"/>
    <x v="19"/>
    <n v="146"/>
    <n v="21"/>
    <n v="1"/>
    <x v="0"/>
    <n v="0"/>
  </r>
  <r>
    <x v="182"/>
    <x v="14"/>
    <n v="65"/>
    <n v="21"/>
    <n v="0"/>
    <x v="0"/>
    <n v="0"/>
  </r>
  <r>
    <x v="182"/>
    <x v="6"/>
    <n v="26"/>
    <n v="23"/>
    <n v="0"/>
    <x v="0"/>
    <n v="0"/>
  </r>
  <r>
    <x v="182"/>
    <x v="7"/>
    <n v="110"/>
    <n v="27"/>
    <n v="1"/>
    <x v="0"/>
    <n v="0"/>
  </r>
  <r>
    <x v="182"/>
    <x v="18"/>
    <n v="116"/>
    <n v="57"/>
    <n v="0"/>
    <x v="0"/>
    <n v="0"/>
  </r>
  <r>
    <x v="183"/>
    <x v="1"/>
    <n v="3"/>
    <n v="0"/>
    <n v="0"/>
    <x v="0"/>
    <n v="0"/>
  </r>
  <r>
    <x v="183"/>
    <x v="6"/>
    <n v="12"/>
    <n v="0"/>
    <n v="0"/>
    <x v="0"/>
    <n v="0"/>
  </r>
  <r>
    <x v="183"/>
    <x v="9"/>
    <n v="0"/>
    <n v="0"/>
    <n v="0"/>
    <x v="0"/>
    <n v="0"/>
  </r>
  <r>
    <x v="183"/>
    <x v="13"/>
    <n v="34"/>
    <n v="0"/>
    <n v="0"/>
    <x v="0"/>
    <n v="0"/>
  </r>
  <r>
    <x v="183"/>
    <x v="17"/>
    <n v="2"/>
    <n v="0"/>
    <n v="0"/>
    <x v="0"/>
    <n v="0"/>
  </r>
  <r>
    <x v="183"/>
    <x v="5"/>
    <n v="9"/>
    <n v="2"/>
    <n v="0"/>
    <x v="0"/>
    <n v="0"/>
  </r>
  <r>
    <x v="183"/>
    <x v="0"/>
    <n v="10"/>
    <n v="4"/>
    <n v="0"/>
    <x v="0"/>
    <n v="0"/>
  </r>
  <r>
    <x v="183"/>
    <x v="10"/>
    <n v="12"/>
    <n v="4"/>
    <n v="0"/>
    <x v="0"/>
    <n v="0"/>
  </r>
  <r>
    <x v="183"/>
    <x v="16"/>
    <n v="29"/>
    <n v="4"/>
    <n v="0"/>
    <x v="0"/>
    <n v="0"/>
  </r>
  <r>
    <x v="183"/>
    <x v="2"/>
    <n v="8"/>
    <n v="5"/>
    <n v="0"/>
    <x v="0"/>
    <n v="0"/>
  </r>
  <r>
    <x v="183"/>
    <x v="8"/>
    <n v="11"/>
    <n v="6"/>
    <n v="0"/>
    <x v="0"/>
    <n v="0"/>
  </r>
  <r>
    <x v="183"/>
    <x v="12"/>
    <n v="49"/>
    <n v="6"/>
    <n v="0"/>
    <x v="0"/>
    <n v="0"/>
  </r>
  <r>
    <x v="183"/>
    <x v="19"/>
    <n v="143"/>
    <n v="10"/>
    <n v="0"/>
    <x v="0"/>
    <n v="0"/>
  </r>
  <r>
    <x v="183"/>
    <x v="11"/>
    <n v="57"/>
    <n v="10"/>
    <n v="0"/>
    <x v="0"/>
    <n v="0"/>
  </r>
  <r>
    <x v="183"/>
    <x v="15"/>
    <n v="34"/>
    <n v="10"/>
    <n v="0"/>
    <x v="0"/>
    <n v="0"/>
  </r>
  <r>
    <x v="183"/>
    <x v="4"/>
    <n v="65"/>
    <n v="13"/>
    <n v="0"/>
    <x v="0"/>
    <n v="0"/>
  </r>
  <r>
    <x v="183"/>
    <x v="3"/>
    <n v="138"/>
    <n v="14"/>
    <n v="1"/>
    <x v="0"/>
    <n v="0"/>
  </r>
  <r>
    <x v="183"/>
    <x v="14"/>
    <n v="24"/>
    <n v="24"/>
    <n v="0"/>
    <x v="0"/>
    <n v="0"/>
  </r>
  <r>
    <x v="183"/>
    <x v="18"/>
    <n v="119"/>
    <n v="45"/>
    <n v="3"/>
    <x v="0"/>
    <n v="0"/>
  </r>
  <r>
    <x v="183"/>
    <x v="7"/>
    <n v="119"/>
    <n v="196"/>
    <n v="0"/>
    <x v="0"/>
    <n v="0"/>
  </r>
  <r>
    <x v="184"/>
    <x v="9"/>
    <n v="9"/>
    <n v="0"/>
    <n v="0"/>
    <x v="0"/>
    <n v="0"/>
  </r>
  <r>
    <x v="184"/>
    <x v="14"/>
    <n v="33"/>
    <n v="0"/>
    <n v="0"/>
    <x v="0"/>
    <n v="0"/>
  </r>
  <r>
    <x v="184"/>
    <x v="0"/>
    <n v="26"/>
    <n v="1"/>
    <n v="0"/>
    <x v="0"/>
    <n v="0"/>
  </r>
  <r>
    <x v="184"/>
    <x v="17"/>
    <n v="0"/>
    <n v="1"/>
    <n v="0"/>
    <x v="0"/>
    <n v="0"/>
  </r>
  <r>
    <x v="184"/>
    <x v="1"/>
    <n v="3"/>
    <n v="2"/>
    <n v="0"/>
    <x v="0"/>
    <n v="0"/>
  </r>
  <r>
    <x v="184"/>
    <x v="12"/>
    <n v="51"/>
    <n v="2"/>
    <n v="0"/>
    <x v="0"/>
    <n v="0"/>
  </r>
  <r>
    <x v="184"/>
    <x v="3"/>
    <n v="135"/>
    <n v="3"/>
    <n v="1"/>
    <x v="0"/>
    <n v="0"/>
  </r>
  <r>
    <x v="184"/>
    <x v="13"/>
    <n v="53"/>
    <n v="3"/>
    <n v="0"/>
    <x v="0"/>
    <n v="0"/>
  </r>
  <r>
    <x v="184"/>
    <x v="16"/>
    <n v="20"/>
    <n v="3"/>
    <n v="0"/>
    <x v="0"/>
    <n v="0"/>
  </r>
  <r>
    <x v="184"/>
    <x v="2"/>
    <n v="8"/>
    <n v="5"/>
    <n v="0"/>
    <x v="0"/>
    <n v="0"/>
  </r>
  <r>
    <x v="184"/>
    <x v="4"/>
    <n v="120"/>
    <n v="8"/>
    <n v="0"/>
    <x v="0"/>
    <n v="0"/>
  </r>
  <r>
    <x v="184"/>
    <x v="11"/>
    <n v="75"/>
    <n v="8"/>
    <n v="1"/>
    <x v="0"/>
    <n v="0"/>
  </r>
  <r>
    <x v="184"/>
    <x v="15"/>
    <n v="161"/>
    <n v="8"/>
    <n v="1"/>
    <x v="0"/>
    <n v="0"/>
  </r>
  <r>
    <x v="184"/>
    <x v="5"/>
    <n v="33"/>
    <n v="10"/>
    <n v="0"/>
    <x v="0"/>
    <n v="0"/>
  </r>
  <r>
    <x v="184"/>
    <x v="10"/>
    <n v="12"/>
    <n v="11"/>
    <n v="0"/>
    <x v="0"/>
    <n v="0"/>
  </r>
  <r>
    <x v="184"/>
    <x v="6"/>
    <n v="41"/>
    <n v="14"/>
    <n v="0"/>
    <x v="0"/>
    <n v="0"/>
  </r>
  <r>
    <x v="184"/>
    <x v="8"/>
    <n v="9"/>
    <n v="16"/>
    <n v="0"/>
    <x v="0"/>
    <n v="0"/>
  </r>
  <r>
    <x v="184"/>
    <x v="19"/>
    <n v="162"/>
    <n v="33"/>
    <n v="1"/>
    <x v="0"/>
    <n v="0"/>
  </r>
  <r>
    <x v="184"/>
    <x v="7"/>
    <n v="269"/>
    <n v="87"/>
    <n v="0"/>
    <x v="0"/>
    <n v="0"/>
  </r>
  <r>
    <x v="184"/>
    <x v="18"/>
    <n v="147"/>
    <n v="99"/>
    <n v="9"/>
    <x v="0"/>
    <n v="0"/>
  </r>
  <r>
    <x v="185"/>
    <x v="1"/>
    <n v="6"/>
    <n v="0"/>
    <n v="0"/>
    <x v="0"/>
    <n v="0"/>
  </r>
  <r>
    <x v="185"/>
    <x v="2"/>
    <n v="6"/>
    <n v="0"/>
    <n v="0"/>
    <x v="0"/>
    <n v="0"/>
  </r>
  <r>
    <x v="185"/>
    <x v="3"/>
    <n v="130"/>
    <n v="0"/>
    <n v="2"/>
    <x v="0"/>
    <n v="0"/>
  </r>
  <r>
    <x v="185"/>
    <x v="9"/>
    <n v="1"/>
    <n v="0"/>
    <n v="0"/>
    <x v="0"/>
    <n v="0"/>
  </r>
  <r>
    <x v="185"/>
    <x v="13"/>
    <n v="57"/>
    <n v="0"/>
    <n v="0"/>
    <x v="0"/>
    <n v="0"/>
  </r>
  <r>
    <x v="185"/>
    <x v="17"/>
    <n v="1"/>
    <n v="0"/>
    <n v="0"/>
    <x v="0"/>
    <n v="0"/>
  </r>
  <r>
    <x v="185"/>
    <x v="0"/>
    <n v="18"/>
    <n v="3"/>
    <n v="0"/>
    <x v="0"/>
    <n v="0"/>
  </r>
  <r>
    <x v="185"/>
    <x v="10"/>
    <n v="24"/>
    <n v="3"/>
    <n v="0"/>
    <x v="0"/>
    <n v="0"/>
  </r>
  <r>
    <x v="185"/>
    <x v="4"/>
    <n v="171"/>
    <n v="5"/>
    <n v="0"/>
    <x v="0"/>
    <n v="0"/>
  </r>
  <r>
    <x v="185"/>
    <x v="12"/>
    <n v="47"/>
    <n v="6"/>
    <n v="1"/>
    <x v="0"/>
    <n v="0"/>
  </r>
  <r>
    <x v="185"/>
    <x v="19"/>
    <n v="152"/>
    <n v="8"/>
    <n v="1"/>
    <x v="0"/>
    <n v="0"/>
  </r>
  <r>
    <x v="185"/>
    <x v="16"/>
    <n v="20"/>
    <n v="10"/>
    <n v="0"/>
    <x v="0"/>
    <n v="0"/>
  </r>
  <r>
    <x v="185"/>
    <x v="5"/>
    <n v="25"/>
    <n v="11"/>
    <n v="0"/>
    <x v="0"/>
    <n v="0"/>
  </r>
  <r>
    <x v="185"/>
    <x v="14"/>
    <n v="50"/>
    <n v="11"/>
    <n v="0"/>
    <x v="0"/>
    <n v="0"/>
  </r>
  <r>
    <x v="185"/>
    <x v="11"/>
    <n v="88"/>
    <n v="15"/>
    <n v="0"/>
    <x v="0"/>
    <n v="0"/>
  </r>
  <r>
    <x v="185"/>
    <x v="15"/>
    <n v="99"/>
    <n v="17"/>
    <n v="0"/>
    <x v="0"/>
    <n v="0"/>
  </r>
  <r>
    <x v="185"/>
    <x v="6"/>
    <n v="37"/>
    <n v="19"/>
    <n v="0"/>
    <x v="0"/>
    <n v="0"/>
  </r>
  <r>
    <x v="185"/>
    <x v="8"/>
    <n v="61"/>
    <n v="19"/>
    <n v="0"/>
    <x v="0"/>
    <n v="0"/>
  </r>
  <r>
    <x v="185"/>
    <x v="7"/>
    <n v="286"/>
    <n v="30"/>
    <n v="0"/>
    <x v="0"/>
    <n v="0"/>
  </r>
  <r>
    <x v="185"/>
    <x v="18"/>
    <n v="132"/>
    <n v="68"/>
    <n v="1"/>
    <x v="0"/>
    <n v="0"/>
  </r>
  <r>
    <x v="186"/>
    <x v="2"/>
    <n v="10"/>
    <n v="0"/>
    <n v="0"/>
    <x v="0"/>
    <n v="0"/>
  </r>
  <r>
    <x v="186"/>
    <x v="9"/>
    <n v="1"/>
    <n v="0"/>
    <n v="0"/>
    <x v="0"/>
    <n v="0"/>
  </r>
  <r>
    <x v="186"/>
    <x v="17"/>
    <n v="2"/>
    <n v="0"/>
    <n v="0"/>
    <x v="0"/>
    <n v="0"/>
  </r>
  <r>
    <x v="186"/>
    <x v="1"/>
    <n v="4"/>
    <n v="1"/>
    <n v="0"/>
    <x v="0"/>
    <n v="0"/>
  </r>
  <r>
    <x v="186"/>
    <x v="13"/>
    <n v="55"/>
    <n v="1"/>
    <n v="0"/>
    <x v="0"/>
    <n v="0"/>
  </r>
  <r>
    <x v="186"/>
    <x v="19"/>
    <n v="166"/>
    <n v="4"/>
    <n v="1"/>
    <x v="0"/>
    <n v="0"/>
  </r>
  <r>
    <x v="186"/>
    <x v="12"/>
    <n v="51"/>
    <n v="4"/>
    <n v="0"/>
    <x v="0"/>
    <n v="0"/>
  </r>
  <r>
    <x v="186"/>
    <x v="15"/>
    <n v="82"/>
    <n v="5"/>
    <n v="1"/>
    <x v="0"/>
    <n v="0"/>
  </r>
  <r>
    <x v="186"/>
    <x v="4"/>
    <n v="164"/>
    <n v="7"/>
    <n v="1"/>
    <x v="0"/>
    <n v="0"/>
  </r>
  <r>
    <x v="186"/>
    <x v="5"/>
    <n v="19"/>
    <n v="7"/>
    <n v="0"/>
    <x v="0"/>
    <n v="0"/>
  </r>
  <r>
    <x v="186"/>
    <x v="10"/>
    <n v="24"/>
    <n v="7"/>
    <n v="0"/>
    <x v="0"/>
    <n v="0"/>
  </r>
  <r>
    <x v="186"/>
    <x v="8"/>
    <n v="17"/>
    <n v="9"/>
    <n v="0"/>
    <x v="0"/>
    <n v="0"/>
  </r>
  <r>
    <x v="186"/>
    <x v="3"/>
    <n v="183"/>
    <n v="10"/>
    <n v="0"/>
    <x v="0"/>
    <n v="0"/>
  </r>
  <r>
    <x v="186"/>
    <x v="14"/>
    <n v="54"/>
    <n v="15"/>
    <n v="0"/>
    <x v="0"/>
    <n v="0"/>
  </r>
  <r>
    <x v="186"/>
    <x v="16"/>
    <n v="22"/>
    <n v="15"/>
    <n v="0"/>
    <x v="0"/>
    <n v="0"/>
  </r>
  <r>
    <x v="186"/>
    <x v="0"/>
    <n v="20"/>
    <n v="18"/>
    <n v="0"/>
    <x v="0"/>
    <n v="0"/>
  </r>
  <r>
    <x v="186"/>
    <x v="11"/>
    <n v="91"/>
    <n v="25"/>
    <n v="1"/>
    <x v="0"/>
    <n v="0"/>
  </r>
  <r>
    <x v="186"/>
    <x v="6"/>
    <n v="46"/>
    <n v="35"/>
    <n v="0"/>
    <x v="0"/>
    <n v="0"/>
  </r>
  <r>
    <x v="186"/>
    <x v="7"/>
    <n v="316"/>
    <n v="84"/>
    <n v="3"/>
    <x v="0"/>
    <n v="0"/>
  </r>
  <r>
    <x v="186"/>
    <x v="18"/>
    <n v="135"/>
    <n v="101"/>
    <n v="2"/>
    <x v="0"/>
    <n v="0"/>
  </r>
  <r>
    <x v="187"/>
    <x v="9"/>
    <n v="2"/>
    <n v="0"/>
    <n v="0"/>
    <x v="0"/>
    <n v="0"/>
  </r>
  <r>
    <x v="187"/>
    <x v="17"/>
    <n v="4"/>
    <n v="0"/>
    <n v="0"/>
    <x v="0"/>
    <n v="0"/>
  </r>
  <r>
    <x v="187"/>
    <x v="1"/>
    <n v="5"/>
    <n v="1"/>
    <n v="0"/>
    <x v="0"/>
    <n v="0"/>
  </r>
  <r>
    <x v="187"/>
    <x v="4"/>
    <n v="149"/>
    <n v="1"/>
    <n v="0"/>
    <x v="0"/>
    <n v="0"/>
  </r>
  <r>
    <x v="187"/>
    <x v="12"/>
    <n v="65"/>
    <n v="1"/>
    <n v="0"/>
    <x v="0"/>
    <n v="0"/>
  </r>
  <r>
    <x v="187"/>
    <x v="13"/>
    <n v="70"/>
    <n v="1"/>
    <n v="0"/>
    <x v="0"/>
    <n v="0"/>
  </r>
  <r>
    <x v="187"/>
    <x v="0"/>
    <n v="14"/>
    <n v="2"/>
    <n v="0"/>
    <x v="0"/>
    <n v="0"/>
  </r>
  <r>
    <x v="187"/>
    <x v="2"/>
    <n v="11"/>
    <n v="2"/>
    <n v="0"/>
    <x v="0"/>
    <n v="0"/>
  </r>
  <r>
    <x v="187"/>
    <x v="14"/>
    <n v="29"/>
    <n v="3"/>
    <n v="0"/>
    <x v="0"/>
    <n v="0"/>
  </r>
  <r>
    <x v="187"/>
    <x v="16"/>
    <n v="12"/>
    <n v="3"/>
    <n v="0"/>
    <x v="0"/>
    <n v="0"/>
  </r>
  <r>
    <x v="187"/>
    <x v="19"/>
    <n v="171"/>
    <n v="5"/>
    <n v="0"/>
    <x v="0"/>
    <n v="0"/>
  </r>
  <r>
    <x v="187"/>
    <x v="8"/>
    <n v="12"/>
    <n v="7"/>
    <n v="0"/>
    <x v="0"/>
    <n v="0"/>
  </r>
  <r>
    <x v="187"/>
    <x v="10"/>
    <n v="23"/>
    <n v="12"/>
    <n v="0"/>
    <x v="0"/>
    <n v="0"/>
  </r>
  <r>
    <x v="187"/>
    <x v="3"/>
    <n v="188"/>
    <n v="13"/>
    <n v="0"/>
    <x v="0"/>
    <n v="0"/>
  </r>
  <r>
    <x v="187"/>
    <x v="5"/>
    <n v="20"/>
    <n v="19"/>
    <n v="0"/>
    <x v="0"/>
    <n v="0"/>
  </r>
  <r>
    <x v="187"/>
    <x v="15"/>
    <n v="92"/>
    <n v="20"/>
    <n v="0"/>
    <x v="0"/>
    <n v="0"/>
  </r>
  <r>
    <x v="187"/>
    <x v="6"/>
    <n v="47"/>
    <n v="23"/>
    <n v="0"/>
    <x v="0"/>
    <n v="0"/>
  </r>
  <r>
    <x v="187"/>
    <x v="11"/>
    <n v="90"/>
    <n v="53"/>
    <n v="0"/>
    <x v="0"/>
    <n v="0"/>
  </r>
  <r>
    <x v="187"/>
    <x v="18"/>
    <n v="151"/>
    <n v="58"/>
    <n v="1"/>
    <x v="0"/>
    <n v="0"/>
  </r>
  <r>
    <x v="187"/>
    <x v="7"/>
    <n v="289"/>
    <n v="98"/>
    <n v="0"/>
    <x v="0"/>
    <n v="0"/>
  </r>
  <r>
    <x v="188"/>
    <x v="0"/>
    <n v="34"/>
    <n v="0"/>
    <n v="0"/>
    <x v="0"/>
    <n v="0"/>
  </r>
  <r>
    <x v="188"/>
    <x v="1"/>
    <n v="1"/>
    <n v="0"/>
    <n v="0"/>
    <x v="0"/>
    <n v="0"/>
  </r>
  <r>
    <x v="188"/>
    <x v="2"/>
    <n v="34"/>
    <n v="0"/>
    <n v="0"/>
    <x v="0"/>
    <n v="0"/>
  </r>
  <r>
    <x v="188"/>
    <x v="9"/>
    <n v="1"/>
    <n v="0"/>
    <n v="0"/>
    <x v="0"/>
    <n v="0"/>
  </r>
  <r>
    <x v="188"/>
    <x v="12"/>
    <n v="69"/>
    <n v="0"/>
    <n v="0"/>
    <x v="0"/>
    <n v="0"/>
  </r>
  <r>
    <x v="188"/>
    <x v="17"/>
    <n v="2"/>
    <n v="0"/>
    <n v="0"/>
    <x v="0"/>
    <n v="0"/>
  </r>
  <r>
    <x v="188"/>
    <x v="13"/>
    <n v="22"/>
    <n v="1"/>
    <n v="0"/>
    <x v="0"/>
    <n v="0"/>
  </r>
  <r>
    <x v="188"/>
    <x v="19"/>
    <n v="156"/>
    <n v="3"/>
    <n v="0"/>
    <x v="0"/>
    <n v="0"/>
  </r>
  <r>
    <x v="188"/>
    <x v="5"/>
    <n v="16"/>
    <n v="4"/>
    <n v="0"/>
    <x v="0"/>
    <n v="0"/>
  </r>
  <r>
    <x v="188"/>
    <x v="14"/>
    <n v="34"/>
    <n v="4"/>
    <n v="0"/>
    <x v="0"/>
    <n v="0"/>
  </r>
  <r>
    <x v="188"/>
    <x v="16"/>
    <n v="31"/>
    <n v="7"/>
    <n v="0"/>
    <x v="0"/>
    <n v="0"/>
  </r>
  <r>
    <x v="188"/>
    <x v="8"/>
    <n v="15"/>
    <n v="9"/>
    <n v="0"/>
    <x v="0"/>
    <n v="0"/>
  </r>
  <r>
    <x v="188"/>
    <x v="4"/>
    <n v="109"/>
    <n v="10"/>
    <n v="0"/>
    <x v="0"/>
    <n v="0"/>
  </r>
  <r>
    <x v="188"/>
    <x v="10"/>
    <n v="16"/>
    <n v="13"/>
    <n v="0"/>
    <x v="0"/>
    <n v="0"/>
  </r>
  <r>
    <x v="188"/>
    <x v="3"/>
    <n v="270"/>
    <n v="16"/>
    <n v="0"/>
    <x v="0"/>
    <n v="0"/>
  </r>
  <r>
    <x v="188"/>
    <x v="15"/>
    <n v="98"/>
    <n v="16"/>
    <n v="0"/>
    <x v="0"/>
    <n v="0"/>
  </r>
  <r>
    <x v="188"/>
    <x v="6"/>
    <n v="53"/>
    <n v="37"/>
    <n v="0"/>
    <x v="0"/>
    <n v="0"/>
  </r>
  <r>
    <x v="188"/>
    <x v="11"/>
    <n v="60"/>
    <n v="37"/>
    <n v="1"/>
    <x v="0"/>
    <n v="0"/>
  </r>
  <r>
    <x v="188"/>
    <x v="7"/>
    <n v="235"/>
    <n v="48"/>
    <n v="3"/>
    <x v="0"/>
    <n v="0"/>
  </r>
  <r>
    <x v="188"/>
    <x v="18"/>
    <n v="109"/>
    <n v="109"/>
    <n v="0"/>
    <x v="0"/>
    <n v="0"/>
  </r>
  <r>
    <x v="189"/>
    <x v="1"/>
    <n v="0"/>
    <n v="0"/>
    <n v="0"/>
    <x v="0"/>
    <n v="0"/>
  </r>
  <r>
    <x v="189"/>
    <x v="3"/>
    <n v="184"/>
    <n v="0"/>
    <n v="0"/>
    <x v="0"/>
    <n v="0"/>
  </r>
  <r>
    <x v="189"/>
    <x v="5"/>
    <n v="5"/>
    <n v="0"/>
    <n v="0"/>
    <x v="0"/>
    <n v="0"/>
  </r>
  <r>
    <x v="189"/>
    <x v="9"/>
    <n v="0"/>
    <n v="0"/>
    <n v="0"/>
    <x v="0"/>
    <n v="0"/>
  </r>
  <r>
    <x v="189"/>
    <x v="2"/>
    <n v="14"/>
    <n v="1"/>
    <n v="0"/>
    <x v="0"/>
    <n v="0"/>
  </r>
  <r>
    <x v="189"/>
    <x v="17"/>
    <n v="9"/>
    <n v="1"/>
    <n v="0"/>
    <x v="0"/>
    <n v="0"/>
  </r>
  <r>
    <x v="189"/>
    <x v="13"/>
    <n v="79"/>
    <n v="2"/>
    <n v="0"/>
    <x v="0"/>
    <n v="0"/>
  </r>
  <r>
    <x v="189"/>
    <x v="15"/>
    <n v="73"/>
    <n v="2"/>
    <n v="0"/>
    <x v="0"/>
    <n v="0"/>
  </r>
  <r>
    <x v="189"/>
    <x v="10"/>
    <n v="7"/>
    <n v="3"/>
    <n v="0"/>
    <x v="0"/>
    <n v="0"/>
  </r>
  <r>
    <x v="189"/>
    <x v="16"/>
    <n v="9"/>
    <n v="3"/>
    <n v="0"/>
    <x v="0"/>
    <n v="0"/>
  </r>
  <r>
    <x v="189"/>
    <x v="4"/>
    <n v="117"/>
    <n v="4"/>
    <n v="4"/>
    <x v="0"/>
    <n v="0"/>
  </r>
  <r>
    <x v="189"/>
    <x v="0"/>
    <n v="4"/>
    <n v="6"/>
    <n v="0"/>
    <x v="0"/>
    <n v="0"/>
  </r>
  <r>
    <x v="189"/>
    <x v="8"/>
    <n v="2"/>
    <n v="6"/>
    <n v="0"/>
    <x v="0"/>
    <n v="0"/>
  </r>
  <r>
    <x v="189"/>
    <x v="19"/>
    <n v="148"/>
    <n v="9"/>
    <n v="0"/>
    <x v="0"/>
    <n v="0"/>
  </r>
  <r>
    <x v="189"/>
    <x v="7"/>
    <n v="135"/>
    <n v="10"/>
    <n v="2"/>
    <x v="0"/>
    <n v="0"/>
  </r>
  <r>
    <x v="189"/>
    <x v="11"/>
    <n v="37"/>
    <n v="10"/>
    <n v="0"/>
    <x v="0"/>
    <n v="0"/>
  </r>
  <r>
    <x v="189"/>
    <x v="12"/>
    <n v="38"/>
    <n v="11"/>
    <n v="0"/>
    <x v="0"/>
    <n v="0"/>
  </r>
  <r>
    <x v="189"/>
    <x v="6"/>
    <n v="44"/>
    <n v="12"/>
    <n v="0"/>
    <x v="0"/>
    <n v="0"/>
  </r>
  <r>
    <x v="189"/>
    <x v="14"/>
    <n v="26"/>
    <n v="15"/>
    <n v="0"/>
    <x v="0"/>
    <n v="0"/>
  </r>
  <r>
    <x v="189"/>
    <x v="18"/>
    <n v="65"/>
    <n v="23"/>
    <n v="0"/>
    <x v="0"/>
    <n v="0"/>
  </r>
  <r>
    <x v="190"/>
    <x v="1"/>
    <n v="1"/>
    <n v="0"/>
    <n v="0"/>
    <x v="0"/>
    <n v="0"/>
  </r>
  <r>
    <x v="190"/>
    <x v="6"/>
    <n v="19"/>
    <n v="0"/>
    <n v="0"/>
    <x v="0"/>
    <n v="0"/>
  </r>
  <r>
    <x v="190"/>
    <x v="9"/>
    <n v="3"/>
    <n v="0"/>
    <n v="0"/>
    <x v="0"/>
    <n v="0"/>
  </r>
  <r>
    <x v="190"/>
    <x v="16"/>
    <n v="10"/>
    <n v="0"/>
    <n v="0"/>
    <x v="0"/>
    <n v="0"/>
  </r>
  <r>
    <x v="190"/>
    <x v="2"/>
    <n v="22"/>
    <n v="1"/>
    <n v="0"/>
    <x v="0"/>
    <n v="0"/>
  </r>
  <r>
    <x v="190"/>
    <x v="17"/>
    <n v="0"/>
    <n v="1"/>
    <n v="0"/>
    <x v="0"/>
    <n v="0"/>
  </r>
  <r>
    <x v="190"/>
    <x v="13"/>
    <n v="50"/>
    <n v="2"/>
    <n v="0"/>
    <x v="0"/>
    <n v="0"/>
  </r>
  <r>
    <x v="190"/>
    <x v="10"/>
    <n v="16"/>
    <n v="4"/>
    <n v="0"/>
    <x v="0"/>
    <n v="0"/>
  </r>
  <r>
    <x v="190"/>
    <x v="5"/>
    <n v="17"/>
    <n v="5"/>
    <n v="0"/>
    <x v="0"/>
    <n v="0"/>
  </r>
  <r>
    <x v="190"/>
    <x v="8"/>
    <n v="16"/>
    <n v="5"/>
    <n v="0"/>
    <x v="0"/>
    <n v="0"/>
  </r>
  <r>
    <x v="190"/>
    <x v="14"/>
    <n v="33"/>
    <n v="5"/>
    <n v="1"/>
    <x v="0"/>
    <n v="0"/>
  </r>
  <r>
    <x v="190"/>
    <x v="11"/>
    <n v="42"/>
    <n v="10"/>
    <n v="0"/>
    <x v="0"/>
    <n v="0"/>
  </r>
  <r>
    <x v="190"/>
    <x v="19"/>
    <n v="125"/>
    <n v="14"/>
    <n v="0"/>
    <x v="0"/>
    <n v="0"/>
  </r>
  <r>
    <x v="190"/>
    <x v="4"/>
    <n v="99"/>
    <n v="15"/>
    <n v="0"/>
    <x v="0"/>
    <n v="0"/>
  </r>
  <r>
    <x v="190"/>
    <x v="3"/>
    <n v="102"/>
    <n v="19"/>
    <n v="1"/>
    <x v="0"/>
    <n v="0"/>
  </r>
  <r>
    <x v="190"/>
    <x v="12"/>
    <n v="39"/>
    <n v="22"/>
    <n v="1"/>
    <x v="0"/>
    <n v="0"/>
  </r>
  <r>
    <x v="190"/>
    <x v="18"/>
    <n v="97"/>
    <n v="22"/>
    <n v="2"/>
    <x v="0"/>
    <n v="0"/>
  </r>
  <r>
    <x v="190"/>
    <x v="0"/>
    <n v="5"/>
    <n v="24"/>
    <n v="0"/>
    <x v="0"/>
    <n v="0"/>
  </r>
  <r>
    <x v="190"/>
    <x v="15"/>
    <n v="40"/>
    <n v="32"/>
    <n v="1"/>
    <x v="0"/>
    <n v="0"/>
  </r>
  <r>
    <x v="190"/>
    <x v="7"/>
    <n v="242"/>
    <n v="110"/>
    <n v="2"/>
    <x v="0"/>
    <n v="0"/>
  </r>
  <r>
    <x v="191"/>
    <x v="0"/>
    <n v="24"/>
    <n v="0"/>
    <n v="0"/>
    <x v="0"/>
    <n v="0"/>
  </r>
  <r>
    <x v="191"/>
    <x v="1"/>
    <n v="2"/>
    <n v="0"/>
    <n v="0"/>
    <x v="0"/>
    <n v="0"/>
  </r>
  <r>
    <x v="191"/>
    <x v="6"/>
    <n v="47"/>
    <n v="0"/>
    <n v="0"/>
    <x v="0"/>
    <n v="0"/>
  </r>
  <r>
    <x v="191"/>
    <x v="9"/>
    <n v="0"/>
    <n v="0"/>
    <n v="0"/>
    <x v="0"/>
    <n v="0"/>
  </r>
  <r>
    <x v="191"/>
    <x v="13"/>
    <n v="73"/>
    <n v="0"/>
    <n v="1"/>
    <x v="0"/>
    <n v="0"/>
  </r>
  <r>
    <x v="191"/>
    <x v="17"/>
    <n v="2"/>
    <n v="0"/>
    <n v="0"/>
    <x v="0"/>
    <n v="0"/>
  </r>
  <r>
    <x v="191"/>
    <x v="12"/>
    <n v="67"/>
    <n v="5"/>
    <n v="0"/>
    <x v="0"/>
    <n v="0"/>
  </r>
  <r>
    <x v="191"/>
    <x v="8"/>
    <n v="17"/>
    <n v="6"/>
    <n v="0"/>
    <x v="0"/>
    <n v="0"/>
  </r>
  <r>
    <x v="191"/>
    <x v="3"/>
    <n v="117"/>
    <n v="7"/>
    <n v="0"/>
    <x v="0"/>
    <n v="0"/>
  </r>
  <r>
    <x v="191"/>
    <x v="10"/>
    <n v="43"/>
    <n v="7"/>
    <n v="0"/>
    <x v="0"/>
    <n v="0"/>
  </r>
  <r>
    <x v="191"/>
    <x v="16"/>
    <n v="27"/>
    <n v="7"/>
    <n v="0"/>
    <x v="0"/>
    <n v="0"/>
  </r>
  <r>
    <x v="191"/>
    <x v="2"/>
    <n v="32"/>
    <n v="8"/>
    <n v="0"/>
    <x v="0"/>
    <n v="0"/>
  </r>
  <r>
    <x v="191"/>
    <x v="19"/>
    <n v="130"/>
    <n v="8"/>
    <n v="0"/>
    <x v="0"/>
    <n v="0"/>
  </r>
  <r>
    <x v="191"/>
    <x v="11"/>
    <n v="66"/>
    <n v="8"/>
    <n v="1"/>
    <x v="0"/>
    <n v="0"/>
  </r>
  <r>
    <x v="191"/>
    <x v="14"/>
    <n v="83"/>
    <n v="8"/>
    <n v="0"/>
    <x v="0"/>
    <n v="0"/>
  </r>
  <r>
    <x v="191"/>
    <x v="5"/>
    <n v="20"/>
    <n v="9"/>
    <n v="1"/>
    <x v="0"/>
    <n v="0"/>
  </r>
  <r>
    <x v="191"/>
    <x v="15"/>
    <n v="69"/>
    <n v="14"/>
    <n v="0"/>
    <x v="0"/>
    <n v="0"/>
  </r>
  <r>
    <x v="191"/>
    <x v="7"/>
    <n v="237"/>
    <n v="39"/>
    <n v="2"/>
    <x v="0"/>
    <n v="0"/>
  </r>
  <r>
    <x v="191"/>
    <x v="4"/>
    <n v="107"/>
    <n v="65"/>
    <n v="0"/>
    <x v="0"/>
    <n v="0"/>
  </r>
  <r>
    <x v="191"/>
    <x v="18"/>
    <n v="163"/>
    <n v="66"/>
    <n v="1"/>
    <x v="0"/>
    <n v="0"/>
  </r>
  <r>
    <x v="192"/>
    <x v="0"/>
    <n v="24"/>
    <n v="0"/>
    <n v="0"/>
    <x v="0"/>
    <n v="0"/>
  </r>
  <r>
    <x v="192"/>
    <x v="1"/>
    <n v="15"/>
    <n v="0"/>
    <n v="0"/>
    <x v="0"/>
    <n v="0"/>
  </r>
  <r>
    <x v="192"/>
    <x v="9"/>
    <n v="2"/>
    <n v="0"/>
    <n v="0"/>
    <x v="0"/>
    <n v="0"/>
  </r>
  <r>
    <x v="192"/>
    <x v="17"/>
    <n v="4"/>
    <n v="0"/>
    <n v="0"/>
    <x v="0"/>
    <n v="0"/>
  </r>
  <r>
    <x v="192"/>
    <x v="6"/>
    <n v="22"/>
    <n v="1"/>
    <n v="1"/>
    <x v="0"/>
    <n v="0"/>
  </r>
  <r>
    <x v="192"/>
    <x v="13"/>
    <n v="39"/>
    <n v="2"/>
    <n v="0"/>
    <x v="0"/>
    <n v="0"/>
  </r>
  <r>
    <x v="192"/>
    <x v="8"/>
    <n v="21"/>
    <n v="5"/>
    <n v="1"/>
    <x v="0"/>
    <n v="0"/>
  </r>
  <r>
    <x v="192"/>
    <x v="16"/>
    <n v="9"/>
    <n v="5"/>
    <n v="0"/>
    <x v="0"/>
    <n v="0"/>
  </r>
  <r>
    <x v="192"/>
    <x v="10"/>
    <n v="95"/>
    <n v="8"/>
    <n v="0"/>
    <x v="0"/>
    <n v="0"/>
  </r>
  <r>
    <x v="192"/>
    <x v="2"/>
    <n v="13"/>
    <n v="9"/>
    <n v="0"/>
    <x v="0"/>
    <n v="0"/>
  </r>
  <r>
    <x v="192"/>
    <x v="11"/>
    <n v="75"/>
    <n v="9"/>
    <n v="1"/>
    <x v="0"/>
    <n v="0"/>
  </r>
  <r>
    <x v="192"/>
    <x v="5"/>
    <n v="25"/>
    <n v="10"/>
    <n v="0"/>
    <x v="0"/>
    <n v="0"/>
  </r>
  <r>
    <x v="192"/>
    <x v="12"/>
    <n v="78"/>
    <n v="11"/>
    <n v="3"/>
    <x v="0"/>
    <n v="0"/>
  </r>
  <r>
    <x v="192"/>
    <x v="3"/>
    <n v="193"/>
    <n v="15"/>
    <n v="0"/>
    <x v="0"/>
    <n v="0"/>
  </r>
  <r>
    <x v="192"/>
    <x v="19"/>
    <n v="154"/>
    <n v="16"/>
    <n v="1"/>
    <x v="0"/>
    <n v="0"/>
  </r>
  <r>
    <x v="192"/>
    <x v="15"/>
    <n v="113"/>
    <n v="17"/>
    <n v="1"/>
    <x v="0"/>
    <n v="0"/>
  </r>
  <r>
    <x v="192"/>
    <x v="14"/>
    <n v="54"/>
    <n v="28"/>
    <n v="1"/>
    <x v="0"/>
    <n v="0"/>
  </r>
  <r>
    <x v="192"/>
    <x v="4"/>
    <n v="118"/>
    <n v="36"/>
    <n v="0"/>
    <x v="0"/>
    <n v="0"/>
  </r>
  <r>
    <x v="192"/>
    <x v="18"/>
    <n v="115"/>
    <n v="57"/>
    <n v="0"/>
    <x v="0"/>
    <n v="0"/>
  </r>
  <r>
    <x v="192"/>
    <x v="7"/>
    <n v="228"/>
    <n v="60"/>
    <n v="1"/>
    <x v="0"/>
    <n v="0"/>
  </r>
  <r>
    <x v="193"/>
    <x v="2"/>
    <n v="19"/>
    <n v="0"/>
    <n v="0"/>
    <x v="0"/>
    <n v="0"/>
  </r>
  <r>
    <x v="193"/>
    <x v="6"/>
    <n v="47"/>
    <n v="1"/>
    <n v="0"/>
    <x v="0"/>
    <n v="0"/>
  </r>
  <r>
    <x v="193"/>
    <x v="9"/>
    <n v="4"/>
    <n v="1"/>
    <n v="0"/>
    <x v="0"/>
    <n v="0"/>
  </r>
  <r>
    <x v="193"/>
    <x v="13"/>
    <n v="66"/>
    <n v="2"/>
    <n v="0"/>
    <x v="0"/>
    <n v="0"/>
  </r>
  <r>
    <x v="193"/>
    <x v="17"/>
    <n v="2"/>
    <n v="3"/>
    <n v="0"/>
    <x v="0"/>
    <n v="0"/>
  </r>
  <r>
    <x v="193"/>
    <x v="1"/>
    <n v="7"/>
    <n v="4"/>
    <n v="0"/>
    <x v="0"/>
    <n v="0"/>
  </r>
  <r>
    <x v="193"/>
    <x v="0"/>
    <n v="25"/>
    <n v="8"/>
    <n v="0"/>
    <x v="0"/>
    <n v="0"/>
  </r>
  <r>
    <x v="193"/>
    <x v="16"/>
    <n v="35"/>
    <n v="10"/>
    <n v="0"/>
    <x v="0"/>
    <n v="0"/>
  </r>
  <r>
    <x v="193"/>
    <x v="8"/>
    <n v="17"/>
    <n v="11"/>
    <n v="0"/>
    <x v="0"/>
    <n v="0"/>
  </r>
  <r>
    <x v="193"/>
    <x v="10"/>
    <n v="34"/>
    <n v="11"/>
    <n v="0"/>
    <x v="0"/>
    <n v="0"/>
  </r>
  <r>
    <x v="193"/>
    <x v="5"/>
    <n v="23"/>
    <n v="13"/>
    <n v="0"/>
    <x v="0"/>
    <n v="0"/>
  </r>
  <r>
    <x v="193"/>
    <x v="15"/>
    <n v="99"/>
    <n v="13"/>
    <n v="0"/>
    <x v="0"/>
    <n v="0"/>
  </r>
  <r>
    <x v="193"/>
    <x v="12"/>
    <n v="117"/>
    <n v="17"/>
    <n v="0"/>
    <x v="0"/>
    <n v="0"/>
  </r>
  <r>
    <x v="193"/>
    <x v="3"/>
    <n v="171"/>
    <n v="19"/>
    <n v="1"/>
    <x v="0"/>
    <n v="0"/>
  </r>
  <r>
    <x v="193"/>
    <x v="11"/>
    <n v="82"/>
    <n v="19"/>
    <n v="1"/>
    <x v="0"/>
    <n v="0"/>
  </r>
  <r>
    <x v="193"/>
    <x v="19"/>
    <n v="171"/>
    <n v="27"/>
    <n v="0"/>
    <x v="0"/>
    <n v="0"/>
  </r>
  <r>
    <x v="193"/>
    <x v="14"/>
    <n v="78"/>
    <n v="46"/>
    <n v="0"/>
    <x v="0"/>
    <n v="0"/>
  </r>
  <r>
    <x v="193"/>
    <x v="18"/>
    <n v="273"/>
    <n v="104"/>
    <n v="3"/>
    <x v="0"/>
    <n v="0"/>
  </r>
  <r>
    <x v="193"/>
    <x v="7"/>
    <n v="337"/>
    <n v="107"/>
    <n v="6"/>
    <x v="0"/>
    <n v="0"/>
  </r>
  <r>
    <x v="193"/>
    <x v="4"/>
    <n v="126"/>
    <n v="121"/>
    <n v="0"/>
    <x v="0"/>
    <n v="0"/>
  </r>
  <r>
    <x v="194"/>
    <x v="0"/>
    <n v="13"/>
    <n v="0"/>
    <n v="0"/>
    <x v="0"/>
    <n v="0"/>
  </r>
  <r>
    <x v="194"/>
    <x v="1"/>
    <n v="7"/>
    <n v="0"/>
    <n v="0"/>
    <x v="0"/>
    <n v="0"/>
  </r>
  <r>
    <x v="194"/>
    <x v="17"/>
    <n v="0"/>
    <n v="1"/>
    <n v="0"/>
    <x v="0"/>
    <n v="0"/>
  </r>
  <r>
    <x v="194"/>
    <x v="9"/>
    <n v="0"/>
    <n v="3"/>
    <n v="0"/>
    <x v="0"/>
    <n v="0"/>
  </r>
  <r>
    <x v="194"/>
    <x v="8"/>
    <n v="32"/>
    <n v="4"/>
    <n v="0"/>
    <x v="0"/>
    <n v="0"/>
  </r>
  <r>
    <x v="194"/>
    <x v="13"/>
    <n v="65"/>
    <n v="4"/>
    <n v="1"/>
    <x v="0"/>
    <n v="0"/>
  </r>
  <r>
    <x v="194"/>
    <x v="3"/>
    <n v="119"/>
    <n v="5"/>
    <n v="1"/>
    <x v="0"/>
    <n v="0"/>
  </r>
  <r>
    <x v="194"/>
    <x v="16"/>
    <n v="16"/>
    <n v="5"/>
    <n v="1"/>
    <x v="0"/>
    <n v="0"/>
  </r>
  <r>
    <x v="194"/>
    <x v="2"/>
    <n v="19"/>
    <n v="6"/>
    <n v="1"/>
    <x v="0"/>
    <n v="0"/>
  </r>
  <r>
    <x v="194"/>
    <x v="5"/>
    <n v="49"/>
    <n v="16"/>
    <n v="0"/>
    <x v="0"/>
    <n v="0"/>
  </r>
  <r>
    <x v="194"/>
    <x v="11"/>
    <n v="54"/>
    <n v="16"/>
    <n v="1"/>
    <x v="0"/>
    <n v="0"/>
  </r>
  <r>
    <x v="194"/>
    <x v="12"/>
    <n v="55"/>
    <n v="17"/>
    <n v="2"/>
    <x v="0"/>
    <n v="0"/>
  </r>
  <r>
    <x v="194"/>
    <x v="10"/>
    <n v="76"/>
    <n v="21"/>
    <n v="0"/>
    <x v="0"/>
    <n v="0"/>
  </r>
  <r>
    <x v="194"/>
    <x v="19"/>
    <n v="158"/>
    <n v="38"/>
    <n v="1"/>
    <x v="0"/>
    <n v="0"/>
  </r>
  <r>
    <x v="194"/>
    <x v="15"/>
    <n v="113"/>
    <n v="41"/>
    <n v="0"/>
    <x v="0"/>
    <n v="0"/>
  </r>
  <r>
    <x v="194"/>
    <x v="14"/>
    <n v="114"/>
    <n v="54"/>
    <n v="1"/>
    <x v="0"/>
    <n v="0"/>
  </r>
  <r>
    <x v="194"/>
    <x v="6"/>
    <n v="95"/>
    <n v="60"/>
    <n v="1"/>
    <x v="0"/>
    <n v="0"/>
  </r>
  <r>
    <x v="194"/>
    <x v="4"/>
    <n v="133"/>
    <n v="71"/>
    <n v="0"/>
    <x v="0"/>
    <n v="0"/>
  </r>
  <r>
    <x v="194"/>
    <x v="18"/>
    <n v="188"/>
    <n v="87"/>
    <n v="4"/>
    <x v="0"/>
    <n v="0"/>
  </r>
  <r>
    <x v="194"/>
    <x v="7"/>
    <n v="388"/>
    <n v="134"/>
    <n v="1"/>
    <x v="0"/>
    <n v="0"/>
  </r>
  <r>
    <x v="195"/>
    <x v="0"/>
    <n v="26"/>
    <n v="0"/>
    <n v="0"/>
    <x v="0"/>
    <n v="0"/>
  </r>
  <r>
    <x v="195"/>
    <x v="9"/>
    <n v="2"/>
    <n v="0"/>
    <n v="0"/>
    <x v="0"/>
    <n v="0"/>
  </r>
  <r>
    <x v="195"/>
    <x v="17"/>
    <n v="0"/>
    <n v="0"/>
    <n v="0"/>
    <x v="0"/>
    <n v="0"/>
  </r>
  <r>
    <x v="195"/>
    <x v="1"/>
    <n v="9"/>
    <n v="1"/>
    <n v="0"/>
    <x v="0"/>
    <n v="0"/>
  </r>
  <r>
    <x v="195"/>
    <x v="3"/>
    <n v="100"/>
    <n v="2"/>
    <n v="0"/>
    <x v="0"/>
    <n v="0"/>
  </r>
  <r>
    <x v="195"/>
    <x v="2"/>
    <n v="27"/>
    <n v="3"/>
    <n v="0"/>
    <x v="0"/>
    <n v="0"/>
  </r>
  <r>
    <x v="195"/>
    <x v="4"/>
    <n v="124"/>
    <n v="4"/>
    <n v="1"/>
    <x v="0"/>
    <n v="0"/>
  </r>
  <r>
    <x v="195"/>
    <x v="8"/>
    <n v="20"/>
    <n v="4"/>
    <n v="0"/>
    <x v="0"/>
    <n v="0"/>
  </r>
  <r>
    <x v="195"/>
    <x v="13"/>
    <n v="19"/>
    <n v="4"/>
    <n v="0"/>
    <x v="0"/>
    <n v="0"/>
  </r>
  <r>
    <x v="195"/>
    <x v="5"/>
    <n v="20"/>
    <n v="6"/>
    <n v="0"/>
    <x v="0"/>
    <n v="0"/>
  </r>
  <r>
    <x v="195"/>
    <x v="16"/>
    <n v="25"/>
    <n v="6"/>
    <n v="0"/>
    <x v="0"/>
    <n v="0"/>
  </r>
  <r>
    <x v="195"/>
    <x v="11"/>
    <n v="56"/>
    <n v="14"/>
    <n v="0"/>
    <x v="0"/>
    <n v="0"/>
  </r>
  <r>
    <x v="195"/>
    <x v="12"/>
    <n v="60"/>
    <n v="14"/>
    <n v="1"/>
    <x v="0"/>
    <n v="0"/>
  </r>
  <r>
    <x v="195"/>
    <x v="19"/>
    <n v="122"/>
    <n v="15"/>
    <n v="1"/>
    <x v="0"/>
    <n v="0"/>
  </r>
  <r>
    <x v="195"/>
    <x v="15"/>
    <n v="122"/>
    <n v="17"/>
    <n v="0"/>
    <x v="0"/>
    <n v="0"/>
  </r>
  <r>
    <x v="195"/>
    <x v="10"/>
    <n v="40"/>
    <n v="18"/>
    <n v="0"/>
    <x v="0"/>
    <n v="0"/>
  </r>
  <r>
    <x v="195"/>
    <x v="14"/>
    <n v="37"/>
    <n v="46"/>
    <n v="0"/>
    <x v="0"/>
    <n v="0"/>
  </r>
  <r>
    <x v="195"/>
    <x v="6"/>
    <n v="111"/>
    <n v="48"/>
    <n v="2"/>
    <x v="0"/>
    <n v="0"/>
  </r>
  <r>
    <x v="195"/>
    <x v="7"/>
    <n v="198"/>
    <n v="86"/>
    <n v="3"/>
    <x v="0"/>
    <n v="0"/>
  </r>
  <r>
    <x v="195"/>
    <x v="18"/>
    <n v="179"/>
    <n v="117"/>
    <n v="0"/>
    <x v="0"/>
    <n v="0"/>
  </r>
  <r>
    <x v="196"/>
    <x v="9"/>
    <n v="9"/>
    <n v="0"/>
    <n v="0"/>
    <x v="0"/>
    <n v="0"/>
  </r>
  <r>
    <x v="196"/>
    <x v="17"/>
    <n v="0"/>
    <n v="0"/>
    <n v="0"/>
    <x v="0"/>
    <n v="0"/>
  </r>
  <r>
    <x v="196"/>
    <x v="6"/>
    <n v="59"/>
    <n v="2"/>
    <n v="2"/>
    <x v="0"/>
    <n v="0"/>
  </r>
  <r>
    <x v="196"/>
    <x v="13"/>
    <n v="59"/>
    <n v="2"/>
    <n v="0"/>
    <x v="0"/>
    <n v="0"/>
  </r>
  <r>
    <x v="196"/>
    <x v="10"/>
    <n v="17"/>
    <n v="3"/>
    <n v="0"/>
    <x v="0"/>
    <n v="0"/>
  </r>
  <r>
    <x v="196"/>
    <x v="16"/>
    <n v="13"/>
    <n v="3"/>
    <n v="0"/>
    <x v="0"/>
    <n v="0"/>
  </r>
  <r>
    <x v="196"/>
    <x v="0"/>
    <n v="15"/>
    <n v="4"/>
    <n v="0"/>
    <x v="0"/>
    <n v="0"/>
  </r>
  <r>
    <x v="196"/>
    <x v="8"/>
    <n v="6"/>
    <n v="4"/>
    <n v="0"/>
    <x v="0"/>
    <n v="0"/>
  </r>
  <r>
    <x v="196"/>
    <x v="14"/>
    <n v="49"/>
    <n v="4"/>
    <n v="0"/>
    <x v="0"/>
    <n v="0"/>
  </r>
  <r>
    <x v="196"/>
    <x v="1"/>
    <n v="1"/>
    <n v="5"/>
    <n v="0"/>
    <x v="0"/>
    <n v="0"/>
  </r>
  <r>
    <x v="196"/>
    <x v="5"/>
    <n v="11"/>
    <n v="8"/>
    <n v="0"/>
    <x v="0"/>
    <n v="0"/>
  </r>
  <r>
    <x v="196"/>
    <x v="15"/>
    <n v="85"/>
    <n v="8"/>
    <n v="1"/>
    <x v="0"/>
    <n v="0"/>
  </r>
  <r>
    <x v="196"/>
    <x v="4"/>
    <n v="132"/>
    <n v="9"/>
    <n v="0"/>
    <x v="0"/>
    <n v="0"/>
  </r>
  <r>
    <x v="196"/>
    <x v="2"/>
    <n v="17"/>
    <n v="11"/>
    <n v="0"/>
    <x v="0"/>
    <n v="0"/>
  </r>
  <r>
    <x v="196"/>
    <x v="11"/>
    <n v="37"/>
    <n v="11"/>
    <n v="1"/>
    <x v="0"/>
    <n v="0"/>
  </r>
  <r>
    <x v="196"/>
    <x v="12"/>
    <n v="43"/>
    <n v="11"/>
    <n v="2"/>
    <x v="0"/>
    <n v="0"/>
  </r>
  <r>
    <x v="196"/>
    <x v="3"/>
    <n v="218"/>
    <n v="12"/>
    <n v="0"/>
    <x v="0"/>
    <n v="0"/>
  </r>
  <r>
    <x v="196"/>
    <x v="7"/>
    <n v="109"/>
    <n v="24"/>
    <n v="6"/>
    <x v="0"/>
    <n v="0"/>
  </r>
  <r>
    <x v="196"/>
    <x v="19"/>
    <n v="159"/>
    <n v="37"/>
    <n v="0"/>
    <x v="0"/>
    <n v="0"/>
  </r>
  <r>
    <x v="196"/>
    <x v="18"/>
    <n v="69"/>
    <n v="65"/>
    <n v="0"/>
    <x v="0"/>
    <n v="0"/>
  </r>
  <r>
    <x v="197"/>
    <x v="13"/>
    <n v="51"/>
    <n v="0"/>
    <n v="0"/>
    <x v="0"/>
    <n v="0"/>
  </r>
  <r>
    <x v="197"/>
    <x v="17"/>
    <n v="5"/>
    <n v="0"/>
    <n v="0"/>
    <x v="0"/>
    <n v="0"/>
  </r>
  <r>
    <x v="197"/>
    <x v="5"/>
    <n v="12"/>
    <n v="1"/>
    <n v="0"/>
    <x v="0"/>
    <n v="0"/>
  </r>
  <r>
    <x v="197"/>
    <x v="9"/>
    <n v="3"/>
    <n v="1"/>
    <n v="0"/>
    <x v="0"/>
    <n v="0"/>
  </r>
  <r>
    <x v="197"/>
    <x v="1"/>
    <n v="8"/>
    <n v="2"/>
    <n v="0"/>
    <x v="0"/>
    <n v="0"/>
  </r>
  <r>
    <x v="197"/>
    <x v="10"/>
    <n v="7"/>
    <n v="2"/>
    <n v="0"/>
    <x v="0"/>
    <n v="0"/>
  </r>
  <r>
    <x v="197"/>
    <x v="16"/>
    <n v="7"/>
    <n v="2"/>
    <n v="0"/>
    <x v="0"/>
    <n v="0"/>
  </r>
  <r>
    <x v="197"/>
    <x v="8"/>
    <n v="15"/>
    <n v="5"/>
    <n v="0"/>
    <x v="0"/>
    <n v="0"/>
  </r>
  <r>
    <x v="197"/>
    <x v="2"/>
    <n v="8"/>
    <n v="7"/>
    <n v="0"/>
    <x v="0"/>
    <n v="0"/>
  </r>
  <r>
    <x v="197"/>
    <x v="14"/>
    <n v="84"/>
    <n v="9"/>
    <n v="0"/>
    <x v="0"/>
    <n v="0"/>
  </r>
  <r>
    <x v="197"/>
    <x v="0"/>
    <n v="14"/>
    <n v="10"/>
    <n v="0"/>
    <x v="0"/>
    <n v="0"/>
  </r>
  <r>
    <x v="197"/>
    <x v="12"/>
    <n v="143"/>
    <n v="17"/>
    <n v="2"/>
    <x v="0"/>
    <n v="0"/>
  </r>
  <r>
    <x v="197"/>
    <x v="3"/>
    <n v="249"/>
    <n v="24"/>
    <n v="0"/>
    <x v="0"/>
    <n v="0"/>
  </r>
  <r>
    <x v="197"/>
    <x v="11"/>
    <n v="42"/>
    <n v="24"/>
    <n v="1"/>
    <x v="0"/>
    <n v="0"/>
  </r>
  <r>
    <x v="197"/>
    <x v="6"/>
    <n v="64"/>
    <n v="26"/>
    <n v="1"/>
    <x v="0"/>
    <n v="0"/>
  </r>
  <r>
    <x v="197"/>
    <x v="19"/>
    <n v="129"/>
    <n v="40"/>
    <n v="0"/>
    <x v="0"/>
    <n v="0"/>
  </r>
  <r>
    <x v="197"/>
    <x v="15"/>
    <n v="59"/>
    <n v="49"/>
    <n v="1"/>
    <x v="0"/>
    <n v="0"/>
  </r>
  <r>
    <x v="197"/>
    <x v="4"/>
    <n v="94"/>
    <n v="54"/>
    <n v="1"/>
    <x v="0"/>
    <n v="0"/>
  </r>
  <r>
    <x v="197"/>
    <x v="18"/>
    <n v="105"/>
    <n v="132"/>
    <n v="2"/>
    <x v="0"/>
    <n v="0"/>
  </r>
  <r>
    <x v="197"/>
    <x v="7"/>
    <n v="271"/>
    <n v="158"/>
    <n v="2"/>
    <x v="0"/>
    <n v="0"/>
  </r>
  <r>
    <x v="198"/>
    <x v="9"/>
    <n v="4"/>
    <n v="0"/>
    <n v="0"/>
    <x v="0"/>
    <n v="0"/>
  </r>
  <r>
    <x v="198"/>
    <x v="1"/>
    <n v="14"/>
    <n v="1"/>
    <n v="0"/>
    <x v="0"/>
    <n v="0"/>
  </r>
  <r>
    <x v="198"/>
    <x v="6"/>
    <n v="51"/>
    <n v="3"/>
    <n v="1"/>
    <x v="0"/>
    <n v="0"/>
  </r>
  <r>
    <x v="198"/>
    <x v="12"/>
    <n v="97"/>
    <n v="4"/>
    <n v="0"/>
    <x v="0"/>
    <n v="0"/>
  </r>
  <r>
    <x v="198"/>
    <x v="14"/>
    <n v="77"/>
    <n v="4"/>
    <n v="0"/>
    <x v="0"/>
    <n v="0"/>
  </r>
  <r>
    <x v="198"/>
    <x v="13"/>
    <n v="47"/>
    <n v="5"/>
    <n v="2"/>
    <x v="0"/>
    <n v="0"/>
  </r>
  <r>
    <x v="198"/>
    <x v="17"/>
    <n v="0"/>
    <n v="5"/>
    <n v="0"/>
    <x v="0"/>
    <n v="0"/>
  </r>
  <r>
    <x v="198"/>
    <x v="8"/>
    <n v="19"/>
    <n v="6"/>
    <n v="0"/>
    <x v="0"/>
    <n v="0"/>
  </r>
  <r>
    <x v="198"/>
    <x v="10"/>
    <n v="17"/>
    <n v="9"/>
    <n v="0"/>
    <x v="0"/>
    <n v="0"/>
  </r>
  <r>
    <x v="198"/>
    <x v="2"/>
    <n v="19"/>
    <n v="13"/>
    <n v="0"/>
    <x v="0"/>
    <n v="0"/>
  </r>
  <r>
    <x v="198"/>
    <x v="5"/>
    <n v="54"/>
    <n v="16"/>
    <n v="0"/>
    <x v="0"/>
    <n v="0"/>
  </r>
  <r>
    <x v="198"/>
    <x v="11"/>
    <n v="112"/>
    <n v="17"/>
    <n v="0"/>
    <x v="0"/>
    <n v="0"/>
  </r>
  <r>
    <x v="198"/>
    <x v="0"/>
    <n v="5"/>
    <n v="19"/>
    <n v="0"/>
    <x v="0"/>
    <n v="0"/>
  </r>
  <r>
    <x v="198"/>
    <x v="3"/>
    <n v="203"/>
    <n v="23"/>
    <n v="1"/>
    <x v="0"/>
    <n v="0"/>
  </r>
  <r>
    <x v="198"/>
    <x v="15"/>
    <n v="88"/>
    <n v="24"/>
    <n v="2"/>
    <x v="0"/>
    <n v="0"/>
  </r>
  <r>
    <x v="198"/>
    <x v="19"/>
    <n v="175"/>
    <n v="29"/>
    <n v="0"/>
    <x v="0"/>
    <n v="0"/>
  </r>
  <r>
    <x v="198"/>
    <x v="16"/>
    <n v="33"/>
    <n v="31"/>
    <n v="0"/>
    <x v="0"/>
    <n v="0"/>
  </r>
  <r>
    <x v="198"/>
    <x v="18"/>
    <n v="91"/>
    <n v="65"/>
    <n v="3"/>
    <x v="0"/>
    <n v="0"/>
  </r>
  <r>
    <x v="198"/>
    <x v="4"/>
    <n v="110"/>
    <n v="85"/>
    <n v="2"/>
    <x v="0"/>
    <n v="0"/>
  </r>
  <r>
    <x v="198"/>
    <x v="7"/>
    <n v="218"/>
    <n v="112"/>
    <n v="3"/>
    <x v="0"/>
    <n v="0"/>
  </r>
  <r>
    <x v="199"/>
    <x v="2"/>
    <n v="8"/>
    <n v="0"/>
    <n v="0"/>
    <x v="0"/>
    <n v="0"/>
  </r>
  <r>
    <x v="199"/>
    <x v="9"/>
    <n v="3"/>
    <n v="0"/>
    <n v="0"/>
    <x v="0"/>
    <n v="0"/>
  </r>
  <r>
    <x v="199"/>
    <x v="1"/>
    <n v="6"/>
    <n v="1"/>
    <n v="0"/>
    <x v="0"/>
    <n v="0"/>
  </r>
  <r>
    <x v="199"/>
    <x v="17"/>
    <n v="0"/>
    <n v="3"/>
    <n v="0"/>
    <x v="0"/>
    <n v="0"/>
  </r>
  <r>
    <x v="199"/>
    <x v="5"/>
    <n v="39"/>
    <n v="4"/>
    <n v="0"/>
    <x v="0"/>
    <n v="0"/>
  </r>
  <r>
    <x v="199"/>
    <x v="0"/>
    <n v="11"/>
    <n v="5"/>
    <n v="0"/>
    <x v="0"/>
    <n v="0"/>
  </r>
  <r>
    <x v="199"/>
    <x v="16"/>
    <n v="24"/>
    <n v="7"/>
    <n v="0"/>
    <x v="0"/>
    <n v="0"/>
  </r>
  <r>
    <x v="199"/>
    <x v="10"/>
    <n v="102"/>
    <n v="8"/>
    <n v="0"/>
    <x v="0"/>
    <n v="0"/>
  </r>
  <r>
    <x v="199"/>
    <x v="13"/>
    <n v="63"/>
    <n v="9"/>
    <n v="1"/>
    <x v="0"/>
    <n v="0"/>
  </r>
  <r>
    <x v="199"/>
    <x v="8"/>
    <n v="40"/>
    <n v="10"/>
    <n v="1"/>
    <x v="0"/>
    <n v="0"/>
  </r>
  <r>
    <x v="199"/>
    <x v="12"/>
    <n v="70"/>
    <n v="11"/>
    <n v="3"/>
    <x v="0"/>
    <n v="0"/>
  </r>
  <r>
    <x v="199"/>
    <x v="11"/>
    <n v="74"/>
    <n v="19"/>
    <n v="1"/>
    <x v="0"/>
    <n v="0"/>
  </r>
  <r>
    <x v="199"/>
    <x v="15"/>
    <n v="92"/>
    <n v="19"/>
    <n v="0"/>
    <x v="0"/>
    <n v="0"/>
  </r>
  <r>
    <x v="199"/>
    <x v="14"/>
    <n v="106"/>
    <n v="30"/>
    <n v="0"/>
    <x v="0"/>
    <n v="0"/>
  </r>
  <r>
    <x v="199"/>
    <x v="3"/>
    <n v="180"/>
    <n v="31"/>
    <n v="1"/>
    <x v="0"/>
    <n v="0"/>
  </r>
  <r>
    <x v="199"/>
    <x v="19"/>
    <n v="163"/>
    <n v="50"/>
    <n v="1"/>
    <x v="0"/>
    <n v="0"/>
  </r>
  <r>
    <x v="199"/>
    <x v="4"/>
    <n v="110"/>
    <n v="52"/>
    <n v="1"/>
    <x v="0"/>
    <n v="0"/>
  </r>
  <r>
    <x v="199"/>
    <x v="6"/>
    <n v="114"/>
    <n v="80"/>
    <n v="0"/>
    <x v="0"/>
    <n v="0"/>
  </r>
  <r>
    <x v="199"/>
    <x v="7"/>
    <n v="245"/>
    <n v="116"/>
    <n v="1"/>
    <x v="0"/>
    <n v="0"/>
  </r>
  <r>
    <x v="199"/>
    <x v="18"/>
    <n v="147"/>
    <n v="158"/>
    <n v="0"/>
    <x v="0"/>
    <n v="0"/>
  </r>
  <r>
    <x v="200"/>
    <x v="1"/>
    <n v="12"/>
    <n v="1"/>
    <n v="0"/>
    <x v="0"/>
    <n v="0"/>
  </r>
  <r>
    <x v="200"/>
    <x v="14"/>
    <n v="104"/>
    <n v="1"/>
    <n v="0"/>
    <x v="0"/>
    <n v="0"/>
  </r>
  <r>
    <x v="200"/>
    <x v="17"/>
    <n v="3"/>
    <n v="1"/>
    <n v="0"/>
    <x v="0"/>
    <n v="0"/>
  </r>
  <r>
    <x v="200"/>
    <x v="0"/>
    <n v="35"/>
    <n v="6"/>
    <n v="0"/>
    <x v="0"/>
    <n v="0"/>
  </r>
  <r>
    <x v="200"/>
    <x v="12"/>
    <n v="82"/>
    <n v="6"/>
    <n v="0"/>
    <x v="0"/>
    <n v="0"/>
  </r>
  <r>
    <x v="200"/>
    <x v="2"/>
    <n v="8"/>
    <n v="8"/>
    <n v="0"/>
    <x v="0"/>
    <n v="0"/>
  </r>
  <r>
    <x v="200"/>
    <x v="9"/>
    <n v="4"/>
    <n v="11"/>
    <n v="0"/>
    <x v="0"/>
    <n v="0"/>
  </r>
  <r>
    <x v="200"/>
    <x v="16"/>
    <n v="17"/>
    <n v="12"/>
    <n v="0"/>
    <x v="0"/>
    <n v="0"/>
  </r>
  <r>
    <x v="200"/>
    <x v="8"/>
    <n v="41"/>
    <n v="14"/>
    <n v="0"/>
    <x v="0"/>
    <n v="0"/>
  </r>
  <r>
    <x v="200"/>
    <x v="13"/>
    <n v="65"/>
    <n v="14"/>
    <n v="0"/>
    <x v="0"/>
    <n v="0"/>
  </r>
  <r>
    <x v="200"/>
    <x v="10"/>
    <n v="55"/>
    <n v="15"/>
    <n v="0"/>
    <x v="0"/>
    <n v="0"/>
  </r>
  <r>
    <x v="200"/>
    <x v="11"/>
    <n v="57"/>
    <n v="15"/>
    <n v="0"/>
    <x v="0"/>
    <n v="0"/>
  </r>
  <r>
    <x v="200"/>
    <x v="3"/>
    <n v="140"/>
    <n v="16"/>
    <n v="1"/>
    <x v="0"/>
    <n v="0"/>
  </r>
  <r>
    <x v="200"/>
    <x v="5"/>
    <n v="34"/>
    <n v="18"/>
    <n v="0"/>
    <x v="0"/>
    <n v="0"/>
  </r>
  <r>
    <x v="200"/>
    <x v="6"/>
    <n v="82"/>
    <n v="29"/>
    <n v="0"/>
    <x v="0"/>
    <n v="0"/>
  </r>
  <r>
    <x v="200"/>
    <x v="4"/>
    <n v="152"/>
    <n v="33"/>
    <n v="0"/>
    <x v="0"/>
    <n v="0"/>
  </r>
  <r>
    <x v="200"/>
    <x v="15"/>
    <n v="147"/>
    <n v="48"/>
    <n v="1"/>
    <x v="0"/>
    <n v="0"/>
  </r>
  <r>
    <x v="200"/>
    <x v="19"/>
    <n v="148"/>
    <n v="53"/>
    <n v="1"/>
    <x v="0"/>
    <n v="0"/>
  </r>
  <r>
    <x v="200"/>
    <x v="7"/>
    <n v="257"/>
    <n v="114"/>
    <n v="4"/>
    <x v="0"/>
    <n v="0"/>
  </r>
  <r>
    <x v="200"/>
    <x v="18"/>
    <n v="173"/>
    <n v="132"/>
    <n v="3"/>
    <x v="0"/>
    <n v="0"/>
  </r>
  <r>
    <x v="201"/>
    <x v="2"/>
    <n v="18"/>
    <n v="0"/>
    <n v="0"/>
    <x v="0"/>
    <n v="0"/>
  </r>
  <r>
    <x v="201"/>
    <x v="17"/>
    <n v="1"/>
    <n v="0"/>
    <n v="0"/>
    <x v="0"/>
    <n v="0"/>
  </r>
  <r>
    <x v="201"/>
    <x v="9"/>
    <n v="3"/>
    <n v="1"/>
    <n v="0"/>
    <x v="0"/>
    <n v="0"/>
  </r>
  <r>
    <x v="201"/>
    <x v="14"/>
    <n v="44"/>
    <n v="3"/>
    <n v="0"/>
    <x v="0"/>
    <n v="0"/>
  </r>
  <r>
    <x v="201"/>
    <x v="1"/>
    <n v="5"/>
    <n v="4"/>
    <n v="0"/>
    <x v="0"/>
    <n v="0"/>
  </r>
  <r>
    <x v="201"/>
    <x v="8"/>
    <n v="27"/>
    <n v="7"/>
    <n v="0"/>
    <x v="0"/>
    <n v="0"/>
  </r>
  <r>
    <x v="201"/>
    <x v="0"/>
    <n v="11"/>
    <n v="8"/>
    <n v="0"/>
    <x v="0"/>
    <n v="0"/>
  </r>
  <r>
    <x v="201"/>
    <x v="13"/>
    <n v="51"/>
    <n v="8"/>
    <n v="1"/>
    <x v="0"/>
    <n v="0"/>
  </r>
  <r>
    <x v="201"/>
    <x v="19"/>
    <n v="155"/>
    <n v="9"/>
    <n v="1"/>
    <x v="0"/>
    <n v="0"/>
  </r>
  <r>
    <x v="201"/>
    <x v="16"/>
    <n v="33"/>
    <n v="9"/>
    <n v="0"/>
    <x v="0"/>
    <n v="0"/>
  </r>
  <r>
    <x v="201"/>
    <x v="5"/>
    <n v="39"/>
    <n v="15"/>
    <n v="0"/>
    <x v="0"/>
    <n v="0"/>
  </r>
  <r>
    <x v="201"/>
    <x v="6"/>
    <n v="112"/>
    <n v="18"/>
    <n v="0"/>
    <x v="0"/>
    <n v="0"/>
  </r>
  <r>
    <x v="201"/>
    <x v="10"/>
    <n v="47"/>
    <n v="21"/>
    <n v="0"/>
    <x v="0"/>
    <n v="0"/>
  </r>
  <r>
    <x v="201"/>
    <x v="11"/>
    <n v="93"/>
    <n v="23"/>
    <n v="0"/>
    <x v="0"/>
    <n v="0"/>
  </r>
  <r>
    <x v="201"/>
    <x v="12"/>
    <n v="76"/>
    <n v="23"/>
    <n v="0"/>
    <x v="0"/>
    <n v="0"/>
  </r>
  <r>
    <x v="201"/>
    <x v="4"/>
    <n v="138"/>
    <n v="40"/>
    <n v="1"/>
    <x v="0"/>
    <n v="0"/>
  </r>
  <r>
    <x v="201"/>
    <x v="15"/>
    <n v="138"/>
    <n v="48"/>
    <n v="0"/>
    <x v="0"/>
    <n v="0"/>
  </r>
  <r>
    <x v="201"/>
    <x v="3"/>
    <n v="103"/>
    <n v="70"/>
    <n v="0"/>
    <x v="0"/>
    <n v="0"/>
  </r>
  <r>
    <x v="201"/>
    <x v="18"/>
    <n v="138"/>
    <n v="159"/>
    <n v="3"/>
    <x v="0"/>
    <n v="0"/>
  </r>
  <r>
    <x v="201"/>
    <x v="7"/>
    <n v="269"/>
    <n v="293"/>
    <n v="0"/>
    <x v="0"/>
    <n v="0"/>
  </r>
  <r>
    <x v="202"/>
    <x v="9"/>
    <n v="3"/>
    <n v="0"/>
    <n v="0"/>
    <x v="0"/>
    <n v="0"/>
  </r>
  <r>
    <x v="202"/>
    <x v="17"/>
    <n v="2"/>
    <n v="0"/>
    <n v="0"/>
    <x v="0"/>
    <n v="0"/>
  </r>
  <r>
    <x v="202"/>
    <x v="0"/>
    <n v="37"/>
    <n v="2"/>
    <n v="0"/>
    <x v="0"/>
    <n v="0"/>
  </r>
  <r>
    <x v="202"/>
    <x v="1"/>
    <n v="3"/>
    <n v="2"/>
    <n v="0"/>
    <x v="0"/>
    <n v="0"/>
  </r>
  <r>
    <x v="202"/>
    <x v="12"/>
    <n v="82"/>
    <n v="3"/>
    <n v="0"/>
    <x v="0"/>
    <n v="0"/>
  </r>
  <r>
    <x v="202"/>
    <x v="8"/>
    <n v="39"/>
    <n v="5"/>
    <n v="0"/>
    <x v="0"/>
    <n v="0"/>
  </r>
  <r>
    <x v="202"/>
    <x v="16"/>
    <n v="24"/>
    <n v="5"/>
    <n v="0"/>
    <x v="0"/>
    <n v="0"/>
  </r>
  <r>
    <x v="202"/>
    <x v="2"/>
    <n v="14"/>
    <n v="7"/>
    <n v="0"/>
    <x v="0"/>
    <n v="0"/>
  </r>
  <r>
    <x v="202"/>
    <x v="19"/>
    <n v="143"/>
    <n v="8"/>
    <n v="1"/>
    <x v="0"/>
    <n v="0"/>
  </r>
  <r>
    <x v="202"/>
    <x v="13"/>
    <n v="33"/>
    <n v="8"/>
    <n v="0"/>
    <x v="0"/>
    <n v="0"/>
  </r>
  <r>
    <x v="202"/>
    <x v="10"/>
    <n v="49"/>
    <n v="14"/>
    <n v="0"/>
    <x v="0"/>
    <n v="0"/>
  </r>
  <r>
    <x v="202"/>
    <x v="14"/>
    <n v="61"/>
    <n v="14"/>
    <n v="1"/>
    <x v="0"/>
    <n v="0"/>
  </r>
  <r>
    <x v="202"/>
    <x v="11"/>
    <n v="82"/>
    <n v="15"/>
    <n v="0"/>
    <x v="0"/>
    <n v="0"/>
  </r>
  <r>
    <x v="202"/>
    <x v="6"/>
    <n v="78"/>
    <n v="23"/>
    <n v="0"/>
    <x v="0"/>
    <n v="0"/>
  </r>
  <r>
    <x v="202"/>
    <x v="4"/>
    <n v="143"/>
    <n v="29"/>
    <n v="0"/>
    <x v="0"/>
    <n v="0"/>
  </r>
  <r>
    <x v="202"/>
    <x v="15"/>
    <n v="91"/>
    <n v="33"/>
    <n v="1"/>
    <x v="0"/>
    <n v="0"/>
  </r>
  <r>
    <x v="202"/>
    <x v="7"/>
    <n v="265"/>
    <n v="40"/>
    <n v="3"/>
    <x v="0"/>
    <n v="0"/>
  </r>
  <r>
    <x v="202"/>
    <x v="5"/>
    <n v="45"/>
    <n v="42"/>
    <n v="0"/>
    <x v="0"/>
    <n v="0"/>
  </r>
  <r>
    <x v="202"/>
    <x v="3"/>
    <n v="122"/>
    <n v="79"/>
    <n v="0"/>
    <x v="0"/>
    <n v="0"/>
  </r>
  <r>
    <x v="202"/>
    <x v="18"/>
    <n v="142"/>
    <n v="114"/>
    <n v="1"/>
    <x v="0"/>
    <n v="0"/>
  </r>
  <r>
    <x v="203"/>
    <x v="1"/>
    <n v="0"/>
    <n v="0"/>
    <n v="0"/>
    <x v="0"/>
    <n v="0"/>
  </r>
  <r>
    <x v="203"/>
    <x v="17"/>
    <n v="3"/>
    <n v="0"/>
    <n v="0"/>
    <x v="0"/>
    <n v="0"/>
  </r>
  <r>
    <x v="203"/>
    <x v="5"/>
    <n v="4"/>
    <n v="1"/>
    <n v="0"/>
    <x v="0"/>
    <n v="0"/>
  </r>
  <r>
    <x v="203"/>
    <x v="9"/>
    <n v="4"/>
    <n v="1"/>
    <n v="0"/>
    <x v="0"/>
    <n v="0"/>
  </r>
  <r>
    <x v="203"/>
    <x v="0"/>
    <n v="1"/>
    <n v="2"/>
    <n v="1"/>
    <x v="0"/>
    <n v="0"/>
  </r>
  <r>
    <x v="203"/>
    <x v="4"/>
    <n v="127"/>
    <n v="2"/>
    <n v="0"/>
    <x v="0"/>
    <n v="0"/>
  </r>
  <r>
    <x v="203"/>
    <x v="8"/>
    <n v="11"/>
    <n v="3"/>
    <n v="0"/>
    <x v="0"/>
    <n v="0"/>
  </r>
  <r>
    <x v="203"/>
    <x v="10"/>
    <n v="27"/>
    <n v="3"/>
    <n v="0"/>
    <x v="0"/>
    <n v="0"/>
  </r>
  <r>
    <x v="203"/>
    <x v="6"/>
    <n v="65"/>
    <n v="5"/>
    <n v="3"/>
    <x v="0"/>
    <n v="0"/>
  </r>
  <r>
    <x v="203"/>
    <x v="16"/>
    <n v="12"/>
    <n v="7"/>
    <n v="0"/>
    <x v="0"/>
    <n v="0"/>
  </r>
  <r>
    <x v="203"/>
    <x v="14"/>
    <n v="65"/>
    <n v="14"/>
    <n v="2"/>
    <x v="0"/>
    <n v="0"/>
  </r>
  <r>
    <x v="203"/>
    <x v="15"/>
    <n v="59"/>
    <n v="17"/>
    <n v="1"/>
    <x v="0"/>
    <n v="0"/>
  </r>
  <r>
    <x v="203"/>
    <x v="13"/>
    <n v="54"/>
    <n v="18"/>
    <n v="0"/>
    <x v="0"/>
    <n v="0"/>
  </r>
  <r>
    <x v="203"/>
    <x v="2"/>
    <n v="3"/>
    <n v="23"/>
    <n v="0"/>
    <x v="0"/>
    <n v="0"/>
  </r>
  <r>
    <x v="203"/>
    <x v="12"/>
    <n v="61"/>
    <n v="24"/>
    <n v="2"/>
    <x v="0"/>
    <n v="0"/>
  </r>
  <r>
    <x v="203"/>
    <x v="3"/>
    <n v="90"/>
    <n v="26"/>
    <n v="1"/>
    <x v="0"/>
    <n v="0"/>
  </r>
  <r>
    <x v="203"/>
    <x v="11"/>
    <n v="61"/>
    <n v="29"/>
    <n v="0"/>
    <x v="0"/>
    <n v="0"/>
  </r>
  <r>
    <x v="203"/>
    <x v="18"/>
    <n v="55"/>
    <n v="37"/>
    <n v="2"/>
    <x v="0"/>
    <n v="0"/>
  </r>
  <r>
    <x v="203"/>
    <x v="19"/>
    <n v="181"/>
    <n v="40"/>
    <n v="0"/>
    <x v="0"/>
    <n v="0"/>
  </r>
  <r>
    <x v="203"/>
    <x v="7"/>
    <n v="125"/>
    <n v="64"/>
    <n v="2"/>
    <x v="0"/>
    <n v="0"/>
  </r>
  <r>
    <x v="204"/>
    <x v="1"/>
    <n v="5"/>
    <n v="0"/>
    <n v="0"/>
    <x v="0"/>
    <n v="0"/>
  </r>
  <r>
    <x v="204"/>
    <x v="9"/>
    <n v="1"/>
    <n v="0"/>
    <n v="0"/>
    <x v="0"/>
    <n v="0"/>
  </r>
  <r>
    <x v="204"/>
    <x v="14"/>
    <n v="77"/>
    <n v="0"/>
    <n v="0"/>
    <x v="0"/>
    <n v="0"/>
  </r>
  <r>
    <x v="204"/>
    <x v="17"/>
    <n v="3"/>
    <n v="0"/>
    <n v="0"/>
    <x v="0"/>
    <n v="0"/>
  </r>
  <r>
    <x v="204"/>
    <x v="5"/>
    <n v="20"/>
    <n v="3"/>
    <n v="0"/>
    <x v="0"/>
    <n v="0"/>
  </r>
  <r>
    <x v="204"/>
    <x v="0"/>
    <n v="18"/>
    <n v="4"/>
    <n v="0"/>
    <x v="0"/>
    <n v="0"/>
  </r>
  <r>
    <x v="204"/>
    <x v="2"/>
    <n v="4"/>
    <n v="5"/>
    <n v="0"/>
    <x v="0"/>
    <n v="0"/>
  </r>
  <r>
    <x v="204"/>
    <x v="8"/>
    <n v="14"/>
    <n v="6"/>
    <n v="0"/>
    <x v="0"/>
    <n v="0"/>
  </r>
  <r>
    <x v="204"/>
    <x v="16"/>
    <n v="22"/>
    <n v="6"/>
    <n v="0"/>
    <x v="0"/>
    <n v="0"/>
  </r>
  <r>
    <x v="204"/>
    <x v="10"/>
    <n v="41"/>
    <n v="9"/>
    <n v="0"/>
    <x v="0"/>
    <n v="0"/>
  </r>
  <r>
    <x v="204"/>
    <x v="11"/>
    <n v="39"/>
    <n v="11"/>
    <n v="0"/>
    <x v="0"/>
    <n v="0"/>
  </r>
  <r>
    <x v="204"/>
    <x v="12"/>
    <n v="76"/>
    <n v="12"/>
    <n v="1"/>
    <x v="0"/>
    <n v="0"/>
  </r>
  <r>
    <x v="204"/>
    <x v="15"/>
    <n v="41"/>
    <n v="13"/>
    <n v="1"/>
    <x v="0"/>
    <n v="0"/>
  </r>
  <r>
    <x v="204"/>
    <x v="13"/>
    <n v="36"/>
    <n v="19"/>
    <n v="0"/>
    <x v="0"/>
    <n v="0"/>
  </r>
  <r>
    <x v="204"/>
    <x v="19"/>
    <n v="139"/>
    <n v="36"/>
    <n v="2"/>
    <x v="0"/>
    <n v="0"/>
  </r>
  <r>
    <x v="204"/>
    <x v="3"/>
    <n v="136"/>
    <n v="60"/>
    <n v="0"/>
    <x v="0"/>
    <n v="0"/>
  </r>
  <r>
    <x v="204"/>
    <x v="4"/>
    <n v="125"/>
    <n v="86"/>
    <n v="1"/>
    <x v="0"/>
    <n v="0"/>
  </r>
  <r>
    <x v="204"/>
    <x v="6"/>
    <n v="141"/>
    <n v="90"/>
    <n v="0"/>
    <x v="0"/>
    <n v="0"/>
  </r>
  <r>
    <x v="204"/>
    <x v="18"/>
    <n v="115"/>
    <n v="112"/>
    <n v="2"/>
    <x v="0"/>
    <n v="0"/>
  </r>
  <r>
    <x v="204"/>
    <x v="7"/>
    <n v="176"/>
    <n v="223"/>
    <n v="2"/>
    <x v="0"/>
    <n v="0"/>
  </r>
  <r>
    <x v="205"/>
    <x v="6"/>
    <n v="73"/>
    <n v="0"/>
    <n v="1"/>
    <x v="0"/>
    <n v="0"/>
  </r>
  <r>
    <x v="205"/>
    <x v="17"/>
    <n v="1"/>
    <n v="1"/>
    <n v="0"/>
    <x v="0"/>
    <n v="0"/>
  </r>
  <r>
    <x v="205"/>
    <x v="1"/>
    <n v="5"/>
    <n v="2"/>
    <n v="0"/>
    <x v="0"/>
    <n v="0"/>
  </r>
  <r>
    <x v="205"/>
    <x v="0"/>
    <n v="18"/>
    <n v="3"/>
    <n v="0"/>
    <x v="0"/>
    <n v="0"/>
  </r>
  <r>
    <x v="205"/>
    <x v="2"/>
    <n v="19"/>
    <n v="4"/>
    <n v="0"/>
    <x v="0"/>
    <n v="0"/>
  </r>
  <r>
    <x v="205"/>
    <x v="9"/>
    <n v="6"/>
    <n v="4"/>
    <n v="0"/>
    <x v="0"/>
    <n v="0"/>
  </r>
  <r>
    <x v="205"/>
    <x v="13"/>
    <n v="27"/>
    <n v="4"/>
    <n v="0"/>
    <x v="0"/>
    <n v="0"/>
  </r>
  <r>
    <x v="205"/>
    <x v="16"/>
    <n v="17"/>
    <n v="8"/>
    <n v="0"/>
    <x v="0"/>
    <n v="0"/>
  </r>
  <r>
    <x v="205"/>
    <x v="8"/>
    <n v="38"/>
    <n v="13"/>
    <n v="0"/>
    <x v="0"/>
    <n v="0"/>
  </r>
  <r>
    <x v="205"/>
    <x v="10"/>
    <n v="44"/>
    <n v="14"/>
    <n v="0"/>
    <x v="0"/>
    <n v="0"/>
  </r>
  <r>
    <x v="205"/>
    <x v="12"/>
    <n v="103"/>
    <n v="15"/>
    <n v="1"/>
    <x v="0"/>
    <n v="0"/>
  </r>
  <r>
    <x v="205"/>
    <x v="14"/>
    <n v="90"/>
    <n v="18"/>
    <n v="3"/>
    <x v="0"/>
    <n v="0"/>
  </r>
  <r>
    <x v="205"/>
    <x v="5"/>
    <n v="29"/>
    <n v="26"/>
    <n v="0"/>
    <x v="0"/>
    <n v="0"/>
  </r>
  <r>
    <x v="205"/>
    <x v="4"/>
    <n v="106"/>
    <n v="29"/>
    <n v="0"/>
    <x v="0"/>
    <n v="0"/>
  </r>
  <r>
    <x v="205"/>
    <x v="15"/>
    <n v="90"/>
    <n v="29"/>
    <n v="0"/>
    <x v="0"/>
    <n v="0"/>
  </r>
  <r>
    <x v="205"/>
    <x v="19"/>
    <n v="165"/>
    <n v="34"/>
    <n v="0"/>
    <x v="0"/>
    <n v="0"/>
  </r>
  <r>
    <x v="205"/>
    <x v="11"/>
    <n v="117"/>
    <n v="47"/>
    <n v="0"/>
    <x v="0"/>
    <n v="0"/>
  </r>
  <r>
    <x v="205"/>
    <x v="3"/>
    <n v="186"/>
    <n v="69"/>
    <n v="0"/>
    <x v="0"/>
    <n v="0"/>
  </r>
  <r>
    <x v="205"/>
    <x v="18"/>
    <n v="159"/>
    <n v="148"/>
    <n v="5"/>
    <x v="0"/>
    <n v="0"/>
  </r>
  <r>
    <x v="205"/>
    <x v="7"/>
    <n v="159"/>
    <n v="152"/>
    <n v="2"/>
    <x v="0"/>
    <n v="0"/>
  </r>
  <r>
    <x v="206"/>
    <x v="2"/>
    <n v="16"/>
    <n v="0"/>
    <n v="0"/>
    <x v="0"/>
    <n v="0"/>
  </r>
  <r>
    <x v="206"/>
    <x v="9"/>
    <n v="2"/>
    <n v="1"/>
    <n v="0"/>
    <x v="0"/>
    <n v="0"/>
  </r>
  <r>
    <x v="206"/>
    <x v="6"/>
    <n v="40"/>
    <n v="2"/>
    <n v="3"/>
    <x v="0"/>
    <n v="0"/>
  </r>
  <r>
    <x v="206"/>
    <x v="17"/>
    <n v="1"/>
    <n v="2"/>
    <n v="0"/>
    <x v="0"/>
    <n v="0"/>
  </r>
  <r>
    <x v="206"/>
    <x v="1"/>
    <n v="5"/>
    <n v="3"/>
    <n v="0"/>
    <x v="0"/>
    <n v="0"/>
  </r>
  <r>
    <x v="206"/>
    <x v="0"/>
    <n v="33"/>
    <n v="5"/>
    <n v="0"/>
    <x v="0"/>
    <n v="0"/>
  </r>
  <r>
    <x v="206"/>
    <x v="12"/>
    <n v="63"/>
    <n v="10"/>
    <n v="1"/>
    <x v="0"/>
    <n v="0"/>
  </r>
  <r>
    <x v="206"/>
    <x v="4"/>
    <n v="110"/>
    <n v="11"/>
    <n v="1"/>
    <x v="0"/>
    <n v="0"/>
  </r>
  <r>
    <x v="206"/>
    <x v="8"/>
    <n v="37"/>
    <n v="16"/>
    <n v="0"/>
    <x v="0"/>
    <n v="0"/>
  </r>
  <r>
    <x v="206"/>
    <x v="13"/>
    <n v="51"/>
    <n v="17"/>
    <n v="0"/>
    <x v="0"/>
    <n v="0"/>
  </r>
  <r>
    <x v="206"/>
    <x v="10"/>
    <n v="91"/>
    <n v="18"/>
    <n v="0"/>
    <x v="0"/>
    <n v="0"/>
  </r>
  <r>
    <x v="206"/>
    <x v="5"/>
    <n v="63"/>
    <n v="19"/>
    <n v="0"/>
    <x v="0"/>
    <n v="0"/>
  </r>
  <r>
    <x v="206"/>
    <x v="16"/>
    <n v="22"/>
    <n v="22"/>
    <n v="1"/>
    <x v="0"/>
    <n v="0"/>
  </r>
  <r>
    <x v="206"/>
    <x v="19"/>
    <n v="181"/>
    <n v="24"/>
    <n v="2"/>
    <x v="0"/>
    <n v="0"/>
  </r>
  <r>
    <x v="206"/>
    <x v="14"/>
    <n v="96"/>
    <n v="41"/>
    <n v="0"/>
    <x v="0"/>
    <n v="0"/>
  </r>
  <r>
    <x v="206"/>
    <x v="15"/>
    <n v="119"/>
    <n v="56"/>
    <n v="1"/>
    <x v="0"/>
    <n v="0"/>
  </r>
  <r>
    <x v="206"/>
    <x v="11"/>
    <n v="70"/>
    <n v="75"/>
    <n v="0"/>
    <x v="0"/>
    <n v="0"/>
  </r>
  <r>
    <x v="206"/>
    <x v="3"/>
    <n v="195"/>
    <n v="82"/>
    <n v="3"/>
    <x v="0"/>
    <n v="0"/>
  </r>
  <r>
    <x v="206"/>
    <x v="18"/>
    <n v="109"/>
    <n v="135"/>
    <n v="0"/>
    <x v="0"/>
    <n v="0"/>
  </r>
  <r>
    <x v="206"/>
    <x v="7"/>
    <n v="281"/>
    <n v="150"/>
    <n v="1"/>
    <x v="0"/>
    <n v="0"/>
  </r>
  <r>
    <x v="207"/>
    <x v="17"/>
    <n v="8"/>
    <n v="0"/>
    <n v="0"/>
    <x v="0"/>
    <n v="0"/>
  </r>
  <r>
    <x v="207"/>
    <x v="1"/>
    <n v="0"/>
    <n v="3"/>
    <n v="0"/>
    <x v="0"/>
    <n v="0"/>
  </r>
  <r>
    <x v="207"/>
    <x v="9"/>
    <n v="3"/>
    <n v="3"/>
    <n v="0"/>
    <x v="0"/>
    <n v="0"/>
  </r>
  <r>
    <x v="207"/>
    <x v="8"/>
    <n v="29"/>
    <n v="5"/>
    <n v="0"/>
    <x v="0"/>
    <n v="0"/>
  </r>
  <r>
    <x v="207"/>
    <x v="0"/>
    <n v="54"/>
    <n v="6"/>
    <n v="1"/>
    <x v="0"/>
    <n v="0"/>
  </r>
  <r>
    <x v="207"/>
    <x v="12"/>
    <n v="84"/>
    <n v="11"/>
    <n v="2"/>
    <x v="0"/>
    <n v="0"/>
  </r>
  <r>
    <x v="207"/>
    <x v="2"/>
    <n v="28"/>
    <n v="12"/>
    <n v="0"/>
    <x v="0"/>
    <n v="0"/>
  </r>
  <r>
    <x v="207"/>
    <x v="13"/>
    <n v="66"/>
    <n v="12"/>
    <n v="1"/>
    <x v="0"/>
    <n v="0"/>
  </r>
  <r>
    <x v="207"/>
    <x v="5"/>
    <n v="39"/>
    <n v="23"/>
    <n v="0"/>
    <x v="0"/>
    <n v="0"/>
  </r>
  <r>
    <x v="207"/>
    <x v="4"/>
    <n v="121"/>
    <n v="28"/>
    <n v="1"/>
    <x v="0"/>
    <n v="0"/>
  </r>
  <r>
    <x v="207"/>
    <x v="16"/>
    <n v="21"/>
    <n v="33"/>
    <n v="0"/>
    <x v="0"/>
    <n v="0"/>
  </r>
  <r>
    <x v="207"/>
    <x v="10"/>
    <n v="90"/>
    <n v="44"/>
    <n v="0"/>
    <x v="0"/>
    <n v="0"/>
  </r>
  <r>
    <x v="207"/>
    <x v="15"/>
    <n v="99"/>
    <n v="49"/>
    <n v="0"/>
    <x v="0"/>
    <n v="0"/>
  </r>
  <r>
    <x v="207"/>
    <x v="3"/>
    <n v="208"/>
    <n v="50"/>
    <n v="0"/>
    <x v="0"/>
    <n v="0"/>
  </r>
  <r>
    <x v="207"/>
    <x v="19"/>
    <n v="193"/>
    <n v="63"/>
    <n v="0"/>
    <x v="0"/>
    <n v="0"/>
  </r>
  <r>
    <x v="207"/>
    <x v="14"/>
    <n v="179"/>
    <n v="64"/>
    <n v="1"/>
    <x v="0"/>
    <n v="0"/>
  </r>
  <r>
    <x v="207"/>
    <x v="11"/>
    <n v="127"/>
    <n v="87"/>
    <n v="0"/>
    <x v="0"/>
    <n v="0"/>
  </r>
  <r>
    <x v="207"/>
    <x v="6"/>
    <n v="158"/>
    <n v="102"/>
    <n v="0"/>
    <x v="0"/>
    <n v="0"/>
  </r>
  <r>
    <x v="207"/>
    <x v="7"/>
    <n v="224"/>
    <n v="129"/>
    <n v="2"/>
    <x v="0"/>
    <n v="0"/>
  </r>
  <r>
    <x v="207"/>
    <x v="18"/>
    <n v="176"/>
    <n v="129"/>
    <n v="2"/>
    <x v="0"/>
    <n v="0"/>
  </r>
  <r>
    <x v="208"/>
    <x v="0"/>
    <n v="0"/>
    <n v="0"/>
    <n v="0"/>
    <x v="0"/>
    <n v="0"/>
  </r>
  <r>
    <x v="208"/>
    <x v="1"/>
    <n v="3"/>
    <n v="1"/>
    <n v="0"/>
    <x v="0"/>
    <n v="0"/>
  </r>
  <r>
    <x v="208"/>
    <x v="2"/>
    <n v="25"/>
    <n v="1"/>
    <n v="0"/>
    <x v="0"/>
    <n v="0"/>
  </r>
  <r>
    <x v="208"/>
    <x v="9"/>
    <n v="5"/>
    <n v="1"/>
    <n v="0"/>
    <x v="0"/>
    <n v="0"/>
  </r>
  <r>
    <x v="208"/>
    <x v="17"/>
    <n v="0"/>
    <n v="1"/>
    <n v="0"/>
    <x v="0"/>
    <n v="0"/>
  </r>
  <r>
    <x v="208"/>
    <x v="12"/>
    <n v="108"/>
    <n v="5"/>
    <n v="1"/>
    <x v="0"/>
    <n v="0"/>
  </r>
  <r>
    <x v="208"/>
    <x v="8"/>
    <n v="24"/>
    <n v="9"/>
    <n v="0"/>
    <x v="0"/>
    <n v="0"/>
  </r>
  <r>
    <x v="208"/>
    <x v="16"/>
    <n v="32"/>
    <n v="15"/>
    <n v="1"/>
    <x v="0"/>
    <n v="0"/>
  </r>
  <r>
    <x v="208"/>
    <x v="15"/>
    <n v="143"/>
    <n v="16"/>
    <n v="0"/>
    <x v="0"/>
    <n v="0"/>
  </r>
  <r>
    <x v="208"/>
    <x v="5"/>
    <n v="33"/>
    <n v="23"/>
    <n v="1"/>
    <x v="0"/>
    <n v="0"/>
  </r>
  <r>
    <x v="208"/>
    <x v="14"/>
    <n v="98"/>
    <n v="23"/>
    <n v="0"/>
    <x v="0"/>
    <n v="0"/>
  </r>
  <r>
    <x v="208"/>
    <x v="11"/>
    <n v="74"/>
    <n v="31"/>
    <n v="1"/>
    <x v="0"/>
    <n v="0"/>
  </r>
  <r>
    <x v="208"/>
    <x v="13"/>
    <n v="59"/>
    <n v="31"/>
    <n v="0"/>
    <x v="0"/>
    <n v="0"/>
  </r>
  <r>
    <x v="208"/>
    <x v="3"/>
    <n v="149"/>
    <n v="40"/>
    <n v="1"/>
    <x v="0"/>
    <n v="0"/>
  </r>
  <r>
    <x v="208"/>
    <x v="10"/>
    <n v="48"/>
    <n v="52"/>
    <n v="0"/>
    <x v="0"/>
    <n v="0"/>
  </r>
  <r>
    <x v="208"/>
    <x v="6"/>
    <n v="78"/>
    <n v="57"/>
    <n v="2"/>
    <x v="0"/>
    <n v="0"/>
  </r>
  <r>
    <x v="208"/>
    <x v="4"/>
    <n v="133"/>
    <n v="61"/>
    <n v="2"/>
    <x v="0"/>
    <n v="0"/>
  </r>
  <r>
    <x v="208"/>
    <x v="19"/>
    <n v="197"/>
    <n v="71"/>
    <n v="1"/>
    <x v="0"/>
    <n v="0"/>
  </r>
  <r>
    <x v="208"/>
    <x v="18"/>
    <n v="186"/>
    <n v="145"/>
    <n v="5"/>
    <x v="0"/>
    <n v="0"/>
  </r>
  <r>
    <x v="208"/>
    <x v="7"/>
    <n v="243"/>
    <n v="326"/>
    <n v="9"/>
    <x v="0"/>
    <n v="0"/>
  </r>
  <r>
    <x v="209"/>
    <x v="0"/>
    <n v="0"/>
    <n v="0"/>
    <n v="0"/>
    <x v="0"/>
    <n v="0"/>
  </r>
  <r>
    <x v="209"/>
    <x v="17"/>
    <n v="3"/>
    <n v="0"/>
    <n v="0"/>
    <x v="0"/>
    <n v="0"/>
  </r>
  <r>
    <x v="209"/>
    <x v="9"/>
    <n v="1"/>
    <n v="1"/>
    <n v="0"/>
    <x v="0"/>
    <n v="0"/>
  </r>
  <r>
    <x v="209"/>
    <x v="13"/>
    <n v="72"/>
    <n v="2"/>
    <n v="0"/>
    <x v="0"/>
    <n v="0"/>
  </r>
  <r>
    <x v="209"/>
    <x v="1"/>
    <n v="6"/>
    <n v="5"/>
    <n v="0"/>
    <x v="0"/>
    <n v="0"/>
  </r>
  <r>
    <x v="209"/>
    <x v="2"/>
    <n v="22"/>
    <n v="6"/>
    <n v="0"/>
    <x v="0"/>
    <n v="0"/>
  </r>
  <r>
    <x v="209"/>
    <x v="12"/>
    <n v="50"/>
    <n v="9"/>
    <n v="1"/>
    <x v="0"/>
    <n v="0"/>
  </r>
  <r>
    <x v="209"/>
    <x v="8"/>
    <n v="31"/>
    <n v="10"/>
    <n v="0"/>
    <x v="0"/>
    <n v="0"/>
  </r>
  <r>
    <x v="209"/>
    <x v="16"/>
    <n v="24"/>
    <n v="10"/>
    <n v="0"/>
    <x v="0"/>
    <n v="0"/>
  </r>
  <r>
    <x v="209"/>
    <x v="19"/>
    <n v="165"/>
    <n v="14"/>
    <n v="0"/>
    <x v="0"/>
    <n v="0"/>
  </r>
  <r>
    <x v="209"/>
    <x v="15"/>
    <n v="147"/>
    <n v="18"/>
    <n v="0"/>
    <x v="0"/>
    <n v="0"/>
  </r>
  <r>
    <x v="209"/>
    <x v="4"/>
    <n v="115"/>
    <n v="22"/>
    <n v="2"/>
    <x v="0"/>
    <n v="0"/>
  </r>
  <r>
    <x v="209"/>
    <x v="10"/>
    <n v="65"/>
    <n v="25"/>
    <n v="0"/>
    <x v="0"/>
    <n v="0"/>
  </r>
  <r>
    <x v="209"/>
    <x v="5"/>
    <n v="32"/>
    <n v="27"/>
    <n v="0"/>
    <x v="0"/>
    <n v="0"/>
  </r>
  <r>
    <x v="209"/>
    <x v="14"/>
    <n v="116"/>
    <n v="32"/>
    <n v="0"/>
    <x v="0"/>
    <n v="0"/>
  </r>
  <r>
    <x v="209"/>
    <x v="6"/>
    <n v="85"/>
    <n v="54"/>
    <n v="3"/>
    <x v="0"/>
    <n v="0"/>
  </r>
  <r>
    <x v="209"/>
    <x v="3"/>
    <n v="171"/>
    <n v="69"/>
    <n v="0"/>
    <x v="0"/>
    <n v="0"/>
  </r>
  <r>
    <x v="209"/>
    <x v="11"/>
    <n v="98"/>
    <n v="76"/>
    <n v="0"/>
    <x v="0"/>
    <n v="0"/>
  </r>
  <r>
    <x v="209"/>
    <x v="18"/>
    <n v="173"/>
    <n v="121"/>
    <n v="4"/>
    <x v="0"/>
    <n v="0"/>
  </r>
  <r>
    <x v="209"/>
    <x v="7"/>
    <n v="211"/>
    <n v="134"/>
    <n v="5"/>
    <x v="0"/>
    <n v="0"/>
  </r>
  <r>
    <x v="210"/>
    <x v="6"/>
    <n v="64"/>
    <n v="0"/>
    <n v="0"/>
    <x v="0"/>
    <n v="0"/>
  </r>
  <r>
    <x v="210"/>
    <x v="5"/>
    <n v="13"/>
    <n v="3"/>
    <n v="0"/>
    <x v="0"/>
    <n v="0"/>
  </r>
  <r>
    <x v="210"/>
    <x v="9"/>
    <n v="31"/>
    <n v="3"/>
    <n v="0"/>
    <x v="0"/>
    <n v="0"/>
  </r>
  <r>
    <x v="210"/>
    <x v="10"/>
    <n v="22"/>
    <n v="3"/>
    <n v="0"/>
    <x v="0"/>
    <n v="0"/>
  </r>
  <r>
    <x v="210"/>
    <x v="1"/>
    <n v="1"/>
    <n v="4"/>
    <n v="0"/>
    <x v="0"/>
    <n v="0"/>
  </r>
  <r>
    <x v="210"/>
    <x v="2"/>
    <n v="12"/>
    <n v="5"/>
    <n v="0"/>
    <x v="0"/>
    <n v="0"/>
  </r>
  <r>
    <x v="210"/>
    <x v="17"/>
    <n v="2"/>
    <n v="5"/>
    <n v="0"/>
    <x v="0"/>
    <n v="0"/>
  </r>
  <r>
    <x v="210"/>
    <x v="8"/>
    <n v="17"/>
    <n v="9"/>
    <n v="0"/>
    <x v="0"/>
    <n v="0"/>
  </r>
  <r>
    <x v="210"/>
    <x v="0"/>
    <n v="72"/>
    <n v="11"/>
    <n v="1"/>
    <x v="0"/>
    <n v="0"/>
  </r>
  <r>
    <x v="210"/>
    <x v="13"/>
    <n v="64"/>
    <n v="13"/>
    <n v="2"/>
    <x v="0"/>
    <n v="0"/>
  </r>
  <r>
    <x v="210"/>
    <x v="12"/>
    <n v="81"/>
    <n v="19"/>
    <n v="1"/>
    <x v="0"/>
    <n v="0"/>
  </r>
  <r>
    <x v="210"/>
    <x v="3"/>
    <n v="243"/>
    <n v="20"/>
    <n v="1"/>
    <x v="0"/>
    <n v="0"/>
  </r>
  <r>
    <x v="210"/>
    <x v="7"/>
    <n v="90"/>
    <n v="20"/>
    <n v="1"/>
    <x v="0"/>
    <n v="0"/>
  </r>
  <r>
    <x v="210"/>
    <x v="16"/>
    <n v="5"/>
    <n v="21"/>
    <n v="1"/>
    <x v="0"/>
    <n v="0"/>
  </r>
  <r>
    <x v="210"/>
    <x v="15"/>
    <n v="84"/>
    <n v="22"/>
    <n v="0"/>
    <x v="0"/>
    <n v="0"/>
  </r>
  <r>
    <x v="210"/>
    <x v="11"/>
    <n v="57"/>
    <n v="24"/>
    <n v="1"/>
    <x v="0"/>
    <n v="0"/>
  </r>
  <r>
    <x v="210"/>
    <x v="4"/>
    <n v="116"/>
    <n v="26"/>
    <n v="1"/>
    <x v="0"/>
    <n v="0"/>
  </r>
  <r>
    <x v="210"/>
    <x v="14"/>
    <n v="75"/>
    <n v="40"/>
    <n v="3"/>
    <x v="0"/>
    <n v="0"/>
  </r>
  <r>
    <x v="210"/>
    <x v="19"/>
    <n v="198"/>
    <n v="42"/>
    <n v="5"/>
    <x v="0"/>
    <n v="0"/>
  </r>
  <r>
    <x v="210"/>
    <x v="18"/>
    <n v="103"/>
    <n v="62"/>
    <n v="0"/>
    <x v="0"/>
    <n v="0"/>
  </r>
  <r>
    <x v="211"/>
    <x v="1"/>
    <n v="14"/>
    <n v="0"/>
    <n v="0"/>
    <x v="0"/>
    <n v="0"/>
  </r>
  <r>
    <x v="211"/>
    <x v="17"/>
    <n v="1"/>
    <n v="0"/>
    <n v="0"/>
    <x v="0"/>
    <n v="0"/>
  </r>
  <r>
    <x v="211"/>
    <x v="2"/>
    <n v="24"/>
    <n v="2"/>
    <n v="0"/>
    <x v="0"/>
    <n v="0"/>
  </r>
  <r>
    <x v="211"/>
    <x v="9"/>
    <n v="2"/>
    <n v="3"/>
    <n v="0"/>
    <x v="0"/>
    <n v="0"/>
  </r>
  <r>
    <x v="211"/>
    <x v="5"/>
    <n v="14"/>
    <n v="7"/>
    <n v="0"/>
    <x v="0"/>
    <n v="0"/>
  </r>
  <r>
    <x v="211"/>
    <x v="8"/>
    <n v="18"/>
    <n v="8"/>
    <n v="0"/>
    <x v="0"/>
    <n v="0"/>
  </r>
  <r>
    <x v="211"/>
    <x v="0"/>
    <n v="18"/>
    <n v="15"/>
    <n v="0"/>
    <x v="0"/>
    <n v="0"/>
  </r>
  <r>
    <x v="211"/>
    <x v="16"/>
    <n v="26"/>
    <n v="25"/>
    <n v="0"/>
    <x v="0"/>
    <n v="0"/>
  </r>
  <r>
    <x v="211"/>
    <x v="15"/>
    <n v="74"/>
    <n v="34"/>
    <n v="0"/>
    <x v="0"/>
    <n v="0"/>
  </r>
  <r>
    <x v="211"/>
    <x v="10"/>
    <n v="33"/>
    <n v="35"/>
    <n v="0"/>
    <x v="0"/>
    <n v="0"/>
  </r>
  <r>
    <x v="211"/>
    <x v="4"/>
    <n v="56"/>
    <n v="39"/>
    <n v="1"/>
    <x v="0"/>
    <n v="0"/>
  </r>
  <r>
    <x v="211"/>
    <x v="19"/>
    <n v="238"/>
    <n v="44"/>
    <n v="4"/>
    <x v="0"/>
    <n v="0"/>
  </r>
  <r>
    <x v="211"/>
    <x v="13"/>
    <n v="53"/>
    <n v="44"/>
    <n v="0"/>
    <x v="0"/>
    <n v="0"/>
  </r>
  <r>
    <x v="211"/>
    <x v="11"/>
    <n v="84"/>
    <n v="48"/>
    <n v="1"/>
    <x v="0"/>
    <n v="0"/>
  </r>
  <r>
    <x v="211"/>
    <x v="12"/>
    <n v="67"/>
    <n v="65"/>
    <n v="1"/>
    <x v="0"/>
    <n v="0"/>
  </r>
  <r>
    <x v="211"/>
    <x v="14"/>
    <n v="108"/>
    <n v="65"/>
    <n v="1"/>
    <x v="0"/>
    <n v="0"/>
  </r>
  <r>
    <x v="211"/>
    <x v="3"/>
    <n v="156"/>
    <n v="98"/>
    <n v="0"/>
    <x v="0"/>
    <n v="0"/>
  </r>
  <r>
    <x v="211"/>
    <x v="6"/>
    <n v="105"/>
    <n v="99"/>
    <n v="1"/>
    <x v="0"/>
    <n v="0"/>
  </r>
  <r>
    <x v="211"/>
    <x v="18"/>
    <n v="119"/>
    <n v="107"/>
    <n v="3"/>
    <x v="0"/>
    <n v="0"/>
  </r>
  <r>
    <x v="211"/>
    <x v="7"/>
    <n v="182"/>
    <n v="229"/>
    <n v="2"/>
    <x v="0"/>
    <n v="0"/>
  </r>
  <r>
    <x v="212"/>
    <x v="17"/>
    <n v="2"/>
    <n v="0"/>
    <n v="0"/>
    <x v="0"/>
    <n v="0"/>
  </r>
  <r>
    <x v="212"/>
    <x v="0"/>
    <n v="22"/>
    <n v="2"/>
    <n v="2"/>
    <x v="0"/>
    <n v="0"/>
  </r>
  <r>
    <x v="212"/>
    <x v="1"/>
    <n v="17"/>
    <n v="2"/>
    <n v="0"/>
    <x v="0"/>
    <n v="0"/>
  </r>
  <r>
    <x v="212"/>
    <x v="9"/>
    <n v="3"/>
    <n v="2"/>
    <n v="0"/>
    <x v="0"/>
    <n v="0"/>
  </r>
  <r>
    <x v="212"/>
    <x v="2"/>
    <n v="19"/>
    <n v="4"/>
    <n v="0"/>
    <x v="0"/>
    <n v="0"/>
  </r>
  <r>
    <x v="212"/>
    <x v="8"/>
    <n v="32"/>
    <n v="6"/>
    <n v="0"/>
    <x v="0"/>
    <n v="0"/>
  </r>
  <r>
    <x v="212"/>
    <x v="10"/>
    <n v="59"/>
    <n v="19"/>
    <n v="0"/>
    <x v="0"/>
    <n v="0"/>
  </r>
  <r>
    <x v="212"/>
    <x v="16"/>
    <n v="19"/>
    <n v="19"/>
    <n v="1"/>
    <x v="0"/>
    <n v="0"/>
  </r>
  <r>
    <x v="212"/>
    <x v="13"/>
    <n v="49"/>
    <n v="25"/>
    <n v="2"/>
    <x v="0"/>
    <n v="0"/>
  </r>
  <r>
    <x v="212"/>
    <x v="19"/>
    <n v="195"/>
    <n v="38"/>
    <n v="3"/>
    <x v="0"/>
    <n v="0"/>
  </r>
  <r>
    <x v="212"/>
    <x v="6"/>
    <n v="108"/>
    <n v="43"/>
    <n v="2"/>
    <x v="0"/>
    <n v="0"/>
  </r>
  <r>
    <x v="212"/>
    <x v="5"/>
    <n v="57"/>
    <n v="50"/>
    <n v="0"/>
    <x v="0"/>
    <n v="0"/>
  </r>
  <r>
    <x v="212"/>
    <x v="12"/>
    <n v="89"/>
    <n v="55"/>
    <n v="2"/>
    <x v="0"/>
    <n v="0"/>
  </r>
  <r>
    <x v="212"/>
    <x v="14"/>
    <n v="89"/>
    <n v="64"/>
    <n v="3"/>
    <x v="0"/>
    <n v="0"/>
  </r>
  <r>
    <x v="212"/>
    <x v="11"/>
    <n v="95"/>
    <n v="69"/>
    <n v="1"/>
    <x v="0"/>
    <n v="0"/>
  </r>
  <r>
    <x v="212"/>
    <x v="15"/>
    <n v="90"/>
    <n v="93"/>
    <n v="1"/>
    <x v="0"/>
    <n v="0"/>
  </r>
  <r>
    <x v="212"/>
    <x v="7"/>
    <n v="196"/>
    <n v="119"/>
    <n v="0"/>
    <x v="0"/>
    <n v="0"/>
  </r>
  <r>
    <x v="212"/>
    <x v="4"/>
    <n v="101"/>
    <n v="120"/>
    <n v="1"/>
    <x v="0"/>
    <n v="0"/>
  </r>
  <r>
    <x v="212"/>
    <x v="3"/>
    <n v="248"/>
    <n v="136"/>
    <n v="0"/>
    <x v="0"/>
    <n v="0"/>
  </r>
  <r>
    <x v="212"/>
    <x v="18"/>
    <n v="150"/>
    <n v="136"/>
    <n v="2"/>
    <x v="0"/>
    <n v="0"/>
  </r>
  <r>
    <x v="213"/>
    <x v="8"/>
    <n v="17"/>
    <n v="3"/>
    <n v="0"/>
    <x v="0"/>
    <n v="0"/>
  </r>
  <r>
    <x v="213"/>
    <x v="9"/>
    <n v="4"/>
    <n v="3"/>
    <n v="0"/>
    <x v="0"/>
    <n v="0"/>
  </r>
  <r>
    <x v="213"/>
    <x v="1"/>
    <n v="9"/>
    <n v="5"/>
    <n v="0"/>
    <x v="0"/>
    <n v="0"/>
  </r>
  <r>
    <x v="213"/>
    <x v="17"/>
    <n v="3"/>
    <n v="5"/>
    <n v="0"/>
    <x v="0"/>
    <n v="0"/>
  </r>
  <r>
    <x v="213"/>
    <x v="0"/>
    <n v="17"/>
    <n v="7"/>
    <n v="0"/>
    <x v="0"/>
    <n v="0"/>
  </r>
  <r>
    <x v="213"/>
    <x v="2"/>
    <n v="9"/>
    <n v="14"/>
    <n v="0"/>
    <x v="0"/>
    <n v="0"/>
  </r>
  <r>
    <x v="213"/>
    <x v="16"/>
    <n v="29"/>
    <n v="22"/>
    <n v="0"/>
    <x v="0"/>
    <n v="0"/>
  </r>
  <r>
    <x v="213"/>
    <x v="12"/>
    <n v="73"/>
    <n v="29"/>
    <n v="3"/>
    <x v="0"/>
    <n v="0"/>
  </r>
  <r>
    <x v="213"/>
    <x v="5"/>
    <n v="28"/>
    <n v="31"/>
    <n v="0"/>
    <x v="0"/>
    <n v="0"/>
  </r>
  <r>
    <x v="213"/>
    <x v="6"/>
    <n v="102"/>
    <n v="39"/>
    <n v="2"/>
    <x v="0"/>
    <n v="0"/>
  </r>
  <r>
    <x v="213"/>
    <x v="10"/>
    <n v="43"/>
    <n v="45"/>
    <n v="0"/>
    <x v="0"/>
    <n v="0"/>
  </r>
  <r>
    <x v="213"/>
    <x v="13"/>
    <n v="66"/>
    <n v="46"/>
    <n v="3"/>
    <x v="0"/>
    <n v="0"/>
  </r>
  <r>
    <x v="213"/>
    <x v="15"/>
    <n v="156"/>
    <n v="54"/>
    <n v="0"/>
    <x v="0"/>
    <n v="0"/>
  </r>
  <r>
    <x v="213"/>
    <x v="11"/>
    <n v="104"/>
    <n v="59"/>
    <n v="1"/>
    <x v="0"/>
    <n v="0"/>
  </r>
  <r>
    <x v="213"/>
    <x v="19"/>
    <n v="230"/>
    <n v="67"/>
    <n v="0"/>
    <x v="0"/>
    <n v="0"/>
  </r>
  <r>
    <x v="213"/>
    <x v="14"/>
    <n v="125"/>
    <n v="75"/>
    <n v="1"/>
    <x v="0"/>
    <n v="0"/>
  </r>
  <r>
    <x v="213"/>
    <x v="4"/>
    <n v="99"/>
    <n v="84"/>
    <n v="1"/>
    <x v="0"/>
    <n v="0"/>
  </r>
  <r>
    <x v="213"/>
    <x v="3"/>
    <n v="195"/>
    <n v="105"/>
    <n v="0"/>
    <x v="0"/>
    <n v="0"/>
  </r>
  <r>
    <x v="213"/>
    <x v="18"/>
    <n v="248"/>
    <n v="129"/>
    <n v="2"/>
    <x v="0"/>
    <n v="0"/>
  </r>
  <r>
    <x v="213"/>
    <x v="7"/>
    <n v="229"/>
    <n v="275"/>
    <n v="10"/>
    <x v="0"/>
    <n v="0"/>
  </r>
  <r>
    <x v="214"/>
    <x v="6"/>
    <n v="73"/>
    <n v="0"/>
    <n v="1"/>
    <x v="0"/>
    <n v="0"/>
  </r>
  <r>
    <x v="214"/>
    <x v="2"/>
    <n v="10"/>
    <n v="2"/>
    <n v="0"/>
    <x v="0"/>
    <n v="0"/>
  </r>
  <r>
    <x v="214"/>
    <x v="17"/>
    <n v="1"/>
    <n v="2"/>
    <n v="0"/>
    <x v="0"/>
    <n v="0"/>
  </r>
  <r>
    <x v="214"/>
    <x v="0"/>
    <n v="51"/>
    <n v="4"/>
    <n v="0"/>
    <x v="0"/>
    <n v="0"/>
  </r>
  <r>
    <x v="214"/>
    <x v="1"/>
    <n v="13"/>
    <n v="4"/>
    <n v="0"/>
    <x v="0"/>
    <n v="0"/>
  </r>
  <r>
    <x v="214"/>
    <x v="9"/>
    <n v="5"/>
    <n v="5"/>
    <n v="0"/>
    <x v="0"/>
    <n v="0"/>
  </r>
  <r>
    <x v="214"/>
    <x v="8"/>
    <n v="33"/>
    <n v="11"/>
    <n v="1"/>
    <x v="0"/>
    <n v="0"/>
  </r>
  <r>
    <x v="214"/>
    <x v="16"/>
    <n v="23"/>
    <n v="13"/>
    <n v="0"/>
    <x v="0"/>
    <n v="0"/>
  </r>
  <r>
    <x v="214"/>
    <x v="5"/>
    <n v="37"/>
    <n v="31"/>
    <n v="0"/>
    <x v="0"/>
    <n v="0"/>
  </r>
  <r>
    <x v="214"/>
    <x v="15"/>
    <n v="139"/>
    <n v="31"/>
    <n v="3"/>
    <x v="0"/>
    <n v="0"/>
  </r>
  <r>
    <x v="214"/>
    <x v="13"/>
    <n v="57"/>
    <n v="35"/>
    <n v="0"/>
    <x v="0"/>
    <n v="0"/>
  </r>
  <r>
    <x v="214"/>
    <x v="14"/>
    <n v="107"/>
    <n v="36"/>
    <n v="2"/>
    <x v="0"/>
    <n v="0"/>
  </r>
  <r>
    <x v="214"/>
    <x v="12"/>
    <n v="90"/>
    <n v="43"/>
    <n v="1"/>
    <x v="0"/>
    <n v="0"/>
  </r>
  <r>
    <x v="214"/>
    <x v="10"/>
    <n v="75"/>
    <n v="47"/>
    <n v="0"/>
    <x v="0"/>
    <n v="0"/>
  </r>
  <r>
    <x v="214"/>
    <x v="11"/>
    <n v="120"/>
    <n v="79"/>
    <n v="1"/>
    <x v="0"/>
    <n v="0"/>
  </r>
  <r>
    <x v="214"/>
    <x v="19"/>
    <n v="230"/>
    <n v="84"/>
    <n v="2"/>
    <x v="0"/>
    <n v="0"/>
  </r>
  <r>
    <x v="214"/>
    <x v="4"/>
    <n v="122"/>
    <n v="97"/>
    <n v="1"/>
    <x v="0"/>
    <n v="0"/>
  </r>
  <r>
    <x v="214"/>
    <x v="18"/>
    <n v="196"/>
    <n v="128"/>
    <n v="4"/>
    <x v="0"/>
    <n v="0"/>
  </r>
  <r>
    <x v="214"/>
    <x v="3"/>
    <n v="253"/>
    <n v="150"/>
    <n v="2"/>
    <x v="0"/>
    <n v="0"/>
  </r>
  <r>
    <x v="214"/>
    <x v="7"/>
    <n v="277"/>
    <n v="152"/>
    <n v="2"/>
    <x v="0"/>
    <n v="0"/>
  </r>
  <r>
    <x v="215"/>
    <x v="17"/>
    <n v="11"/>
    <n v="0"/>
    <n v="0"/>
    <x v="0"/>
    <n v="0"/>
  </r>
  <r>
    <x v="215"/>
    <x v="1"/>
    <n v="25"/>
    <n v="1"/>
    <n v="0"/>
    <x v="0"/>
    <n v="0"/>
  </r>
  <r>
    <x v="215"/>
    <x v="9"/>
    <n v="5"/>
    <n v="3"/>
    <n v="0"/>
    <x v="0"/>
    <n v="0"/>
  </r>
  <r>
    <x v="215"/>
    <x v="8"/>
    <n v="26"/>
    <n v="6"/>
    <n v="0"/>
    <x v="0"/>
    <n v="0"/>
  </r>
  <r>
    <x v="215"/>
    <x v="2"/>
    <n v="15"/>
    <n v="8"/>
    <n v="2"/>
    <x v="0"/>
    <n v="0"/>
  </r>
  <r>
    <x v="215"/>
    <x v="13"/>
    <n v="63"/>
    <n v="11"/>
    <n v="0"/>
    <x v="0"/>
    <n v="0"/>
  </r>
  <r>
    <x v="215"/>
    <x v="0"/>
    <n v="16"/>
    <n v="12"/>
    <n v="0"/>
    <x v="0"/>
    <n v="0"/>
  </r>
  <r>
    <x v="215"/>
    <x v="12"/>
    <n v="51"/>
    <n v="20"/>
    <n v="3"/>
    <x v="0"/>
    <n v="0"/>
  </r>
  <r>
    <x v="215"/>
    <x v="16"/>
    <n v="35"/>
    <n v="20"/>
    <n v="0"/>
    <x v="0"/>
    <n v="0"/>
  </r>
  <r>
    <x v="215"/>
    <x v="4"/>
    <n v="99"/>
    <n v="33"/>
    <n v="0"/>
    <x v="0"/>
    <n v="0"/>
  </r>
  <r>
    <x v="215"/>
    <x v="10"/>
    <n v="80"/>
    <n v="39"/>
    <n v="0"/>
    <x v="0"/>
    <n v="0"/>
  </r>
  <r>
    <x v="215"/>
    <x v="19"/>
    <n v="219"/>
    <n v="41"/>
    <n v="2"/>
    <x v="0"/>
    <n v="0"/>
  </r>
  <r>
    <x v="215"/>
    <x v="15"/>
    <n v="110"/>
    <n v="43"/>
    <n v="1"/>
    <x v="0"/>
    <n v="0"/>
  </r>
  <r>
    <x v="215"/>
    <x v="11"/>
    <n v="107"/>
    <n v="45"/>
    <n v="1"/>
    <x v="0"/>
    <n v="0"/>
  </r>
  <r>
    <x v="215"/>
    <x v="5"/>
    <n v="54"/>
    <n v="49"/>
    <n v="0"/>
    <x v="0"/>
    <n v="0"/>
  </r>
  <r>
    <x v="215"/>
    <x v="3"/>
    <n v="274"/>
    <n v="50"/>
    <n v="1"/>
    <x v="0"/>
    <n v="0"/>
  </r>
  <r>
    <x v="215"/>
    <x v="14"/>
    <n v="110"/>
    <n v="57"/>
    <n v="0"/>
    <x v="0"/>
    <n v="0"/>
  </r>
  <r>
    <x v="215"/>
    <x v="6"/>
    <n v="97"/>
    <n v="84"/>
    <n v="2"/>
    <x v="0"/>
    <n v="0"/>
  </r>
  <r>
    <x v="215"/>
    <x v="18"/>
    <n v="216"/>
    <n v="119"/>
    <n v="1"/>
    <x v="0"/>
    <n v="0"/>
  </r>
  <r>
    <x v="215"/>
    <x v="7"/>
    <n v="256"/>
    <n v="336"/>
    <n v="4"/>
    <x v="0"/>
    <n v="0"/>
  </r>
  <r>
    <x v="216"/>
    <x v="2"/>
    <n v="31"/>
    <n v="0"/>
    <n v="0"/>
    <x v="0"/>
    <n v="0"/>
  </r>
  <r>
    <x v="216"/>
    <x v="9"/>
    <n v="7"/>
    <n v="0"/>
    <n v="1"/>
    <x v="0"/>
    <n v="0"/>
  </r>
  <r>
    <x v="216"/>
    <x v="17"/>
    <n v="0"/>
    <n v="0"/>
    <n v="0"/>
    <x v="0"/>
    <n v="0"/>
  </r>
  <r>
    <x v="216"/>
    <x v="0"/>
    <n v="47"/>
    <n v="5"/>
    <n v="1"/>
    <x v="0"/>
    <n v="0"/>
  </r>
  <r>
    <x v="216"/>
    <x v="8"/>
    <n v="24"/>
    <n v="5"/>
    <n v="0"/>
    <x v="0"/>
    <n v="0"/>
  </r>
  <r>
    <x v="216"/>
    <x v="1"/>
    <n v="47"/>
    <n v="9"/>
    <n v="1"/>
    <x v="0"/>
    <n v="0"/>
  </r>
  <r>
    <x v="216"/>
    <x v="12"/>
    <n v="76"/>
    <n v="9"/>
    <n v="0"/>
    <x v="0"/>
    <n v="0"/>
  </r>
  <r>
    <x v="216"/>
    <x v="13"/>
    <n v="139"/>
    <n v="10"/>
    <n v="1"/>
    <x v="0"/>
    <n v="0"/>
  </r>
  <r>
    <x v="216"/>
    <x v="16"/>
    <n v="21"/>
    <n v="20"/>
    <n v="0"/>
    <x v="0"/>
    <n v="0"/>
  </r>
  <r>
    <x v="216"/>
    <x v="15"/>
    <n v="101"/>
    <n v="21"/>
    <n v="0"/>
    <x v="0"/>
    <n v="0"/>
  </r>
  <r>
    <x v="216"/>
    <x v="10"/>
    <n v="64"/>
    <n v="22"/>
    <n v="0"/>
    <x v="0"/>
    <n v="0"/>
  </r>
  <r>
    <x v="216"/>
    <x v="5"/>
    <n v="28"/>
    <n v="25"/>
    <n v="1"/>
    <x v="0"/>
    <n v="0"/>
  </r>
  <r>
    <x v="216"/>
    <x v="14"/>
    <n v="107"/>
    <n v="29"/>
    <n v="2"/>
    <x v="0"/>
    <n v="0"/>
  </r>
  <r>
    <x v="216"/>
    <x v="19"/>
    <n v="181"/>
    <n v="38"/>
    <n v="1"/>
    <x v="0"/>
    <n v="0"/>
  </r>
  <r>
    <x v="216"/>
    <x v="6"/>
    <n v="45"/>
    <n v="44"/>
    <n v="0"/>
    <x v="0"/>
    <n v="0"/>
  </r>
  <r>
    <x v="216"/>
    <x v="7"/>
    <n v="216"/>
    <n v="61"/>
    <n v="5"/>
    <x v="0"/>
    <n v="0"/>
  </r>
  <r>
    <x v="216"/>
    <x v="11"/>
    <n v="132"/>
    <n v="61"/>
    <n v="1"/>
    <x v="0"/>
    <n v="0"/>
  </r>
  <r>
    <x v="216"/>
    <x v="18"/>
    <n v="159"/>
    <n v="99"/>
    <n v="2"/>
    <x v="0"/>
    <n v="0"/>
  </r>
  <r>
    <x v="216"/>
    <x v="4"/>
    <n v="96"/>
    <n v="130"/>
    <n v="1"/>
    <x v="0"/>
    <n v="0"/>
  </r>
  <r>
    <x v="216"/>
    <x v="3"/>
    <n v="245"/>
    <n v="136"/>
    <n v="0"/>
    <x v="0"/>
    <n v="0"/>
  </r>
  <r>
    <x v="217"/>
    <x v="1"/>
    <n v="7"/>
    <n v="0"/>
    <n v="0"/>
    <x v="0"/>
    <n v="0"/>
  </r>
  <r>
    <x v="217"/>
    <x v="5"/>
    <n v="2"/>
    <n v="1"/>
    <n v="0"/>
    <x v="0"/>
    <n v="0"/>
  </r>
  <r>
    <x v="217"/>
    <x v="17"/>
    <n v="1"/>
    <n v="2"/>
    <n v="0"/>
    <x v="0"/>
    <n v="0"/>
  </r>
  <r>
    <x v="217"/>
    <x v="2"/>
    <n v="5"/>
    <n v="3"/>
    <n v="0"/>
    <x v="0"/>
    <n v="0"/>
  </r>
  <r>
    <x v="217"/>
    <x v="8"/>
    <n v="5"/>
    <n v="3"/>
    <n v="0"/>
    <x v="0"/>
    <n v="0"/>
  </r>
  <r>
    <x v="217"/>
    <x v="16"/>
    <n v="11"/>
    <n v="4"/>
    <n v="0"/>
    <x v="0"/>
    <n v="0"/>
  </r>
  <r>
    <x v="217"/>
    <x v="0"/>
    <n v="4"/>
    <n v="8"/>
    <n v="1"/>
    <x v="0"/>
    <n v="0"/>
  </r>
  <r>
    <x v="217"/>
    <x v="9"/>
    <n v="4"/>
    <n v="8"/>
    <n v="0"/>
    <x v="0"/>
    <n v="0"/>
  </r>
  <r>
    <x v="217"/>
    <x v="10"/>
    <n v="45"/>
    <n v="14"/>
    <n v="1"/>
    <x v="0"/>
    <n v="0"/>
  </r>
  <r>
    <x v="217"/>
    <x v="14"/>
    <n v="102"/>
    <n v="17"/>
    <n v="1"/>
    <x v="0"/>
    <n v="0"/>
  </r>
  <r>
    <x v="217"/>
    <x v="7"/>
    <n v="119"/>
    <n v="20"/>
    <n v="2"/>
    <x v="0"/>
    <n v="0"/>
  </r>
  <r>
    <x v="217"/>
    <x v="13"/>
    <n v="37"/>
    <n v="31"/>
    <n v="1"/>
    <x v="0"/>
    <n v="0"/>
  </r>
  <r>
    <x v="217"/>
    <x v="11"/>
    <n v="94"/>
    <n v="43"/>
    <n v="0"/>
    <x v="0"/>
    <n v="0"/>
  </r>
  <r>
    <x v="217"/>
    <x v="18"/>
    <n v="183"/>
    <n v="52"/>
    <n v="0"/>
    <x v="0"/>
    <n v="0"/>
  </r>
  <r>
    <x v="217"/>
    <x v="12"/>
    <n v="90"/>
    <n v="73"/>
    <n v="2"/>
    <x v="0"/>
    <n v="0"/>
  </r>
  <r>
    <x v="217"/>
    <x v="6"/>
    <n v="109"/>
    <n v="76"/>
    <n v="1"/>
    <x v="0"/>
    <n v="0"/>
  </r>
  <r>
    <x v="217"/>
    <x v="4"/>
    <n v="85"/>
    <n v="82"/>
    <n v="0"/>
    <x v="0"/>
    <n v="0"/>
  </r>
  <r>
    <x v="217"/>
    <x v="19"/>
    <n v="211"/>
    <n v="96"/>
    <n v="3"/>
    <x v="0"/>
    <n v="0"/>
  </r>
  <r>
    <x v="217"/>
    <x v="15"/>
    <n v="85"/>
    <n v="96"/>
    <n v="3"/>
    <x v="0"/>
    <n v="0"/>
  </r>
  <r>
    <x v="217"/>
    <x v="3"/>
    <n v="295"/>
    <n v="144"/>
    <n v="1"/>
    <x v="0"/>
    <n v="0"/>
  </r>
  <r>
    <x v="218"/>
    <x v="0"/>
    <n v="14"/>
    <n v="3"/>
    <n v="2"/>
    <x v="0"/>
    <n v="0"/>
  </r>
  <r>
    <x v="218"/>
    <x v="1"/>
    <n v="6"/>
    <n v="3"/>
    <n v="0"/>
    <x v="0"/>
    <n v="0"/>
  </r>
  <r>
    <x v="218"/>
    <x v="9"/>
    <n v="1"/>
    <n v="3"/>
    <n v="0"/>
    <x v="0"/>
    <n v="0"/>
  </r>
  <r>
    <x v="218"/>
    <x v="17"/>
    <n v="8"/>
    <n v="4"/>
    <n v="0"/>
    <x v="0"/>
    <n v="0"/>
  </r>
  <r>
    <x v="218"/>
    <x v="8"/>
    <n v="26"/>
    <n v="7"/>
    <n v="0"/>
    <x v="0"/>
    <n v="0"/>
  </r>
  <r>
    <x v="218"/>
    <x v="16"/>
    <n v="23"/>
    <n v="11"/>
    <n v="0"/>
    <x v="0"/>
    <n v="0"/>
  </r>
  <r>
    <x v="218"/>
    <x v="2"/>
    <n v="10"/>
    <n v="12"/>
    <n v="0"/>
    <x v="0"/>
    <n v="0"/>
  </r>
  <r>
    <x v="218"/>
    <x v="13"/>
    <n v="82"/>
    <n v="19"/>
    <n v="1"/>
    <x v="0"/>
    <n v="0"/>
  </r>
  <r>
    <x v="218"/>
    <x v="5"/>
    <n v="28"/>
    <n v="25"/>
    <n v="0"/>
    <x v="0"/>
    <n v="0"/>
  </r>
  <r>
    <x v="218"/>
    <x v="10"/>
    <n v="21"/>
    <n v="43"/>
    <n v="0"/>
    <x v="0"/>
    <n v="0"/>
  </r>
  <r>
    <x v="218"/>
    <x v="11"/>
    <n v="100"/>
    <n v="50"/>
    <n v="2"/>
    <x v="0"/>
    <n v="0"/>
  </r>
  <r>
    <x v="218"/>
    <x v="3"/>
    <n v="286"/>
    <n v="59"/>
    <n v="2"/>
    <x v="0"/>
    <n v="0"/>
  </r>
  <r>
    <x v="218"/>
    <x v="12"/>
    <n v="76"/>
    <n v="62"/>
    <n v="0"/>
    <x v="0"/>
    <n v="0"/>
  </r>
  <r>
    <x v="218"/>
    <x v="4"/>
    <n v="97"/>
    <n v="70"/>
    <n v="2"/>
    <x v="0"/>
    <n v="0"/>
  </r>
  <r>
    <x v="218"/>
    <x v="15"/>
    <n v="56"/>
    <n v="77"/>
    <n v="4"/>
    <x v="0"/>
    <n v="0"/>
  </r>
  <r>
    <x v="218"/>
    <x v="19"/>
    <n v="219"/>
    <n v="88"/>
    <n v="3"/>
    <x v="0"/>
    <n v="0"/>
  </r>
  <r>
    <x v="218"/>
    <x v="18"/>
    <n v="140"/>
    <n v="89"/>
    <n v="1"/>
    <x v="0"/>
    <n v="0"/>
  </r>
  <r>
    <x v="218"/>
    <x v="14"/>
    <n v="163"/>
    <n v="118"/>
    <n v="1"/>
    <x v="0"/>
    <n v="0"/>
  </r>
  <r>
    <x v="218"/>
    <x v="6"/>
    <n v="89"/>
    <n v="138"/>
    <n v="3"/>
    <x v="0"/>
    <n v="0"/>
  </r>
  <r>
    <x v="218"/>
    <x v="7"/>
    <n v="203"/>
    <n v="435"/>
    <n v="3"/>
    <x v="0"/>
    <n v="0"/>
  </r>
  <r>
    <x v="219"/>
    <x v="17"/>
    <n v="6"/>
    <n v="0"/>
    <n v="0"/>
    <x v="0"/>
    <n v="0"/>
  </r>
  <r>
    <x v="219"/>
    <x v="1"/>
    <n v="32"/>
    <n v="1"/>
    <n v="0"/>
    <x v="0"/>
    <n v="0"/>
  </r>
  <r>
    <x v="219"/>
    <x v="0"/>
    <n v="23"/>
    <n v="6"/>
    <n v="0"/>
    <x v="0"/>
    <n v="0"/>
  </r>
  <r>
    <x v="219"/>
    <x v="2"/>
    <n v="18"/>
    <n v="7"/>
    <n v="0"/>
    <x v="0"/>
    <n v="0"/>
  </r>
  <r>
    <x v="219"/>
    <x v="9"/>
    <n v="6"/>
    <n v="8"/>
    <n v="0"/>
    <x v="0"/>
    <n v="0"/>
  </r>
  <r>
    <x v="219"/>
    <x v="8"/>
    <n v="23"/>
    <n v="9"/>
    <n v="0"/>
    <x v="0"/>
    <n v="0"/>
  </r>
  <r>
    <x v="219"/>
    <x v="12"/>
    <n v="99"/>
    <n v="13"/>
    <n v="3"/>
    <x v="0"/>
    <n v="0"/>
  </r>
  <r>
    <x v="219"/>
    <x v="13"/>
    <n v="51"/>
    <n v="18"/>
    <n v="3"/>
    <x v="0"/>
    <n v="0"/>
  </r>
  <r>
    <x v="219"/>
    <x v="6"/>
    <n v="51"/>
    <n v="29"/>
    <n v="1"/>
    <x v="0"/>
    <n v="0"/>
  </r>
  <r>
    <x v="219"/>
    <x v="16"/>
    <n v="46"/>
    <n v="29"/>
    <n v="0"/>
    <x v="0"/>
    <n v="0"/>
  </r>
  <r>
    <x v="219"/>
    <x v="5"/>
    <n v="28"/>
    <n v="34"/>
    <n v="0"/>
    <x v="0"/>
    <n v="0"/>
  </r>
  <r>
    <x v="219"/>
    <x v="11"/>
    <n v="170"/>
    <n v="57"/>
    <n v="1"/>
    <x v="0"/>
    <n v="0"/>
  </r>
  <r>
    <x v="219"/>
    <x v="10"/>
    <n v="54"/>
    <n v="79"/>
    <n v="0"/>
    <x v="0"/>
    <n v="0"/>
  </r>
  <r>
    <x v="219"/>
    <x v="15"/>
    <n v="120"/>
    <n v="86"/>
    <n v="0"/>
    <x v="0"/>
    <n v="0"/>
  </r>
  <r>
    <x v="219"/>
    <x v="14"/>
    <n v="170"/>
    <n v="90"/>
    <n v="1"/>
    <x v="0"/>
    <n v="0"/>
  </r>
  <r>
    <x v="219"/>
    <x v="18"/>
    <n v="155"/>
    <n v="93"/>
    <n v="1"/>
    <x v="0"/>
    <n v="0"/>
  </r>
  <r>
    <x v="219"/>
    <x v="19"/>
    <n v="210"/>
    <n v="106"/>
    <n v="5"/>
    <x v="0"/>
    <n v="0"/>
  </r>
  <r>
    <x v="219"/>
    <x v="3"/>
    <n v="287"/>
    <n v="139"/>
    <n v="0"/>
    <x v="0"/>
    <n v="0"/>
  </r>
  <r>
    <x v="219"/>
    <x v="4"/>
    <n v="101"/>
    <n v="158"/>
    <n v="0"/>
    <x v="0"/>
    <n v="0"/>
  </r>
  <r>
    <x v="219"/>
    <x v="7"/>
    <n v="201"/>
    <n v="236"/>
    <n v="4"/>
    <x v="0"/>
    <n v="0"/>
  </r>
  <r>
    <x v="220"/>
    <x v="9"/>
    <n v="1"/>
    <n v="0"/>
    <n v="0"/>
    <x v="0"/>
    <n v="0"/>
  </r>
  <r>
    <x v="220"/>
    <x v="0"/>
    <n v="30"/>
    <n v="2"/>
    <n v="0"/>
    <x v="0"/>
    <n v="0"/>
  </r>
  <r>
    <x v="220"/>
    <x v="1"/>
    <n v="33"/>
    <n v="2"/>
    <n v="0"/>
    <x v="0"/>
    <n v="0"/>
  </r>
  <r>
    <x v="220"/>
    <x v="17"/>
    <n v="1"/>
    <n v="7"/>
    <n v="0"/>
    <x v="0"/>
    <n v="0"/>
  </r>
  <r>
    <x v="220"/>
    <x v="8"/>
    <n v="28"/>
    <n v="10"/>
    <n v="0"/>
    <x v="0"/>
    <n v="0"/>
  </r>
  <r>
    <x v="220"/>
    <x v="5"/>
    <n v="57"/>
    <n v="16"/>
    <n v="0"/>
    <x v="0"/>
    <n v="0"/>
  </r>
  <r>
    <x v="220"/>
    <x v="13"/>
    <n v="96"/>
    <n v="20"/>
    <n v="1"/>
    <x v="0"/>
    <n v="0"/>
  </r>
  <r>
    <x v="220"/>
    <x v="16"/>
    <n v="46"/>
    <n v="21"/>
    <n v="0"/>
    <x v="0"/>
    <n v="0"/>
  </r>
  <r>
    <x v="220"/>
    <x v="12"/>
    <n v="114"/>
    <n v="22"/>
    <n v="1"/>
    <x v="0"/>
    <n v="0"/>
  </r>
  <r>
    <x v="220"/>
    <x v="10"/>
    <n v="77"/>
    <n v="29"/>
    <n v="0"/>
    <x v="0"/>
    <n v="0"/>
  </r>
  <r>
    <x v="220"/>
    <x v="2"/>
    <n v="17"/>
    <n v="35"/>
    <n v="0"/>
    <x v="0"/>
    <n v="0"/>
  </r>
  <r>
    <x v="220"/>
    <x v="11"/>
    <n v="110"/>
    <n v="46"/>
    <n v="1"/>
    <x v="0"/>
    <n v="0"/>
  </r>
  <r>
    <x v="220"/>
    <x v="19"/>
    <n v="265"/>
    <n v="65"/>
    <n v="5"/>
    <x v="0"/>
    <n v="0"/>
  </r>
  <r>
    <x v="220"/>
    <x v="6"/>
    <n v="111"/>
    <n v="75"/>
    <n v="4"/>
    <x v="0"/>
    <n v="0"/>
  </r>
  <r>
    <x v="220"/>
    <x v="15"/>
    <n v="144"/>
    <n v="77"/>
    <n v="1"/>
    <x v="0"/>
    <n v="0"/>
  </r>
  <r>
    <x v="220"/>
    <x v="14"/>
    <n v="156"/>
    <n v="85"/>
    <n v="1"/>
    <x v="0"/>
    <n v="0"/>
  </r>
  <r>
    <x v="220"/>
    <x v="4"/>
    <n v="103"/>
    <n v="102"/>
    <n v="0"/>
    <x v="0"/>
    <n v="0"/>
  </r>
  <r>
    <x v="220"/>
    <x v="3"/>
    <n v="390"/>
    <n v="107"/>
    <n v="0"/>
    <x v="0"/>
    <n v="0"/>
  </r>
  <r>
    <x v="220"/>
    <x v="18"/>
    <n v="445"/>
    <n v="207"/>
    <n v="5"/>
    <x v="0"/>
    <n v="0"/>
  </r>
  <r>
    <x v="220"/>
    <x v="7"/>
    <n v="324"/>
    <n v="212"/>
    <n v="5"/>
    <x v="0"/>
    <n v="0"/>
  </r>
  <r>
    <x v="221"/>
    <x v="17"/>
    <n v="11"/>
    <n v="3"/>
    <n v="0"/>
    <x v="0"/>
    <n v="0"/>
  </r>
  <r>
    <x v="221"/>
    <x v="9"/>
    <n v="4"/>
    <n v="7"/>
    <n v="0"/>
    <x v="0"/>
    <n v="0"/>
  </r>
  <r>
    <x v="221"/>
    <x v="1"/>
    <n v="16"/>
    <n v="8"/>
    <n v="1"/>
    <x v="0"/>
    <n v="0"/>
  </r>
  <r>
    <x v="221"/>
    <x v="8"/>
    <n v="42"/>
    <n v="11"/>
    <n v="0"/>
    <x v="0"/>
    <n v="0"/>
  </r>
  <r>
    <x v="221"/>
    <x v="16"/>
    <n v="62"/>
    <n v="14"/>
    <n v="0"/>
    <x v="0"/>
    <n v="0"/>
  </r>
  <r>
    <x v="221"/>
    <x v="12"/>
    <n v="72"/>
    <n v="15"/>
    <n v="1"/>
    <x v="0"/>
    <n v="0"/>
  </r>
  <r>
    <x v="221"/>
    <x v="2"/>
    <n v="18"/>
    <n v="17"/>
    <n v="0"/>
    <x v="0"/>
    <n v="0"/>
  </r>
  <r>
    <x v="221"/>
    <x v="0"/>
    <n v="49"/>
    <n v="20"/>
    <n v="0"/>
    <x v="0"/>
    <n v="0"/>
  </r>
  <r>
    <x v="221"/>
    <x v="14"/>
    <n v="140"/>
    <n v="26"/>
    <n v="2"/>
    <x v="0"/>
    <n v="0"/>
  </r>
  <r>
    <x v="221"/>
    <x v="5"/>
    <n v="66"/>
    <n v="30"/>
    <n v="2"/>
    <x v="0"/>
    <n v="0"/>
  </r>
  <r>
    <x v="221"/>
    <x v="3"/>
    <n v="392"/>
    <n v="42"/>
    <n v="1"/>
    <x v="0"/>
    <n v="0"/>
  </r>
  <r>
    <x v="221"/>
    <x v="13"/>
    <n v="60"/>
    <n v="42"/>
    <n v="0"/>
    <x v="0"/>
    <n v="0"/>
  </r>
  <r>
    <x v="221"/>
    <x v="19"/>
    <n v="264"/>
    <n v="55"/>
    <n v="5"/>
    <x v="0"/>
    <n v="0"/>
  </r>
  <r>
    <x v="221"/>
    <x v="15"/>
    <n v="223"/>
    <n v="60"/>
    <n v="0"/>
    <x v="0"/>
    <n v="0"/>
  </r>
  <r>
    <x v="221"/>
    <x v="10"/>
    <n v="60"/>
    <n v="62"/>
    <n v="0"/>
    <x v="0"/>
    <n v="0"/>
  </r>
  <r>
    <x v="221"/>
    <x v="11"/>
    <n v="219"/>
    <n v="65"/>
    <n v="1"/>
    <x v="0"/>
    <n v="0"/>
  </r>
  <r>
    <x v="221"/>
    <x v="6"/>
    <n v="140"/>
    <n v="82"/>
    <n v="0"/>
    <x v="0"/>
    <n v="0"/>
  </r>
  <r>
    <x v="221"/>
    <x v="18"/>
    <n v="191"/>
    <n v="123"/>
    <n v="6"/>
    <x v="0"/>
    <n v="0"/>
  </r>
  <r>
    <x v="221"/>
    <x v="4"/>
    <n v="163"/>
    <n v="140"/>
    <n v="0"/>
    <x v="0"/>
    <n v="0"/>
  </r>
  <r>
    <x v="221"/>
    <x v="7"/>
    <n v="307"/>
    <n v="304"/>
    <n v="4"/>
    <x v="0"/>
    <n v="0"/>
  </r>
  <r>
    <x v="222"/>
    <x v="9"/>
    <n v="0"/>
    <n v="2"/>
    <n v="1"/>
    <x v="0"/>
    <n v="0"/>
  </r>
  <r>
    <x v="222"/>
    <x v="17"/>
    <n v="0"/>
    <n v="2"/>
    <n v="0"/>
    <x v="0"/>
    <n v="0"/>
  </r>
  <r>
    <x v="222"/>
    <x v="1"/>
    <n v="49"/>
    <n v="4"/>
    <n v="3"/>
    <x v="0"/>
    <n v="0"/>
  </r>
  <r>
    <x v="222"/>
    <x v="2"/>
    <n v="24"/>
    <n v="4"/>
    <n v="0"/>
    <x v="0"/>
    <n v="0"/>
  </r>
  <r>
    <x v="222"/>
    <x v="8"/>
    <n v="59"/>
    <n v="6"/>
    <n v="1"/>
    <x v="0"/>
    <n v="0"/>
  </r>
  <r>
    <x v="222"/>
    <x v="12"/>
    <n v="111"/>
    <n v="12"/>
    <n v="1"/>
    <x v="0"/>
    <n v="0"/>
  </r>
  <r>
    <x v="222"/>
    <x v="5"/>
    <n v="51"/>
    <n v="16"/>
    <n v="0"/>
    <x v="0"/>
    <n v="0"/>
  </r>
  <r>
    <x v="222"/>
    <x v="0"/>
    <n v="42"/>
    <n v="18"/>
    <n v="0"/>
    <x v="0"/>
    <n v="0"/>
  </r>
  <r>
    <x v="222"/>
    <x v="16"/>
    <n v="42"/>
    <n v="18"/>
    <n v="0"/>
    <x v="0"/>
    <n v="0"/>
  </r>
  <r>
    <x v="222"/>
    <x v="13"/>
    <n v="62"/>
    <n v="30"/>
    <n v="0"/>
    <x v="0"/>
    <n v="0"/>
  </r>
  <r>
    <x v="222"/>
    <x v="15"/>
    <n v="197"/>
    <n v="37"/>
    <n v="1"/>
    <x v="0"/>
    <n v="0"/>
  </r>
  <r>
    <x v="222"/>
    <x v="10"/>
    <n v="86"/>
    <n v="38"/>
    <n v="0"/>
    <x v="0"/>
    <n v="0"/>
  </r>
  <r>
    <x v="222"/>
    <x v="4"/>
    <n v="167"/>
    <n v="52"/>
    <n v="1"/>
    <x v="0"/>
    <n v="0"/>
  </r>
  <r>
    <x v="222"/>
    <x v="14"/>
    <n v="182"/>
    <n v="56"/>
    <n v="3"/>
    <x v="0"/>
    <n v="0"/>
  </r>
  <r>
    <x v="222"/>
    <x v="11"/>
    <n v="279"/>
    <n v="62"/>
    <n v="0"/>
    <x v="0"/>
    <n v="0"/>
  </r>
  <r>
    <x v="222"/>
    <x v="19"/>
    <n v="261"/>
    <n v="78"/>
    <n v="5"/>
    <x v="0"/>
    <n v="0"/>
  </r>
  <r>
    <x v="222"/>
    <x v="3"/>
    <n v="401"/>
    <n v="103"/>
    <n v="1"/>
    <x v="0"/>
    <n v="0"/>
  </r>
  <r>
    <x v="222"/>
    <x v="6"/>
    <n v="162"/>
    <n v="130"/>
    <n v="1"/>
    <x v="0"/>
    <n v="0"/>
  </r>
  <r>
    <x v="222"/>
    <x v="18"/>
    <n v="276"/>
    <n v="187"/>
    <n v="4"/>
    <x v="0"/>
    <n v="0"/>
  </r>
  <r>
    <x v="222"/>
    <x v="7"/>
    <n v="393"/>
    <n v="392"/>
    <n v="5"/>
    <x v="0"/>
    <n v="0"/>
  </r>
  <r>
    <x v="223"/>
    <x v="2"/>
    <n v="19"/>
    <n v="1"/>
    <n v="1"/>
    <x v="0"/>
    <n v="0"/>
  </r>
  <r>
    <x v="223"/>
    <x v="17"/>
    <n v="7"/>
    <n v="1"/>
    <n v="0"/>
    <x v="0"/>
    <n v="0"/>
  </r>
  <r>
    <x v="223"/>
    <x v="9"/>
    <n v="15"/>
    <n v="2"/>
    <n v="0"/>
    <x v="0"/>
    <n v="0"/>
  </r>
  <r>
    <x v="223"/>
    <x v="0"/>
    <n v="37"/>
    <n v="4"/>
    <n v="0"/>
    <x v="0"/>
    <n v="0"/>
  </r>
  <r>
    <x v="223"/>
    <x v="14"/>
    <n v="85"/>
    <n v="7"/>
    <n v="2"/>
    <x v="0"/>
    <n v="0"/>
  </r>
  <r>
    <x v="223"/>
    <x v="16"/>
    <n v="72"/>
    <n v="10"/>
    <n v="1"/>
    <x v="0"/>
    <n v="0"/>
  </r>
  <r>
    <x v="223"/>
    <x v="1"/>
    <n v="14"/>
    <n v="11"/>
    <n v="0"/>
    <x v="0"/>
    <n v="0"/>
  </r>
  <r>
    <x v="223"/>
    <x v="8"/>
    <n v="59"/>
    <n v="13"/>
    <n v="1"/>
    <x v="0"/>
    <n v="0"/>
  </r>
  <r>
    <x v="223"/>
    <x v="4"/>
    <n v="179"/>
    <n v="14"/>
    <n v="1"/>
    <x v="0"/>
    <n v="0"/>
  </r>
  <r>
    <x v="223"/>
    <x v="12"/>
    <n v="151"/>
    <n v="15"/>
    <n v="0"/>
    <x v="0"/>
    <n v="0"/>
  </r>
  <r>
    <x v="223"/>
    <x v="15"/>
    <n v="188"/>
    <n v="16"/>
    <n v="0"/>
    <x v="0"/>
    <n v="0"/>
  </r>
  <r>
    <x v="223"/>
    <x v="13"/>
    <n v="111"/>
    <n v="17"/>
    <n v="1"/>
    <x v="0"/>
    <n v="0"/>
  </r>
  <r>
    <x v="223"/>
    <x v="5"/>
    <n v="50"/>
    <n v="27"/>
    <n v="0"/>
    <x v="0"/>
    <n v="0"/>
  </r>
  <r>
    <x v="223"/>
    <x v="19"/>
    <n v="244"/>
    <n v="30"/>
    <n v="6"/>
    <x v="0"/>
    <n v="0"/>
  </r>
  <r>
    <x v="223"/>
    <x v="10"/>
    <n v="66"/>
    <n v="43"/>
    <n v="0"/>
    <x v="0"/>
    <n v="0"/>
  </r>
  <r>
    <x v="223"/>
    <x v="3"/>
    <n v="412"/>
    <n v="54"/>
    <n v="0"/>
    <x v="0"/>
    <n v="0"/>
  </r>
  <r>
    <x v="223"/>
    <x v="11"/>
    <n v="173"/>
    <n v="79"/>
    <n v="1"/>
    <x v="0"/>
    <n v="0"/>
  </r>
  <r>
    <x v="223"/>
    <x v="6"/>
    <n v="121"/>
    <n v="103"/>
    <n v="1"/>
    <x v="0"/>
    <n v="0"/>
  </r>
  <r>
    <x v="223"/>
    <x v="7"/>
    <n v="314"/>
    <n v="113"/>
    <n v="2"/>
    <x v="0"/>
    <n v="0"/>
  </r>
  <r>
    <x v="223"/>
    <x v="18"/>
    <n v="261"/>
    <n v="137"/>
    <n v="1"/>
    <x v="0"/>
    <n v="0"/>
  </r>
  <r>
    <x v="224"/>
    <x v="1"/>
    <n v="14"/>
    <n v="1"/>
    <n v="0"/>
    <x v="0"/>
    <n v="0"/>
  </r>
  <r>
    <x v="224"/>
    <x v="17"/>
    <n v="13"/>
    <n v="1"/>
    <n v="0"/>
    <x v="0"/>
    <n v="0"/>
  </r>
  <r>
    <x v="224"/>
    <x v="5"/>
    <n v="21"/>
    <n v="4"/>
    <n v="0"/>
    <x v="0"/>
    <n v="0"/>
  </r>
  <r>
    <x v="224"/>
    <x v="9"/>
    <n v="2"/>
    <n v="6"/>
    <n v="0"/>
    <x v="0"/>
    <n v="0"/>
  </r>
  <r>
    <x v="224"/>
    <x v="0"/>
    <n v="30"/>
    <n v="7"/>
    <n v="1"/>
    <x v="0"/>
    <n v="0"/>
  </r>
  <r>
    <x v="224"/>
    <x v="16"/>
    <n v="19"/>
    <n v="8"/>
    <n v="0"/>
    <x v="0"/>
    <n v="0"/>
  </r>
  <r>
    <x v="224"/>
    <x v="8"/>
    <n v="22"/>
    <n v="9"/>
    <n v="0"/>
    <x v="0"/>
    <n v="0"/>
  </r>
  <r>
    <x v="224"/>
    <x v="2"/>
    <n v="23"/>
    <n v="15"/>
    <n v="0"/>
    <x v="0"/>
    <n v="0"/>
  </r>
  <r>
    <x v="224"/>
    <x v="14"/>
    <n v="128"/>
    <n v="15"/>
    <n v="2"/>
    <x v="0"/>
    <n v="0"/>
  </r>
  <r>
    <x v="224"/>
    <x v="12"/>
    <n v="83"/>
    <n v="23"/>
    <n v="1"/>
    <x v="0"/>
    <n v="0"/>
  </r>
  <r>
    <x v="224"/>
    <x v="19"/>
    <n v="248"/>
    <n v="34"/>
    <n v="5"/>
    <x v="0"/>
    <n v="0"/>
  </r>
  <r>
    <x v="224"/>
    <x v="10"/>
    <n v="66"/>
    <n v="34"/>
    <n v="0"/>
    <x v="0"/>
    <n v="0"/>
  </r>
  <r>
    <x v="224"/>
    <x v="13"/>
    <n v="88"/>
    <n v="41"/>
    <n v="0"/>
    <x v="0"/>
    <n v="0"/>
  </r>
  <r>
    <x v="224"/>
    <x v="18"/>
    <n v="230"/>
    <n v="64"/>
    <n v="0"/>
    <x v="0"/>
    <n v="0"/>
  </r>
  <r>
    <x v="224"/>
    <x v="4"/>
    <n v="167"/>
    <n v="74"/>
    <n v="1"/>
    <x v="0"/>
    <n v="0"/>
  </r>
  <r>
    <x v="224"/>
    <x v="11"/>
    <n v="129"/>
    <n v="75"/>
    <n v="1"/>
    <x v="0"/>
    <n v="0"/>
  </r>
  <r>
    <x v="224"/>
    <x v="6"/>
    <n v="107"/>
    <n v="77"/>
    <n v="0"/>
    <x v="0"/>
    <n v="0"/>
  </r>
  <r>
    <x v="224"/>
    <x v="7"/>
    <n v="251"/>
    <n v="78"/>
    <n v="2"/>
    <x v="0"/>
    <n v="0"/>
  </r>
  <r>
    <x v="224"/>
    <x v="15"/>
    <n v="185"/>
    <n v="80"/>
    <n v="2"/>
    <x v="0"/>
    <n v="0"/>
  </r>
  <r>
    <x v="224"/>
    <x v="3"/>
    <n v="431"/>
    <n v="121"/>
    <n v="1"/>
    <x v="0"/>
    <n v="0"/>
  </r>
  <r>
    <x v="225"/>
    <x v="1"/>
    <n v="4"/>
    <n v="4"/>
    <n v="0"/>
    <x v="0"/>
    <n v="0"/>
  </r>
  <r>
    <x v="225"/>
    <x v="0"/>
    <n v="48"/>
    <n v="5"/>
    <n v="2"/>
    <x v="0"/>
    <n v="0"/>
  </r>
  <r>
    <x v="225"/>
    <x v="9"/>
    <n v="6"/>
    <n v="5"/>
    <n v="0"/>
    <x v="0"/>
    <n v="0"/>
  </r>
  <r>
    <x v="225"/>
    <x v="17"/>
    <n v="5"/>
    <n v="5"/>
    <n v="0"/>
    <x v="0"/>
    <n v="0"/>
  </r>
  <r>
    <x v="225"/>
    <x v="8"/>
    <n v="35"/>
    <n v="7"/>
    <n v="0"/>
    <x v="0"/>
    <n v="0"/>
  </r>
  <r>
    <x v="225"/>
    <x v="5"/>
    <n v="51"/>
    <n v="9"/>
    <n v="2"/>
    <x v="0"/>
    <n v="0"/>
  </r>
  <r>
    <x v="225"/>
    <x v="2"/>
    <n v="23"/>
    <n v="20"/>
    <n v="1"/>
    <x v="0"/>
    <n v="0"/>
  </r>
  <r>
    <x v="225"/>
    <x v="16"/>
    <n v="62"/>
    <n v="20"/>
    <n v="0"/>
    <x v="0"/>
    <n v="0"/>
  </r>
  <r>
    <x v="225"/>
    <x v="10"/>
    <n v="57"/>
    <n v="41"/>
    <n v="0"/>
    <x v="0"/>
    <n v="0"/>
  </r>
  <r>
    <x v="225"/>
    <x v="18"/>
    <n v="189"/>
    <n v="60"/>
    <n v="4"/>
    <x v="0"/>
    <n v="0"/>
  </r>
  <r>
    <x v="225"/>
    <x v="4"/>
    <n v="172"/>
    <n v="61"/>
    <n v="3"/>
    <x v="0"/>
    <n v="0"/>
  </r>
  <r>
    <x v="225"/>
    <x v="13"/>
    <n v="63"/>
    <n v="63"/>
    <n v="1"/>
    <x v="0"/>
    <n v="0"/>
  </r>
  <r>
    <x v="225"/>
    <x v="12"/>
    <n v="106"/>
    <n v="67"/>
    <n v="4"/>
    <x v="0"/>
    <n v="0"/>
  </r>
  <r>
    <x v="225"/>
    <x v="15"/>
    <n v="209"/>
    <n v="75"/>
    <n v="0"/>
    <x v="0"/>
    <n v="0"/>
  </r>
  <r>
    <x v="225"/>
    <x v="11"/>
    <n v="259"/>
    <n v="98"/>
    <n v="2"/>
    <x v="0"/>
    <n v="0"/>
  </r>
  <r>
    <x v="225"/>
    <x v="14"/>
    <n v="198"/>
    <n v="107"/>
    <n v="1"/>
    <x v="0"/>
    <n v="0"/>
  </r>
  <r>
    <x v="225"/>
    <x v="19"/>
    <n v="275"/>
    <n v="123"/>
    <n v="4"/>
    <x v="0"/>
    <n v="0"/>
  </r>
  <r>
    <x v="225"/>
    <x v="3"/>
    <n v="395"/>
    <n v="125"/>
    <n v="2"/>
    <x v="0"/>
    <n v="0"/>
  </r>
  <r>
    <x v="225"/>
    <x v="6"/>
    <n v="170"/>
    <n v="150"/>
    <n v="2"/>
    <x v="0"/>
    <n v="0"/>
  </r>
  <r>
    <x v="225"/>
    <x v="7"/>
    <n v="350"/>
    <n v="373"/>
    <n v="0"/>
    <x v="0"/>
    <n v="0"/>
  </r>
  <r>
    <x v="226"/>
    <x v="9"/>
    <n v="1"/>
    <n v="1"/>
    <n v="0"/>
    <x v="0"/>
    <n v="0"/>
  </r>
  <r>
    <x v="226"/>
    <x v="17"/>
    <n v="15"/>
    <n v="1"/>
    <n v="0"/>
    <x v="0"/>
    <n v="0"/>
  </r>
  <r>
    <x v="226"/>
    <x v="1"/>
    <n v="15"/>
    <n v="2"/>
    <n v="2"/>
    <x v="0"/>
    <n v="0"/>
  </r>
  <r>
    <x v="226"/>
    <x v="16"/>
    <n v="65"/>
    <n v="5"/>
    <n v="0"/>
    <x v="0"/>
    <n v="0"/>
  </r>
  <r>
    <x v="226"/>
    <x v="2"/>
    <n v="16"/>
    <n v="10"/>
    <n v="0"/>
    <x v="0"/>
    <n v="0"/>
  </r>
  <r>
    <x v="226"/>
    <x v="8"/>
    <n v="84"/>
    <n v="14"/>
    <n v="0"/>
    <x v="0"/>
    <n v="0"/>
  </r>
  <r>
    <x v="226"/>
    <x v="0"/>
    <n v="61"/>
    <n v="19"/>
    <n v="1"/>
    <x v="0"/>
    <n v="0"/>
  </r>
  <r>
    <x v="226"/>
    <x v="13"/>
    <n v="101"/>
    <n v="33"/>
    <n v="3"/>
    <x v="0"/>
    <n v="0"/>
  </r>
  <r>
    <x v="226"/>
    <x v="5"/>
    <n v="72"/>
    <n v="35"/>
    <n v="0"/>
    <x v="0"/>
    <n v="0"/>
  </r>
  <r>
    <x v="226"/>
    <x v="4"/>
    <n v="193"/>
    <n v="51"/>
    <n v="1"/>
    <x v="0"/>
    <n v="0"/>
  </r>
  <r>
    <x v="226"/>
    <x v="12"/>
    <n v="196"/>
    <n v="54"/>
    <n v="0"/>
    <x v="0"/>
    <n v="0"/>
  </r>
  <r>
    <x v="226"/>
    <x v="19"/>
    <n v="357"/>
    <n v="61"/>
    <n v="6"/>
    <x v="0"/>
    <n v="0"/>
  </r>
  <r>
    <x v="226"/>
    <x v="10"/>
    <n v="87"/>
    <n v="64"/>
    <n v="0"/>
    <x v="0"/>
    <n v="0"/>
  </r>
  <r>
    <x v="226"/>
    <x v="6"/>
    <n v="176"/>
    <n v="67"/>
    <n v="2"/>
    <x v="0"/>
    <n v="0"/>
  </r>
  <r>
    <x v="226"/>
    <x v="15"/>
    <n v="300"/>
    <n v="67"/>
    <n v="2"/>
    <x v="0"/>
    <n v="0"/>
  </r>
  <r>
    <x v="226"/>
    <x v="14"/>
    <n v="213"/>
    <n v="108"/>
    <n v="4"/>
    <x v="0"/>
    <n v="0"/>
  </r>
  <r>
    <x v="226"/>
    <x v="11"/>
    <n v="287"/>
    <n v="143"/>
    <n v="2"/>
    <x v="0"/>
    <n v="0"/>
  </r>
  <r>
    <x v="226"/>
    <x v="18"/>
    <n v="375"/>
    <n v="145"/>
    <n v="2"/>
    <x v="0"/>
    <n v="0"/>
  </r>
  <r>
    <x v="226"/>
    <x v="7"/>
    <n v="520"/>
    <n v="147"/>
    <n v="5"/>
    <x v="0"/>
    <n v="0"/>
  </r>
  <r>
    <x v="226"/>
    <x v="3"/>
    <n v="544"/>
    <n v="177"/>
    <n v="1"/>
    <x v="0"/>
    <n v="0"/>
  </r>
  <r>
    <x v="227"/>
    <x v="9"/>
    <n v="6"/>
    <n v="2"/>
    <n v="0"/>
    <x v="0"/>
    <n v="0"/>
  </r>
  <r>
    <x v="227"/>
    <x v="17"/>
    <n v="18"/>
    <n v="3"/>
    <n v="0"/>
    <x v="0"/>
    <n v="0"/>
  </r>
  <r>
    <x v="227"/>
    <x v="1"/>
    <n v="22"/>
    <n v="7"/>
    <n v="0"/>
    <x v="0"/>
    <n v="0"/>
  </r>
  <r>
    <x v="227"/>
    <x v="2"/>
    <n v="21"/>
    <n v="9"/>
    <n v="0"/>
    <x v="0"/>
    <n v="0"/>
  </r>
  <r>
    <x v="227"/>
    <x v="8"/>
    <n v="66"/>
    <n v="11"/>
    <n v="0"/>
    <x v="0"/>
    <n v="0"/>
  </r>
  <r>
    <x v="227"/>
    <x v="0"/>
    <n v="68"/>
    <n v="13"/>
    <n v="1"/>
    <x v="0"/>
    <n v="0"/>
  </r>
  <r>
    <x v="227"/>
    <x v="15"/>
    <n v="339"/>
    <n v="20"/>
    <n v="0"/>
    <x v="0"/>
    <n v="0"/>
  </r>
  <r>
    <x v="227"/>
    <x v="10"/>
    <n v="128"/>
    <n v="28"/>
    <n v="0"/>
    <x v="0"/>
    <n v="0"/>
  </r>
  <r>
    <x v="227"/>
    <x v="16"/>
    <n v="84"/>
    <n v="28"/>
    <n v="1"/>
    <x v="0"/>
    <n v="0"/>
  </r>
  <r>
    <x v="227"/>
    <x v="6"/>
    <n v="152"/>
    <n v="29"/>
    <n v="0"/>
    <x v="0"/>
    <n v="0"/>
  </r>
  <r>
    <x v="227"/>
    <x v="5"/>
    <n v="110"/>
    <n v="35"/>
    <n v="0"/>
    <x v="0"/>
    <n v="0"/>
  </r>
  <r>
    <x v="227"/>
    <x v="12"/>
    <n v="248"/>
    <n v="46"/>
    <n v="1"/>
    <x v="0"/>
    <n v="0"/>
  </r>
  <r>
    <x v="227"/>
    <x v="13"/>
    <n v="127"/>
    <n v="46"/>
    <n v="1"/>
    <x v="0"/>
    <n v="0"/>
  </r>
  <r>
    <x v="227"/>
    <x v="4"/>
    <n v="184"/>
    <n v="54"/>
    <n v="1"/>
    <x v="0"/>
    <n v="0"/>
  </r>
  <r>
    <x v="227"/>
    <x v="19"/>
    <n v="359"/>
    <n v="81"/>
    <n v="6"/>
    <x v="0"/>
    <n v="0"/>
  </r>
  <r>
    <x v="227"/>
    <x v="11"/>
    <n v="336"/>
    <n v="81"/>
    <n v="0"/>
    <x v="0"/>
    <n v="0"/>
  </r>
  <r>
    <x v="227"/>
    <x v="14"/>
    <n v="259"/>
    <n v="109"/>
    <n v="3"/>
    <x v="0"/>
    <n v="0"/>
  </r>
  <r>
    <x v="227"/>
    <x v="3"/>
    <n v="757"/>
    <n v="149"/>
    <n v="1"/>
    <x v="0"/>
    <n v="0"/>
  </r>
  <r>
    <x v="227"/>
    <x v="7"/>
    <n v="683"/>
    <n v="153"/>
    <n v="1"/>
    <x v="0"/>
    <n v="0"/>
  </r>
  <r>
    <x v="227"/>
    <x v="18"/>
    <n v="491"/>
    <n v="156"/>
    <n v="6"/>
    <x v="0"/>
    <n v="0"/>
  </r>
  <r>
    <x v="228"/>
    <x v="9"/>
    <n v="11"/>
    <n v="1"/>
    <n v="0"/>
    <x v="0"/>
    <n v="0"/>
  </r>
  <r>
    <x v="228"/>
    <x v="17"/>
    <n v="18"/>
    <n v="1"/>
    <n v="0"/>
    <x v="0"/>
    <n v="0"/>
  </r>
  <r>
    <x v="228"/>
    <x v="1"/>
    <n v="22"/>
    <n v="3"/>
    <n v="0"/>
    <x v="0"/>
    <n v="0"/>
  </r>
  <r>
    <x v="228"/>
    <x v="0"/>
    <n v="103"/>
    <n v="5"/>
    <n v="1"/>
    <x v="0"/>
    <n v="0"/>
  </r>
  <r>
    <x v="228"/>
    <x v="2"/>
    <n v="42"/>
    <n v="6"/>
    <n v="1"/>
    <x v="0"/>
    <n v="0"/>
  </r>
  <r>
    <x v="228"/>
    <x v="8"/>
    <n v="49"/>
    <n v="11"/>
    <n v="0"/>
    <x v="0"/>
    <n v="0"/>
  </r>
  <r>
    <x v="228"/>
    <x v="16"/>
    <n v="151"/>
    <n v="14"/>
    <n v="0"/>
    <x v="0"/>
    <n v="0"/>
  </r>
  <r>
    <x v="228"/>
    <x v="14"/>
    <n v="233"/>
    <n v="24"/>
    <n v="4"/>
    <x v="0"/>
    <n v="0"/>
  </r>
  <r>
    <x v="228"/>
    <x v="5"/>
    <n v="146"/>
    <n v="25"/>
    <n v="0"/>
    <x v="0"/>
    <n v="0"/>
  </r>
  <r>
    <x v="228"/>
    <x v="12"/>
    <n v="249"/>
    <n v="31"/>
    <n v="2"/>
    <x v="0"/>
    <n v="0"/>
  </r>
  <r>
    <x v="228"/>
    <x v="13"/>
    <n v="134"/>
    <n v="35"/>
    <n v="0"/>
    <x v="0"/>
    <n v="0"/>
  </r>
  <r>
    <x v="228"/>
    <x v="19"/>
    <n v="387"/>
    <n v="47"/>
    <n v="6"/>
    <x v="0"/>
    <n v="0"/>
  </r>
  <r>
    <x v="228"/>
    <x v="10"/>
    <n v="124"/>
    <n v="62"/>
    <n v="0"/>
    <x v="0"/>
    <n v="0"/>
  </r>
  <r>
    <x v="228"/>
    <x v="11"/>
    <n v="401"/>
    <n v="70"/>
    <n v="0"/>
    <x v="0"/>
    <n v="0"/>
  </r>
  <r>
    <x v="228"/>
    <x v="6"/>
    <n v="196"/>
    <n v="75"/>
    <n v="1"/>
    <x v="0"/>
    <n v="0"/>
  </r>
  <r>
    <x v="228"/>
    <x v="4"/>
    <n v="276"/>
    <n v="90"/>
    <n v="1"/>
    <x v="0"/>
    <n v="0"/>
  </r>
  <r>
    <x v="228"/>
    <x v="15"/>
    <n v="483"/>
    <n v="108"/>
    <n v="3"/>
    <x v="0"/>
    <n v="0"/>
  </r>
  <r>
    <x v="228"/>
    <x v="3"/>
    <n v="769"/>
    <n v="117"/>
    <n v="5"/>
    <x v="0"/>
    <n v="0"/>
  </r>
  <r>
    <x v="228"/>
    <x v="18"/>
    <n v="595"/>
    <n v="201"/>
    <n v="3"/>
    <x v="0"/>
    <n v="0"/>
  </r>
  <r>
    <x v="228"/>
    <x v="7"/>
    <n v="983"/>
    <n v="260"/>
    <n v="1"/>
    <x v="0"/>
    <n v="0"/>
  </r>
  <r>
    <x v="229"/>
    <x v="0"/>
    <n v="94"/>
    <n v="2"/>
    <n v="0"/>
    <x v="0"/>
    <n v="0"/>
  </r>
  <r>
    <x v="229"/>
    <x v="17"/>
    <n v="44"/>
    <n v="3"/>
    <n v="0"/>
    <x v="0"/>
    <n v="0"/>
  </r>
  <r>
    <x v="229"/>
    <x v="1"/>
    <n v="37"/>
    <n v="10"/>
    <n v="0"/>
    <x v="0"/>
    <n v="0"/>
  </r>
  <r>
    <x v="229"/>
    <x v="2"/>
    <n v="68"/>
    <n v="10"/>
    <n v="0"/>
    <x v="0"/>
    <n v="0"/>
  </r>
  <r>
    <x v="229"/>
    <x v="4"/>
    <n v="383"/>
    <n v="15"/>
    <n v="1"/>
    <x v="0"/>
    <n v="0"/>
  </r>
  <r>
    <x v="229"/>
    <x v="9"/>
    <n v="10"/>
    <n v="19"/>
    <n v="1"/>
    <x v="0"/>
    <n v="0"/>
  </r>
  <r>
    <x v="229"/>
    <x v="16"/>
    <n v="132"/>
    <n v="21"/>
    <n v="1"/>
    <x v="0"/>
    <n v="0"/>
  </r>
  <r>
    <x v="229"/>
    <x v="12"/>
    <n v="184"/>
    <n v="22"/>
    <n v="1"/>
    <x v="0"/>
    <n v="0"/>
  </r>
  <r>
    <x v="229"/>
    <x v="13"/>
    <n v="124"/>
    <n v="22"/>
    <n v="0"/>
    <x v="0"/>
    <n v="0"/>
  </r>
  <r>
    <x v="229"/>
    <x v="5"/>
    <n v="126"/>
    <n v="23"/>
    <n v="0"/>
    <x v="0"/>
    <n v="0"/>
  </r>
  <r>
    <x v="229"/>
    <x v="8"/>
    <n v="86"/>
    <n v="28"/>
    <n v="0"/>
    <x v="0"/>
    <n v="0"/>
  </r>
  <r>
    <x v="229"/>
    <x v="15"/>
    <n v="548"/>
    <n v="29"/>
    <n v="0"/>
    <x v="0"/>
    <n v="0"/>
  </r>
  <r>
    <x v="229"/>
    <x v="6"/>
    <n v="213"/>
    <n v="40"/>
    <n v="2"/>
    <x v="0"/>
    <n v="0"/>
  </r>
  <r>
    <x v="229"/>
    <x v="14"/>
    <n v="285"/>
    <n v="41"/>
    <n v="2"/>
    <x v="0"/>
    <n v="0"/>
  </r>
  <r>
    <x v="229"/>
    <x v="10"/>
    <n v="142"/>
    <n v="58"/>
    <n v="2"/>
    <x v="0"/>
    <n v="0"/>
  </r>
  <r>
    <x v="229"/>
    <x v="19"/>
    <n v="384"/>
    <n v="59"/>
    <n v="6"/>
    <x v="0"/>
    <n v="0"/>
  </r>
  <r>
    <x v="229"/>
    <x v="11"/>
    <n v="499"/>
    <n v="66"/>
    <n v="2"/>
    <x v="0"/>
    <n v="0"/>
  </r>
  <r>
    <x v="229"/>
    <x v="3"/>
    <n v="664"/>
    <n v="68"/>
    <n v="2"/>
    <x v="0"/>
    <n v="0"/>
  </r>
  <r>
    <x v="229"/>
    <x v="18"/>
    <n v="561"/>
    <n v="196"/>
    <n v="7"/>
    <x v="0"/>
    <n v="0"/>
  </r>
  <r>
    <x v="229"/>
    <x v="7"/>
    <n v="1140"/>
    <n v="244"/>
    <n v="2"/>
    <x v="0"/>
    <n v="0"/>
  </r>
  <r>
    <x v="230"/>
    <x v="0"/>
    <n v="77"/>
    <n v="1"/>
    <n v="0"/>
    <x v="0"/>
    <n v="0"/>
  </r>
  <r>
    <x v="230"/>
    <x v="2"/>
    <n v="35"/>
    <n v="1"/>
    <n v="0"/>
    <x v="0"/>
    <n v="0"/>
  </r>
  <r>
    <x v="230"/>
    <x v="17"/>
    <n v="18"/>
    <n v="1"/>
    <n v="0"/>
    <x v="0"/>
    <n v="0"/>
  </r>
  <r>
    <x v="230"/>
    <x v="1"/>
    <n v="13"/>
    <n v="3"/>
    <n v="0"/>
    <x v="0"/>
    <n v="0"/>
  </r>
  <r>
    <x v="230"/>
    <x v="9"/>
    <n v="28"/>
    <n v="5"/>
    <n v="0"/>
    <x v="0"/>
    <n v="0"/>
  </r>
  <r>
    <x v="230"/>
    <x v="8"/>
    <n v="108"/>
    <n v="8"/>
    <n v="0"/>
    <x v="0"/>
    <n v="0"/>
  </r>
  <r>
    <x v="230"/>
    <x v="16"/>
    <n v="135"/>
    <n v="9"/>
    <n v="0"/>
    <x v="0"/>
    <n v="0"/>
  </r>
  <r>
    <x v="230"/>
    <x v="4"/>
    <n v="384"/>
    <n v="10"/>
    <n v="1"/>
    <x v="0"/>
    <n v="0"/>
  </r>
  <r>
    <x v="230"/>
    <x v="15"/>
    <n v="517"/>
    <n v="14"/>
    <n v="1"/>
    <x v="0"/>
    <n v="0"/>
  </r>
  <r>
    <x v="230"/>
    <x v="5"/>
    <n v="97"/>
    <n v="17"/>
    <n v="1"/>
    <x v="0"/>
    <n v="0"/>
  </r>
  <r>
    <x v="230"/>
    <x v="19"/>
    <n v="371"/>
    <n v="30"/>
    <n v="4"/>
    <x v="0"/>
    <n v="0"/>
  </r>
  <r>
    <x v="230"/>
    <x v="13"/>
    <n v="143"/>
    <n v="38"/>
    <n v="4"/>
    <x v="0"/>
    <n v="0"/>
  </r>
  <r>
    <x v="230"/>
    <x v="14"/>
    <n v="297"/>
    <n v="38"/>
    <n v="1"/>
    <x v="0"/>
    <n v="0"/>
  </r>
  <r>
    <x v="230"/>
    <x v="10"/>
    <n v="123"/>
    <n v="61"/>
    <n v="1"/>
    <x v="0"/>
    <n v="0"/>
  </r>
  <r>
    <x v="230"/>
    <x v="11"/>
    <n v="409"/>
    <n v="91"/>
    <n v="3"/>
    <x v="0"/>
    <n v="0"/>
  </r>
  <r>
    <x v="230"/>
    <x v="12"/>
    <n v="212"/>
    <n v="115"/>
    <n v="1"/>
    <x v="0"/>
    <n v="0"/>
  </r>
  <r>
    <x v="230"/>
    <x v="3"/>
    <n v="633"/>
    <n v="128"/>
    <n v="2"/>
    <x v="0"/>
    <n v="0"/>
  </r>
  <r>
    <x v="230"/>
    <x v="18"/>
    <n v="438"/>
    <n v="180"/>
    <n v="2"/>
    <x v="0"/>
    <n v="0"/>
  </r>
  <r>
    <x v="230"/>
    <x v="7"/>
    <n v="1032"/>
    <n v="202"/>
    <n v="3"/>
    <x v="0"/>
    <n v="0"/>
  </r>
  <r>
    <x v="230"/>
    <x v="6"/>
    <n v="386"/>
    <n v="232"/>
    <n v="2"/>
    <x v="0"/>
    <n v="0"/>
  </r>
  <r>
    <x v="231"/>
    <x v="0"/>
    <n v="117"/>
    <n v="1"/>
    <n v="1"/>
    <x v="0"/>
    <n v="0"/>
  </r>
  <r>
    <x v="231"/>
    <x v="1"/>
    <n v="11"/>
    <n v="1"/>
    <n v="0"/>
    <x v="0"/>
    <n v="0"/>
  </r>
  <r>
    <x v="231"/>
    <x v="17"/>
    <n v="32"/>
    <n v="4"/>
    <n v="0"/>
    <x v="0"/>
    <n v="0"/>
  </r>
  <r>
    <x v="231"/>
    <x v="9"/>
    <n v="7"/>
    <n v="8"/>
    <n v="0"/>
    <x v="0"/>
    <n v="0"/>
  </r>
  <r>
    <x v="231"/>
    <x v="2"/>
    <n v="53"/>
    <n v="9"/>
    <n v="1"/>
    <x v="0"/>
    <n v="0"/>
  </r>
  <r>
    <x v="231"/>
    <x v="5"/>
    <n v="59"/>
    <n v="10"/>
    <n v="0"/>
    <x v="0"/>
    <n v="0"/>
  </r>
  <r>
    <x v="231"/>
    <x v="8"/>
    <n v="37"/>
    <n v="11"/>
    <n v="0"/>
    <x v="0"/>
    <n v="0"/>
  </r>
  <r>
    <x v="231"/>
    <x v="4"/>
    <n v="337"/>
    <n v="12"/>
    <n v="1"/>
    <x v="0"/>
    <n v="0"/>
  </r>
  <r>
    <x v="231"/>
    <x v="16"/>
    <n v="148"/>
    <n v="12"/>
    <n v="2"/>
    <x v="0"/>
    <n v="0"/>
  </r>
  <r>
    <x v="231"/>
    <x v="10"/>
    <n v="47"/>
    <n v="14"/>
    <n v="1"/>
    <x v="0"/>
    <n v="0"/>
  </r>
  <r>
    <x v="231"/>
    <x v="14"/>
    <n v="298"/>
    <n v="14"/>
    <n v="3"/>
    <x v="0"/>
    <n v="0"/>
  </r>
  <r>
    <x v="231"/>
    <x v="6"/>
    <n v="186"/>
    <n v="41"/>
    <n v="2"/>
    <x v="0"/>
    <n v="0"/>
  </r>
  <r>
    <x v="231"/>
    <x v="13"/>
    <n v="129"/>
    <n v="41"/>
    <n v="1"/>
    <x v="0"/>
    <n v="0"/>
  </r>
  <r>
    <x v="231"/>
    <x v="11"/>
    <n v="454"/>
    <n v="44"/>
    <n v="3"/>
    <x v="0"/>
    <n v="0"/>
  </r>
  <r>
    <x v="231"/>
    <x v="12"/>
    <n v="157"/>
    <n v="45"/>
    <n v="6"/>
    <x v="0"/>
    <n v="0"/>
  </r>
  <r>
    <x v="231"/>
    <x v="15"/>
    <n v="466"/>
    <n v="98"/>
    <n v="6"/>
    <x v="0"/>
    <n v="0"/>
  </r>
  <r>
    <x v="231"/>
    <x v="19"/>
    <n v="395"/>
    <n v="107"/>
    <n v="8"/>
    <x v="0"/>
    <n v="0"/>
  </r>
  <r>
    <x v="231"/>
    <x v="18"/>
    <n v="328"/>
    <n v="126"/>
    <n v="1"/>
    <x v="0"/>
    <n v="0"/>
  </r>
  <r>
    <x v="231"/>
    <x v="3"/>
    <n v="662"/>
    <n v="130"/>
    <n v="0"/>
    <x v="0"/>
    <n v="0"/>
  </r>
  <r>
    <x v="231"/>
    <x v="7"/>
    <n v="696"/>
    <n v="163"/>
    <n v="3"/>
    <x v="0"/>
    <n v="0"/>
  </r>
  <r>
    <x v="232"/>
    <x v="0"/>
    <n v="146"/>
    <n v="0"/>
    <n v="0"/>
    <x v="0"/>
    <n v="0"/>
  </r>
  <r>
    <x v="232"/>
    <x v="17"/>
    <n v="33"/>
    <n v="0"/>
    <n v="0"/>
    <x v="0"/>
    <n v="0"/>
  </r>
  <r>
    <x v="232"/>
    <x v="9"/>
    <n v="49"/>
    <n v="3"/>
    <n v="0"/>
    <x v="0"/>
    <n v="0"/>
  </r>
  <r>
    <x v="232"/>
    <x v="1"/>
    <n v="8"/>
    <n v="4"/>
    <n v="2"/>
    <x v="0"/>
    <n v="0"/>
  </r>
  <r>
    <x v="232"/>
    <x v="5"/>
    <n v="38"/>
    <n v="6"/>
    <n v="0"/>
    <x v="0"/>
    <n v="0"/>
  </r>
  <r>
    <x v="232"/>
    <x v="16"/>
    <n v="136"/>
    <n v="15"/>
    <n v="0"/>
    <x v="0"/>
    <n v="0"/>
  </r>
  <r>
    <x v="232"/>
    <x v="8"/>
    <n v="82"/>
    <n v="16"/>
    <n v="0"/>
    <x v="0"/>
    <n v="0"/>
  </r>
  <r>
    <x v="232"/>
    <x v="2"/>
    <n v="44"/>
    <n v="19"/>
    <n v="0"/>
    <x v="0"/>
    <n v="0"/>
  </r>
  <r>
    <x v="232"/>
    <x v="10"/>
    <n v="62"/>
    <n v="34"/>
    <n v="2"/>
    <x v="0"/>
    <n v="0"/>
  </r>
  <r>
    <x v="232"/>
    <x v="19"/>
    <n v="579"/>
    <n v="59"/>
    <n v="5"/>
    <x v="0"/>
    <n v="0"/>
  </r>
  <r>
    <x v="232"/>
    <x v="15"/>
    <n v="480"/>
    <n v="66"/>
    <n v="1"/>
    <x v="0"/>
    <n v="0"/>
  </r>
  <r>
    <x v="232"/>
    <x v="3"/>
    <n v="635"/>
    <n v="77"/>
    <n v="6"/>
    <x v="0"/>
    <n v="0"/>
  </r>
  <r>
    <x v="232"/>
    <x v="11"/>
    <n v="585"/>
    <n v="80"/>
    <n v="3"/>
    <x v="0"/>
    <n v="0"/>
  </r>
  <r>
    <x v="232"/>
    <x v="12"/>
    <n v="180"/>
    <n v="93"/>
    <n v="2"/>
    <x v="0"/>
    <n v="0"/>
  </r>
  <r>
    <x v="232"/>
    <x v="18"/>
    <n v="485"/>
    <n v="112"/>
    <n v="7"/>
    <x v="0"/>
    <n v="0"/>
  </r>
  <r>
    <x v="232"/>
    <x v="13"/>
    <n v="157"/>
    <n v="114"/>
    <n v="2"/>
    <x v="0"/>
    <n v="0"/>
  </r>
  <r>
    <x v="232"/>
    <x v="4"/>
    <n v="341"/>
    <n v="133"/>
    <n v="2"/>
    <x v="0"/>
    <n v="0"/>
  </r>
  <r>
    <x v="232"/>
    <x v="14"/>
    <n v="334"/>
    <n v="137"/>
    <n v="2"/>
    <x v="0"/>
    <n v="0"/>
  </r>
  <r>
    <x v="232"/>
    <x v="7"/>
    <n v="1080"/>
    <n v="197"/>
    <n v="6"/>
    <x v="0"/>
    <n v="0"/>
  </r>
  <r>
    <x v="232"/>
    <x v="6"/>
    <n v="447"/>
    <n v="264"/>
    <n v="1"/>
    <x v="0"/>
    <n v="0"/>
  </r>
  <r>
    <x v="233"/>
    <x v="17"/>
    <n v="37"/>
    <n v="0"/>
    <n v="0"/>
    <x v="0"/>
    <n v="0"/>
  </r>
  <r>
    <x v="233"/>
    <x v="1"/>
    <n v="9"/>
    <n v="2"/>
    <n v="0"/>
    <x v="0"/>
    <n v="0"/>
  </r>
  <r>
    <x v="233"/>
    <x v="0"/>
    <n v="126"/>
    <n v="3"/>
    <n v="1"/>
    <x v="0"/>
    <n v="0"/>
  </r>
  <r>
    <x v="233"/>
    <x v="9"/>
    <n v="18"/>
    <n v="4"/>
    <n v="0"/>
    <x v="0"/>
    <n v="0"/>
  </r>
  <r>
    <x v="233"/>
    <x v="16"/>
    <n v="141"/>
    <n v="8"/>
    <n v="1"/>
    <x v="0"/>
    <n v="0"/>
  </r>
  <r>
    <x v="233"/>
    <x v="2"/>
    <n v="60"/>
    <n v="12"/>
    <n v="0"/>
    <x v="0"/>
    <n v="0"/>
  </r>
  <r>
    <x v="233"/>
    <x v="8"/>
    <n v="166"/>
    <n v="24"/>
    <n v="0"/>
    <x v="0"/>
    <n v="0"/>
  </r>
  <r>
    <x v="233"/>
    <x v="5"/>
    <n v="182"/>
    <n v="32"/>
    <n v="0"/>
    <x v="0"/>
    <n v="0"/>
  </r>
  <r>
    <x v="233"/>
    <x v="10"/>
    <n v="153"/>
    <n v="54"/>
    <n v="2"/>
    <x v="0"/>
    <n v="0"/>
  </r>
  <r>
    <x v="233"/>
    <x v="14"/>
    <n v="366"/>
    <n v="54"/>
    <n v="2"/>
    <x v="0"/>
    <n v="0"/>
  </r>
  <r>
    <x v="233"/>
    <x v="4"/>
    <n v="339"/>
    <n v="63"/>
    <n v="4"/>
    <x v="0"/>
    <n v="0"/>
  </r>
  <r>
    <x v="233"/>
    <x v="15"/>
    <n v="575"/>
    <n v="63"/>
    <n v="2"/>
    <x v="0"/>
    <n v="0"/>
  </r>
  <r>
    <x v="233"/>
    <x v="11"/>
    <n v="499"/>
    <n v="73"/>
    <n v="4"/>
    <x v="0"/>
    <n v="0"/>
  </r>
  <r>
    <x v="233"/>
    <x v="12"/>
    <n v="315"/>
    <n v="82"/>
    <n v="2"/>
    <x v="0"/>
    <n v="0"/>
  </r>
  <r>
    <x v="233"/>
    <x v="13"/>
    <n v="122"/>
    <n v="96"/>
    <n v="0"/>
    <x v="0"/>
    <n v="0"/>
  </r>
  <r>
    <x v="233"/>
    <x v="19"/>
    <n v="543"/>
    <n v="112"/>
    <n v="5"/>
    <x v="0"/>
    <n v="0"/>
  </r>
  <r>
    <x v="233"/>
    <x v="18"/>
    <n v="657"/>
    <n v="130"/>
    <n v="0"/>
    <x v="0"/>
    <n v="0"/>
  </r>
  <r>
    <x v="233"/>
    <x v="3"/>
    <n v="818"/>
    <n v="151"/>
    <n v="2"/>
    <x v="0"/>
    <n v="0"/>
  </r>
  <r>
    <x v="233"/>
    <x v="6"/>
    <n v="362"/>
    <n v="209"/>
    <n v="1"/>
    <x v="0"/>
    <n v="0"/>
  </r>
  <r>
    <x v="233"/>
    <x v="7"/>
    <n v="1844"/>
    <n v="865"/>
    <n v="17"/>
    <x v="0"/>
    <n v="0"/>
  </r>
  <r>
    <x v="234"/>
    <x v="1"/>
    <n v="37"/>
    <n v="2"/>
    <n v="0"/>
    <x v="0"/>
    <n v="0"/>
  </r>
  <r>
    <x v="234"/>
    <x v="17"/>
    <n v="67"/>
    <n v="2"/>
    <n v="0"/>
    <x v="0"/>
    <n v="0"/>
  </r>
  <r>
    <x v="234"/>
    <x v="9"/>
    <n v="30"/>
    <n v="3"/>
    <n v="0"/>
    <x v="0"/>
    <n v="0"/>
  </r>
  <r>
    <x v="234"/>
    <x v="0"/>
    <n v="203"/>
    <n v="8"/>
    <n v="2"/>
    <x v="0"/>
    <n v="0"/>
  </r>
  <r>
    <x v="234"/>
    <x v="8"/>
    <n v="140"/>
    <n v="13"/>
    <n v="0"/>
    <x v="0"/>
    <n v="0"/>
  </r>
  <r>
    <x v="234"/>
    <x v="2"/>
    <n v="39"/>
    <n v="26"/>
    <n v="0"/>
    <x v="0"/>
    <n v="0"/>
  </r>
  <r>
    <x v="234"/>
    <x v="5"/>
    <n v="136"/>
    <n v="41"/>
    <n v="2"/>
    <x v="0"/>
    <n v="0"/>
  </r>
  <r>
    <x v="234"/>
    <x v="19"/>
    <n v="594"/>
    <n v="45"/>
    <n v="7"/>
    <x v="0"/>
    <n v="0"/>
  </r>
  <r>
    <x v="234"/>
    <x v="16"/>
    <n v="263"/>
    <n v="69"/>
    <n v="0"/>
    <x v="0"/>
    <n v="0"/>
  </r>
  <r>
    <x v="234"/>
    <x v="12"/>
    <n v="257"/>
    <n v="70"/>
    <n v="7"/>
    <x v="0"/>
    <n v="0"/>
  </r>
  <r>
    <x v="234"/>
    <x v="10"/>
    <n v="160"/>
    <n v="73"/>
    <n v="2"/>
    <x v="0"/>
    <n v="0"/>
  </r>
  <r>
    <x v="234"/>
    <x v="4"/>
    <n v="453"/>
    <n v="79"/>
    <n v="1"/>
    <x v="0"/>
    <n v="0"/>
  </r>
  <r>
    <x v="234"/>
    <x v="13"/>
    <n v="186"/>
    <n v="87"/>
    <n v="1"/>
    <x v="0"/>
    <n v="0"/>
  </r>
  <r>
    <x v="234"/>
    <x v="14"/>
    <n v="399"/>
    <n v="92"/>
    <n v="7"/>
    <x v="0"/>
    <n v="0"/>
  </r>
  <r>
    <x v="234"/>
    <x v="15"/>
    <n v="581"/>
    <n v="100"/>
    <n v="2"/>
    <x v="0"/>
    <n v="0"/>
  </r>
  <r>
    <x v="234"/>
    <x v="11"/>
    <n v="1033"/>
    <n v="109"/>
    <n v="3"/>
    <x v="0"/>
    <n v="0"/>
  </r>
  <r>
    <x v="234"/>
    <x v="18"/>
    <n v="600"/>
    <n v="163"/>
    <n v="11"/>
    <x v="0"/>
    <n v="0"/>
  </r>
  <r>
    <x v="234"/>
    <x v="7"/>
    <n v="2067"/>
    <n v="209"/>
    <n v="26"/>
    <x v="0"/>
    <n v="0"/>
  </r>
  <r>
    <x v="234"/>
    <x v="3"/>
    <n v="1127"/>
    <n v="317"/>
    <n v="9"/>
    <x v="0"/>
    <n v="0"/>
  </r>
  <r>
    <x v="234"/>
    <x v="6"/>
    <n v="432"/>
    <n v="391"/>
    <n v="3"/>
    <x v="0"/>
    <n v="0"/>
  </r>
  <r>
    <x v="235"/>
    <x v="17"/>
    <n v="27"/>
    <n v="5"/>
    <n v="0"/>
    <x v="0"/>
    <n v="0"/>
  </r>
  <r>
    <x v="235"/>
    <x v="9"/>
    <n v="21"/>
    <n v="7"/>
    <n v="0"/>
    <x v="0"/>
    <n v="0"/>
  </r>
  <r>
    <x v="235"/>
    <x v="1"/>
    <n v="57"/>
    <n v="12"/>
    <n v="1"/>
    <x v="0"/>
    <n v="0"/>
  </r>
  <r>
    <x v="235"/>
    <x v="5"/>
    <n v="165"/>
    <n v="12"/>
    <n v="1"/>
    <x v="0"/>
    <n v="0"/>
  </r>
  <r>
    <x v="235"/>
    <x v="0"/>
    <n v="178"/>
    <n v="20"/>
    <n v="0"/>
    <x v="0"/>
    <n v="0"/>
  </r>
  <r>
    <x v="235"/>
    <x v="8"/>
    <n v="115"/>
    <n v="25"/>
    <n v="0"/>
    <x v="0"/>
    <n v="0"/>
  </r>
  <r>
    <x v="235"/>
    <x v="4"/>
    <n v="544"/>
    <n v="31"/>
    <n v="1"/>
    <x v="0"/>
    <n v="0"/>
  </r>
  <r>
    <x v="235"/>
    <x v="12"/>
    <n v="313"/>
    <n v="44"/>
    <n v="5"/>
    <x v="0"/>
    <n v="0"/>
  </r>
  <r>
    <x v="235"/>
    <x v="16"/>
    <n v="198"/>
    <n v="54"/>
    <n v="0"/>
    <x v="0"/>
    <n v="0"/>
  </r>
  <r>
    <x v="235"/>
    <x v="2"/>
    <n v="102"/>
    <n v="57"/>
    <n v="0"/>
    <x v="0"/>
    <n v="0"/>
  </r>
  <r>
    <x v="235"/>
    <x v="13"/>
    <n v="133"/>
    <n v="60"/>
    <n v="2"/>
    <x v="0"/>
    <n v="0"/>
  </r>
  <r>
    <x v="235"/>
    <x v="11"/>
    <n v="821"/>
    <n v="67"/>
    <n v="4"/>
    <x v="0"/>
    <n v="0"/>
  </r>
  <r>
    <x v="235"/>
    <x v="10"/>
    <n v="239"/>
    <n v="71"/>
    <n v="1"/>
    <x v="0"/>
    <n v="0"/>
  </r>
  <r>
    <x v="235"/>
    <x v="19"/>
    <n v="795"/>
    <n v="78"/>
    <n v="5"/>
    <x v="0"/>
    <n v="0"/>
  </r>
  <r>
    <x v="235"/>
    <x v="14"/>
    <n v="578"/>
    <n v="121"/>
    <n v="10"/>
    <x v="0"/>
    <n v="0"/>
  </r>
  <r>
    <x v="235"/>
    <x v="15"/>
    <n v="755"/>
    <n v="144"/>
    <n v="2"/>
    <x v="0"/>
    <n v="0"/>
  </r>
  <r>
    <x v="235"/>
    <x v="3"/>
    <n v="1261"/>
    <n v="148"/>
    <n v="3"/>
    <x v="0"/>
    <n v="0"/>
  </r>
  <r>
    <x v="235"/>
    <x v="18"/>
    <n v="704"/>
    <n v="167"/>
    <n v="7"/>
    <x v="0"/>
    <n v="0"/>
  </r>
  <r>
    <x v="235"/>
    <x v="7"/>
    <n v="2419"/>
    <n v="334"/>
    <n v="7"/>
    <x v="0"/>
    <n v="0"/>
  </r>
  <r>
    <x v="235"/>
    <x v="6"/>
    <n v="585"/>
    <n v="451"/>
    <n v="6"/>
    <x v="0"/>
    <n v="0"/>
  </r>
  <r>
    <x v="236"/>
    <x v="9"/>
    <n v="65"/>
    <n v="0"/>
    <n v="0"/>
    <x v="0"/>
    <n v="0"/>
  </r>
  <r>
    <x v="236"/>
    <x v="0"/>
    <n v="148"/>
    <n v="2"/>
    <n v="2"/>
    <x v="0"/>
    <n v="0"/>
  </r>
  <r>
    <x v="236"/>
    <x v="1"/>
    <n v="57"/>
    <n v="2"/>
    <n v="0"/>
    <x v="0"/>
    <n v="0"/>
  </r>
  <r>
    <x v="236"/>
    <x v="17"/>
    <n v="78"/>
    <n v="2"/>
    <n v="0"/>
    <x v="0"/>
    <n v="0"/>
  </r>
  <r>
    <x v="236"/>
    <x v="2"/>
    <n v="94"/>
    <n v="4"/>
    <n v="0"/>
    <x v="0"/>
    <n v="0"/>
  </r>
  <r>
    <x v="236"/>
    <x v="8"/>
    <n v="121"/>
    <n v="13"/>
    <n v="0"/>
    <x v="0"/>
    <n v="0"/>
  </r>
  <r>
    <x v="236"/>
    <x v="4"/>
    <n v="641"/>
    <n v="20"/>
    <n v="5"/>
    <x v="0"/>
    <n v="0"/>
  </r>
  <r>
    <x v="236"/>
    <x v="5"/>
    <n v="167"/>
    <n v="27"/>
    <n v="0"/>
    <x v="0"/>
    <n v="0"/>
  </r>
  <r>
    <x v="236"/>
    <x v="16"/>
    <n v="205"/>
    <n v="35"/>
    <n v="1"/>
    <x v="0"/>
    <n v="0"/>
  </r>
  <r>
    <x v="236"/>
    <x v="13"/>
    <n v="130"/>
    <n v="36"/>
    <n v="1"/>
    <x v="0"/>
    <n v="0"/>
  </r>
  <r>
    <x v="236"/>
    <x v="12"/>
    <n v="350"/>
    <n v="41"/>
    <n v="2"/>
    <x v="0"/>
    <n v="0"/>
  </r>
  <r>
    <x v="236"/>
    <x v="10"/>
    <n v="237"/>
    <n v="49"/>
    <n v="1"/>
    <x v="0"/>
    <n v="0"/>
  </r>
  <r>
    <x v="236"/>
    <x v="19"/>
    <n v="994"/>
    <n v="62"/>
    <n v="12"/>
    <x v="0"/>
    <n v="0"/>
  </r>
  <r>
    <x v="236"/>
    <x v="3"/>
    <n v="1410"/>
    <n v="74"/>
    <n v="0"/>
    <x v="0"/>
    <n v="0"/>
  </r>
  <r>
    <x v="236"/>
    <x v="14"/>
    <n v="475"/>
    <n v="126"/>
    <n v="2"/>
    <x v="0"/>
    <n v="0"/>
  </r>
  <r>
    <x v="236"/>
    <x v="15"/>
    <n v="879"/>
    <n v="145"/>
    <n v="2"/>
    <x v="0"/>
    <n v="0"/>
  </r>
  <r>
    <x v="236"/>
    <x v="6"/>
    <n v="464"/>
    <n v="146"/>
    <n v="1"/>
    <x v="0"/>
    <n v="0"/>
  </r>
  <r>
    <x v="236"/>
    <x v="11"/>
    <n v="972"/>
    <n v="148"/>
    <n v="2"/>
    <x v="0"/>
    <n v="0"/>
  </r>
  <r>
    <x v="236"/>
    <x v="7"/>
    <n v="2664"/>
    <n v="154"/>
    <n v="13"/>
    <x v="0"/>
    <n v="0"/>
  </r>
  <r>
    <x v="236"/>
    <x v="18"/>
    <n v="774"/>
    <n v="169"/>
    <n v="3"/>
    <x v="0"/>
    <n v="0"/>
  </r>
  <r>
    <x v="237"/>
    <x v="2"/>
    <n v="78"/>
    <n v="0"/>
    <n v="0"/>
    <x v="0"/>
    <n v="0"/>
  </r>
  <r>
    <x v="237"/>
    <x v="0"/>
    <n v="221"/>
    <n v="1"/>
    <n v="1"/>
    <x v="0"/>
    <n v="0"/>
  </r>
  <r>
    <x v="237"/>
    <x v="9"/>
    <n v="27"/>
    <n v="2"/>
    <n v="0"/>
    <x v="0"/>
    <n v="0"/>
  </r>
  <r>
    <x v="237"/>
    <x v="17"/>
    <n v="73"/>
    <n v="3"/>
    <n v="0"/>
    <x v="0"/>
    <n v="0"/>
  </r>
  <r>
    <x v="237"/>
    <x v="1"/>
    <n v="48"/>
    <n v="5"/>
    <n v="1"/>
    <x v="0"/>
    <n v="0"/>
  </r>
  <r>
    <x v="237"/>
    <x v="4"/>
    <n v="526"/>
    <n v="6"/>
    <n v="6"/>
    <x v="0"/>
    <n v="0"/>
  </r>
  <r>
    <x v="237"/>
    <x v="5"/>
    <n v="155"/>
    <n v="11"/>
    <n v="2"/>
    <x v="0"/>
    <n v="0"/>
  </r>
  <r>
    <x v="237"/>
    <x v="8"/>
    <n v="204"/>
    <n v="18"/>
    <n v="3"/>
    <x v="0"/>
    <n v="0"/>
  </r>
  <r>
    <x v="237"/>
    <x v="13"/>
    <n v="230"/>
    <n v="20"/>
    <n v="2"/>
    <x v="0"/>
    <n v="0"/>
  </r>
  <r>
    <x v="237"/>
    <x v="10"/>
    <n v="219"/>
    <n v="26"/>
    <n v="0"/>
    <x v="0"/>
    <n v="0"/>
  </r>
  <r>
    <x v="237"/>
    <x v="16"/>
    <n v="327"/>
    <n v="26"/>
    <n v="0"/>
    <x v="0"/>
    <n v="0"/>
  </r>
  <r>
    <x v="237"/>
    <x v="14"/>
    <n v="548"/>
    <n v="36"/>
    <n v="3"/>
    <x v="0"/>
    <n v="0"/>
  </r>
  <r>
    <x v="237"/>
    <x v="12"/>
    <n v="301"/>
    <n v="45"/>
    <n v="3"/>
    <x v="0"/>
    <n v="0"/>
  </r>
  <r>
    <x v="237"/>
    <x v="19"/>
    <n v="1198"/>
    <n v="49"/>
    <n v="6"/>
    <x v="0"/>
    <n v="0"/>
  </r>
  <r>
    <x v="237"/>
    <x v="18"/>
    <n v="800"/>
    <n v="106"/>
    <n v="9"/>
    <x v="0"/>
    <n v="0"/>
  </r>
  <r>
    <x v="237"/>
    <x v="15"/>
    <n v="906"/>
    <n v="162"/>
    <n v="5"/>
    <x v="0"/>
    <n v="0"/>
  </r>
  <r>
    <x v="237"/>
    <x v="6"/>
    <n v="370"/>
    <n v="166"/>
    <n v="3"/>
    <x v="0"/>
    <n v="0"/>
  </r>
  <r>
    <x v="237"/>
    <x v="11"/>
    <n v="1123"/>
    <n v="168"/>
    <n v="2"/>
    <x v="0"/>
    <n v="0"/>
  </r>
  <r>
    <x v="237"/>
    <x v="3"/>
    <n v="1376"/>
    <n v="199"/>
    <n v="2"/>
    <x v="0"/>
    <n v="0"/>
  </r>
  <r>
    <x v="237"/>
    <x v="7"/>
    <n v="2975"/>
    <n v="1285"/>
    <n v="21"/>
    <x v="0"/>
    <n v="0"/>
  </r>
  <r>
    <x v="238"/>
    <x v="5"/>
    <n v="90"/>
    <n v="0"/>
    <n v="3"/>
    <x v="0"/>
    <n v="0"/>
  </r>
  <r>
    <x v="238"/>
    <x v="9"/>
    <n v="38"/>
    <n v="0"/>
    <n v="0"/>
    <x v="0"/>
    <n v="0"/>
  </r>
  <r>
    <x v="238"/>
    <x v="0"/>
    <n v="159"/>
    <n v="3"/>
    <n v="0"/>
    <x v="0"/>
    <n v="0"/>
  </r>
  <r>
    <x v="238"/>
    <x v="1"/>
    <n v="22"/>
    <n v="4"/>
    <n v="0"/>
    <x v="0"/>
    <n v="0"/>
  </r>
  <r>
    <x v="238"/>
    <x v="17"/>
    <n v="135"/>
    <n v="5"/>
    <n v="0"/>
    <x v="0"/>
    <n v="0"/>
  </r>
  <r>
    <x v="238"/>
    <x v="2"/>
    <n v="108"/>
    <n v="10"/>
    <n v="0"/>
    <x v="0"/>
    <n v="0"/>
  </r>
  <r>
    <x v="238"/>
    <x v="10"/>
    <n v="164"/>
    <n v="17"/>
    <n v="2"/>
    <x v="0"/>
    <n v="0"/>
  </r>
  <r>
    <x v="238"/>
    <x v="8"/>
    <n v="98"/>
    <n v="25"/>
    <n v="0"/>
    <x v="0"/>
    <n v="0"/>
  </r>
  <r>
    <x v="238"/>
    <x v="16"/>
    <n v="167"/>
    <n v="28"/>
    <n v="1"/>
    <x v="0"/>
    <n v="0"/>
  </r>
  <r>
    <x v="238"/>
    <x v="4"/>
    <n v="552"/>
    <n v="41"/>
    <n v="3"/>
    <x v="0"/>
    <n v="0"/>
  </r>
  <r>
    <x v="238"/>
    <x v="13"/>
    <n v="159"/>
    <n v="53"/>
    <n v="0"/>
    <x v="0"/>
    <n v="0"/>
  </r>
  <r>
    <x v="238"/>
    <x v="18"/>
    <n v="502"/>
    <n v="83"/>
    <n v="0"/>
    <x v="0"/>
    <n v="0"/>
  </r>
  <r>
    <x v="238"/>
    <x v="12"/>
    <n v="321"/>
    <n v="87"/>
    <n v="4"/>
    <x v="0"/>
    <n v="0"/>
  </r>
  <r>
    <x v="238"/>
    <x v="15"/>
    <n v="986"/>
    <n v="109"/>
    <n v="12"/>
    <x v="0"/>
    <n v="0"/>
  </r>
  <r>
    <x v="238"/>
    <x v="19"/>
    <n v="939"/>
    <n v="119"/>
    <n v="9"/>
    <x v="0"/>
    <n v="0"/>
  </r>
  <r>
    <x v="238"/>
    <x v="3"/>
    <n v="1593"/>
    <n v="123"/>
    <n v="21"/>
    <x v="0"/>
    <n v="0"/>
  </r>
  <r>
    <x v="238"/>
    <x v="14"/>
    <n v="362"/>
    <n v="130"/>
    <n v="3"/>
    <x v="0"/>
    <n v="0"/>
  </r>
  <r>
    <x v="238"/>
    <x v="11"/>
    <n v="933"/>
    <n v="154"/>
    <n v="5"/>
    <x v="0"/>
    <n v="0"/>
  </r>
  <r>
    <x v="238"/>
    <x v="6"/>
    <n v="323"/>
    <n v="166"/>
    <n v="5"/>
    <x v="0"/>
    <n v="0"/>
  </r>
  <r>
    <x v="238"/>
    <x v="7"/>
    <n v="1687"/>
    <n v="341"/>
    <n v="6"/>
    <x v="0"/>
    <n v="0"/>
  </r>
  <r>
    <x v="239"/>
    <x v="1"/>
    <n v="17"/>
    <n v="2"/>
    <n v="0"/>
    <x v="0"/>
    <n v="0"/>
  </r>
  <r>
    <x v="239"/>
    <x v="0"/>
    <n v="184"/>
    <n v="4"/>
    <n v="1"/>
    <x v="0"/>
    <n v="0"/>
  </r>
  <r>
    <x v="239"/>
    <x v="4"/>
    <n v="507"/>
    <n v="4"/>
    <n v="5"/>
    <x v="0"/>
    <n v="0"/>
  </r>
  <r>
    <x v="239"/>
    <x v="9"/>
    <n v="26"/>
    <n v="6"/>
    <n v="0"/>
    <x v="0"/>
    <n v="0"/>
  </r>
  <r>
    <x v="239"/>
    <x v="17"/>
    <n v="75"/>
    <n v="8"/>
    <n v="0"/>
    <x v="0"/>
    <n v="0"/>
  </r>
  <r>
    <x v="239"/>
    <x v="2"/>
    <n v="94"/>
    <n v="12"/>
    <n v="0"/>
    <x v="0"/>
    <n v="0"/>
  </r>
  <r>
    <x v="239"/>
    <x v="8"/>
    <n v="89"/>
    <n v="24"/>
    <n v="1"/>
    <x v="0"/>
    <n v="0"/>
  </r>
  <r>
    <x v="239"/>
    <x v="12"/>
    <n v="295"/>
    <n v="25"/>
    <n v="3"/>
    <x v="0"/>
    <n v="0"/>
  </r>
  <r>
    <x v="239"/>
    <x v="13"/>
    <n v="221"/>
    <n v="34"/>
    <n v="3"/>
    <x v="0"/>
    <n v="0"/>
  </r>
  <r>
    <x v="239"/>
    <x v="18"/>
    <n v="490"/>
    <n v="66"/>
    <n v="13"/>
    <x v="0"/>
    <n v="0"/>
  </r>
  <r>
    <x v="239"/>
    <x v="19"/>
    <n v="1224"/>
    <n v="77"/>
    <n v="5"/>
    <x v="0"/>
    <n v="0"/>
  </r>
  <r>
    <x v="239"/>
    <x v="14"/>
    <n v="574"/>
    <n v="86"/>
    <n v="10"/>
    <x v="0"/>
    <n v="0"/>
  </r>
  <r>
    <x v="239"/>
    <x v="16"/>
    <n v="194"/>
    <n v="88"/>
    <n v="0"/>
    <x v="0"/>
    <n v="0"/>
  </r>
  <r>
    <x v="239"/>
    <x v="11"/>
    <n v="1396"/>
    <n v="115"/>
    <n v="6"/>
    <x v="0"/>
    <n v="0"/>
  </r>
  <r>
    <x v="239"/>
    <x v="15"/>
    <n v="812"/>
    <n v="115"/>
    <n v="2"/>
    <x v="0"/>
    <n v="0"/>
  </r>
  <r>
    <x v="239"/>
    <x v="3"/>
    <n v="1312"/>
    <n v="156"/>
    <n v="12"/>
    <x v="0"/>
    <n v="0"/>
  </r>
  <r>
    <x v="239"/>
    <x v="10"/>
    <n v="303"/>
    <n v="197"/>
    <n v="1"/>
    <x v="0"/>
    <n v="0"/>
  </r>
  <r>
    <x v="239"/>
    <x v="6"/>
    <n v="907"/>
    <n v="328"/>
    <n v="6"/>
    <x v="0"/>
    <n v="0"/>
  </r>
  <r>
    <x v="239"/>
    <x v="7"/>
    <n v="2023"/>
    <n v="334"/>
    <n v="19"/>
    <x v="0"/>
    <n v="0"/>
  </r>
  <r>
    <x v="239"/>
    <x v="5"/>
    <n v="131"/>
    <n v="365"/>
    <n v="2"/>
    <x v="0"/>
    <n v="0"/>
  </r>
  <r>
    <x v="240"/>
    <x v="0"/>
    <n v="252"/>
    <n v="1"/>
    <n v="5"/>
    <x v="0"/>
    <n v="0"/>
  </r>
  <r>
    <x v="240"/>
    <x v="17"/>
    <n v="111"/>
    <n v="5"/>
    <n v="0"/>
    <x v="0"/>
    <n v="0"/>
  </r>
  <r>
    <x v="240"/>
    <x v="2"/>
    <n v="136"/>
    <n v="7"/>
    <n v="1"/>
    <x v="0"/>
    <n v="0"/>
  </r>
  <r>
    <x v="240"/>
    <x v="9"/>
    <n v="22"/>
    <n v="10"/>
    <n v="0"/>
    <x v="0"/>
    <n v="0"/>
  </r>
  <r>
    <x v="240"/>
    <x v="1"/>
    <n v="85"/>
    <n v="23"/>
    <n v="0"/>
    <x v="0"/>
    <n v="0"/>
  </r>
  <r>
    <x v="240"/>
    <x v="8"/>
    <n v="226"/>
    <n v="30"/>
    <n v="1"/>
    <x v="0"/>
    <n v="0"/>
  </r>
  <r>
    <x v="240"/>
    <x v="4"/>
    <n v="671"/>
    <n v="31"/>
    <n v="8"/>
    <x v="0"/>
    <n v="0"/>
  </r>
  <r>
    <x v="240"/>
    <x v="13"/>
    <n v="167"/>
    <n v="39"/>
    <n v="3"/>
    <x v="0"/>
    <n v="0"/>
  </r>
  <r>
    <x v="240"/>
    <x v="5"/>
    <n v="219"/>
    <n v="44"/>
    <n v="1"/>
    <x v="0"/>
    <n v="0"/>
  </r>
  <r>
    <x v="240"/>
    <x v="12"/>
    <n v="324"/>
    <n v="61"/>
    <n v="2"/>
    <x v="0"/>
    <n v="0"/>
  </r>
  <r>
    <x v="240"/>
    <x v="10"/>
    <n v="337"/>
    <n v="64"/>
    <n v="3"/>
    <x v="0"/>
    <n v="0"/>
  </r>
  <r>
    <x v="240"/>
    <x v="16"/>
    <n v="350"/>
    <n v="68"/>
    <n v="2"/>
    <x v="0"/>
    <n v="0"/>
  </r>
  <r>
    <x v="240"/>
    <x v="3"/>
    <n v="1760"/>
    <n v="106"/>
    <n v="11"/>
    <x v="0"/>
    <n v="0"/>
  </r>
  <r>
    <x v="240"/>
    <x v="19"/>
    <n v="1219"/>
    <n v="133"/>
    <n v="16"/>
    <x v="0"/>
    <n v="0"/>
  </r>
  <r>
    <x v="240"/>
    <x v="15"/>
    <n v="866"/>
    <n v="160"/>
    <n v="13"/>
    <x v="0"/>
    <n v="0"/>
  </r>
  <r>
    <x v="240"/>
    <x v="14"/>
    <n v="562"/>
    <n v="198"/>
    <n v="11"/>
    <x v="0"/>
    <n v="0"/>
  </r>
  <r>
    <x v="240"/>
    <x v="18"/>
    <n v="1422"/>
    <n v="231"/>
    <n v="14"/>
    <x v="0"/>
    <n v="0"/>
  </r>
  <r>
    <x v="240"/>
    <x v="11"/>
    <n v="1799"/>
    <n v="239"/>
    <n v="7"/>
    <x v="0"/>
    <n v="0"/>
  </r>
  <r>
    <x v="240"/>
    <x v="6"/>
    <n v="546"/>
    <n v="400"/>
    <n v="9"/>
    <x v="0"/>
    <n v="0"/>
  </r>
  <r>
    <x v="240"/>
    <x v="7"/>
    <n v="4125"/>
    <n v="519"/>
    <n v="20"/>
    <x v="0"/>
    <n v="0"/>
  </r>
  <r>
    <x v="241"/>
    <x v="9"/>
    <n v="28"/>
    <n v="3"/>
    <n v="0"/>
    <x v="0"/>
    <n v="0"/>
  </r>
  <r>
    <x v="241"/>
    <x v="17"/>
    <n v="87"/>
    <n v="10"/>
    <n v="3"/>
    <x v="0"/>
    <n v="0"/>
  </r>
  <r>
    <x v="241"/>
    <x v="0"/>
    <n v="306"/>
    <n v="19"/>
    <n v="1"/>
    <x v="0"/>
    <n v="0"/>
  </r>
  <r>
    <x v="241"/>
    <x v="4"/>
    <n v="889"/>
    <n v="20"/>
    <n v="6"/>
    <x v="0"/>
    <n v="0"/>
  </r>
  <r>
    <x v="241"/>
    <x v="1"/>
    <n v="83"/>
    <n v="27"/>
    <n v="3"/>
    <x v="0"/>
    <n v="0"/>
  </r>
  <r>
    <x v="241"/>
    <x v="2"/>
    <n v="187"/>
    <n v="30"/>
    <n v="0"/>
    <x v="0"/>
    <n v="0"/>
  </r>
  <r>
    <x v="241"/>
    <x v="10"/>
    <n v="400"/>
    <n v="38"/>
    <n v="3"/>
    <x v="0"/>
    <n v="0"/>
  </r>
  <r>
    <x v="241"/>
    <x v="13"/>
    <n v="243"/>
    <n v="60"/>
    <n v="1"/>
    <x v="0"/>
    <n v="0"/>
  </r>
  <r>
    <x v="241"/>
    <x v="8"/>
    <n v="321"/>
    <n v="73"/>
    <n v="1"/>
    <x v="0"/>
    <n v="0"/>
  </r>
  <r>
    <x v="241"/>
    <x v="3"/>
    <n v="1541"/>
    <n v="75"/>
    <n v="6"/>
    <x v="0"/>
    <n v="0"/>
  </r>
  <r>
    <x v="241"/>
    <x v="16"/>
    <n v="407"/>
    <n v="90"/>
    <n v="2"/>
    <x v="0"/>
    <n v="0"/>
  </r>
  <r>
    <x v="241"/>
    <x v="14"/>
    <n v="796"/>
    <n v="98"/>
    <n v="8"/>
    <x v="0"/>
    <n v="0"/>
  </r>
  <r>
    <x v="241"/>
    <x v="5"/>
    <n v="220"/>
    <n v="100"/>
    <n v="1"/>
    <x v="0"/>
    <n v="0"/>
  </r>
  <r>
    <x v="241"/>
    <x v="19"/>
    <n v="1251"/>
    <n v="107"/>
    <n v="16"/>
    <x v="0"/>
    <n v="0"/>
  </r>
  <r>
    <x v="241"/>
    <x v="15"/>
    <n v="1145"/>
    <n v="115"/>
    <n v="8"/>
    <x v="0"/>
    <n v="0"/>
  </r>
  <r>
    <x v="241"/>
    <x v="18"/>
    <n v="1325"/>
    <n v="131"/>
    <n v="19"/>
    <x v="0"/>
    <n v="0"/>
  </r>
  <r>
    <x v="241"/>
    <x v="11"/>
    <n v="1550"/>
    <n v="194"/>
    <n v="11"/>
    <x v="0"/>
    <n v="0"/>
  </r>
  <r>
    <x v="241"/>
    <x v="12"/>
    <n v="485"/>
    <n v="196"/>
    <n v="1"/>
    <x v="0"/>
    <n v="0"/>
  </r>
  <r>
    <x v="241"/>
    <x v="6"/>
    <n v="690"/>
    <n v="228"/>
    <n v="17"/>
    <x v="0"/>
    <n v="0"/>
  </r>
  <r>
    <x v="241"/>
    <x v="7"/>
    <n v="4125"/>
    <n v="468"/>
    <n v="29"/>
    <x v="0"/>
    <n v="0"/>
  </r>
  <r>
    <x v="242"/>
    <x v="2"/>
    <n v="159"/>
    <n v="1"/>
    <n v="0"/>
    <x v="0"/>
    <n v="0"/>
  </r>
  <r>
    <x v="242"/>
    <x v="17"/>
    <n v="97"/>
    <n v="1"/>
    <n v="0"/>
    <x v="0"/>
    <n v="0"/>
  </r>
  <r>
    <x v="242"/>
    <x v="1"/>
    <n v="89"/>
    <n v="10"/>
    <n v="0"/>
    <x v="0"/>
    <n v="0"/>
  </r>
  <r>
    <x v="242"/>
    <x v="9"/>
    <n v="56"/>
    <n v="12"/>
    <n v="0"/>
    <x v="0"/>
    <n v="0"/>
  </r>
  <r>
    <x v="242"/>
    <x v="8"/>
    <n v="453"/>
    <n v="26"/>
    <n v="2"/>
    <x v="0"/>
    <n v="0"/>
  </r>
  <r>
    <x v="242"/>
    <x v="4"/>
    <n v="888"/>
    <n v="27"/>
    <n v="10"/>
    <x v="0"/>
    <n v="0"/>
  </r>
  <r>
    <x v="242"/>
    <x v="12"/>
    <n v="590"/>
    <n v="40"/>
    <n v="1"/>
    <x v="0"/>
    <n v="0"/>
  </r>
  <r>
    <x v="242"/>
    <x v="10"/>
    <n v="476"/>
    <n v="52"/>
    <n v="0"/>
    <x v="0"/>
    <n v="0"/>
  </r>
  <r>
    <x v="242"/>
    <x v="13"/>
    <n v="349"/>
    <n v="56"/>
    <n v="0"/>
    <x v="0"/>
    <n v="0"/>
  </r>
  <r>
    <x v="242"/>
    <x v="0"/>
    <n v="234"/>
    <n v="79"/>
    <n v="2"/>
    <x v="0"/>
    <n v="0"/>
  </r>
  <r>
    <x v="242"/>
    <x v="16"/>
    <n v="447"/>
    <n v="84"/>
    <n v="3"/>
    <x v="0"/>
    <n v="0"/>
  </r>
  <r>
    <x v="242"/>
    <x v="5"/>
    <n v="340"/>
    <n v="87"/>
    <n v="1"/>
    <x v="0"/>
    <n v="0"/>
  </r>
  <r>
    <x v="242"/>
    <x v="19"/>
    <n v="1389"/>
    <n v="88"/>
    <n v="11"/>
    <x v="0"/>
    <n v="0"/>
  </r>
  <r>
    <x v="242"/>
    <x v="18"/>
    <n v="1550"/>
    <n v="117"/>
    <n v="7"/>
    <x v="0"/>
    <n v="0"/>
  </r>
  <r>
    <x v="242"/>
    <x v="14"/>
    <n v="730"/>
    <n v="123"/>
    <n v="11"/>
    <x v="0"/>
    <n v="0"/>
  </r>
  <r>
    <x v="242"/>
    <x v="15"/>
    <n v="1290"/>
    <n v="169"/>
    <n v="8"/>
    <x v="0"/>
    <n v="0"/>
  </r>
  <r>
    <x v="242"/>
    <x v="3"/>
    <n v="2280"/>
    <n v="194"/>
    <n v="12"/>
    <x v="0"/>
    <n v="0"/>
  </r>
  <r>
    <x v="242"/>
    <x v="11"/>
    <n v="2032"/>
    <n v="341"/>
    <n v="9"/>
    <x v="0"/>
    <n v="0"/>
  </r>
  <r>
    <x v="242"/>
    <x v="6"/>
    <n v="778"/>
    <n v="368"/>
    <n v="7"/>
    <x v="0"/>
    <n v="0"/>
  </r>
  <r>
    <x v="242"/>
    <x v="7"/>
    <n v="4916"/>
    <n v="477"/>
    <n v="7"/>
    <x v="0"/>
    <n v="0"/>
  </r>
  <r>
    <x v="243"/>
    <x v="1"/>
    <n v="50"/>
    <n v="9"/>
    <n v="2"/>
    <x v="0"/>
    <n v="0"/>
  </r>
  <r>
    <x v="243"/>
    <x v="2"/>
    <n v="166"/>
    <n v="12"/>
    <n v="0"/>
    <x v="0"/>
    <n v="0"/>
  </r>
  <r>
    <x v="243"/>
    <x v="17"/>
    <n v="112"/>
    <n v="17"/>
    <n v="3"/>
    <x v="0"/>
    <n v="0"/>
  </r>
  <r>
    <x v="243"/>
    <x v="8"/>
    <n v="274"/>
    <n v="23"/>
    <n v="1"/>
    <x v="0"/>
    <n v="0"/>
  </r>
  <r>
    <x v="243"/>
    <x v="13"/>
    <n v="329"/>
    <n v="26"/>
    <n v="3"/>
    <x v="0"/>
    <n v="0"/>
  </r>
  <r>
    <x v="243"/>
    <x v="9"/>
    <n v="66"/>
    <n v="34"/>
    <n v="1"/>
    <x v="0"/>
    <n v="0"/>
  </r>
  <r>
    <x v="243"/>
    <x v="10"/>
    <n v="439"/>
    <n v="37"/>
    <n v="1"/>
    <x v="0"/>
    <n v="0"/>
  </r>
  <r>
    <x v="243"/>
    <x v="4"/>
    <n v="1180"/>
    <n v="39"/>
    <n v="10"/>
    <x v="0"/>
    <n v="0"/>
  </r>
  <r>
    <x v="243"/>
    <x v="3"/>
    <n v="1718"/>
    <n v="42"/>
    <n v="8"/>
    <x v="0"/>
    <n v="0"/>
  </r>
  <r>
    <x v="243"/>
    <x v="12"/>
    <n v="631"/>
    <n v="51"/>
    <n v="10"/>
    <x v="0"/>
    <n v="0"/>
  </r>
  <r>
    <x v="243"/>
    <x v="19"/>
    <n v="1687"/>
    <n v="94"/>
    <n v="9"/>
    <x v="0"/>
    <n v="0"/>
  </r>
  <r>
    <x v="243"/>
    <x v="5"/>
    <n v="412"/>
    <n v="110"/>
    <n v="3"/>
    <x v="0"/>
    <n v="0"/>
  </r>
  <r>
    <x v="243"/>
    <x v="14"/>
    <n v="886"/>
    <n v="124"/>
    <n v="9"/>
    <x v="0"/>
    <n v="0"/>
  </r>
  <r>
    <x v="243"/>
    <x v="16"/>
    <n v="525"/>
    <n v="132"/>
    <n v="2"/>
    <x v="0"/>
    <n v="0"/>
  </r>
  <r>
    <x v="243"/>
    <x v="18"/>
    <n v="1729"/>
    <n v="133"/>
    <n v="9"/>
    <x v="0"/>
    <n v="0"/>
  </r>
  <r>
    <x v="243"/>
    <x v="11"/>
    <n v="1548"/>
    <n v="155"/>
    <n v="12"/>
    <x v="0"/>
    <n v="0"/>
  </r>
  <r>
    <x v="243"/>
    <x v="0"/>
    <n v="375"/>
    <n v="162"/>
    <n v="0"/>
    <x v="0"/>
    <n v="0"/>
  </r>
  <r>
    <x v="243"/>
    <x v="7"/>
    <n v="4956"/>
    <n v="170"/>
    <n v="51"/>
    <x v="0"/>
    <n v="0"/>
  </r>
  <r>
    <x v="243"/>
    <x v="15"/>
    <n v="1526"/>
    <n v="201"/>
    <n v="11"/>
    <x v="0"/>
    <n v="0"/>
  </r>
  <r>
    <x v="243"/>
    <x v="6"/>
    <n v="1035"/>
    <n v="738"/>
    <n v="6"/>
    <x v="0"/>
    <n v="0"/>
  </r>
  <r>
    <x v="244"/>
    <x v="9"/>
    <n v="26"/>
    <n v="0"/>
    <n v="1"/>
    <x v="0"/>
    <n v="0"/>
  </r>
  <r>
    <x v="244"/>
    <x v="4"/>
    <n v="1192"/>
    <n v="2"/>
    <n v="4"/>
    <x v="0"/>
    <n v="0"/>
  </r>
  <r>
    <x v="244"/>
    <x v="17"/>
    <n v="97"/>
    <n v="8"/>
    <n v="1"/>
    <x v="0"/>
    <n v="0"/>
  </r>
  <r>
    <x v="244"/>
    <x v="1"/>
    <n v="77"/>
    <n v="9"/>
    <n v="0"/>
    <x v="0"/>
    <n v="0"/>
  </r>
  <r>
    <x v="244"/>
    <x v="0"/>
    <n v="368"/>
    <n v="14"/>
    <n v="11"/>
    <x v="0"/>
    <n v="0"/>
  </r>
  <r>
    <x v="244"/>
    <x v="2"/>
    <n v="179"/>
    <n v="14"/>
    <n v="1"/>
    <x v="0"/>
    <n v="0"/>
  </r>
  <r>
    <x v="244"/>
    <x v="14"/>
    <n v="695"/>
    <n v="18"/>
    <n v="11"/>
    <x v="0"/>
    <n v="0"/>
  </r>
  <r>
    <x v="244"/>
    <x v="13"/>
    <n v="195"/>
    <n v="20"/>
    <n v="7"/>
    <x v="0"/>
    <n v="0"/>
  </r>
  <r>
    <x v="244"/>
    <x v="12"/>
    <n v="515"/>
    <n v="34"/>
    <n v="7"/>
    <x v="0"/>
    <n v="0"/>
  </r>
  <r>
    <x v="244"/>
    <x v="10"/>
    <n v="443"/>
    <n v="35"/>
    <n v="1"/>
    <x v="0"/>
    <n v="0"/>
  </r>
  <r>
    <x v="244"/>
    <x v="5"/>
    <n v="334"/>
    <n v="81"/>
    <n v="2"/>
    <x v="0"/>
    <n v="0"/>
  </r>
  <r>
    <x v="244"/>
    <x v="16"/>
    <n v="463"/>
    <n v="86"/>
    <n v="3"/>
    <x v="0"/>
    <n v="0"/>
  </r>
  <r>
    <x v="244"/>
    <x v="8"/>
    <n v="521"/>
    <n v="92"/>
    <n v="2"/>
    <x v="0"/>
    <n v="0"/>
  </r>
  <r>
    <x v="244"/>
    <x v="18"/>
    <n v="1468"/>
    <n v="105"/>
    <n v="12"/>
    <x v="0"/>
    <n v="0"/>
  </r>
  <r>
    <x v="244"/>
    <x v="19"/>
    <n v="1541"/>
    <n v="121"/>
    <n v="10"/>
    <x v="0"/>
    <n v="0"/>
  </r>
  <r>
    <x v="244"/>
    <x v="3"/>
    <n v="2590"/>
    <n v="173"/>
    <n v="0"/>
    <x v="0"/>
    <n v="0"/>
  </r>
  <r>
    <x v="244"/>
    <x v="15"/>
    <n v="1863"/>
    <n v="217"/>
    <n v="14"/>
    <x v="0"/>
    <n v="0"/>
  </r>
  <r>
    <x v="244"/>
    <x v="11"/>
    <n v="2287"/>
    <n v="242"/>
    <n v="11"/>
    <x v="0"/>
    <n v="0"/>
  </r>
  <r>
    <x v="244"/>
    <x v="6"/>
    <n v="657"/>
    <n v="376"/>
    <n v="5"/>
    <x v="0"/>
    <n v="0"/>
  </r>
  <r>
    <x v="244"/>
    <x v="7"/>
    <n v="5762"/>
    <n v="439"/>
    <n v="25"/>
    <x v="0"/>
    <n v="0"/>
  </r>
  <r>
    <x v="245"/>
    <x v="6"/>
    <n v="419"/>
    <n v="0"/>
    <n v="13"/>
    <x v="0"/>
    <n v="0"/>
  </r>
  <r>
    <x v="245"/>
    <x v="2"/>
    <n v="180"/>
    <n v="7"/>
    <n v="2"/>
    <x v="0"/>
    <n v="0"/>
  </r>
  <r>
    <x v="245"/>
    <x v="12"/>
    <n v="424"/>
    <n v="7"/>
    <n v="10"/>
    <x v="0"/>
    <n v="0"/>
  </r>
  <r>
    <x v="245"/>
    <x v="10"/>
    <n v="434"/>
    <n v="8"/>
    <n v="4"/>
    <x v="0"/>
    <n v="0"/>
  </r>
  <r>
    <x v="245"/>
    <x v="17"/>
    <n v="144"/>
    <n v="8"/>
    <n v="1"/>
    <x v="0"/>
    <n v="0"/>
  </r>
  <r>
    <x v="245"/>
    <x v="3"/>
    <n v="1981"/>
    <n v="10"/>
    <n v="16"/>
    <x v="0"/>
    <n v="0"/>
  </r>
  <r>
    <x v="245"/>
    <x v="9"/>
    <n v="101"/>
    <n v="11"/>
    <n v="0"/>
    <x v="0"/>
    <n v="0"/>
  </r>
  <r>
    <x v="245"/>
    <x v="1"/>
    <n v="8"/>
    <n v="12"/>
    <n v="0"/>
    <x v="0"/>
    <n v="0"/>
  </r>
  <r>
    <x v="245"/>
    <x v="8"/>
    <n v="238"/>
    <n v="41"/>
    <n v="1"/>
    <x v="0"/>
    <n v="0"/>
  </r>
  <r>
    <x v="245"/>
    <x v="18"/>
    <n v="1129"/>
    <n v="51"/>
    <n v="3"/>
    <x v="0"/>
    <n v="0"/>
  </r>
  <r>
    <x v="245"/>
    <x v="13"/>
    <n v="231"/>
    <n v="64"/>
    <n v="1"/>
    <x v="0"/>
    <n v="0"/>
  </r>
  <r>
    <x v="245"/>
    <x v="0"/>
    <n v="348"/>
    <n v="68"/>
    <n v="10"/>
    <x v="0"/>
    <n v="0"/>
  </r>
  <r>
    <x v="245"/>
    <x v="16"/>
    <n v="263"/>
    <n v="72"/>
    <n v="3"/>
    <x v="0"/>
    <n v="0"/>
  </r>
  <r>
    <x v="245"/>
    <x v="5"/>
    <n v="334"/>
    <n v="73"/>
    <n v="3"/>
    <x v="0"/>
    <n v="0"/>
  </r>
  <r>
    <x v="245"/>
    <x v="19"/>
    <n v="1698"/>
    <n v="91"/>
    <n v="16"/>
    <x v="0"/>
    <n v="0"/>
  </r>
  <r>
    <x v="245"/>
    <x v="15"/>
    <n v="2171"/>
    <n v="102"/>
    <n v="13"/>
    <x v="0"/>
    <n v="0"/>
  </r>
  <r>
    <x v="245"/>
    <x v="14"/>
    <n v="568"/>
    <n v="167"/>
    <n v="11"/>
    <x v="0"/>
    <n v="0"/>
  </r>
  <r>
    <x v="245"/>
    <x v="4"/>
    <n v="1146"/>
    <n v="199"/>
    <n v="3"/>
    <x v="0"/>
    <n v="0"/>
  </r>
  <r>
    <x v="245"/>
    <x v="11"/>
    <n v="1625"/>
    <n v="221"/>
    <n v="14"/>
    <x v="0"/>
    <n v="0"/>
  </r>
  <r>
    <x v="245"/>
    <x v="7"/>
    <n v="3570"/>
    <n v="1211"/>
    <n v="17"/>
    <x v="0"/>
    <n v="0"/>
  </r>
  <r>
    <x v="246"/>
    <x v="17"/>
    <n v="57"/>
    <n v="4"/>
    <n v="2"/>
    <x v="0"/>
    <n v="0"/>
  </r>
  <r>
    <x v="246"/>
    <x v="1"/>
    <n v="77"/>
    <n v="10"/>
    <n v="0"/>
    <x v="0"/>
    <n v="0"/>
  </r>
  <r>
    <x v="246"/>
    <x v="9"/>
    <n v="66"/>
    <n v="13"/>
    <n v="1"/>
    <x v="0"/>
    <n v="0"/>
  </r>
  <r>
    <x v="246"/>
    <x v="13"/>
    <n v="174"/>
    <n v="26"/>
    <n v="7"/>
    <x v="0"/>
    <n v="0"/>
  </r>
  <r>
    <x v="246"/>
    <x v="18"/>
    <n v="1526"/>
    <n v="44"/>
    <n v="12"/>
    <x v="0"/>
    <n v="0"/>
  </r>
  <r>
    <x v="246"/>
    <x v="10"/>
    <n v="499"/>
    <n v="52"/>
    <n v="2"/>
    <x v="0"/>
    <n v="0"/>
  </r>
  <r>
    <x v="246"/>
    <x v="14"/>
    <n v="860"/>
    <n v="61"/>
    <n v="10"/>
    <x v="0"/>
    <n v="0"/>
  </r>
  <r>
    <x v="246"/>
    <x v="8"/>
    <n v="380"/>
    <n v="75"/>
    <n v="2"/>
    <x v="0"/>
    <n v="0"/>
  </r>
  <r>
    <x v="246"/>
    <x v="5"/>
    <n v="241"/>
    <n v="80"/>
    <n v="1"/>
    <x v="0"/>
    <n v="0"/>
  </r>
  <r>
    <x v="246"/>
    <x v="0"/>
    <n v="345"/>
    <n v="81"/>
    <n v="8"/>
    <x v="0"/>
    <n v="0"/>
  </r>
  <r>
    <x v="246"/>
    <x v="4"/>
    <n v="1413"/>
    <n v="82"/>
    <n v="15"/>
    <x v="0"/>
    <n v="0"/>
  </r>
  <r>
    <x v="246"/>
    <x v="2"/>
    <n v="234"/>
    <n v="90"/>
    <n v="3"/>
    <x v="0"/>
    <n v="0"/>
  </r>
  <r>
    <x v="246"/>
    <x v="16"/>
    <n v="314"/>
    <n v="134"/>
    <n v="2"/>
    <x v="0"/>
    <n v="0"/>
  </r>
  <r>
    <x v="246"/>
    <x v="15"/>
    <n v="1823"/>
    <n v="144"/>
    <n v="15"/>
    <x v="0"/>
    <n v="0"/>
  </r>
  <r>
    <x v="246"/>
    <x v="12"/>
    <n v="611"/>
    <n v="169"/>
    <n v="13"/>
    <x v="0"/>
    <n v="0"/>
  </r>
  <r>
    <x v="246"/>
    <x v="19"/>
    <n v="1993"/>
    <n v="234"/>
    <n v="23"/>
    <x v="0"/>
    <n v="0"/>
  </r>
  <r>
    <x v="246"/>
    <x v="7"/>
    <n v="5035"/>
    <n v="418"/>
    <n v="58"/>
    <x v="0"/>
    <n v="0"/>
  </r>
  <r>
    <x v="246"/>
    <x v="11"/>
    <n v="2458"/>
    <n v="472"/>
    <n v="13"/>
    <x v="0"/>
    <n v="0"/>
  </r>
  <r>
    <x v="246"/>
    <x v="3"/>
    <n v="2761"/>
    <n v="575"/>
    <n v="20"/>
    <x v="0"/>
    <n v="0"/>
  </r>
  <r>
    <x v="246"/>
    <x v="6"/>
    <n v="1127"/>
    <n v="598"/>
    <n v="14"/>
    <x v="0"/>
    <n v="0"/>
  </r>
  <r>
    <x v="247"/>
    <x v="1"/>
    <n v="120"/>
    <n v="9"/>
    <n v="3"/>
    <x v="0"/>
    <n v="0"/>
  </r>
  <r>
    <x v="247"/>
    <x v="9"/>
    <n v="19"/>
    <n v="10"/>
    <n v="2"/>
    <x v="0"/>
    <n v="0"/>
  </r>
  <r>
    <x v="247"/>
    <x v="0"/>
    <n v="434"/>
    <n v="12"/>
    <n v="2"/>
    <x v="0"/>
    <n v="0"/>
  </r>
  <r>
    <x v="247"/>
    <x v="17"/>
    <n v="77"/>
    <n v="13"/>
    <n v="1"/>
    <x v="0"/>
    <n v="0"/>
  </r>
  <r>
    <x v="247"/>
    <x v="2"/>
    <n v="196"/>
    <n v="17"/>
    <n v="0"/>
    <x v="0"/>
    <n v="0"/>
  </r>
  <r>
    <x v="247"/>
    <x v="12"/>
    <n v="772"/>
    <n v="30"/>
    <n v="13"/>
    <x v="0"/>
    <n v="0"/>
  </r>
  <r>
    <x v="247"/>
    <x v="4"/>
    <n v="1212"/>
    <n v="45"/>
    <n v="14"/>
    <x v="0"/>
    <n v="0"/>
  </r>
  <r>
    <x v="247"/>
    <x v="8"/>
    <n v="351"/>
    <n v="48"/>
    <n v="2"/>
    <x v="0"/>
    <n v="0"/>
  </r>
  <r>
    <x v="247"/>
    <x v="18"/>
    <n v="2143"/>
    <n v="49"/>
    <n v="11"/>
    <x v="0"/>
    <n v="0"/>
  </r>
  <r>
    <x v="247"/>
    <x v="13"/>
    <n v="362"/>
    <n v="69"/>
    <n v="6"/>
    <x v="0"/>
    <n v="0"/>
  </r>
  <r>
    <x v="247"/>
    <x v="10"/>
    <n v="381"/>
    <n v="70"/>
    <n v="9"/>
    <x v="0"/>
    <n v="0"/>
  </r>
  <r>
    <x v="247"/>
    <x v="5"/>
    <n v="406"/>
    <n v="115"/>
    <n v="4"/>
    <x v="0"/>
    <n v="0"/>
  </r>
  <r>
    <x v="247"/>
    <x v="19"/>
    <n v="1963"/>
    <n v="140"/>
    <n v="19"/>
    <x v="0"/>
    <n v="0"/>
  </r>
  <r>
    <x v="247"/>
    <x v="16"/>
    <n v="401"/>
    <n v="159"/>
    <n v="4"/>
    <x v="0"/>
    <n v="0"/>
  </r>
  <r>
    <x v="247"/>
    <x v="14"/>
    <n v="708"/>
    <n v="244"/>
    <n v="10"/>
    <x v="0"/>
    <n v="0"/>
  </r>
  <r>
    <x v="247"/>
    <x v="11"/>
    <n v="2827"/>
    <n v="261"/>
    <n v="19"/>
    <x v="0"/>
    <n v="0"/>
  </r>
  <r>
    <x v="247"/>
    <x v="3"/>
    <n v="2427"/>
    <n v="365"/>
    <n v="17"/>
    <x v="0"/>
    <n v="0"/>
  </r>
  <r>
    <x v="247"/>
    <x v="15"/>
    <n v="1708"/>
    <n v="381"/>
    <n v="7"/>
    <x v="0"/>
    <n v="0"/>
  </r>
  <r>
    <x v="247"/>
    <x v="6"/>
    <n v="926"/>
    <n v="390"/>
    <n v="15"/>
    <x v="0"/>
    <n v="0"/>
  </r>
  <r>
    <x v="247"/>
    <x v="7"/>
    <n v="7558"/>
    <n v="989"/>
    <n v="47"/>
    <x v="0"/>
    <n v="0"/>
  </r>
  <r>
    <x v="248"/>
    <x v="9"/>
    <n v="94"/>
    <n v="1"/>
    <n v="1"/>
    <x v="0"/>
    <n v="0"/>
  </r>
  <r>
    <x v="248"/>
    <x v="2"/>
    <n v="225"/>
    <n v="13"/>
    <n v="2"/>
    <x v="0"/>
    <n v="0"/>
  </r>
  <r>
    <x v="248"/>
    <x v="1"/>
    <n v="86"/>
    <n v="14"/>
    <n v="0"/>
    <x v="0"/>
    <n v="0"/>
  </r>
  <r>
    <x v="248"/>
    <x v="17"/>
    <n v="178"/>
    <n v="19"/>
    <n v="5"/>
    <x v="0"/>
    <n v="0"/>
  </r>
  <r>
    <x v="248"/>
    <x v="4"/>
    <n v="1545"/>
    <n v="53"/>
    <n v="8"/>
    <x v="0"/>
    <n v="0"/>
  </r>
  <r>
    <x v="248"/>
    <x v="0"/>
    <n v="482"/>
    <n v="60"/>
    <n v="6"/>
    <x v="0"/>
    <n v="0"/>
  </r>
  <r>
    <x v="248"/>
    <x v="13"/>
    <n v="282"/>
    <n v="62"/>
    <n v="2"/>
    <x v="0"/>
    <n v="0"/>
  </r>
  <r>
    <x v="248"/>
    <x v="18"/>
    <n v="2109"/>
    <n v="67"/>
    <n v="16"/>
    <x v="0"/>
    <n v="0"/>
  </r>
  <r>
    <x v="248"/>
    <x v="8"/>
    <n v="686"/>
    <n v="75"/>
    <n v="1"/>
    <x v="0"/>
    <n v="0"/>
  </r>
  <r>
    <x v="248"/>
    <x v="5"/>
    <n v="468"/>
    <n v="87"/>
    <n v="5"/>
    <x v="0"/>
    <n v="0"/>
  </r>
  <r>
    <x v="248"/>
    <x v="16"/>
    <n v="694"/>
    <n v="117"/>
    <n v="5"/>
    <x v="0"/>
    <n v="0"/>
  </r>
  <r>
    <x v="248"/>
    <x v="12"/>
    <n v="716"/>
    <n v="144"/>
    <n v="7"/>
    <x v="0"/>
    <n v="0"/>
  </r>
  <r>
    <x v="248"/>
    <x v="19"/>
    <n v="1995"/>
    <n v="214"/>
    <n v="15"/>
    <x v="0"/>
    <n v="0"/>
  </r>
  <r>
    <x v="248"/>
    <x v="14"/>
    <n v="789"/>
    <n v="219"/>
    <n v="13"/>
    <x v="0"/>
    <n v="0"/>
  </r>
  <r>
    <x v="248"/>
    <x v="3"/>
    <n v="3103"/>
    <n v="265"/>
    <n v="20"/>
    <x v="0"/>
    <n v="0"/>
  </r>
  <r>
    <x v="248"/>
    <x v="10"/>
    <n v="471"/>
    <n v="316"/>
    <n v="5"/>
    <x v="0"/>
    <n v="0"/>
  </r>
  <r>
    <x v="248"/>
    <x v="15"/>
    <n v="1966"/>
    <n v="343"/>
    <n v="13"/>
    <x v="0"/>
    <n v="0"/>
  </r>
  <r>
    <x v="248"/>
    <x v="11"/>
    <n v="2585"/>
    <n v="454"/>
    <n v="27"/>
    <x v="0"/>
    <n v="0"/>
  </r>
  <r>
    <x v="248"/>
    <x v="6"/>
    <n v="1018"/>
    <n v="551"/>
    <n v="9"/>
    <x v="0"/>
    <n v="0"/>
  </r>
  <r>
    <x v="248"/>
    <x v="7"/>
    <n v="7339"/>
    <n v="804"/>
    <n v="57"/>
    <x v="0"/>
    <n v="0"/>
  </r>
  <r>
    <x v="249"/>
    <x v="2"/>
    <n v="239"/>
    <n v="1"/>
    <n v="1"/>
    <x v="0"/>
    <n v="0"/>
  </r>
  <r>
    <x v="249"/>
    <x v="1"/>
    <n v="95"/>
    <n v="15"/>
    <n v="1"/>
    <x v="0"/>
    <n v="0"/>
  </r>
  <r>
    <x v="249"/>
    <x v="8"/>
    <n v="524"/>
    <n v="15"/>
    <n v="4"/>
    <x v="0"/>
    <n v="0"/>
  </r>
  <r>
    <x v="249"/>
    <x v="9"/>
    <n v="114"/>
    <n v="17"/>
    <n v="0"/>
    <x v="0"/>
    <n v="0"/>
  </r>
  <r>
    <x v="249"/>
    <x v="17"/>
    <n v="155"/>
    <n v="18"/>
    <n v="4"/>
    <x v="0"/>
    <n v="0"/>
  </r>
  <r>
    <x v="249"/>
    <x v="13"/>
    <n v="298"/>
    <n v="36"/>
    <n v="7"/>
    <x v="0"/>
    <n v="0"/>
  </r>
  <r>
    <x v="249"/>
    <x v="4"/>
    <n v="1763"/>
    <n v="40"/>
    <n v="11"/>
    <x v="0"/>
    <n v="0"/>
  </r>
  <r>
    <x v="249"/>
    <x v="5"/>
    <n v="505"/>
    <n v="71"/>
    <n v="7"/>
    <x v="0"/>
    <n v="0"/>
  </r>
  <r>
    <x v="249"/>
    <x v="0"/>
    <n v="428"/>
    <n v="74"/>
    <n v="2"/>
    <x v="0"/>
    <n v="0"/>
  </r>
  <r>
    <x v="249"/>
    <x v="18"/>
    <n v="3012"/>
    <n v="74"/>
    <n v="17"/>
    <x v="0"/>
    <n v="0"/>
  </r>
  <r>
    <x v="249"/>
    <x v="12"/>
    <n v="791"/>
    <n v="87"/>
    <n v="7"/>
    <x v="0"/>
    <n v="0"/>
  </r>
  <r>
    <x v="249"/>
    <x v="16"/>
    <n v="729"/>
    <n v="132"/>
    <n v="2"/>
    <x v="0"/>
    <n v="0"/>
  </r>
  <r>
    <x v="249"/>
    <x v="14"/>
    <n v="984"/>
    <n v="153"/>
    <n v="12"/>
    <x v="0"/>
    <n v="0"/>
  </r>
  <r>
    <x v="249"/>
    <x v="10"/>
    <n v="572"/>
    <n v="156"/>
    <n v="4"/>
    <x v="0"/>
    <n v="0"/>
  </r>
  <r>
    <x v="249"/>
    <x v="19"/>
    <n v="2246"/>
    <n v="194"/>
    <n v="17"/>
    <x v="0"/>
    <n v="0"/>
  </r>
  <r>
    <x v="249"/>
    <x v="11"/>
    <n v="2719"/>
    <n v="199"/>
    <n v="23"/>
    <x v="0"/>
    <n v="0"/>
  </r>
  <r>
    <x v="249"/>
    <x v="15"/>
    <n v="2765"/>
    <n v="305"/>
    <n v="10"/>
    <x v="0"/>
    <n v="0"/>
  </r>
  <r>
    <x v="249"/>
    <x v="3"/>
    <n v="3186"/>
    <n v="525"/>
    <n v="15"/>
    <x v="0"/>
    <n v="0"/>
  </r>
  <r>
    <x v="249"/>
    <x v="6"/>
    <n v="999"/>
    <n v="606"/>
    <n v="7"/>
    <x v="0"/>
    <n v="0"/>
  </r>
  <r>
    <x v="249"/>
    <x v="7"/>
    <n v="8960"/>
    <n v="1567"/>
    <n v="48"/>
    <x v="0"/>
    <n v="0"/>
  </r>
  <r>
    <x v="250"/>
    <x v="1"/>
    <n v="117"/>
    <n v="5"/>
    <n v="1"/>
    <x v="0"/>
    <n v="0"/>
  </r>
  <r>
    <x v="250"/>
    <x v="17"/>
    <n v="104"/>
    <n v="6"/>
    <n v="2"/>
    <x v="0"/>
    <n v="0"/>
  </r>
  <r>
    <x v="250"/>
    <x v="9"/>
    <n v="83"/>
    <n v="10"/>
    <n v="5"/>
    <x v="0"/>
    <n v="0"/>
  </r>
  <r>
    <x v="250"/>
    <x v="2"/>
    <n v="202"/>
    <n v="26"/>
    <n v="2"/>
    <x v="0"/>
    <n v="0"/>
  </r>
  <r>
    <x v="250"/>
    <x v="8"/>
    <n v="502"/>
    <n v="32"/>
    <n v="6"/>
    <x v="0"/>
    <n v="0"/>
  </r>
  <r>
    <x v="250"/>
    <x v="0"/>
    <n v="450"/>
    <n v="35"/>
    <n v="8"/>
    <x v="0"/>
    <n v="0"/>
  </r>
  <r>
    <x v="250"/>
    <x v="18"/>
    <n v="2697"/>
    <n v="52"/>
    <n v="13"/>
    <x v="0"/>
    <n v="0"/>
  </r>
  <r>
    <x v="250"/>
    <x v="14"/>
    <n v="952"/>
    <n v="56"/>
    <n v="18"/>
    <x v="0"/>
    <n v="0"/>
  </r>
  <r>
    <x v="250"/>
    <x v="12"/>
    <n v="762"/>
    <n v="58"/>
    <n v="10"/>
    <x v="0"/>
    <n v="0"/>
  </r>
  <r>
    <x v="250"/>
    <x v="13"/>
    <n v="325"/>
    <n v="78"/>
    <n v="13"/>
    <x v="0"/>
    <n v="0"/>
  </r>
  <r>
    <x v="250"/>
    <x v="16"/>
    <n v="483"/>
    <n v="90"/>
    <n v="5"/>
    <x v="0"/>
    <n v="0"/>
  </r>
  <r>
    <x v="250"/>
    <x v="19"/>
    <n v="2289"/>
    <n v="108"/>
    <n v="22"/>
    <x v="0"/>
    <n v="0"/>
  </r>
  <r>
    <x v="250"/>
    <x v="5"/>
    <n v="726"/>
    <n v="126"/>
    <n v="3"/>
    <x v="0"/>
    <n v="0"/>
  </r>
  <r>
    <x v="250"/>
    <x v="10"/>
    <n v="937"/>
    <n v="157"/>
    <n v="5"/>
    <x v="0"/>
    <n v="0"/>
  </r>
  <r>
    <x v="250"/>
    <x v="4"/>
    <n v="2046"/>
    <n v="233"/>
    <n v="19"/>
    <x v="0"/>
    <n v="0"/>
  </r>
  <r>
    <x v="250"/>
    <x v="3"/>
    <n v="3669"/>
    <n v="275"/>
    <n v="14"/>
    <x v="0"/>
    <n v="0"/>
  </r>
  <r>
    <x v="250"/>
    <x v="11"/>
    <n v="2887"/>
    <n v="423"/>
    <n v="28"/>
    <x v="0"/>
    <n v="0"/>
  </r>
  <r>
    <x v="250"/>
    <x v="6"/>
    <n v="1068"/>
    <n v="934"/>
    <n v="25"/>
    <x v="0"/>
    <n v="0"/>
  </r>
  <r>
    <x v="250"/>
    <x v="15"/>
    <n v="2540"/>
    <n v="1091"/>
    <n v="25"/>
    <x v="0"/>
    <n v="0"/>
  </r>
  <r>
    <x v="250"/>
    <x v="7"/>
    <n v="8919"/>
    <n v="2064"/>
    <n v="73"/>
    <x v="0"/>
    <n v="0"/>
  </r>
  <r>
    <x v="251"/>
    <x v="1"/>
    <n v="150"/>
    <n v="1"/>
    <n v="0"/>
    <x v="0"/>
    <n v="0"/>
  </r>
  <r>
    <x v="251"/>
    <x v="9"/>
    <n v="101"/>
    <n v="1"/>
    <n v="3"/>
    <x v="0"/>
    <n v="0"/>
  </r>
  <r>
    <x v="251"/>
    <x v="2"/>
    <n v="245"/>
    <n v="6"/>
    <n v="1"/>
    <x v="0"/>
    <n v="0"/>
  </r>
  <r>
    <x v="251"/>
    <x v="17"/>
    <n v="135"/>
    <n v="22"/>
    <n v="6"/>
    <x v="0"/>
    <n v="0"/>
  </r>
  <r>
    <x v="251"/>
    <x v="10"/>
    <n v="744"/>
    <n v="32"/>
    <n v="6"/>
    <x v="0"/>
    <n v="0"/>
  </r>
  <r>
    <x v="251"/>
    <x v="12"/>
    <n v="680"/>
    <n v="33"/>
    <n v="8"/>
    <x v="0"/>
    <n v="0"/>
  </r>
  <r>
    <x v="251"/>
    <x v="4"/>
    <n v="1758"/>
    <n v="36"/>
    <n v="16"/>
    <x v="0"/>
    <n v="0"/>
  </r>
  <r>
    <x v="251"/>
    <x v="18"/>
    <n v="2300"/>
    <n v="48"/>
    <n v="17"/>
    <x v="0"/>
    <n v="0"/>
  </r>
  <r>
    <x v="251"/>
    <x v="0"/>
    <n v="489"/>
    <n v="55"/>
    <n v="4"/>
    <x v="0"/>
    <n v="0"/>
  </r>
  <r>
    <x v="251"/>
    <x v="8"/>
    <n v="683"/>
    <n v="63"/>
    <n v="2"/>
    <x v="0"/>
    <n v="0"/>
  </r>
  <r>
    <x v="251"/>
    <x v="13"/>
    <n v="399"/>
    <n v="69"/>
    <n v="7"/>
    <x v="0"/>
    <n v="0"/>
  </r>
  <r>
    <x v="251"/>
    <x v="16"/>
    <n v="768"/>
    <n v="103"/>
    <n v="9"/>
    <x v="0"/>
    <n v="0"/>
  </r>
  <r>
    <x v="251"/>
    <x v="19"/>
    <n v="2351"/>
    <n v="132"/>
    <n v="19"/>
    <x v="0"/>
    <n v="0"/>
  </r>
  <r>
    <x v="251"/>
    <x v="5"/>
    <n v="403"/>
    <n v="158"/>
    <n v="1"/>
    <x v="0"/>
    <n v="0"/>
  </r>
  <r>
    <x v="251"/>
    <x v="14"/>
    <n v="1095"/>
    <n v="197"/>
    <n v="16"/>
    <x v="0"/>
    <n v="0"/>
  </r>
  <r>
    <x v="251"/>
    <x v="15"/>
    <n v="2379"/>
    <n v="231"/>
    <n v="18"/>
    <x v="0"/>
    <n v="0"/>
  </r>
  <r>
    <x v="251"/>
    <x v="3"/>
    <n v="3860"/>
    <n v="409"/>
    <n v="3"/>
    <x v="0"/>
    <n v="0"/>
  </r>
  <r>
    <x v="251"/>
    <x v="11"/>
    <n v="2024"/>
    <n v="423"/>
    <n v="11"/>
    <x v="0"/>
    <n v="0"/>
  </r>
  <r>
    <x v="251"/>
    <x v="6"/>
    <n v="736"/>
    <n v="446"/>
    <n v="7"/>
    <x v="0"/>
    <n v="0"/>
  </r>
  <r>
    <x v="251"/>
    <x v="7"/>
    <n v="8607"/>
    <n v="489"/>
    <n v="54"/>
    <x v="0"/>
    <n v="0"/>
  </r>
  <r>
    <x v="252"/>
    <x v="9"/>
    <n v="101"/>
    <n v="0"/>
    <n v="1"/>
    <x v="0"/>
    <n v="0"/>
  </r>
  <r>
    <x v="252"/>
    <x v="1"/>
    <n v="111"/>
    <n v="9"/>
    <n v="2"/>
    <x v="0"/>
    <n v="0"/>
  </r>
  <r>
    <x v="252"/>
    <x v="2"/>
    <n v="254"/>
    <n v="10"/>
    <n v="1"/>
    <x v="0"/>
    <n v="0"/>
  </r>
  <r>
    <x v="252"/>
    <x v="6"/>
    <n v="599"/>
    <n v="10"/>
    <n v="9"/>
    <x v="0"/>
    <n v="0"/>
  </r>
  <r>
    <x v="252"/>
    <x v="18"/>
    <n v="1544"/>
    <n v="16"/>
    <n v="9"/>
    <x v="0"/>
    <n v="0"/>
  </r>
  <r>
    <x v="252"/>
    <x v="0"/>
    <n v="478"/>
    <n v="18"/>
    <n v="2"/>
    <x v="0"/>
    <n v="0"/>
  </r>
  <r>
    <x v="252"/>
    <x v="17"/>
    <n v="122"/>
    <n v="25"/>
    <n v="5"/>
    <x v="0"/>
    <n v="0"/>
  </r>
  <r>
    <x v="252"/>
    <x v="5"/>
    <n v="218"/>
    <n v="36"/>
    <n v="5"/>
    <x v="0"/>
    <n v="0"/>
  </r>
  <r>
    <x v="252"/>
    <x v="13"/>
    <n v="324"/>
    <n v="48"/>
    <n v="1"/>
    <x v="0"/>
    <n v="0"/>
  </r>
  <r>
    <x v="252"/>
    <x v="8"/>
    <n v="373"/>
    <n v="50"/>
    <n v="4"/>
    <x v="0"/>
    <n v="0"/>
  </r>
  <r>
    <x v="252"/>
    <x v="4"/>
    <n v="1652"/>
    <n v="60"/>
    <n v="17"/>
    <x v="0"/>
    <n v="0"/>
  </r>
  <r>
    <x v="252"/>
    <x v="16"/>
    <n v="193"/>
    <n v="72"/>
    <n v="5"/>
    <x v="0"/>
    <n v="0"/>
  </r>
  <r>
    <x v="252"/>
    <x v="12"/>
    <n v="626"/>
    <n v="80"/>
    <n v="9"/>
    <x v="0"/>
    <n v="0"/>
  </r>
  <r>
    <x v="252"/>
    <x v="10"/>
    <n v="624"/>
    <n v="119"/>
    <n v="7"/>
    <x v="0"/>
    <n v="0"/>
  </r>
  <r>
    <x v="252"/>
    <x v="19"/>
    <n v="1859"/>
    <n v="159"/>
    <n v="23"/>
    <x v="0"/>
    <n v="0"/>
  </r>
  <r>
    <x v="252"/>
    <x v="15"/>
    <n v="2009"/>
    <n v="224"/>
    <n v="24"/>
    <x v="0"/>
    <n v="0"/>
  </r>
  <r>
    <x v="252"/>
    <x v="14"/>
    <n v="1024"/>
    <n v="266"/>
    <n v="18"/>
    <x v="0"/>
    <n v="0"/>
  </r>
  <r>
    <x v="252"/>
    <x v="11"/>
    <n v="2003"/>
    <n v="301"/>
    <n v="21"/>
    <x v="0"/>
    <n v="0"/>
  </r>
  <r>
    <x v="252"/>
    <x v="7"/>
    <n v="5278"/>
    <n v="889"/>
    <n v="46"/>
    <x v="0"/>
    <n v="0"/>
  </r>
  <r>
    <x v="252"/>
    <x v="3"/>
    <n v="2861"/>
    <n v="1245"/>
    <n v="24"/>
    <x v="0"/>
    <n v="0"/>
  </r>
  <r>
    <x v="253"/>
    <x v="9"/>
    <n v="93"/>
    <n v="2"/>
    <n v="0"/>
    <x v="0"/>
    <n v="0"/>
  </r>
  <r>
    <x v="253"/>
    <x v="1"/>
    <n v="102"/>
    <n v="15"/>
    <n v="3"/>
    <x v="0"/>
    <n v="0"/>
  </r>
  <r>
    <x v="253"/>
    <x v="10"/>
    <n v="607"/>
    <n v="18"/>
    <n v="4"/>
    <x v="0"/>
    <n v="0"/>
  </r>
  <r>
    <x v="253"/>
    <x v="4"/>
    <n v="1912"/>
    <n v="30"/>
    <n v="23"/>
    <x v="0"/>
    <n v="0"/>
  </r>
  <r>
    <x v="253"/>
    <x v="18"/>
    <n v="2298"/>
    <n v="34"/>
    <n v="31"/>
    <x v="0"/>
    <n v="0"/>
  </r>
  <r>
    <x v="253"/>
    <x v="0"/>
    <n v="601"/>
    <n v="37"/>
    <n v="8"/>
    <x v="0"/>
    <n v="0"/>
  </r>
  <r>
    <x v="253"/>
    <x v="13"/>
    <n v="302"/>
    <n v="43"/>
    <n v="4"/>
    <x v="0"/>
    <n v="0"/>
  </r>
  <r>
    <x v="253"/>
    <x v="8"/>
    <n v="431"/>
    <n v="50"/>
    <n v="6"/>
    <x v="0"/>
    <n v="0"/>
  </r>
  <r>
    <x v="253"/>
    <x v="17"/>
    <n v="94"/>
    <n v="55"/>
    <n v="1"/>
    <x v="0"/>
    <n v="0"/>
  </r>
  <r>
    <x v="253"/>
    <x v="15"/>
    <n v="2336"/>
    <n v="138"/>
    <n v="16"/>
    <x v="0"/>
    <n v="0"/>
  </r>
  <r>
    <x v="253"/>
    <x v="5"/>
    <n v="366"/>
    <n v="153"/>
    <n v="8"/>
    <x v="0"/>
    <n v="0"/>
  </r>
  <r>
    <x v="253"/>
    <x v="16"/>
    <n v="420"/>
    <n v="171"/>
    <n v="8"/>
    <x v="0"/>
    <n v="0"/>
  </r>
  <r>
    <x v="253"/>
    <x v="12"/>
    <n v="1163"/>
    <n v="194"/>
    <n v="13"/>
    <x v="0"/>
    <n v="0"/>
  </r>
  <r>
    <x v="253"/>
    <x v="2"/>
    <n v="266"/>
    <n v="228"/>
    <n v="3"/>
    <x v="0"/>
    <n v="0"/>
  </r>
  <r>
    <x v="253"/>
    <x v="19"/>
    <n v="2209"/>
    <n v="242"/>
    <n v="21"/>
    <x v="0"/>
    <n v="0"/>
  </r>
  <r>
    <x v="253"/>
    <x v="14"/>
    <n v="1048"/>
    <n v="292"/>
    <n v="14"/>
    <x v="0"/>
    <n v="0"/>
  </r>
  <r>
    <x v="253"/>
    <x v="6"/>
    <n v="1052"/>
    <n v="497"/>
    <n v="20"/>
    <x v="0"/>
    <n v="0"/>
  </r>
  <r>
    <x v="253"/>
    <x v="11"/>
    <n v="3169"/>
    <n v="522"/>
    <n v="29"/>
    <x v="0"/>
    <n v="0"/>
  </r>
  <r>
    <x v="253"/>
    <x v="3"/>
    <n v="2971"/>
    <n v="998"/>
    <n v="24"/>
    <x v="0"/>
    <n v="0"/>
  </r>
  <r>
    <x v="253"/>
    <x v="7"/>
    <n v="6804"/>
    <n v="2539"/>
    <n v="117"/>
    <x v="0"/>
    <n v="0"/>
  </r>
  <r>
    <x v="254"/>
    <x v="2"/>
    <n v="262"/>
    <n v="5"/>
    <n v="3"/>
    <x v="0"/>
    <n v="0"/>
  </r>
  <r>
    <x v="254"/>
    <x v="1"/>
    <n v="226"/>
    <n v="11"/>
    <n v="0"/>
    <x v="0"/>
    <n v="0"/>
  </r>
  <r>
    <x v="254"/>
    <x v="9"/>
    <n v="26"/>
    <n v="28"/>
    <n v="0"/>
    <x v="0"/>
    <n v="0"/>
  </r>
  <r>
    <x v="254"/>
    <x v="0"/>
    <n v="423"/>
    <n v="34"/>
    <n v="4"/>
    <x v="0"/>
    <n v="0"/>
  </r>
  <r>
    <x v="254"/>
    <x v="13"/>
    <n v="184"/>
    <n v="42"/>
    <n v="2"/>
    <x v="0"/>
    <n v="0"/>
  </r>
  <r>
    <x v="254"/>
    <x v="18"/>
    <n v="2436"/>
    <n v="46"/>
    <n v="20"/>
    <x v="0"/>
    <n v="0"/>
  </r>
  <r>
    <x v="254"/>
    <x v="17"/>
    <n v="129"/>
    <n v="54"/>
    <n v="1"/>
    <x v="0"/>
    <n v="0"/>
  </r>
  <r>
    <x v="254"/>
    <x v="8"/>
    <n v="653"/>
    <n v="71"/>
    <n v="1"/>
    <x v="0"/>
    <n v="0"/>
  </r>
  <r>
    <x v="254"/>
    <x v="4"/>
    <n v="1758"/>
    <n v="118"/>
    <n v="12"/>
    <x v="0"/>
    <n v="0"/>
  </r>
  <r>
    <x v="254"/>
    <x v="10"/>
    <n v="474"/>
    <n v="168"/>
    <n v="6"/>
    <x v="0"/>
    <n v="0"/>
  </r>
  <r>
    <x v="254"/>
    <x v="5"/>
    <n v="436"/>
    <n v="210"/>
    <n v="3"/>
    <x v="0"/>
    <n v="0"/>
  </r>
  <r>
    <x v="254"/>
    <x v="16"/>
    <n v="496"/>
    <n v="221"/>
    <n v="6"/>
    <x v="0"/>
    <n v="0"/>
  </r>
  <r>
    <x v="254"/>
    <x v="15"/>
    <n v="1828"/>
    <n v="223"/>
    <n v="42"/>
    <x v="0"/>
    <n v="0"/>
  </r>
  <r>
    <x v="254"/>
    <x v="19"/>
    <n v="2432"/>
    <n v="244"/>
    <n v="34"/>
    <x v="0"/>
    <n v="0"/>
  </r>
  <r>
    <x v="254"/>
    <x v="12"/>
    <n v="994"/>
    <n v="276"/>
    <n v="10"/>
    <x v="0"/>
    <n v="0"/>
  </r>
  <r>
    <x v="254"/>
    <x v="14"/>
    <n v="1155"/>
    <n v="324"/>
    <n v="19"/>
    <x v="0"/>
    <n v="0"/>
  </r>
  <r>
    <x v="254"/>
    <x v="3"/>
    <n v="4181"/>
    <n v="397"/>
    <n v="15"/>
    <x v="0"/>
    <n v="0"/>
  </r>
  <r>
    <x v="254"/>
    <x v="6"/>
    <n v="1122"/>
    <n v="460"/>
    <n v="24"/>
    <x v="0"/>
    <n v="0"/>
  </r>
  <r>
    <x v="254"/>
    <x v="11"/>
    <n v="3577"/>
    <n v="676"/>
    <n v="37"/>
    <x v="0"/>
    <n v="0"/>
  </r>
  <r>
    <x v="254"/>
    <x v="7"/>
    <n v="7758"/>
    <n v="1495"/>
    <n v="96"/>
    <x v="0"/>
    <n v="0"/>
  </r>
  <r>
    <x v="255"/>
    <x v="2"/>
    <n v="358"/>
    <n v="4"/>
    <n v="4"/>
    <x v="0"/>
    <n v="0"/>
  </r>
  <r>
    <x v="255"/>
    <x v="1"/>
    <n v="135"/>
    <n v="6"/>
    <n v="2"/>
    <x v="0"/>
    <n v="0"/>
  </r>
  <r>
    <x v="255"/>
    <x v="9"/>
    <n v="107"/>
    <n v="13"/>
    <n v="1"/>
    <x v="0"/>
    <n v="0"/>
  </r>
  <r>
    <x v="255"/>
    <x v="18"/>
    <n v="3264"/>
    <n v="43"/>
    <n v="38"/>
    <x v="0"/>
    <n v="0"/>
  </r>
  <r>
    <x v="255"/>
    <x v="8"/>
    <n v="698"/>
    <n v="67"/>
    <n v="2"/>
    <x v="0"/>
    <n v="0"/>
  </r>
  <r>
    <x v="255"/>
    <x v="17"/>
    <n v="114"/>
    <n v="78"/>
    <n v="8"/>
    <x v="0"/>
    <n v="0"/>
  </r>
  <r>
    <x v="255"/>
    <x v="13"/>
    <n v="413"/>
    <n v="87"/>
    <n v="6"/>
    <x v="0"/>
    <n v="0"/>
  </r>
  <r>
    <x v="255"/>
    <x v="5"/>
    <n v="546"/>
    <n v="139"/>
    <n v="9"/>
    <x v="0"/>
    <n v="0"/>
  </r>
  <r>
    <x v="255"/>
    <x v="4"/>
    <n v="2180"/>
    <n v="162"/>
    <n v="13"/>
    <x v="0"/>
    <n v="0"/>
  </r>
  <r>
    <x v="255"/>
    <x v="16"/>
    <n v="768"/>
    <n v="204"/>
    <n v="11"/>
    <x v="0"/>
    <n v="0"/>
  </r>
  <r>
    <x v="255"/>
    <x v="12"/>
    <n v="850"/>
    <n v="234"/>
    <n v="26"/>
    <x v="0"/>
    <n v="0"/>
  </r>
  <r>
    <x v="255"/>
    <x v="15"/>
    <n v="2273"/>
    <n v="246"/>
    <n v="25"/>
    <x v="0"/>
    <n v="0"/>
  </r>
  <r>
    <x v="255"/>
    <x v="19"/>
    <n v="2735"/>
    <n v="293"/>
    <n v="35"/>
    <x v="0"/>
    <n v="0"/>
  </r>
  <r>
    <x v="255"/>
    <x v="10"/>
    <n v="1082"/>
    <n v="305"/>
    <n v="7"/>
    <x v="0"/>
    <n v="0"/>
  </r>
  <r>
    <x v="255"/>
    <x v="3"/>
    <n v="3888"/>
    <n v="311"/>
    <n v="17"/>
    <x v="0"/>
    <n v="0"/>
  </r>
  <r>
    <x v="255"/>
    <x v="0"/>
    <n v="571"/>
    <n v="330"/>
    <n v="9"/>
    <x v="0"/>
    <n v="0"/>
  </r>
  <r>
    <x v="255"/>
    <x v="14"/>
    <n v="1322"/>
    <n v="389"/>
    <n v="25"/>
    <x v="0"/>
    <n v="0"/>
  </r>
  <r>
    <x v="255"/>
    <x v="6"/>
    <n v="1208"/>
    <n v="423"/>
    <n v="29"/>
    <x v="0"/>
    <n v="0"/>
  </r>
  <r>
    <x v="255"/>
    <x v="11"/>
    <n v="3171"/>
    <n v="735"/>
    <n v="39"/>
    <x v="0"/>
    <n v="0"/>
  </r>
  <r>
    <x v="255"/>
    <x v="7"/>
    <n v="8822"/>
    <n v="892"/>
    <n v="139"/>
    <x v="0"/>
    <n v="0"/>
  </r>
  <r>
    <x v="256"/>
    <x v="9"/>
    <n v="76"/>
    <n v="3"/>
    <n v="3"/>
    <x v="0"/>
    <n v="0"/>
  </r>
  <r>
    <x v="256"/>
    <x v="2"/>
    <n v="264"/>
    <n v="23"/>
    <n v="4"/>
    <x v="0"/>
    <n v="0"/>
  </r>
  <r>
    <x v="256"/>
    <x v="1"/>
    <n v="249"/>
    <n v="32"/>
    <n v="3"/>
    <x v="0"/>
    <n v="0"/>
  </r>
  <r>
    <x v="256"/>
    <x v="13"/>
    <n v="359"/>
    <n v="39"/>
    <n v="2"/>
    <x v="0"/>
    <n v="0"/>
  </r>
  <r>
    <x v="256"/>
    <x v="18"/>
    <n v="3297"/>
    <n v="52"/>
    <n v="27"/>
    <x v="0"/>
    <n v="0"/>
  </r>
  <r>
    <x v="256"/>
    <x v="0"/>
    <n v="395"/>
    <n v="67"/>
    <n v="7"/>
    <x v="0"/>
    <n v="0"/>
  </r>
  <r>
    <x v="256"/>
    <x v="8"/>
    <n v="697"/>
    <n v="81"/>
    <n v="3"/>
    <x v="0"/>
    <n v="0"/>
  </r>
  <r>
    <x v="256"/>
    <x v="17"/>
    <n v="129"/>
    <n v="107"/>
    <n v="6"/>
    <x v="0"/>
    <n v="0"/>
  </r>
  <r>
    <x v="256"/>
    <x v="12"/>
    <n v="946"/>
    <n v="127"/>
    <n v="13"/>
    <x v="0"/>
    <n v="0"/>
  </r>
  <r>
    <x v="256"/>
    <x v="5"/>
    <n v="542"/>
    <n v="154"/>
    <n v="12"/>
    <x v="0"/>
    <n v="0"/>
  </r>
  <r>
    <x v="256"/>
    <x v="4"/>
    <n v="1953"/>
    <n v="156"/>
    <n v="40"/>
    <x v="0"/>
    <n v="0"/>
  </r>
  <r>
    <x v="256"/>
    <x v="16"/>
    <n v="767"/>
    <n v="262"/>
    <n v="9"/>
    <x v="0"/>
    <n v="0"/>
  </r>
  <r>
    <x v="256"/>
    <x v="19"/>
    <n v="2699"/>
    <n v="279"/>
    <n v="26"/>
    <x v="0"/>
    <n v="0"/>
  </r>
  <r>
    <x v="256"/>
    <x v="3"/>
    <n v="4508"/>
    <n v="320"/>
    <n v="40"/>
    <x v="0"/>
    <n v="0"/>
  </r>
  <r>
    <x v="256"/>
    <x v="14"/>
    <n v="1423"/>
    <n v="402"/>
    <n v="34"/>
    <x v="0"/>
    <n v="0"/>
  </r>
  <r>
    <x v="256"/>
    <x v="15"/>
    <n v="2592"/>
    <n v="602"/>
    <n v="32"/>
    <x v="0"/>
    <n v="0"/>
  </r>
  <r>
    <x v="256"/>
    <x v="6"/>
    <n v="1127"/>
    <n v="642"/>
    <n v="16"/>
    <x v="0"/>
    <n v="0"/>
  </r>
  <r>
    <x v="256"/>
    <x v="11"/>
    <n v="4878"/>
    <n v="907"/>
    <n v="29"/>
    <x v="0"/>
    <n v="0"/>
  </r>
  <r>
    <x v="256"/>
    <x v="10"/>
    <n v="974"/>
    <n v="1370"/>
    <n v="9"/>
    <x v="0"/>
    <n v="0"/>
  </r>
  <r>
    <x v="256"/>
    <x v="7"/>
    <n v="9934"/>
    <n v="4961"/>
    <n v="131"/>
    <x v="0"/>
    <n v="0"/>
  </r>
  <r>
    <x v="257"/>
    <x v="9"/>
    <n v="152"/>
    <n v="0"/>
    <n v="0"/>
    <x v="0"/>
    <n v="0"/>
  </r>
  <r>
    <x v="257"/>
    <x v="1"/>
    <n v="105"/>
    <n v="21"/>
    <n v="4"/>
    <x v="0"/>
    <n v="0"/>
  </r>
  <r>
    <x v="257"/>
    <x v="8"/>
    <n v="631"/>
    <n v="36"/>
    <n v="8"/>
    <x v="0"/>
    <n v="0"/>
  </r>
  <r>
    <x v="257"/>
    <x v="13"/>
    <n v="425"/>
    <n v="36"/>
    <n v="4"/>
    <x v="0"/>
    <n v="0"/>
  </r>
  <r>
    <x v="257"/>
    <x v="4"/>
    <n v="2009"/>
    <n v="60"/>
    <n v="29"/>
    <x v="0"/>
    <n v="0"/>
  </r>
  <r>
    <x v="257"/>
    <x v="18"/>
    <n v="3815"/>
    <n v="70"/>
    <n v="25"/>
    <x v="0"/>
    <n v="0"/>
  </r>
  <r>
    <x v="257"/>
    <x v="2"/>
    <n v="392"/>
    <n v="74"/>
    <n v="4"/>
    <x v="0"/>
    <n v="0"/>
  </r>
  <r>
    <x v="257"/>
    <x v="12"/>
    <n v="1054"/>
    <n v="96"/>
    <n v="14"/>
    <x v="0"/>
    <n v="0"/>
  </r>
  <r>
    <x v="257"/>
    <x v="17"/>
    <n v="117"/>
    <n v="97"/>
    <n v="7"/>
    <x v="0"/>
    <n v="0"/>
  </r>
  <r>
    <x v="257"/>
    <x v="14"/>
    <n v="1363"/>
    <n v="104"/>
    <n v="35"/>
    <x v="0"/>
    <n v="0"/>
  </r>
  <r>
    <x v="257"/>
    <x v="0"/>
    <n v="432"/>
    <n v="105"/>
    <n v="12"/>
    <x v="0"/>
    <n v="0"/>
  </r>
  <r>
    <x v="257"/>
    <x v="16"/>
    <n v="688"/>
    <n v="199"/>
    <n v="4"/>
    <x v="0"/>
    <n v="0"/>
  </r>
  <r>
    <x v="257"/>
    <x v="19"/>
    <n v="2618"/>
    <n v="239"/>
    <n v="27"/>
    <x v="0"/>
    <n v="0"/>
  </r>
  <r>
    <x v="257"/>
    <x v="5"/>
    <n v="872"/>
    <n v="260"/>
    <n v="7"/>
    <x v="0"/>
    <n v="0"/>
  </r>
  <r>
    <x v="257"/>
    <x v="10"/>
    <n v="1024"/>
    <n v="393"/>
    <n v="12"/>
    <x v="0"/>
    <n v="0"/>
  </r>
  <r>
    <x v="257"/>
    <x v="15"/>
    <n v="2787"/>
    <n v="614"/>
    <n v="30"/>
    <x v="0"/>
    <n v="0"/>
  </r>
  <r>
    <x v="257"/>
    <x v="6"/>
    <n v="1092"/>
    <n v="641"/>
    <n v="35"/>
    <x v="0"/>
    <n v="0"/>
  </r>
  <r>
    <x v="257"/>
    <x v="11"/>
    <n v="4437"/>
    <n v="819"/>
    <n v="45"/>
    <x v="0"/>
    <n v="0"/>
  </r>
  <r>
    <x v="257"/>
    <x v="3"/>
    <n v="4309"/>
    <n v="984"/>
    <n v="15"/>
    <x v="0"/>
    <n v="0"/>
  </r>
  <r>
    <x v="257"/>
    <x v="7"/>
    <n v="11489"/>
    <n v="1118"/>
    <n v="108"/>
    <x v="0"/>
    <n v="0"/>
  </r>
  <r>
    <x v="258"/>
    <x v="9"/>
    <n v="91"/>
    <n v="3"/>
    <n v="3"/>
    <x v="0"/>
    <n v="0"/>
  </r>
  <r>
    <x v="258"/>
    <x v="1"/>
    <n v="246"/>
    <n v="6"/>
    <n v="1"/>
    <x v="0"/>
    <n v="0"/>
  </r>
  <r>
    <x v="258"/>
    <x v="18"/>
    <n v="3362"/>
    <n v="43"/>
    <n v="6"/>
    <x v="0"/>
    <n v="0"/>
  </r>
  <r>
    <x v="258"/>
    <x v="17"/>
    <n v="55"/>
    <n v="61"/>
    <n v="3"/>
    <x v="0"/>
    <n v="0"/>
  </r>
  <r>
    <x v="258"/>
    <x v="13"/>
    <n v="424"/>
    <n v="66"/>
    <n v="2"/>
    <x v="0"/>
    <n v="0"/>
  </r>
  <r>
    <x v="258"/>
    <x v="8"/>
    <n v="502"/>
    <n v="83"/>
    <n v="5"/>
    <x v="0"/>
    <n v="0"/>
  </r>
  <r>
    <x v="258"/>
    <x v="4"/>
    <n v="2360"/>
    <n v="121"/>
    <n v="35"/>
    <x v="0"/>
    <n v="0"/>
  </r>
  <r>
    <x v="258"/>
    <x v="2"/>
    <n v="359"/>
    <n v="130"/>
    <n v="4"/>
    <x v="0"/>
    <n v="0"/>
  </r>
  <r>
    <x v="258"/>
    <x v="19"/>
    <n v="2489"/>
    <n v="131"/>
    <n v="16"/>
    <x v="0"/>
    <n v="0"/>
  </r>
  <r>
    <x v="258"/>
    <x v="12"/>
    <n v="766"/>
    <n v="131"/>
    <n v="21"/>
    <x v="0"/>
    <n v="0"/>
  </r>
  <r>
    <x v="258"/>
    <x v="0"/>
    <n v="584"/>
    <n v="147"/>
    <n v="0"/>
    <x v="0"/>
    <n v="0"/>
  </r>
  <r>
    <x v="258"/>
    <x v="5"/>
    <n v="504"/>
    <n v="214"/>
    <n v="9"/>
    <x v="0"/>
    <n v="0"/>
  </r>
  <r>
    <x v="258"/>
    <x v="16"/>
    <n v="660"/>
    <n v="220"/>
    <n v="10"/>
    <x v="0"/>
    <n v="0"/>
  </r>
  <r>
    <x v="258"/>
    <x v="10"/>
    <n v="963"/>
    <n v="316"/>
    <n v="5"/>
    <x v="0"/>
    <n v="0"/>
  </r>
  <r>
    <x v="258"/>
    <x v="14"/>
    <n v="1083"/>
    <n v="340"/>
    <n v="13"/>
    <x v="0"/>
    <n v="0"/>
  </r>
  <r>
    <x v="258"/>
    <x v="3"/>
    <n v="4601"/>
    <n v="440"/>
    <n v="15"/>
    <x v="0"/>
    <n v="0"/>
  </r>
  <r>
    <x v="258"/>
    <x v="6"/>
    <n v="886"/>
    <n v="584"/>
    <n v="2"/>
    <x v="0"/>
    <n v="0"/>
  </r>
  <r>
    <x v="258"/>
    <x v="15"/>
    <n v="2479"/>
    <n v="586"/>
    <n v="29"/>
    <x v="0"/>
    <n v="0"/>
  </r>
  <r>
    <x v="258"/>
    <x v="11"/>
    <n v="3884"/>
    <n v="1141"/>
    <n v="35"/>
    <x v="0"/>
    <n v="0"/>
  </r>
  <r>
    <x v="258"/>
    <x v="7"/>
    <n v="6318"/>
    <n v="1420"/>
    <n v="117"/>
    <x v="0"/>
    <n v="0"/>
  </r>
  <r>
    <x v="259"/>
    <x v="1"/>
    <n v="132"/>
    <n v="9"/>
    <n v="0"/>
    <x v="0"/>
    <n v="0"/>
  </r>
  <r>
    <x v="259"/>
    <x v="18"/>
    <n v="2223"/>
    <n v="10"/>
    <n v="21"/>
    <x v="0"/>
    <n v="0"/>
  </r>
  <r>
    <x v="259"/>
    <x v="2"/>
    <n v="443"/>
    <n v="14"/>
    <n v="4"/>
    <x v="0"/>
    <n v="0"/>
  </r>
  <r>
    <x v="259"/>
    <x v="8"/>
    <n v="262"/>
    <n v="45"/>
    <n v="7"/>
    <x v="0"/>
    <n v="0"/>
  </r>
  <r>
    <x v="259"/>
    <x v="0"/>
    <n v="625"/>
    <n v="77"/>
    <n v="6"/>
    <x v="0"/>
    <n v="0"/>
  </r>
  <r>
    <x v="259"/>
    <x v="9"/>
    <n v="98"/>
    <n v="79"/>
    <n v="1"/>
    <x v="0"/>
    <n v="0"/>
  </r>
  <r>
    <x v="259"/>
    <x v="12"/>
    <n v="730"/>
    <n v="97"/>
    <n v="7"/>
    <x v="0"/>
    <n v="0"/>
  </r>
  <r>
    <x v="259"/>
    <x v="17"/>
    <n v="201"/>
    <n v="105"/>
    <n v="2"/>
    <x v="0"/>
    <n v="0"/>
  </r>
  <r>
    <x v="259"/>
    <x v="16"/>
    <n v="314"/>
    <n v="109"/>
    <n v="9"/>
    <x v="0"/>
    <n v="0"/>
  </r>
  <r>
    <x v="259"/>
    <x v="5"/>
    <n v="320"/>
    <n v="124"/>
    <n v="5"/>
    <x v="0"/>
    <n v="0"/>
  </r>
  <r>
    <x v="259"/>
    <x v="13"/>
    <n v="327"/>
    <n v="148"/>
    <n v="13"/>
    <x v="0"/>
    <n v="0"/>
  </r>
  <r>
    <x v="259"/>
    <x v="10"/>
    <n v="840"/>
    <n v="182"/>
    <n v="10"/>
    <x v="0"/>
    <n v="0"/>
  </r>
  <r>
    <x v="259"/>
    <x v="6"/>
    <n v="538"/>
    <n v="204"/>
    <n v="21"/>
    <x v="0"/>
    <n v="0"/>
  </r>
  <r>
    <x v="259"/>
    <x v="4"/>
    <n v="2025"/>
    <n v="238"/>
    <n v="8"/>
    <x v="0"/>
    <n v="0"/>
  </r>
  <r>
    <x v="259"/>
    <x v="19"/>
    <n v="2153"/>
    <n v="241"/>
    <n v="16"/>
    <x v="0"/>
    <n v="0"/>
  </r>
  <r>
    <x v="259"/>
    <x v="3"/>
    <n v="3120"/>
    <n v="434"/>
    <n v="18"/>
    <x v="0"/>
    <n v="0"/>
  </r>
  <r>
    <x v="259"/>
    <x v="14"/>
    <n v="1023"/>
    <n v="524"/>
    <n v="27"/>
    <x v="0"/>
    <n v="0"/>
  </r>
  <r>
    <x v="259"/>
    <x v="11"/>
    <n v="2876"/>
    <n v="768"/>
    <n v="49"/>
    <x v="0"/>
    <n v="0"/>
  </r>
  <r>
    <x v="259"/>
    <x v="15"/>
    <n v="2244"/>
    <n v="1178"/>
    <n v="33"/>
    <x v="0"/>
    <n v="0"/>
  </r>
  <r>
    <x v="259"/>
    <x v="7"/>
    <n v="4777"/>
    <n v="5629"/>
    <n v="99"/>
    <x v="0"/>
    <n v="0"/>
  </r>
  <r>
    <x v="260"/>
    <x v="2"/>
    <n v="409"/>
    <n v="0"/>
    <n v="7"/>
    <x v="0"/>
    <n v="0"/>
  </r>
  <r>
    <x v="260"/>
    <x v="9"/>
    <n v="42"/>
    <n v="3"/>
    <n v="7"/>
    <x v="0"/>
    <n v="0"/>
  </r>
  <r>
    <x v="260"/>
    <x v="1"/>
    <n v="224"/>
    <n v="12"/>
    <n v="2"/>
    <x v="0"/>
    <n v="0"/>
  </r>
  <r>
    <x v="260"/>
    <x v="8"/>
    <n v="504"/>
    <n v="56"/>
    <n v="10"/>
    <x v="0"/>
    <n v="0"/>
  </r>
  <r>
    <x v="260"/>
    <x v="17"/>
    <n v="127"/>
    <n v="83"/>
    <n v="11"/>
    <x v="0"/>
    <n v="0"/>
  </r>
  <r>
    <x v="260"/>
    <x v="13"/>
    <n v="489"/>
    <n v="111"/>
    <n v="11"/>
    <x v="0"/>
    <n v="0"/>
  </r>
  <r>
    <x v="260"/>
    <x v="12"/>
    <n v="1245"/>
    <n v="147"/>
    <n v="25"/>
    <x v="0"/>
    <n v="0"/>
  </r>
  <r>
    <x v="260"/>
    <x v="0"/>
    <n v="746"/>
    <n v="163"/>
    <n v="26"/>
    <x v="0"/>
    <n v="0"/>
  </r>
  <r>
    <x v="260"/>
    <x v="4"/>
    <n v="2430"/>
    <n v="252"/>
    <n v="21"/>
    <x v="0"/>
    <n v="0"/>
  </r>
  <r>
    <x v="260"/>
    <x v="19"/>
    <n v="2608"/>
    <n v="257"/>
    <n v="36"/>
    <x v="0"/>
    <n v="0"/>
  </r>
  <r>
    <x v="260"/>
    <x v="14"/>
    <n v="1201"/>
    <n v="276"/>
    <n v="32"/>
    <x v="0"/>
    <n v="0"/>
  </r>
  <r>
    <x v="260"/>
    <x v="16"/>
    <n v="485"/>
    <n v="332"/>
    <n v="9"/>
    <x v="0"/>
    <n v="0"/>
  </r>
  <r>
    <x v="260"/>
    <x v="15"/>
    <n v="2223"/>
    <n v="335"/>
    <n v="54"/>
    <x v="0"/>
    <n v="0"/>
  </r>
  <r>
    <x v="260"/>
    <x v="5"/>
    <n v="482"/>
    <n v="453"/>
    <n v="20"/>
    <x v="0"/>
    <n v="0"/>
  </r>
  <r>
    <x v="260"/>
    <x v="6"/>
    <n v="1172"/>
    <n v="518"/>
    <n v="39"/>
    <x v="0"/>
    <n v="0"/>
  </r>
  <r>
    <x v="260"/>
    <x v="10"/>
    <n v="618"/>
    <n v="523"/>
    <n v="11"/>
    <x v="0"/>
    <n v="0"/>
  </r>
  <r>
    <x v="260"/>
    <x v="3"/>
    <n v="2716"/>
    <n v="790"/>
    <n v="18"/>
    <x v="0"/>
    <n v="0"/>
  </r>
  <r>
    <x v="260"/>
    <x v="11"/>
    <n v="3659"/>
    <n v="1016"/>
    <n v="64"/>
    <x v="0"/>
    <n v="0"/>
  </r>
  <r>
    <x v="260"/>
    <x v="18"/>
    <n v="2763"/>
    <n v="5627"/>
    <n v="48"/>
    <x v="0"/>
    <n v="0"/>
  </r>
  <r>
    <x v="260"/>
    <x v="7"/>
    <n v="10955"/>
    <n v="6780"/>
    <n v="129"/>
    <x v="0"/>
    <n v="0"/>
  </r>
  <r>
    <x v="261"/>
    <x v="1"/>
    <n v="168"/>
    <n v="4"/>
    <n v="3"/>
    <x v="0"/>
    <n v="0"/>
  </r>
  <r>
    <x v="261"/>
    <x v="9"/>
    <n v="71"/>
    <n v="6"/>
    <n v="1"/>
    <x v="0"/>
    <n v="0"/>
  </r>
  <r>
    <x v="261"/>
    <x v="8"/>
    <n v="701"/>
    <n v="66"/>
    <n v="10"/>
    <x v="0"/>
    <n v="0"/>
  </r>
  <r>
    <x v="261"/>
    <x v="2"/>
    <n v="376"/>
    <n v="81"/>
    <n v="5"/>
    <x v="0"/>
    <n v="0"/>
  </r>
  <r>
    <x v="261"/>
    <x v="17"/>
    <n v="125"/>
    <n v="85"/>
    <n v="7"/>
    <x v="0"/>
    <n v="0"/>
  </r>
  <r>
    <x v="261"/>
    <x v="12"/>
    <n v="1332"/>
    <n v="92"/>
    <n v="27"/>
    <x v="0"/>
    <n v="0"/>
  </r>
  <r>
    <x v="261"/>
    <x v="0"/>
    <n v="662"/>
    <n v="124"/>
    <n v="16"/>
    <x v="0"/>
    <n v="0"/>
  </r>
  <r>
    <x v="261"/>
    <x v="13"/>
    <n v="416"/>
    <n v="181"/>
    <n v="14"/>
    <x v="0"/>
    <n v="0"/>
  </r>
  <r>
    <x v="261"/>
    <x v="5"/>
    <n v="572"/>
    <n v="235"/>
    <n v="13"/>
    <x v="0"/>
    <n v="0"/>
  </r>
  <r>
    <x v="261"/>
    <x v="4"/>
    <n v="2428"/>
    <n v="286"/>
    <n v="31"/>
    <x v="0"/>
    <n v="0"/>
  </r>
  <r>
    <x v="261"/>
    <x v="16"/>
    <n v="515"/>
    <n v="309"/>
    <n v="12"/>
    <x v="0"/>
    <n v="0"/>
  </r>
  <r>
    <x v="261"/>
    <x v="10"/>
    <n v="639"/>
    <n v="422"/>
    <n v="17"/>
    <x v="0"/>
    <n v="0"/>
  </r>
  <r>
    <x v="261"/>
    <x v="19"/>
    <n v="2479"/>
    <n v="447"/>
    <n v="38"/>
    <x v="0"/>
    <n v="0"/>
  </r>
  <r>
    <x v="261"/>
    <x v="6"/>
    <n v="1102"/>
    <n v="450"/>
    <n v="33"/>
    <x v="0"/>
    <n v="0"/>
  </r>
  <r>
    <x v="261"/>
    <x v="3"/>
    <n v="3166"/>
    <n v="690"/>
    <n v="34"/>
    <x v="0"/>
    <n v="0"/>
  </r>
  <r>
    <x v="261"/>
    <x v="14"/>
    <n v="1487"/>
    <n v="728"/>
    <n v="27"/>
    <x v="0"/>
    <n v="0"/>
  </r>
  <r>
    <x v="261"/>
    <x v="15"/>
    <n v="2507"/>
    <n v="868"/>
    <n v="53"/>
    <x v="0"/>
    <n v="0"/>
  </r>
  <r>
    <x v="261"/>
    <x v="18"/>
    <n v="3082"/>
    <n v="1051"/>
    <n v="46"/>
    <x v="0"/>
    <n v="0"/>
  </r>
  <r>
    <x v="261"/>
    <x v="11"/>
    <n v="2953"/>
    <n v="1350"/>
    <n v="84"/>
    <x v="0"/>
    <n v="0"/>
  </r>
  <r>
    <x v="261"/>
    <x v="7"/>
    <n v="8180"/>
    <n v="1615"/>
    <n v="152"/>
    <x v="0"/>
    <n v="0"/>
  </r>
  <r>
    <x v="262"/>
    <x v="9"/>
    <n v="73"/>
    <n v="1"/>
    <n v="4"/>
    <x v="0"/>
    <n v="0"/>
  </r>
  <r>
    <x v="262"/>
    <x v="2"/>
    <n v="426"/>
    <n v="2"/>
    <n v="1"/>
    <x v="0"/>
    <n v="0"/>
  </r>
  <r>
    <x v="262"/>
    <x v="1"/>
    <n v="202"/>
    <n v="7"/>
    <n v="3"/>
    <x v="0"/>
    <n v="0"/>
  </r>
  <r>
    <x v="262"/>
    <x v="0"/>
    <n v="541"/>
    <n v="73"/>
    <n v="2"/>
    <x v="0"/>
    <n v="0"/>
  </r>
  <r>
    <x v="262"/>
    <x v="13"/>
    <n v="301"/>
    <n v="106"/>
    <n v="5"/>
    <x v="0"/>
    <n v="0"/>
  </r>
  <r>
    <x v="262"/>
    <x v="8"/>
    <n v="834"/>
    <n v="130"/>
    <n v="6"/>
    <x v="0"/>
    <n v="0"/>
  </r>
  <r>
    <x v="262"/>
    <x v="17"/>
    <n v="167"/>
    <n v="155"/>
    <n v="6"/>
    <x v="0"/>
    <n v="0"/>
  </r>
  <r>
    <x v="262"/>
    <x v="4"/>
    <n v="2402"/>
    <n v="219"/>
    <n v="49"/>
    <x v="0"/>
    <n v="0"/>
  </r>
  <r>
    <x v="262"/>
    <x v="12"/>
    <n v="1434"/>
    <n v="239"/>
    <n v="39"/>
    <x v="0"/>
    <n v="0"/>
  </r>
  <r>
    <x v="262"/>
    <x v="6"/>
    <n v="1013"/>
    <n v="276"/>
    <n v="31"/>
    <x v="0"/>
    <n v="0"/>
  </r>
  <r>
    <x v="262"/>
    <x v="19"/>
    <n v="2686"/>
    <n v="301"/>
    <n v="49"/>
    <x v="0"/>
    <n v="0"/>
  </r>
  <r>
    <x v="262"/>
    <x v="14"/>
    <n v="1692"/>
    <n v="302"/>
    <n v="40"/>
    <x v="0"/>
    <n v="0"/>
  </r>
  <r>
    <x v="262"/>
    <x v="16"/>
    <n v="783"/>
    <n v="325"/>
    <n v="8"/>
    <x v="0"/>
    <n v="0"/>
  </r>
  <r>
    <x v="262"/>
    <x v="5"/>
    <n v="838"/>
    <n v="347"/>
    <n v="9"/>
    <x v="0"/>
    <n v="0"/>
  </r>
  <r>
    <x v="262"/>
    <x v="10"/>
    <n v="947"/>
    <n v="537"/>
    <n v="14"/>
    <x v="0"/>
    <n v="0"/>
  </r>
  <r>
    <x v="262"/>
    <x v="3"/>
    <n v="4065"/>
    <n v="645"/>
    <n v="31"/>
    <x v="0"/>
    <n v="0"/>
  </r>
  <r>
    <x v="262"/>
    <x v="15"/>
    <n v="1932"/>
    <n v="879"/>
    <n v="37"/>
    <x v="0"/>
    <n v="0"/>
  </r>
  <r>
    <x v="262"/>
    <x v="18"/>
    <n v="3564"/>
    <n v="1006"/>
    <n v="38"/>
    <x v="0"/>
    <n v="0"/>
  </r>
  <r>
    <x v="262"/>
    <x v="11"/>
    <n v="4787"/>
    <n v="1866"/>
    <n v="77"/>
    <x v="0"/>
    <n v="0"/>
  </r>
  <r>
    <x v="262"/>
    <x v="7"/>
    <n v="9291"/>
    <n v="8229"/>
    <n v="187"/>
    <x v="0"/>
    <n v="0"/>
  </r>
  <r>
    <x v="263"/>
    <x v="9"/>
    <n v="63"/>
    <n v="7"/>
    <n v="1"/>
    <x v="0"/>
    <n v="0"/>
  </r>
  <r>
    <x v="263"/>
    <x v="1"/>
    <n v="307"/>
    <n v="46"/>
    <n v="1"/>
    <x v="0"/>
    <n v="0"/>
  </r>
  <r>
    <x v="263"/>
    <x v="12"/>
    <n v="1350"/>
    <n v="72"/>
    <n v="22"/>
    <x v="0"/>
    <n v="0"/>
  </r>
  <r>
    <x v="263"/>
    <x v="17"/>
    <n v="103"/>
    <n v="75"/>
    <n v="3"/>
    <x v="0"/>
    <n v="0"/>
  </r>
  <r>
    <x v="263"/>
    <x v="8"/>
    <n v="740"/>
    <n v="107"/>
    <n v="11"/>
    <x v="0"/>
    <n v="0"/>
  </r>
  <r>
    <x v="263"/>
    <x v="2"/>
    <n v="297"/>
    <n v="173"/>
    <n v="7"/>
    <x v="0"/>
    <n v="0"/>
  </r>
  <r>
    <x v="263"/>
    <x v="0"/>
    <n v="683"/>
    <n v="176"/>
    <n v="15"/>
    <x v="0"/>
    <n v="0"/>
  </r>
  <r>
    <x v="263"/>
    <x v="4"/>
    <n v="2384"/>
    <n v="212"/>
    <n v="40"/>
    <x v="0"/>
    <n v="0"/>
  </r>
  <r>
    <x v="263"/>
    <x v="13"/>
    <n v="623"/>
    <n v="286"/>
    <n v="15"/>
    <x v="0"/>
    <n v="0"/>
  </r>
  <r>
    <x v="263"/>
    <x v="14"/>
    <n v="1707"/>
    <n v="300"/>
    <n v="35"/>
    <x v="0"/>
    <n v="0"/>
  </r>
  <r>
    <x v="263"/>
    <x v="5"/>
    <n v="831"/>
    <n v="319"/>
    <n v="8"/>
    <x v="0"/>
    <n v="0"/>
  </r>
  <r>
    <x v="263"/>
    <x v="19"/>
    <n v="2925"/>
    <n v="411"/>
    <n v="34"/>
    <x v="0"/>
    <n v="0"/>
  </r>
  <r>
    <x v="263"/>
    <x v="10"/>
    <n v="1022"/>
    <n v="435"/>
    <n v="21"/>
    <x v="0"/>
    <n v="0"/>
  </r>
  <r>
    <x v="263"/>
    <x v="3"/>
    <n v="4079"/>
    <n v="878"/>
    <n v="40"/>
    <x v="0"/>
    <n v="0"/>
  </r>
  <r>
    <x v="263"/>
    <x v="6"/>
    <n v="1209"/>
    <n v="967"/>
    <n v="18"/>
    <x v="0"/>
    <n v="0"/>
  </r>
  <r>
    <x v="263"/>
    <x v="16"/>
    <n v="604"/>
    <n v="990"/>
    <n v="8"/>
    <x v="0"/>
    <n v="0"/>
  </r>
  <r>
    <x v="263"/>
    <x v="18"/>
    <n v="3605"/>
    <n v="1035"/>
    <n v="37"/>
    <x v="0"/>
    <n v="0"/>
  </r>
  <r>
    <x v="263"/>
    <x v="15"/>
    <n v="2478"/>
    <n v="1210"/>
    <n v="55"/>
    <x v="0"/>
    <n v="0"/>
  </r>
  <r>
    <x v="263"/>
    <x v="11"/>
    <n v="5258"/>
    <n v="1741"/>
    <n v="61"/>
    <x v="0"/>
    <n v="0"/>
  </r>
  <r>
    <x v="263"/>
    <x v="7"/>
    <n v="10634"/>
    <n v="2040"/>
    <n v="118"/>
    <x v="0"/>
    <n v="0"/>
  </r>
  <r>
    <x v="264"/>
    <x v="2"/>
    <n v="333"/>
    <n v="19"/>
    <n v="5"/>
    <x v="0"/>
    <n v="0"/>
  </r>
  <r>
    <x v="264"/>
    <x v="1"/>
    <n v="265"/>
    <n v="27"/>
    <n v="5"/>
    <x v="0"/>
    <n v="0"/>
  </r>
  <r>
    <x v="264"/>
    <x v="9"/>
    <n v="121"/>
    <n v="66"/>
    <n v="4"/>
    <x v="0"/>
    <n v="0"/>
  </r>
  <r>
    <x v="264"/>
    <x v="13"/>
    <n v="396"/>
    <n v="102"/>
    <n v="5"/>
    <x v="0"/>
    <n v="0"/>
  </r>
  <r>
    <x v="264"/>
    <x v="5"/>
    <n v="558"/>
    <n v="170"/>
    <n v="10"/>
    <x v="0"/>
    <n v="0"/>
  </r>
  <r>
    <x v="264"/>
    <x v="4"/>
    <n v="2637"/>
    <n v="182"/>
    <n v="43"/>
    <x v="0"/>
    <n v="0"/>
  </r>
  <r>
    <x v="264"/>
    <x v="16"/>
    <n v="579"/>
    <n v="185"/>
    <n v="8"/>
    <x v="0"/>
    <n v="0"/>
  </r>
  <r>
    <x v="264"/>
    <x v="8"/>
    <n v="779"/>
    <n v="186"/>
    <n v="8"/>
    <x v="0"/>
    <n v="0"/>
  </r>
  <r>
    <x v="264"/>
    <x v="14"/>
    <n v="1729"/>
    <n v="186"/>
    <n v="23"/>
    <x v="0"/>
    <n v="0"/>
  </r>
  <r>
    <x v="264"/>
    <x v="0"/>
    <n v="939"/>
    <n v="215"/>
    <n v="10"/>
    <x v="0"/>
    <n v="0"/>
  </r>
  <r>
    <x v="264"/>
    <x v="12"/>
    <n v="1741"/>
    <n v="236"/>
    <n v="16"/>
    <x v="0"/>
    <n v="0"/>
  </r>
  <r>
    <x v="264"/>
    <x v="17"/>
    <n v="245"/>
    <n v="303"/>
    <n v="6"/>
    <x v="0"/>
    <n v="0"/>
  </r>
  <r>
    <x v="264"/>
    <x v="19"/>
    <n v="2997"/>
    <n v="399"/>
    <n v="39"/>
    <x v="0"/>
    <n v="0"/>
  </r>
  <r>
    <x v="264"/>
    <x v="6"/>
    <n v="1091"/>
    <n v="612"/>
    <n v="30"/>
    <x v="0"/>
    <n v="0"/>
  </r>
  <r>
    <x v="264"/>
    <x v="10"/>
    <n v="896"/>
    <n v="621"/>
    <n v="16"/>
    <x v="0"/>
    <n v="0"/>
  </r>
  <r>
    <x v="264"/>
    <x v="18"/>
    <n v="3578"/>
    <n v="1109"/>
    <n v="52"/>
    <x v="0"/>
    <n v="0"/>
  </r>
  <r>
    <x v="264"/>
    <x v="3"/>
    <n v="3351"/>
    <n v="1298"/>
    <n v="27"/>
    <x v="0"/>
    <n v="0"/>
  </r>
  <r>
    <x v="264"/>
    <x v="15"/>
    <n v="2420"/>
    <n v="1446"/>
    <n v="42"/>
    <x v="0"/>
    <n v="0"/>
  </r>
  <r>
    <x v="264"/>
    <x v="11"/>
    <n v="4471"/>
    <n v="1873"/>
    <n v="37"/>
    <x v="0"/>
    <n v="0"/>
  </r>
  <r>
    <x v="264"/>
    <x v="7"/>
    <n v="8129"/>
    <n v="2961"/>
    <n v="158"/>
    <x v="0"/>
    <n v="0"/>
  </r>
  <r>
    <x v="265"/>
    <x v="9"/>
    <n v="85"/>
    <n v="2"/>
    <n v="1"/>
    <x v="0"/>
    <n v="0"/>
  </r>
  <r>
    <x v="265"/>
    <x v="1"/>
    <n v="158"/>
    <n v="21"/>
    <n v="1"/>
    <x v="0"/>
    <n v="0"/>
  </r>
  <r>
    <x v="265"/>
    <x v="0"/>
    <n v="470"/>
    <n v="49"/>
    <n v="8"/>
    <x v="0"/>
    <n v="0"/>
  </r>
  <r>
    <x v="265"/>
    <x v="8"/>
    <n v="707"/>
    <n v="68"/>
    <n v="9"/>
    <x v="0"/>
    <n v="0"/>
  </r>
  <r>
    <x v="265"/>
    <x v="13"/>
    <n v="370"/>
    <n v="128"/>
    <n v="4"/>
    <x v="0"/>
    <n v="0"/>
  </r>
  <r>
    <x v="265"/>
    <x v="17"/>
    <n v="143"/>
    <n v="139"/>
    <n v="8"/>
    <x v="0"/>
    <n v="0"/>
  </r>
  <r>
    <x v="265"/>
    <x v="4"/>
    <n v="2822"/>
    <n v="146"/>
    <n v="36"/>
    <x v="0"/>
    <n v="0"/>
  </r>
  <r>
    <x v="265"/>
    <x v="12"/>
    <n v="905"/>
    <n v="191"/>
    <n v="12"/>
    <x v="0"/>
    <n v="0"/>
  </r>
  <r>
    <x v="265"/>
    <x v="5"/>
    <n v="608"/>
    <n v="198"/>
    <n v="12"/>
    <x v="0"/>
    <n v="0"/>
  </r>
  <r>
    <x v="265"/>
    <x v="19"/>
    <n v="2612"/>
    <n v="240"/>
    <n v="21"/>
    <x v="0"/>
    <n v="0"/>
  </r>
  <r>
    <x v="265"/>
    <x v="2"/>
    <n v="344"/>
    <n v="286"/>
    <n v="5"/>
    <x v="0"/>
    <n v="0"/>
  </r>
  <r>
    <x v="265"/>
    <x v="16"/>
    <n v="657"/>
    <n v="327"/>
    <n v="11"/>
    <x v="0"/>
    <n v="0"/>
  </r>
  <r>
    <x v="265"/>
    <x v="14"/>
    <n v="1422"/>
    <n v="385"/>
    <n v="36"/>
    <x v="0"/>
    <n v="0"/>
  </r>
  <r>
    <x v="265"/>
    <x v="6"/>
    <n v="822"/>
    <n v="397"/>
    <n v="21"/>
    <x v="0"/>
    <n v="0"/>
  </r>
  <r>
    <x v="265"/>
    <x v="10"/>
    <n v="896"/>
    <n v="510"/>
    <n v="27"/>
    <x v="0"/>
    <n v="0"/>
  </r>
  <r>
    <x v="265"/>
    <x v="3"/>
    <n v="3771"/>
    <n v="725"/>
    <n v="35"/>
    <x v="0"/>
    <n v="0"/>
  </r>
  <r>
    <x v="265"/>
    <x v="18"/>
    <n v="2792"/>
    <n v="962"/>
    <n v="29"/>
    <x v="0"/>
    <n v="0"/>
  </r>
  <r>
    <x v="265"/>
    <x v="15"/>
    <n v="2653"/>
    <n v="1362"/>
    <n v="44"/>
    <x v="0"/>
    <n v="0"/>
  </r>
  <r>
    <x v="265"/>
    <x v="7"/>
    <n v="8060"/>
    <n v="1617"/>
    <n v="181"/>
    <x v="0"/>
    <n v="0"/>
  </r>
  <r>
    <x v="265"/>
    <x v="11"/>
    <n v="3682"/>
    <n v="1623"/>
    <n v="45"/>
    <x v="0"/>
    <n v="0"/>
  </r>
  <r>
    <x v="266"/>
    <x v="1"/>
    <n v="127"/>
    <n v="18"/>
    <n v="6"/>
    <x v="0"/>
    <n v="0"/>
  </r>
  <r>
    <x v="266"/>
    <x v="9"/>
    <n v="126"/>
    <n v="52"/>
    <n v="4"/>
    <x v="0"/>
    <n v="0"/>
  </r>
  <r>
    <x v="266"/>
    <x v="2"/>
    <n v="297"/>
    <n v="62"/>
    <n v="6"/>
    <x v="0"/>
    <n v="0"/>
  </r>
  <r>
    <x v="266"/>
    <x v="8"/>
    <n v="282"/>
    <n v="112"/>
    <n v="8"/>
    <x v="0"/>
    <n v="0"/>
  </r>
  <r>
    <x v="266"/>
    <x v="17"/>
    <n v="99"/>
    <n v="123"/>
    <n v="5"/>
    <x v="0"/>
    <n v="0"/>
  </r>
  <r>
    <x v="266"/>
    <x v="16"/>
    <n v="283"/>
    <n v="130"/>
    <n v="9"/>
    <x v="0"/>
    <n v="0"/>
  </r>
  <r>
    <x v="266"/>
    <x v="0"/>
    <n v="642"/>
    <n v="165"/>
    <n v="11"/>
    <x v="0"/>
    <n v="0"/>
  </r>
  <r>
    <x v="266"/>
    <x v="13"/>
    <n v="411"/>
    <n v="171"/>
    <n v="6"/>
    <x v="0"/>
    <n v="0"/>
  </r>
  <r>
    <x v="266"/>
    <x v="12"/>
    <n v="1044"/>
    <n v="185"/>
    <n v="36"/>
    <x v="0"/>
    <n v="0"/>
  </r>
  <r>
    <x v="266"/>
    <x v="6"/>
    <n v="365"/>
    <n v="187"/>
    <n v="15"/>
    <x v="0"/>
    <n v="0"/>
  </r>
  <r>
    <x v="266"/>
    <x v="4"/>
    <n v="2547"/>
    <n v="295"/>
    <n v="23"/>
    <x v="0"/>
    <n v="0"/>
  </r>
  <r>
    <x v="266"/>
    <x v="5"/>
    <n v="456"/>
    <n v="310"/>
    <n v="18"/>
    <x v="0"/>
    <n v="0"/>
  </r>
  <r>
    <x v="266"/>
    <x v="19"/>
    <n v="2407"/>
    <n v="412"/>
    <n v="34"/>
    <x v="0"/>
    <n v="0"/>
  </r>
  <r>
    <x v="266"/>
    <x v="14"/>
    <n v="1461"/>
    <n v="467"/>
    <n v="36"/>
    <x v="0"/>
    <n v="0"/>
  </r>
  <r>
    <x v="266"/>
    <x v="10"/>
    <n v="725"/>
    <n v="549"/>
    <n v="22"/>
    <x v="0"/>
    <n v="0"/>
  </r>
  <r>
    <x v="266"/>
    <x v="18"/>
    <n v="1966"/>
    <n v="752"/>
    <n v="22"/>
    <x v="0"/>
    <n v="0"/>
  </r>
  <r>
    <x v="266"/>
    <x v="3"/>
    <n v="4079"/>
    <n v="785"/>
    <n v="37"/>
    <x v="0"/>
    <n v="0"/>
  </r>
  <r>
    <x v="266"/>
    <x v="15"/>
    <n v="2433"/>
    <n v="854"/>
    <n v="36"/>
    <x v="0"/>
    <n v="0"/>
  </r>
  <r>
    <x v="266"/>
    <x v="11"/>
    <n v="3476"/>
    <n v="1694"/>
    <n v="71"/>
    <x v="0"/>
    <n v="0"/>
  </r>
  <r>
    <x v="266"/>
    <x v="7"/>
    <n v="4128"/>
    <n v="14231"/>
    <n v="99"/>
    <x v="0"/>
    <n v="0"/>
  </r>
  <r>
    <x v="267"/>
    <x v="1"/>
    <n v="269"/>
    <n v="15"/>
    <n v="0"/>
    <x v="0"/>
    <n v="0"/>
  </r>
  <r>
    <x v="267"/>
    <x v="9"/>
    <n v="147"/>
    <n v="27"/>
    <n v="1"/>
    <x v="0"/>
    <n v="0"/>
  </r>
  <r>
    <x v="267"/>
    <x v="6"/>
    <n v="685"/>
    <n v="35"/>
    <n v="20"/>
    <x v="0"/>
    <n v="0"/>
  </r>
  <r>
    <x v="267"/>
    <x v="8"/>
    <n v="357"/>
    <n v="46"/>
    <n v="11"/>
    <x v="0"/>
    <n v="0"/>
  </r>
  <r>
    <x v="267"/>
    <x v="12"/>
    <n v="1234"/>
    <n v="116"/>
    <n v="36"/>
    <x v="0"/>
    <n v="0"/>
  </r>
  <r>
    <x v="267"/>
    <x v="5"/>
    <n v="536"/>
    <n v="160"/>
    <n v="10"/>
    <x v="0"/>
    <n v="0"/>
  </r>
  <r>
    <x v="267"/>
    <x v="13"/>
    <n v="502"/>
    <n v="160"/>
    <n v="12"/>
    <x v="0"/>
    <n v="0"/>
  </r>
  <r>
    <x v="267"/>
    <x v="2"/>
    <n v="680"/>
    <n v="203"/>
    <n v="7"/>
    <x v="0"/>
    <n v="0"/>
  </r>
  <r>
    <x v="267"/>
    <x v="0"/>
    <n v="729"/>
    <n v="207"/>
    <n v="13"/>
    <x v="0"/>
    <n v="0"/>
  </r>
  <r>
    <x v="267"/>
    <x v="10"/>
    <n v="534"/>
    <n v="233"/>
    <n v="12"/>
    <x v="0"/>
    <n v="0"/>
  </r>
  <r>
    <x v="267"/>
    <x v="17"/>
    <n v="154"/>
    <n v="253"/>
    <n v="4"/>
    <x v="0"/>
    <n v="0"/>
  </r>
  <r>
    <x v="267"/>
    <x v="4"/>
    <n v="2219"/>
    <n v="332"/>
    <n v="48"/>
    <x v="0"/>
    <n v="0"/>
  </r>
  <r>
    <x v="267"/>
    <x v="16"/>
    <n v="351"/>
    <n v="333"/>
    <n v="13"/>
    <x v="0"/>
    <n v="0"/>
  </r>
  <r>
    <x v="267"/>
    <x v="19"/>
    <n v="2538"/>
    <n v="494"/>
    <n v="59"/>
    <x v="0"/>
    <n v="0"/>
  </r>
  <r>
    <x v="267"/>
    <x v="14"/>
    <n v="1698"/>
    <n v="668"/>
    <n v="39"/>
    <x v="0"/>
    <n v="0"/>
  </r>
  <r>
    <x v="267"/>
    <x v="11"/>
    <n v="2606"/>
    <n v="1687"/>
    <n v="73"/>
    <x v="0"/>
    <n v="0"/>
  </r>
  <r>
    <x v="267"/>
    <x v="3"/>
    <n v="3019"/>
    <n v="1788"/>
    <n v="19"/>
    <x v="0"/>
    <n v="0"/>
  </r>
  <r>
    <x v="267"/>
    <x v="15"/>
    <n v="2361"/>
    <n v="2008"/>
    <n v="52"/>
    <x v="0"/>
    <n v="0"/>
  </r>
  <r>
    <x v="267"/>
    <x v="18"/>
    <n v="3124"/>
    <n v="2651"/>
    <n v="100"/>
    <x v="0"/>
    <n v="0"/>
  </r>
  <r>
    <x v="267"/>
    <x v="7"/>
    <n v="8448"/>
    <n v="4018"/>
    <n v="202"/>
    <x v="0"/>
    <n v="0"/>
  </r>
  <r>
    <x v="268"/>
    <x v="1"/>
    <n v="237"/>
    <n v="45"/>
    <n v="14"/>
    <x v="0"/>
    <n v="0"/>
  </r>
  <r>
    <x v="268"/>
    <x v="2"/>
    <n v="936"/>
    <n v="133"/>
    <n v="10"/>
    <x v="0"/>
    <n v="0"/>
  </r>
  <r>
    <x v="268"/>
    <x v="13"/>
    <n v="422"/>
    <n v="151"/>
    <n v="10"/>
    <x v="0"/>
    <n v="0"/>
  </r>
  <r>
    <x v="268"/>
    <x v="17"/>
    <n v="87"/>
    <n v="155"/>
    <n v="2"/>
    <x v="0"/>
    <n v="0"/>
  </r>
  <r>
    <x v="268"/>
    <x v="9"/>
    <n v="98"/>
    <n v="224"/>
    <n v="8"/>
    <x v="0"/>
    <n v="0"/>
  </r>
  <r>
    <x v="268"/>
    <x v="8"/>
    <n v="479"/>
    <n v="228"/>
    <n v="9"/>
    <x v="0"/>
    <n v="0"/>
  </r>
  <r>
    <x v="268"/>
    <x v="0"/>
    <n v="641"/>
    <n v="250"/>
    <n v="9"/>
    <x v="0"/>
    <n v="0"/>
  </r>
  <r>
    <x v="268"/>
    <x v="4"/>
    <n v="2371"/>
    <n v="265"/>
    <n v="53"/>
    <x v="0"/>
    <n v="0"/>
  </r>
  <r>
    <x v="268"/>
    <x v="12"/>
    <n v="1368"/>
    <n v="333"/>
    <n v="28"/>
    <x v="0"/>
    <n v="0"/>
  </r>
  <r>
    <x v="268"/>
    <x v="14"/>
    <n v="1837"/>
    <n v="447"/>
    <n v="44"/>
    <x v="0"/>
    <n v="0"/>
  </r>
  <r>
    <x v="268"/>
    <x v="5"/>
    <n v="796"/>
    <n v="452"/>
    <n v="11"/>
    <x v="0"/>
    <n v="0"/>
  </r>
  <r>
    <x v="268"/>
    <x v="16"/>
    <n v="501"/>
    <n v="460"/>
    <n v="11"/>
    <x v="0"/>
    <n v="0"/>
  </r>
  <r>
    <x v="268"/>
    <x v="6"/>
    <n v="775"/>
    <n v="519"/>
    <n v="19"/>
    <x v="0"/>
    <n v="0"/>
  </r>
  <r>
    <x v="268"/>
    <x v="19"/>
    <n v="2866"/>
    <n v="550"/>
    <n v="80"/>
    <x v="0"/>
    <n v="0"/>
  </r>
  <r>
    <x v="268"/>
    <x v="10"/>
    <n v="817"/>
    <n v="733"/>
    <n v="18"/>
    <x v="0"/>
    <n v="0"/>
  </r>
  <r>
    <x v="268"/>
    <x v="3"/>
    <n v="3657"/>
    <n v="1169"/>
    <n v="75"/>
    <x v="0"/>
    <n v="0"/>
  </r>
  <r>
    <x v="268"/>
    <x v="18"/>
    <n v="2972"/>
    <n v="1685"/>
    <n v="52"/>
    <x v="0"/>
    <n v="0"/>
  </r>
  <r>
    <x v="268"/>
    <x v="11"/>
    <n v="3281"/>
    <n v="1940"/>
    <n v="63"/>
    <x v="0"/>
    <n v="0"/>
  </r>
  <r>
    <x v="268"/>
    <x v="15"/>
    <n v="2508"/>
    <n v="2495"/>
    <n v="55"/>
    <x v="0"/>
    <n v="0"/>
  </r>
  <r>
    <x v="268"/>
    <x v="7"/>
    <n v="7633"/>
    <n v="11935"/>
    <n v="182"/>
    <x v="0"/>
    <n v="0"/>
  </r>
  <r>
    <x v="269"/>
    <x v="1"/>
    <n v="271"/>
    <n v="11"/>
    <n v="2"/>
    <x v="0"/>
    <n v="0"/>
  </r>
  <r>
    <x v="269"/>
    <x v="9"/>
    <n v="154"/>
    <n v="18"/>
    <n v="4"/>
    <x v="0"/>
    <n v="0"/>
  </r>
  <r>
    <x v="269"/>
    <x v="2"/>
    <n v="506"/>
    <n v="54"/>
    <n v="5"/>
    <x v="0"/>
    <n v="0"/>
  </r>
  <r>
    <x v="269"/>
    <x v="13"/>
    <n v="479"/>
    <n v="120"/>
    <n v="12"/>
    <x v="0"/>
    <n v="0"/>
  </r>
  <r>
    <x v="269"/>
    <x v="17"/>
    <n v="91"/>
    <n v="137"/>
    <n v="12"/>
    <x v="0"/>
    <n v="0"/>
  </r>
  <r>
    <x v="269"/>
    <x v="0"/>
    <n v="649"/>
    <n v="168"/>
    <n v="9"/>
    <x v="0"/>
    <n v="0"/>
  </r>
  <r>
    <x v="269"/>
    <x v="5"/>
    <n v="1197"/>
    <n v="293"/>
    <n v="13"/>
    <x v="0"/>
    <n v="0"/>
  </r>
  <r>
    <x v="269"/>
    <x v="12"/>
    <n v="1263"/>
    <n v="349"/>
    <n v="28"/>
    <x v="0"/>
    <n v="0"/>
  </r>
  <r>
    <x v="269"/>
    <x v="14"/>
    <n v="1871"/>
    <n v="352"/>
    <n v="40"/>
    <x v="0"/>
    <n v="0"/>
  </r>
  <r>
    <x v="269"/>
    <x v="4"/>
    <n v="2160"/>
    <n v="420"/>
    <n v="50"/>
    <x v="0"/>
    <n v="0"/>
  </r>
  <r>
    <x v="269"/>
    <x v="16"/>
    <n v="556"/>
    <n v="438"/>
    <n v="7"/>
    <x v="0"/>
    <n v="0"/>
  </r>
  <r>
    <x v="269"/>
    <x v="10"/>
    <n v="962"/>
    <n v="513"/>
    <n v="20"/>
    <x v="0"/>
    <n v="0"/>
  </r>
  <r>
    <x v="269"/>
    <x v="6"/>
    <n v="792"/>
    <n v="518"/>
    <n v="15"/>
    <x v="0"/>
    <n v="0"/>
  </r>
  <r>
    <x v="269"/>
    <x v="8"/>
    <n v="667"/>
    <n v="553"/>
    <n v="11"/>
    <x v="0"/>
    <n v="0"/>
  </r>
  <r>
    <x v="269"/>
    <x v="19"/>
    <n v="2697"/>
    <n v="586"/>
    <n v="61"/>
    <x v="0"/>
    <n v="0"/>
  </r>
  <r>
    <x v="269"/>
    <x v="18"/>
    <n v="3753"/>
    <n v="1439"/>
    <n v="38"/>
    <x v="0"/>
    <n v="0"/>
  </r>
  <r>
    <x v="269"/>
    <x v="15"/>
    <n v="1972"/>
    <n v="1907"/>
    <n v="51"/>
    <x v="0"/>
    <n v="0"/>
  </r>
  <r>
    <x v="269"/>
    <x v="3"/>
    <n v="3334"/>
    <n v="2255"/>
    <n v="32"/>
    <x v="0"/>
    <n v="0"/>
  </r>
  <r>
    <x v="269"/>
    <x v="11"/>
    <n v="5349"/>
    <n v="3098"/>
    <n v="78"/>
    <x v="0"/>
    <n v="0"/>
  </r>
  <r>
    <x v="269"/>
    <x v="7"/>
    <n v="7453"/>
    <n v="3791"/>
    <n v="165"/>
    <x v="0"/>
    <n v="0"/>
  </r>
  <r>
    <x v="270"/>
    <x v="1"/>
    <n v="219"/>
    <n v="35"/>
    <n v="3"/>
    <x v="0"/>
    <n v="0"/>
  </r>
  <r>
    <x v="270"/>
    <x v="17"/>
    <n v="155"/>
    <n v="103"/>
    <n v="7"/>
    <x v="0"/>
    <n v="0"/>
  </r>
  <r>
    <x v="270"/>
    <x v="2"/>
    <n v="515"/>
    <n v="115"/>
    <n v="11"/>
    <x v="0"/>
    <n v="0"/>
  </r>
  <r>
    <x v="270"/>
    <x v="9"/>
    <n v="139"/>
    <n v="165"/>
    <n v="2"/>
    <x v="0"/>
    <n v="0"/>
  </r>
  <r>
    <x v="270"/>
    <x v="0"/>
    <n v="705"/>
    <n v="171"/>
    <n v="18"/>
    <x v="0"/>
    <n v="0"/>
  </r>
  <r>
    <x v="270"/>
    <x v="13"/>
    <n v="581"/>
    <n v="324"/>
    <n v="5"/>
    <x v="0"/>
    <n v="0"/>
  </r>
  <r>
    <x v="270"/>
    <x v="8"/>
    <n v="512"/>
    <n v="380"/>
    <n v="11"/>
    <x v="0"/>
    <n v="0"/>
  </r>
  <r>
    <x v="270"/>
    <x v="16"/>
    <n v="394"/>
    <n v="390"/>
    <n v="21"/>
    <x v="0"/>
    <n v="0"/>
  </r>
  <r>
    <x v="270"/>
    <x v="14"/>
    <n v="1634"/>
    <n v="416"/>
    <n v="43"/>
    <x v="0"/>
    <n v="0"/>
  </r>
  <r>
    <x v="270"/>
    <x v="19"/>
    <n v="2667"/>
    <n v="421"/>
    <n v="41"/>
    <x v="0"/>
    <n v="0"/>
  </r>
  <r>
    <x v="270"/>
    <x v="5"/>
    <n v="1018"/>
    <n v="460"/>
    <n v="28"/>
    <x v="0"/>
    <n v="0"/>
  </r>
  <r>
    <x v="270"/>
    <x v="12"/>
    <n v="1456"/>
    <n v="506"/>
    <n v="16"/>
    <x v="0"/>
    <n v="0"/>
  </r>
  <r>
    <x v="270"/>
    <x v="4"/>
    <n v="2533"/>
    <n v="558"/>
    <n v="47"/>
    <x v="0"/>
    <n v="0"/>
  </r>
  <r>
    <x v="270"/>
    <x v="10"/>
    <n v="970"/>
    <n v="630"/>
    <n v="15"/>
    <x v="0"/>
    <n v="0"/>
  </r>
  <r>
    <x v="270"/>
    <x v="18"/>
    <n v="3468"/>
    <n v="1297"/>
    <n v="66"/>
    <x v="0"/>
    <n v="0"/>
  </r>
  <r>
    <x v="270"/>
    <x v="3"/>
    <n v="4226"/>
    <n v="1395"/>
    <n v="25"/>
    <x v="0"/>
    <n v="0"/>
  </r>
  <r>
    <x v="270"/>
    <x v="6"/>
    <n v="761"/>
    <n v="1805"/>
    <n v="29"/>
    <x v="0"/>
    <n v="0"/>
  </r>
  <r>
    <x v="270"/>
    <x v="15"/>
    <n v="2207"/>
    <n v="2414"/>
    <n v="48"/>
    <x v="0"/>
    <n v="0"/>
  </r>
  <r>
    <x v="270"/>
    <x v="11"/>
    <n v="3861"/>
    <n v="4465"/>
    <n v="88"/>
    <x v="0"/>
    <n v="0"/>
  </r>
  <r>
    <x v="270"/>
    <x v="7"/>
    <n v="9221"/>
    <n v="4985"/>
    <n v="175"/>
    <x v="0"/>
    <n v="0"/>
  </r>
  <r>
    <x v="271"/>
    <x v="2"/>
    <n v="425"/>
    <n v="0"/>
    <n v="4"/>
    <x v="0"/>
    <n v="0"/>
  </r>
  <r>
    <x v="271"/>
    <x v="9"/>
    <n v="157"/>
    <n v="14"/>
    <n v="6"/>
    <x v="0"/>
    <n v="0"/>
  </r>
  <r>
    <x v="271"/>
    <x v="1"/>
    <n v="260"/>
    <n v="27"/>
    <n v="6"/>
    <x v="0"/>
    <n v="0"/>
  </r>
  <r>
    <x v="271"/>
    <x v="17"/>
    <n v="91"/>
    <n v="167"/>
    <n v="3"/>
    <x v="0"/>
    <n v="0"/>
  </r>
  <r>
    <x v="271"/>
    <x v="13"/>
    <n v="511"/>
    <n v="229"/>
    <n v="12"/>
    <x v="0"/>
    <n v="0"/>
  </r>
  <r>
    <x v="271"/>
    <x v="0"/>
    <n v="541"/>
    <n v="287"/>
    <n v="35"/>
    <x v="0"/>
    <n v="0"/>
  </r>
  <r>
    <x v="271"/>
    <x v="8"/>
    <n v="452"/>
    <n v="300"/>
    <n v="7"/>
    <x v="0"/>
    <n v="0"/>
  </r>
  <r>
    <x v="271"/>
    <x v="14"/>
    <n v="1838"/>
    <n v="310"/>
    <n v="43"/>
    <x v="0"/>
    <n v="0"/>
  </r>
  <r>
    <x v="271"/>
    <x v="16"/>
    <n v="408"/>
    <n v="344"/>
    <n v="9"/>
    <x v="0"/>
    <n v="0"/>
  </r>
  <r>
    <x v="271"/>
    <x v="12"/>
    <n v="1377"/>
    <n v="372"/>
    <n v="19"/>
    <x v="0"/>
    <n v="0"/>
  </r>
  <r>
    <x v="271"/>
    <x v="5"/>
    <n v="1043"/>
    <n v="436"/>
    <n v="25"/>
    <x v="0"/>
    <n v="0"/>
  </r>
  <r>
    <x v="271"/>
    <x v="19"/>
    <n v="2658"/>
    <n v="491"/>
    <n v="37"/>
    <x v="0"/>
    <n v="0"/>
  </r>
  <r>
    <x v="271"/>
    <x v="4"/>
    <n v="2723"/>
    <n v="527"/>
    <n v="47"/>
    <x v="0"/>
    <n v="0"/>
  </r>
  <r>
    <x v="271"/>
    <x v="6"/>
    <n v="761"/>
    <n v="822"/>
    <n v="20"/>
    <x v="0"/>
    <n v="0"/>
  </r>
  <r>
    <x v="271"/>
    <x v="10"/>
    <n v="760"/>
    <n v="868"/>
    <n v="30"/>
    <x v="0"/>
    <n v="0"/>
  </r>
  <r>
    <x v="271"/>
    <x v="3"/>
    <n v="3554"/>
    <n v="1379"/>
    <n v="32"/>
    <x v="0"/>
    <n v="0"/>
  </r>
  <r>
    <x v="271"/>
    <x v="18"/>
    <n v="3567"/>
    <n v="1440"/>
    <n v="67"/>
    <x v="0"/>
    <n v="0"/>
  </r>
  <r>
    <x v="271"/>
    <x v="15"/>
    <n v="1892"/>
    <n v="2577"/>
    <n v="44"/>
    <x v="0"/>
    <n v="0"/>
  </r>
  <r>
    <x v="271"/>
    <x v="11"/>
    <n v="2896"/>
    <n v="3272"/>
    <n v="77"/>
    <x v="0"/>
    <n v="0"/>
  </r>
  <r>
    <x v="271"/>
    <x v="7"/>
    <n v="8853"/>
    <n v="5640"/>
    <n v="169"/>
    <x v="0"/>
    <n v="0"/>
  </r>
  <r>
    <x v="272"/>
    <x v="0"/>
    <n v="560"/>
    <n v="14"/>
    <n v="12"/>
    <x v="0"/>
    <n v="0"/>
  </r>
  <r>
    <x v="272"/>
    <x v="9"/>
    <n v="93"/>
    <n v="29"/>
    <n v="2"/>
    <x v="0"/>
    <n v="0"/>
  </r>
  <r>
    <x v="272"/>
    <x v="1"/>
    <n v="208"/>
    <n v="46"/>
    <n v="0"/>
    <x v="0"/>
    <n v="0"/>
  </r>
  <r>
    <x v="272"/>
    <x v="13"/>
    <n v="404"/>
    <n v="125"/>
    <n v="10"/>
    <x v="0"/>
    <n v="0"/>
  </r>
  <r>
    <x v="272"/>
    <x v="2"/>
    <n v="444"/>
    <n v="169"/>
    <n v="5"/>
    <x v="0"/>
    <n v="0"/>
  </r>
  <r>
    <x v="272"/>
    <x v="17"/>
    <n v="99"/>
    <n v="177"/>
    <n v="4"/>
    <x v="0"/>
    <n v="0"/>
  </r>
  <r>
    <x v="272"/>
    <x v="16"/>
    <n v="400"/>
    <n v="241"/>
    <n v="10"/>
    <x v="0"/>
    <n v="0"/>
  </r>
  <r>
    <x v="272"/>
    <x v="8"/>
    <n v="529"/>
    <n v="272"/>
    <n v="12"/>
    <x v="0"/>
    <n v="0"/>
  </r>
  <r>
    <x v="272"/>
    <x v="14"/>
    <n v="1258"/>
    <n v="292"/>
    <n v="45"/>
    <x v="0"/>
    <n v="0"/>
  </r>
  <r>
    <x v="272"/>
    <x v="19"/>
    <n v="2533"/>
    <n v="336"/>
    <n v="20"/>
    <x v="0"/>
    <n v="0"/>
  </r>
  <r>
    <x v="272"/>
    <x v="12"/>
    <n v="1327"/>
    <n v="363"/>
    <n v="32"/>
    <x v="0"/>
    <n v="0"/>
  </r>
  <r>
    <x v="272"/>
    <x v="5"/>
    <n v="675"/>
    <n v="368"/>
    <n v="13"/>
    <x v="0"/>
    <n v="0"/>
  </r>
  <r>
    <x v="272"/>
    <x v="4"/>
    <n v="2665"/>
    <n v="433"/>
    <n v="38"/>
    <x v="0"/>
    <n v="0"/>
  </r>
  <r>
    <x v="272"/>
    <x v="6"/>
    <n v="611"/>
    <n v="592"/>
    <n v="14"/>
    <x v="0"/>
    <n v="0"/>
  </r>
  <r>
    <x v="272"/>
    <x v="3"/>
    <n v="3217"/>
    <n v="850"/>
    <n v="21"/>
    <x v="0"/>
    <n v="0"/>
  </r>
  <r>
    <x v="272"/>
    <x v="10"/>
    <n v="694"/>
    <n v="897"/>
    <n v="8"/>
    <x v="0"/>
    <n v="0"/>
  </r>
  <r>
    <x v="272"/>
    <x v="18"/>
    <n v="2956"/>
    <n v="1216"/>
    <n v="31"/>
    <x v="0"/>
    <n v="0"/>
  </r>
  <r>
    <x v="272"/>
    <x v="11"/>
    <n v="2641"/>
    <n v="1652"/>
    <n v="69"/>
    <x v="0"/>
    <n v="0"/>
  </r>
  <r>
    <x v="272"/>
    <x v="15"/>
    <n v="1929"/>
    <n v="2294"/>
    <n v="51"/>
    <x v="0"/>
    <n v="0"/>
  </r>
  <r>
    <x v="272"/>
    <x v="7"/>
    <n v="5094"/>
    <n v="3208"/>
    <n v="165"/>
    <x v="0"/>
    <n v="0"/>
  </r>
  <r>
    <x v="273"/>
    <x v="1"/>
    <n v="58"/>
    <n v="14"/>
    <n v="4"/>
    <x v="0"/>
    <n v="0"/>
  </r>
  <r>
    <x v="273"/>
    <x v="9"/>
    <n v="91"/>
    <n v="52"/>
    <n v="1"/>
    <x v="0"/>
    <n v="0"/>
  </r>
  <r>
    <x v="273"/>
    <x v="8"/>
    <n v="161"/>
    <n v="58"/>
    <n v="8"/>
    <x v="0"/>
    <n v="0"/>
  </r>
  <r>
    <x v="273"/>
    <x v="17"/>
    <n v="77"/>
    <n v="142"/>
    <n v="5"/>
    <x v="0"/>
    <n v="0"/>
  </r>
  <r>
    <x v="273"/>
    <x v="5"/>
    <n v="377"/>
    <n v="196"/>
    <n v="27"/>
    <x v="0"/>
    <n v="0"/>
  </r>
  <r>
    <x v="273"/>
    <x v="4"/>
    <n v="2347"/>
    <n v="204"/>
    <n v="34"/>
    <x v="0"/>
    <n v="0"/>
  </r>
  <r>
    <x v="273"/>
    <x v="2"/>
    <n v="321"/>
    <n v="216"/>
    <n v="17"/>
    <x v="0"/>
    <n v="0"/>
  </r>
  <r>
    <x v="273"/>
    <x v="13"/>
    <n v="505"/>
    <n v="218"/>
    <n v="6"/>
    <x v="0"/>
    <n v="0"/>
  </r>
  <r>
    <x v="273"/>
    <x v="12"/>
    <n v="980"/>
    <n v="313"/>
    <n v="40"/>
    <x v="0"/>
    <n v="0"/>
  </r>
  <r>
    <x v="273"/>
    <x v="10"/>
    <n v="353"/>
    <n v="374"/>
    <n v="12"/>
    <x v="0"/>
    <n v="0"/>
  </r>
  <r>
    <x v="273"/>
    <x v="0"/>
    <n v="640"/>
    <n v="404"/>
    <n v="18"/>
    <x v="0"/>
    <n v="0"/>
  </r>
  <r>
    <x v="273"/>
    <x v="19"/>
    <n v="2341"/>
    <n v="457"/>
    <n v="48"/>
    <x v="0"/>
    <n v="0"/>
  </r>
  <r>
    <x v="273"/>
    <x v="14"/>
    <n v="1249"/>
    <n v="457"/>
    <n v="41"/>
    <x v="0"/>
    <n v="0"/>
  </r>
  <r>
    <x v="273"/>
    <x v="6"/>
    <n v="285"/>
    <n v="822"/>
    <n v="20"/>
    <x v="0"/>
    <n v="0"/>
  </r>
  <r>
    <x v="273"/>
    <x v="16"/>
    <n v="105"/>
    <n v="1190"/>
    <n v="4"/>
    <x v="0"/>
    <n v="0"/>
  </r>
  <r>
    <x v="273"/>
    <x v="18"/>
    <n v="2540"/>
    <n v="1232"/>
    <n v="37"/>
    <x v="0"/>
    <n v="0"/>
  </r>
  <r>
    <x v="273"/>
    <x v="15"/>
    <n v="1323"/>
    <n v="1580"/>
    <n v="48"/>
    <x v="0"/>
    <n v="0"/>
  </r>
  <r>
    <x v="273"/>
    <x v="11"/>
    <n v="1730"/>
    <n v="1738"/>
    <n v="81"/>
    <x v="0"/>
    <n v="0"/>
  </r>
  <r>
    <x v="273"/>
    <x v="3"/>
    <n v="2158"/>
    <n v="2091"/>
    <n v="39"/>
    <x v="0"/>
    <n v="0"/>
  </r>
  <r>
    <x v="273"/>
    <x v="7"/>
    <n v="5289"/>
    <n v="19637"/>
    <n v="140"/>
    <x v="0"/>
    <n v="0"/>
  </r>
  <r>
    <x v="274"/>
    <x v="9"/>
    <n v="71"/>
    <n v="19"/>
    <n v="1"/>
    <x v="0"/>
    <n v="0"/>
  </r>
  <r>
    <x v="274"/>
    <x v="1"/>
    <n v="261"/>
    <n v="26"/>
    <n v="16"/>
    <x v="0"/>
    <n v="0"/>
  </r>
  <r>
    <x v="274"/>
    <x v="8"/>
    <n v="351"/>
    <n v="83"/>
    <n v="13"/>
    <x v="0"/>
    <n v="0"/>
  </r>
  <r>
    <x v="274"/>
    <x v="17"/>
    <n v="73"/>
    <n v="153"/>
    <n v="2"/>
    <x v="0"/>
    <n v="0"/>
  </r>
  <r>
    <x v="274"/>
    <x v="13"/>
    <n v="290"/>
    <n v="180"/>
    <n v="12"/>
    <x v="0"/>
    <n v="0"/>
  </r>
  <r>
    <x v="274"/>
    <x v="0"/>
    <n v="536"/>
    <n v="209"/>
    <n v="18"/>
    <x v="0"/>
    <n v="0"/>
  </r>
  <r>
    <x v="274"/>
    <x v="10"/>
    <n v="303"/>
    <n v="278"/>
    <n v="30"/>
    <x v="0"/>
    <n v="0"/>
  </r>
  <r>
    <x v="274"/>
    <x v="2"/>
    <n v="307"/>
    <n v="314"/>
    <n v="4"/>
    <x v="0"/>
    <n v="0"/>
  </r>
  <r>
    <x v="274"/>
    <x v="5"/>
    <n v="554"/>
    <n v="386"/>
    <n v="26"/>
    <x v="0"/>
    <n v="0"/>
  </r>
  <r>
    <x v="274"/>
    <x v="4"/>
    <n v="2501"/>
    <n v="479"/>
    <n v="55"/>
    <x v="0"/>
    <n v="0"/>
  </r>
  <r>
    <x v="274"/>
    <x v="16"/>
    <n v="218"/>
    <n v="494"/>
    <n v="10"/>
    <x v="0"/>
    <n v="0"/>
  </r>
  <r>
    <x v="274"/>
    <x v="12"/>
    <n v="1567"/>
    <n v="535"/>
    <n v="52"/>
    <x v="0"/>
    <n v="0"/>
  </r>
  <r>
    <x v="274"/>
    <x v="19"/>
    <n v="2509"/>
    <n v="540"/>
    <n v="62"/>
    <x v="0"/>
    <n v="0"/>
  </r>
  <r>
    <x v="274"/>
    <x v="14"/>
    <n v="1306"/>
    <n v="972"/>
    <n v="48"/>
    <x v="0"/>
    <n v="0"/>
  </r>
  <r>
    <x v="274"/>
    <x v="6"/>
    <n v="509"/>
    <n v="1022"/>
    <n v="25"/>
    <x v="0"/>
    <n v="0"/>
  </r>
  <r>
    <x v="274"/>
    <x v="11"/>
    <n v="2070"/>
    <n v="1845"/>
    <n v="73"/>
    <x v="0"/>
    <n v="0"/>
  </r>
  <r>
    <x v="274"/>
    <x v="3"/>
    <n v="1764"/>
    <n v="2344"/>
    <n v="78"/>
    <x v="0"/>
    <n v="0"/>
  </r>
  <r>
    <x v="274"/>
    <x v="18"/>
    <n v="2194"/>
    <n v="2472"/>
    <n v="95"/>
    <x v="0"/>
    <n v="0"/>
  </r>
  <r>
    <x v="274"/>
    <x v="15"/>
    <n v="962"/>
    <n v="2628"/>
    <n v="47"/>
    <x v="0"/>
    <n v="0"/>
  </r>
  <r>
    <x v="274"/>
    <x v="7"/>
    <n v="4886"/>
    <n v="5858"/>
    <n v="186"/>
    <x v="0"/>
    <n v="0"/>
  </r>
  <r>
    <x v="275"/>
    <x v="9"/>
    <n v="106"/>
    <n v="12"/>
    <n v="3"/>
    <x v="0"/>
    <n v="0"/>
  </r>
  <r>
    <x v="275"/>
    <x v="1"/>
    <n v="329"/>
    <n v="50"/>
    <n v="3"/>
    <x v="0"/>
    <n v="0"/>
  </r>
  <r>
    <x v="275"/>
    <x v="17"/>
    <n v="27"/>
    <n v="106"/>
    <n v="5"/>
    <x v="0"/>
    <n v="0"/>
  </r>
  <r>
    <x v="275"/>
    <x v="8"/>
    <n v="448"/>
    <n v="124"/>
    <n v="10"/>
    <x v="0"/>
    <n v="0"/>
  </r>
  <r>
    <x v="275"/>
    <x v="2"/>
    <n v="335"/>
    <n v="199"/>
    <n v="7"/>
    <x v="0"/>
    <n v="0"/>
  </r>
  <r>
    <x v="275"/>
    <x v="13"/>
    <n v="351"/>
    <n v="210"/>
    <n v="6"/>
    <x v="0"/>
    <n v="0"/>
  </r>
  <r>
    <x v="275"/>
    <x v="0"/>
    <n v="623"/>
    <n v="238"/>
    <n v="9"/>
    <x v="0"/>
    <n v="0"/>
  </r>
  <r>
    <x v="275"/>
    <x v="12"/>
    <n v="1511"/>
    <n v="369"/>
    <n v="30"/>
    <x v="0"/>
    <n v="0"/>
  </r>
  <r>
    <x v="275"/>
    <x v="5"/>
    <n v="696"/>
    <n v="491"/>
    <n v="16"/>
    <x v="0"/>
    <n v="0"/>
  </r>
  <r>
    <x v="275"/>
    <x v="10"/>
    <n v="520"/>
    <n v="586"/>
    <n v="15"/>
    <x v="0"/>
    <n v="0"/>
  </r>
  <r>
    <x v="275"/>
    <x v="16"/>
    <n v="386"/>
    <n v="638"/>
    <n v="8"/>
    <x v="0"/>
    <n v="0"/>
  </r>
  <r>
    <x v="275"/>
    <x v="18"/>
    <n v="2660"/>
    <n v="800"/>
    <n v="76"/>
    <x v="0"/>
    <n v="0"/>
  </r>
  <r>
    <x v="275"/>
    <x v="4"/>
    <n v="2130"/>
    <n v="893"/>
    <n v="54"/>
    <x v="0"/>
    <n v="0"/>
  </r>
  <r>
    <x v="275"/>
    <x v="14"/>
    <n v="1317"/>
    <n v="1149"/>
    <n v="47"/>
    <x v="0"/>
    <n v="0"/>
  </r>
  <r>
    <x v="275"/>
    <x v="6"/>
    <n v="460"/>
    <n v="1166"/>
    <n v="22"/>
    <x v="0"/>
    <n v="0"/>
  </r>
  <r>
    <x v="275"/>
    <x v="19"/>
    <n v="2102"/>
    <n v="1275"/>
    <n v="58"/>
    <x v="0"/>
    <n v="0"/>
  </r>
  <r>
    <x v="275"/>
    <x v="11"/>
    <n v="2878"/>
    <n v="1948"/>
    <n v="84"/>
    <x v="0"/>
    <n v="0"/>
  </r>
  <r>
    <x v="275"/>
    <x v="15"/>
    <n v="986"/>
    <n v="2345"/>
    <n v="67"/>
    <x v="0"/>
    <n v="0"/>
  </r>
  <r>
    <x v="275"/>
    <x v="3"/>
    <n v="2815"/>
    <n v="3471"/>
    <n v="47"/>
    <x v="0"/>
    <n v="0"/>
  </r>
  <r>
    <x v="275"/>
    <x v="7"/>
    <n v="5173"/>
    <n v="15749"/>
    <n v="155"/>
    <x v="0"/>
    <n v="0"/>
  </r>
  <r>
    <x v="276"/>
    <x v="1"/>
    <n v="236"/>
    <n v="0"/>
    <n v="3"/>
    <x v="0"/>
    <n v="0"/>
  </r>
  <r>
    <x v="276"/>
    <x v="9"/>
    <n v="108"/>
    <n v="2"/>
    <n v="4"/>
    <x v="0"/>
    <n v="0"/>
  </r>
  <r>
    <x v="276"/>
    <x v="17"/>
    <n v="44"/>
    <n v="109"/>
    <n v="5"/>
    <x v="0"/>
    <n v="0"/>
  </r>
  <r>
    <x v="276"/>
    <x v="13"/>
    <n v="405"/>
    <n v="126"/>
    <n v="5"/>
    <x v="0"/>
    <n v="0"/>
  </r>
  <r>
    <x v="276"/>
    <x v="8"/>
    <n v="519"/>
    <n v="131"/>
    <n v="10"/>
    <x v="0"/>
    <n v="0"/>
  </r>
  <r>
    <x v="276"/>
    <x v="2"/>
    <n v="397"/>
    <n v="191"/>
    <n v="4"/>
    <x v="0"/>
    <n v="0"/>
  </r>
  <r>
    <x v="276"/>
    <x v="0"/>
    <n v="570"/>
    <n v="248"/>
    <n v="20"/>
    <x v="0"/>
    <n v="0"/>
  </r>
  <r>
    <x v="276"/>
    <x v="12"/>
    <n v="1436"/>
    <n v="476"/>
    <n v="52"/>
    <x v="0"/>
    <n v="0"/>
  </r>
  <r>
    <x v="276"/>
    <x v="5"/>
    <n v="814"/>
    <n v="502"/>
    <n v="26"/>
    <x v="0"/>
    <n v="0"/>
  </r>
  <r>
    <x v="276"/>
    <x v="10"/>
    <n v="589"/>
    <n v="804"/>
    <n v="20"/>
    <x v="0"/>
    <n v="0"/>
  </r>
  <r>
    <x v="276"/>
    <x v="16"/>
    <n v="343"/>
    <n v="832"/>
    <n v="14"/>
    <x v="0"/>
    <n v="0"/>
  </r>
  <r>
    <x v="276"/>
    <x v="6"/>
    <n v="570"/>
    <n v="1119"/>
    <n v="14"/>
    <x v="0"/>
    <n v="0"/>
  </r>
  <r>
    <x v="276"/>
    <x v="19"/>
    <n v="2260"/>
    <n v="1453"/>
    <n v="69"/>
    <x v="0"/>
    <n v="0"/>
  </r>
  <r>
    <x v="276"/>
    <x v="14"/>
    <n v="1768"/>
    <n v="1531"/>
    <n v="49"/>
    <x v="0"/>
    <n v="0"/>
  </r>
  <r>
    <x v="276"/>
    <x v="3"/>
    <n v="3008"/>
    <n v="1723"/>
    <n v="49"/>
    <x v="0"/>
    <n v="0"/>
  </r>
  <r>
    <x v="276"/>
    <x v="11"/>
    <n v="2751"/>
    <n v="2194"/>
    <n v="72"/>
    <x v="0"/>
    <n v="0"/>
  </r>
  <r>
    <x v="276"/>
    <x v="15"/>
    <n v="1351"/>
    <n v="2424"/>
    <n v="72"/>
    <x v="0"/>
    <n v="0"/>
  </r>
  <r>
    <x v="276"/>
    <x v="7"/>
    <n v="5697"/>
    <n v="3118"/>
    <n v="207"/>
    <x v="0"/>
    <n v="0"/>
  </r>
  <r>
    <x v="276"/>
    <x v="4"/>
    <n v="2157"/>
    <n v="3154"/>
    <n v="55"/>
    <x v="0"/>
    <n v="0"/>
  </r>
  <r>
    <x v="276"/>
    <x v="18"/>
    <n v="3980"/>
    <n v="3894"/>
    <n v="72"/>
    <x v="0"/>
    <n v="0"/>
  </r>
  <r>
    <x v="277"/>
    <x v="8"/>
    <n v="490"/>
    <n v="47"/>
    <n v="9"/>
    <x v="0"/>
    <n v="0"/>
  </r>
  <r>
    <x v="277"/>
    <x v="9"/>
    <n v="79"/>
    <n v="101"/>
    <n v="5"/>
    <x v="0"/>
    <n v="0"/>
  </r>
  <r>
    <x v="277"/>
    <x v="2"/>
    <n v="468"/>
    <n v="107"/>
    <n v="5"/>
    <x v="0"/>
    <n v="0"/>
  </r>
  <r>
    <x v="277"/>
    <x v="17"/>
    <n v="101"/>
    <n v="167"/>
    <n v="0"/>
    <x v="0"/>
    <n v="0"/>
  </r>
  <r>
    <x v="277"/>
    <x v="13"/>
    <n v="375"/>
    <n v="182"/>
    <n v="9"/>
    <x v="0"/>
    <n v="0"/>
  </r>
  <r>
    <x v="277"/>
    <x v="12"/>
    <n v="1737"/>
    <n v="251"/>
    <n v="48"/>
    <x v="0"/>
    <n v="0"/>
  </r>
  <r>
    <x v="277"/>
    <x v="0"/>
    <n v="510"/>
    <n v="267"/>
    <n v="17"/>
    <x v="0"/>
    <n v="0"/>
  </r>
  <r>
    <x v="277"/>
    <x v="1"/>
    <n v="218"/>
    <n v="341"/>
    <n v="3"/>
    <x v="0"/>
    <n v="0"/>
  </r>
  <r>
    <x v="277"/>
    <x v="5"/>
    <n v="864"/>
    <n v="396"/>
    <n v="35"/>
    <x v="0"/>
    <n v="0"/>
  </r>
  <r>
    <x v="277"/>
    <x v="16"/>
    <n v="261"/>
    <n v="631"/>
    <n v="14"/>
    <x v="0"/>
    <n v="0"/>
  </r>
  <r>
    <x v="277"/>
    <x v="10"/>
    <n v="639"/>
    <n v="640"/>
    <n v="19"/>
    <x v="0"/>
    <n v="0"/>
  </r>
  <r>
    <x v="277"/>
    <x v="14"/>
    <n v="1566"/>
    <n v="944"/>
    <n v="47"/>
    <x v="0"/>
    <n v="0"/>
  </r>
  <r>
    <x v="277"/>
    <x v="6"/>
    <n v="606"/>
    <n v="1073"/>
    <n v="14"/>
    <x v="0"/>
    <n v="0"/>
  </r>
  <r>
    <x v="277"/>
    <x v="19"/>
    <n v="2276"/>
    <n v="1576"/>
    <n v="69"/>
    <x v="0"/>
    <n v="0"/>
  </r>
  <r>
    <x v="277"/>
    <x v="18"/>
    <n v="3418"/>
    <n v="1622"/>
    <n v="60"/>
    <x v="0"/>
    <n v="0"/>
  </r>
  <r>
    <x v="277"/>
    <x v="3"/>
    <n v="2924"/>
    <n v="2263"/>
    <n v="63"/>
    <x v="0"/>
    <n v="0"/>
  </r>
  <r>
    <x v="277"/>
    <x v="15"/>
    <n v="1117"/>
    <n v="2655"/>
    <n v="66"/>
    <x v="0"/>
    <n v="0"/>
  </r>
  <r>
    <x v="277"/>
    <x v="4"/>
    <n v="2165"/>
    <n v="3281"/>
    <n v="66"/>
    <x v="0"/>
    <n v="0"/>
  </r>
  <r>
    <x v="277"/>
    <x v="11"/>
    <n v="3149"/>
    <n v="3869"/>
    <n v="97"/>
    <x v="0"/>
    <n v="0"/>
  </r>
  <r>
    <x v="277"/>
    <x v="7"/>
    <n v="5389"/>
    <n v="15054"/>
    <n v="181"/>
    <x v="0"/>
    <n v="0"/>
  </r>
  <r>
    <x v="278"/>
    <x v="8"/>
    <n v="473"/>
    <n v="61"/>
    <n v="12"/>
    <x v="0"/>
    <n v="0"/>
  </r>
  <r>
    <x v="278"/>
    <x v="1"/>
    <n v="215"/>
    <n v="104"/>
    <n v="3"/>
    <x v="0"/>
    <n v="0"/>
  </r>
  <r>
    <x v="278"/>
    <x v="17"/>
    <n v="72"/>
    <n v="146"/>
    <n v="8"/>
    <x v="0"/>
    <n v="0"/>
  </r>
  <r>
    <x v="278"/>
    <x v="9"/>
    <n v="148"/>
    <n v="171"/>
    <n v="5"/>
    <x v="0"/>
    <n v="0"/>
  </r>
  <r>
    <x v="278"/>
    <x v="2"/>
    <n v="426"/>
    <n v="251"/>
    <n v="13"/>
    <x v="0"/>
    <n v="0"/>
  </r>
  <r>
    <x v="278"/>
    <x v="12"/>
    <n v="1573"/>
    <n v="306"/>
    <n v="30"/>
    <x v="0"/>
    <n v="0"/>
  </r>
  <r>
    <x v="278"/>
    <x v="0"/>
    <n v="532"/>
    <n v="318"/>
    <n v="11"/>
    <x v="0"/>
    <n v="0"/>
  </r>
  <r>
    <x v="278"/>
    <x v="13"/>
    <n v="311"/>
    <n v="342"/>
    <n v="5"/>
    <x v="0"/>
    <n v="0"/>
  </r>
  <r>
    <x v="278"/>
    <x v="14"/>
    <n v="1189"/>
    <n v="347"/>
    <n v="43"/>
    <x v="0"/>
    <n v="0"/>
  </r>
  <r>
    <x v="278"/>
    <x v="6"/>
    <n v="454"/>
    <n v="715"/>
    <n v="25"/>
    <x v="0"/>
    <n v="0"/>
  </r>
  <r>
    <x v="278"/>
    <x v="19"/>
    <n v="2070"/>
    <n v="717"/>
    <n v="25"/>
    <x v="0"/>
    <n v="0"/>
  </r>
  <r>
    <x v="278"/>
    <x v="16"/>
    <n v="348"/>
    <n v="739"/>
    <n v="6"/>
    <x v="0"/>
    <n v="0"/>
  </r>
  <r>
    <x v="278"/>
    <x v="10"/>
    <n v="713"/>
    <n v="805"/>
    <n v="9"/>
    <x v="0"/>
    <n v="0"/>
  </r>
  <r>
    <x v="278"/>
    <x v="5"/>
    <n v="1432"/>
    <n v="1666"/>
    <n v="25"/>
    <x v="0"/>
    <n v="0"/>
  </r>
  <r>
    <x v="278"/>
    <x v="18"/>
    <n v="3498"/>
    <n v="1731"/>
    <n v="83"/>
    <x v="0"/>
    <n v="0"/>
  </r>
  <r>
    <x v="278"/>
    <x v="3"/>
    <n v="2729"/>
    <n v="2279"/>
    <n v="49"/>
    <x v="0"/>
    <n v="0"/>
  </r>
  <r>
    <x v="278"/>
    <x v="4"/>
    <n v="2172"/>
    <n v="2601"/>
    <n v="70"/>
    <x v="0"/>
    <n v="0"/>
  </r>
  <r>
    <x v="278"/>
    <x v="15"/>
    <n v="1196"/>
    <n v="2608"/>
    <n v="47"/>
    <x v="0"/>
    <n v="0"/>
  </r>
  <r>
    <x v="278"/>
    <x v="11"/>
    <n v="2157"/>
    <n v="3571"/>
    <n v="98"/>
    <x v="0"/>
    <n v="0"/>
  </r>
  <r>
    <x v="278"/>
    <x v="7"/>
    <n v="4615"/>
    <n v="4736"/>
    <n v="119"/>
    <x v="0"/>
    <n v="0"/>
  </r>
  <r>
    <x v="279"/>
    <x v="8"/>
    <n v="518"/>
    <n v="52"/>
    <n v="13"/>
    <x v="0"/>
    <n v="0"/>
  </r>
  <r>
    <x v="279"/>
    <x v="1"/>
    <n v="172"/>
    <n v="60"/>
    <n v="3"/>
    <x v="0"/>
    <n v="0"/>
  </r>
  <r>
    <x v="279"/>
    <x v="17"/>
    <n v="47"/>
    <n v="61"/>
    <n v="1"/>
    <x v="0"/>
    <n v="0"/>
  </r>
  <r>
    <x v="279"/>
    <x v="9"/>
    <n v="114"/>
    <n v="62"/>
    <n v="4"/>
    <x v="0"/>
    <n v="0"/>
  </r>
  <r>
    <x v="279"/>
    <x v="0"/>
    <n v="413"/>
    <n v="128"/>
    <n v="7"/>
    <x v="0"/>
    <n v="0"/>
  </r>
  <r>
    <x v="279"/>
    <x v="13"/>
    <n v="416"/>
    <n v="132"/>
    <n v="4"/>
    <x v="0"/>
    <n v="0"/>
  </r>
  <r>
    <x v="279"/>
    <x v="2"/>
    <n v="294"/>
    <n v="245"/>
    <n v="9"/>
    <x v="0"/>
    <n v="0"/>
  </r>
  <r>
    <x v="279"/>
    <x v="12"/>
    <n v="907"/>
    <n v="296"/>
    <n v="21"/>
    <x v="0"/>
    <n v="0"/>
  </r>
  <r>
    <x v="279"/>
    <x v="5"/>
    <n v="680"/>
    <n v="351"/>
    <n v="16"/>
    <x v="0"/>
    <n v="0"/>
  </r>
  <r>
    <x v="279"/>
    <x v="14"/>
    <n v="1024"/>
    <n v="377"/>
    <n v="45"/>
    <x v="0"/>
    <n v="0"/>
  </r>
  <r>
    <x v="279"/>
    <x v="16"/>
    <n v="310"/>
    <n v="515"/>
    <n v="5"/>
    <x v="0"/>
    <n v="0"/>
  </r>
  <r>
    <x v="279"/>
    <x v="6"/>
    <n v="437"/>
    <n v="537"/>
    <n v="19"/>
    <x v="0"/>
    <n v="0"/>
  </r>
  <r>
    <x v="279"/>
    <x v="10"/>
    <n v="702"/>
    <n v="718"/>
    <n v="19"/>
    <x v="0"/>
    <n v="0"/>
  </r>
  <r>
    <x v="279"/>
    <x v="7"/>
    <n v="3203"/>
    <n v="756"/>
    <n v="135"/>
    <x v="0"/>
    <n v="0"/>
  </r>
  <r>
    <x v="279"/>
    <x v="11"/>
    <n v="2021"/>
    <n v="1030"/>
    <n v="84"/>
    <x v="0"/>
    <n v="0"/>
  </r>
  <r>
    <x v="279"/>
    <x v="4"/>
    <n v="1850"/>
    <n v="1372"/>
    <n v="30"/>
    <x v="0"/>
    <n v="0"/>
  </r>
  <r>
    <x v="279"/>
    <x v="18"/>
    <n v="2617"/>
    <n v="1445"/>
    <n v="33"/>
    <x v="0"/>
    <n v="0"/>
  </r>
  <r>
    <x v="279"/>
    <x v="19"/>
    <n v="1993"/>
    <n v="1524"/>
    <n v="19"/>
    <x v="0"/>
    <n v="0"/>
  </r>
  <r>
    <x v="279"/>
    <x v="3"/>
    <n v="2022"/>
    <n v="1583"/>
    <n v="36"/>
    <x v="0"/>
    <n v="0"/>
  </r>
  <r>
    <x v="279"/>
    <x v="15"/>
    <n v="908"/>
    <n v="2398"/>
    <n v="38"/>
    <x v="0"/>
    <n v="0"/>
  </r>
  <r>
    <x v="280"/>
    <x v="9"/>
    <n v="87"/>
    <n v="11"/>
    <n v="1"/>
    <x v="0"/>
    <n v="0"/>
  </r>
  <r>
    <x v="280"/>
    <x v="8"/>
    <n v="252"/>
    <n v="23"/>
    <n v="9"/>
    <x v="0"/>
    <n v="0"/>
  </r>
  <r>
    <x v="280"/>
    <x v="1"/>
    <n v="92"/>
    <n v="74"/>
    <n v="8"/>
    <x v="0"/>
    <n v="0"/>
  </r>
  <r>
    <x v="280"/>
    <x v="17"/>
    <n v="47"/>
    <n v="176"/>
    <n v="4"/>
    <x v="0"/>
    <n v="0"/>
  </r>
  <r>
    <x v="280"/>
    <x v="13"/>
    <n v="329"/>
    <n v="192"/>
    <n v="8"/>
    <x v="0"/>
    <n v="0"/>
  </r>
  <r>
    <x v="280"/>
    <x v="10"/>
    <n v="359"/>
    <n v="231"/>
    <n v="14"/>
    <x v="0"/>
    <n v="0"/>
  </r>
  <r>
    <x v="280"/>
    <x v="16"/>
    <n v="68"/>
    <n v="263"/>
    <n v="13"/>
    <x v="0"/>
    <n v="0"/>
  </r>
  <r>
    <x v="280"/>
    <x v="2"/>
    <n v="270"/>
    <n v="310"/>
    <n v="14"/>
    <x v="0"/>
    <n v="0"/>
  </r>
  <r>
    <x v="280"/>
    <x v="5"/>
    <n v="575"/>
    <n v="348"/>
    <n v="21"/>
    <x v="0"/>
    <n v="0"/>
  </r>
  <r>
    <x v="280"/>
    <x v="0"/>
    <n v="556"/>
    <n v="396"/>
    <n v="7"/>
    <x v="0"/>
    <n v="0"/>
  </r>
  <r>
    <x v="280"/>
    <x v="4"/>
    <n v="2041"/>
    <n v="497"/>
    <n v="39"/>
    <x v="0"/>
    <n v="0"/>
  </r>
  <r>
    <x v="280"/>
    <x v="12"/>
    <n v="1102"/>
    <n v="544"/>
    <n v="30"/>
    <x v="0"/>
    <n v="0"/>
  </r>
  <r>
    <x v="280"/>
    <x v="6"/>
    <n v="236"/>
    <n v="619"/>
    <n v="7"/>
    <x v="0"/>
    <n v="0"/>
  </r>
  <r>
    <x v="280"/>
    <x v="14"/>
    <n v="1138"/>
    <n v="949"/>
    <n v="49"/>
    <x v="0"/>
    <n v="0"/>
  </r>
  <r>
    <x v="280"/>
    <x v="18"/>
    <n v="2003"/>
    <n v="1015"/>
    <n v="34"/>
    <x v="0"/>
    <n v="0"/>
  </r>
  <r>
    <x v="280"/>
    <x v="19"/>
    <n v="1589"/>
    <n v="1061"/>
    <n v="39"/>
    <x v="0"/>
    <n v="0"/>
  </r>
  <r>
    <x v="280"/>
    <x v="3"/>
    <n v="1626"/>
    <n v="1843"/>
    <n v="42"/>
    <x v="0"/>
    <n v="0"/>
  </r>
  <r>
    <x v="280"/>
    <x v="15"/>
    <n v="893"/>
    <n v="2371"/>
    <n v="40"/>
    <x v="0"/>
    <n v="0"/>
  </r>
  <r>
    <x v="280"/>
    <x v="11"/>
    <n v="1185"/>
    <n v="3141"/>
    <n v="85"/>
    <x v="0"/>
    <n v="0"/>
  </r>
  <r>
    <x v="280"/>
    <x v="7"/>
    <n v="1929"/>
    <n v="8940"/>
    <n v="208"/>
    <x v="0"/>
    <n v="0"/>
  </r>
  <r>
    <x v="281"/>
    <x v="8"/>
    <n v="337"/>
    <n v="37"/>
    <n v="12"/>
    <x v="0"/>
    <n v="0"/>
  </r>
  <r>
    <x v="281"/>
    <x v="9"/>
    <n v="60"/>
    <n v="67"/>
    <n v="2"/>
    <x v="0"/>
    <n v="0"/>
  </r>
  <r>
    <x v="281"/>
    <x v="1"/>
    <n v="156"/>
    <n v="68"/>
    <n v="0"/>
    <x v="0"/>
    <n v="0"/>
  </r>
  <r>
    <x v="281"/>
    <x v="17"/>
    <n v="25"/>
    <n v="75"/>
    <n v="2"/>
    <x v="0"/>
    <n v="0"/>
  </r>
  <r>
    <x v="281"/>
    <x v="10"/>
    <n v="250"/>
    <n v="260"/>
    <n v="11"/>
    <x v="0"/>
    <n v="0"/>
  </r>
  <r>
    <x v="281"/>
    <x v="2"/>
    <n v="318"/>
    <n v="313"/>
    <n v="6"/>
    <x v="0"/>
    <n v="0"/>
  </r>
  <r>
    <x v="281"/>
    <x v="13"/>
    <n v="420"/>
    <n v="317"/>
    <n v="5"/>
    <x v="0"/>
    <n v="0"/>
  </r>
  <r>
    <x v="281"/>
    <x v="0"/>
    <n v="396"/>
    <n v="387"/>
    <n v="13"/>
    <x v="0"/>
    <n v="0"/>
  </r>
  <r>
    <x v="281"/>
    <x v="6"/>
    <n v="339"/>
    <n v="388"/>
    <n v="17"/>
    <x v="0"/>
    <n v="0"/>
  </r>
  <r>
    <x v="281"/>
    <x v="12"/>
    <n v="1659"/>
    <n v="631"/>
    <n v="34"/>
    <x v="0"/>
    <n v="0"/>
  </r>
  <r>
    <x v="281"/>
    <x v="16"/>
    <n v="144"/>
    <n v="691"/>
    <n v="8"/>
    <x v="0"/>
    <n v="0"/>
  </r>
  <r>
    <x v="281"/>
    <x v="5"/>
    <n v="736"/>
    <n v="758"/>
    <n v="25"/>
    <x v="0"/>
    <n v="0"/>
  </r>
  <r>
    <x v="281"/>
    <x v="19"/>
    <n v="1669"/>
    <n v="868"/>
    <n v="64"/>
    <x v="0"/>
    <n v="0"/>
  </r>
  <r>
    <x v="281"/>
    <x v="14"/>
    <n v="1399"/>
    <n v="1259"/>
    <n v="34"/>
    <x v="0"/>
    <n v="0"/>
  </r>
  <r>
    <x v="281"/>
    <x v="4"/>
    <n v="1471"/>
    <n v="1308"/>
    <n v="52"/>
    <x v="0"/>
    <n v="0"/>
  </r>
  <r>
    <x v="281"/>
    <x v="18"/>
    <n v="2535"/>
    <n v="2096"/>
    <n v="107"/>
    <x v="0"/>
    <n v="0"/>
  </r>
  <r>
    <x v="281"/>
    <x v="15"/>
    <n v="658"/>
    <n v="2451"/>
    <n v="32"/>
    <x v="0"/>
    <n v="0"/>
  </r>
  <r>
    <x v="281"/>
    <x v="3"/>
    <n v="1113"/>
    <n v="2713"/>
    <n v="48"/>
    <x v="0"/>
    <n v="0"/>
  </r>
  <r>
    <x v="281"/>
    <x v="11"/>
    <n v="1617"/>
    <n v="4227"/>
    <n v="64"/>
    <x v="0"/>
    <n v="0"/>
  </r>
  <r>
    <x v="281"/>
    <x v="7"/>
    <n v="4048"/>
    <n v="8174"/>
    <n v="249"/>
    <x v="0"/>
    <n v="0"/>
  </r>
  <r>
    <x v="282"/>
    <x v="8"/>
    <n v="421"/>
    <n v="43"/>
    <n v="13"/>
    <x v="0"/>
    <n v="0"/>
  </r>
  <r>
    <x v="282"/>
    <x v="1"/>
    <n v="157"/>
    <n v="80"/>
    <n v="0"/>
    <x v="0"/>
    <n v="0"/>
  </r>
  <r>
    <x v="282"/>
    <x v="17"/>
    <n v="42"/>
    <n v="96"/>
    <n v="5"/>
    <x v="0"/>
    <n v="0"/>
  </r>
  <r>
    <x v="282"/>
    <x v="13"/>
    <n v="445"/>
    <n v="184"/>
    <n v="4"/>
    <x v="0"/>
    <n v="0"/>
  </r>
  <r>
    <x v="282"/>
    <x v="9"/>
    <n v="95"/>
    <n v="216"/>
    <n v="7"/>
    <x v="0"/>
    <n v="0"/>
  </r>
  <r>
    <x v="282"/>
    <x v="2"/>
    <n v="230"/>
    <n v="300"/>
    <n v="9"/>
    <x v="0"/>
    <n v="0"/>
  </r>
  <r>
    <x v="282"/>
    <x v="6"/>
    <n v="349"/>
    <n v="481"/>
    <n v="19"/>
    <x v="0"/>
    <n v="0"/>
  </r>
  <r>
    <x v="282"/>
    <x v="10"/>
    <n v="595"/>
    <n v="545"/>
    <n v="11"/>
    <x v="0"/>
    <n v="0"/>
  </r>
  <r>
    <x v="282"/>
    <x v="5"/>
    <n v="812"/>
    <n v="561"/>
    <n v="26"/>
    <x v="0"/>
    <n v="0"/>
  </r>
  <r>
    <x v="282"/>
    <x v="0"/>
    <n v="381"/>
    <n v="564"/>
    <n v="21"/>
    <x v="0"/>
    <n v="0"/>
  </r>
  <r>
    <x v="282"/>
    <x v="12"/>
    <n v="1668"/>
    <n v="645"/>
    <n v="29"/>
    <x v="0"/>
    <n v="0"/>
  </r>
  <r>
    <x v="282"/>
    <x v="19"/>
    <n v="1791"/>
    <n v="780"/>
    <n v="45"/>
    <x v="0"/>
    <n v="0"/>
  </r>
  <r>
    <x v="282"/>
    <x v="16"/>
    <n v="278"/>
    <n v="865"/>
    <n v="10"/>
    <x v="0"/>
    <n v="0"/>
  </r>
  <r>
    <x v="282"/>
    <x v="4"/>
    <n v="1569"/>
    <n v="2037"/>
    <n v="69"/>
    <x v="0"/>
    <n v="0"/>
  </r>
  <r>
    <x v="282"/>
    <x v="3"/>
    <n v="1842"/>
    <n v="2183"/>
    <n v="43"/>
    <x v="0"/>
    <n v="0"/>
  </r>
  <r>
    <x v="282"/>
    <x v="14"/>
    <n v="1483"/>
    <n v="2455"/>
    <n v="27"/>
    <x v="0"/>
    <n v="0"/>
  </r>
  <r>
    <x v="282"/>
    <x v="11"/>
    <n v="1568"/>
    <n v="2893"/>
    <n v="57"/>
    <x v="0"/>
    <n v="0"/>
  </r>
  <r>
    <x v="282"/>
    <x v="15"/>
    <n v="776"/>
    <n v="3407"/>
    <n v="45"/>
    <x v="0"/>
    <n v="0"/>
  </r>
  <r>
    <x v="282"/>
    <x v="7"/>
    <n v="3425"/>
    <n v="5487"/>
    <n v="175"/>
    <x v="0"/>
    <n v="0"/>
  </r>
  <r>
    <x v="282"/>
    <x v="18"/>
    <n v="2782"/>
    <n v="14918"/>
    <n v="69"/>
    <x v="0"/>
    <n v="0"/>
  </r>
  <r>
    <x v="283"/>
    <x v="1"/>
    <n v="131"/>
    <n v="78"/>
    <n v="5"/>
    <x v="0"/>
    <n v="0"/>
  </r>
  <r>
    <x v="283"/>
    <x v="8"/>
    <n v="476"/>
    <n v="87"/>
    <n v="9"/>
    <x v="0"/>
    <n v="0"/>
  </r>
  <r>
    <x v="283"/>
    <x v="17"/>
    <n v="42"/>
    <n v="128"/>
    <n v="2"/>
    <x v="0"/>
    <n v="0"/>
  </r>
  <r>
    <x v="283"/>
    <x v="13"/>
    <n v="538"/>
    <n v="192"/>
    <n v="9"/>
    <x v="0"/>
    <n v="0"/>
  </r>
  <r>
    <x v="283"/>
    <x v="9"/>
    <n v="53"/>
    <n v="204"/>
    <n v="0"/>
    <x v="0"/>
    <n v="0"/>
  </r>
  <r>
    <x v="283"/>
    <x v="5"/>
    <n v="772"/>
    <n v="530"/>
    <n v="52"/>
    <x v="0"/>
    <n v="0"/>
  </r>
  <r>
    <x v="283"/>
    <x v="0"/>
    <n v="395"/>
    <n v="538"/>
    <n v="13"/>
    <x v="0"/>
    <n v="0"/>
  </r>
  <r>
    <x v="283"/>
    <x v="2"/>
    <n v="280"/>
    <n v="567"/>
    <n v="12"/>
    <x v="0"/>
    <n v="0"/>
  </r>
  <r>
    <x v="283"/>
    <x v="12"/>
    <n v="1602"/>
    <n v="571"/>
    <n v="42"/>
    <x v="0"/>
    <n v="0"/>
  </r>
  <r>
    <x v="283"/>
    <x v="16"/>
    <n v="286"/>
    <n v="592"/>
    <n v="15"/>
    <x v="0"/>
    <n v="0"/>
  </r>
  <r>
    <x v="283"/>
    <x v="10"/>
    <n v="613"/>
    <n v="629"/>
    <n v="25"/>
    <x v="0"/>
    <n v="0"/>
  </r>
  <r>
    <x v="283"/>
    <x v="19"/>
    <n v="1769"/>
    <n v="756"/>
    <n v="38"/>
    <x v="0"/>
    <n v="0"/>
  </r>
  <r>
    <x v="283"/>
    <x v="6"/>
    <n v="422"/>
    <n v="937"/>
    <n v="26"/>
    <x v="0"/>
    <n v="0"/>
  </r>
  <r>
    <x v="283"/>
    <x v="14"/>
    <n v="1294"/>
    <n v="1211"/>
    <n v="34"/>
    <x v="0"/>
    <n v="0"/>
  </r>
  <r>
    <x v="283"/>
    <x v="18"/>
    <n v="3581"/>
    <n v="1675"/>
    <n v="95"/>
    <x v="0"/>
    <n v="0"/>
  </r>
  <r>
    <x v="283"/>
    <x v="3"/>
    <n v="2295"/>
    <n v="2162"/>
    <n v="54"/>
    <x v="0"/>
    <n v="0"/>
  </r>
  <r>
    <x v="283"/>
    <x v="4"/>
    <n v="1766"/>
    <n v="2743"/>
    <n v="85"/>
    <x v="0"/>
    <n v="0"/>
  </r>
  <r>
    <x v="283"/>
    <x v="15"/>
    <n v="929"/>
    <n v="2986"/>
    <n v="38"/>
    <x v="0"/>
    <n v="0"/>
  </r>
  <r>
    <x v="283"/>
    <x v="11"/>
    <n v="2230"/>
    <n v="3019"/>
    <n v="92"/>
    <x v="0"/>
    <n v="0"/>
  </r>
  <r>
    <x v="283"/>
    <x v="7"/>
    <n v="3751"/>
    <n v="3869"/>
    <n v="347"/>
    <x v="0"/>
    <n v="0"/>
  </r>
  <r>
    <x v="284"/>
    <x v="9"/>
    <n v="176"/>
    <n v="2"/>
    <n v="2"/>
    <x v="0"/>
    <n v="0"/>
  </r>
  <r>
    <x v="284"/>
    <x v="17"/>
    <n v="27"/>
    <n v="63"/>
    <n v="2"/>
    <x v="0"/>
    <n v="0"/>
  </r>
  <r>
    <x v="284"/>
    <x v="8"/>
    <n v="492"/>
    <n v="73"/>
    <n v="7"/>
    <x v="0"/>
    <n v="0"/>
  </r>
  <r>
    <x v="284"/>
    <x v="1"/>
    <n v="142"/>
    <n v="100"/>
    <n v="3"/>
    <x v="0"/>
    <n v="0"/>
  </r>
  <r>
    <x v="284"/>
    <x v="13"/>
    <n v="551"/>
    <n v="221"/>
    <n v="49"/>
    <x v="0"/>
    <n v="0"/>
  </r>
  <r>
    <x v="284"/>
    <x v="2"/>
    <n v="335"/>
    <n v="358"/>
    <n v="7"/>
    <x v="0"/>
    <n v="0"/>
  </r>
  <r>
    <x v="284"/>
    <x v="0"/>
    <n v="408"/>
    <n v="429"/>
    <n v="15"/>
    <x v="0"/>
    <n v="0"/>
  </r>
  <r>
    <x v="284"/>
    <x v="16"/>
    <n v="168"/>
    <n v="503"/>
    <n v="4"/>
    <x v="0"/>
    <n v="0"/>
  </r>
  <r>
    <x v="284"/>
    <x v="12"/>
    <n v="1419"/>
    <n v="552"/>
    <n v="72"/>
    <x v="0"/>
    <n v="0"/>
  </r>
  <r>
    <x v="284"/>
    <x v="10"/>
    <n v="540"/>
    <n v="578"/>
    <n v="17"/>
    <x v="0"/>
    <n v="0"/>
  </r>
  <r>
    <x v="284"/>
    <x v="5"/>
    <n v="1040"/>
    <n v="714"/>
    <n v="36"/>
    <x v="0"/>
    <n v="0"/>
  </r>
  <r>
    <x v="284"/>
    <x v="6"/>
    <n v="367"/>
    <n v="773"/>
    <n v="25"/>
    <x v="0"/>
    <n v="0"/>
  </r>
  <r>
    <x v="284"/>
    <x v="19"/>
    <n v="1831"/>
    <n v="811"/>
    <n v="62"/>
    <x v="0"/>
    <n v="0"/>
  </r>
  <r>
    <x v="284"/>
    <x v="18"/>
    <n v="3708"/>
    <n v="1299"/>
    <n v="83"/>
    <x v="0"/>
    <n v="0"/>
  </r>
  <r>
    <x v="284"/>
    <x v="14"/>
    <n v="1365"/>
    <n v="1756"/>
    <n v="39"/>
    <x v="0"/>
    <n v="0"/>
  </r>
  <r>
    <x v="284"/>
    <x v="4"/>
    <n v="2143"/>
    <n v="2257"/>
    <n v="63"/>
    <x v="0"/>
    <n v="0"/>
  </r>
  <r>
    <x v="284"/>
    <x v="3"/>
    <n v="1651"/>
    <n v="2284"/>
    <n v="85"/>
    <x v="0"/>
    <n v="0"/>
  </r>
  <r>
    <x v="284"/>
    <x v="15"/>
    <n v="1071"/>
    <n v="3180"/>
    <n v="42"/>
    <x v="0"/>
    <n v="0"/>
  </r>
  <r>
    <x v="284"/>
    <x v="11"/>
    <n v="2132"/>
    <n v="3608"/>
    <n v="54"/>
    <x v="0"/>
    <n v="0"/>
  </r>
  <r>
    <x v="284"/>
    <x v="7"/>
    <n v="4533"/>
    <n v="6015"/>
    <n v="147"/>
    <x v="0"/>
    <n v="0"/>
  </r>
  <r>
    <x v="285"/>
    <x v="17"/>
    <n v="46"/>
    <n v="66"/>
    <n v="4"/>
    <x v="0"/>
    <n v="0"/>
  </r>
  <r>
    <x v="285"/>
    <x v="9"/>
    <n v="152"/>
    <n v="68"/>
    <n v="4"/>
    <x v="0"/>
    <n v="0"/>
  </r>
  <r>
    <x v="285"/>
    <x v="8"/>
    <n v="418"/>
    <n v="72"/>
    <n v="9"/>
    <x v="0"/>
    <n v="0"/>
  </r>
  <r>
    <x v="285"/>
    <x v="13"/>
    <n v="464"/>
    <n v="95"/>
    <n v="13"/>
    <x v="0"/>
    <n v="0"/>
  </r>
  <r>
    <x v="285"/>
    <x v="1"/>
    <n v="131"/>
    <n v="155"/>
    <n v="8"/>
    <x v="0"/>
    <n v="0"/>
  </r>
  <r>
    <x v="285"/>
    <x v="2"/>
    <n v="306"/>
    <n v="209"/>
    <n v="10"/>
    <x v="0"/>
    <n v="0"/>
  </r>
  <r>
    <x v="285"/>
    <x v="12"/>
    <n v="1884"/>
    <n v="240"/>
    <n v="28"/>
    <x v="0"/>
    <n v="0"/>
  </r>
  <r>
    <x v="285"/>
    <x v="16"/>
    <n v="226"/>
    <n v="493"/>
    <n v="7"/>
    <x v="0"/>
    <n v="0"/>
  </r>
  <r>
    <x v="285"/>
    <x v="10"/>
    <n v="492"/>
    <n v="541"/>
    <n v="12"/>
    <x v="0"/>
    <n v="0"/>
  </r>
  <r>
    <x v="285"/>
    <x v="6"/>
    <n v="314"/>
    <n v="796"/>
    <n v="27"/>
    <x v="0"/>
    <n v="0"/>
  </r>
  <r>
    <x v="285"/>
    <x v="5"/>
    <n v="755"/>
    <n v="833"/>
    <n v="31"/>
    <x v="0"/>
    <n v="0"/>
  </r>
  <r>
    <x v="285"/>
    <x v="0"/>
    <n v="376"/>
    <n v="907"/>
    <n v="14"/>
    <x v="0"/>
    <n v="0"/>
  </r>
  <r>
    <x v="285"/>
    <x v="14"/>
    <n v="1240"/>
    <n v="1016"/>
    <n v="34"/>
    <x v="0"/>
    <n v="0"/>
  </r>
  <r>
    <x v="285"/>
    <x v="18"/>
    <n v="3607"/>
    <n v="1470"/>
    <n v="108"/>
    <x v="0"/>
    <n v="0"/>
  </r>
  <r>
    <x v="285"/>
    <x v="3"/>
    <n v="1521"/>
    <n v="1961"/>
    <n v="55"/>
    <x v="0"/>
    <n v="0"/>
  </r>
  <r>
    <x v="285"/>
    <x v="19"/>
    <n v="1783"/>
    <n v="2109"/>
    <n v="32"/>
    <x v="0"/>
    <n v="0"/>
  </r>
  <r>
    <x v="285"/>
    <x v="4"/>
    <n v="1964"/>
    <n v="2339"/>
    <n v="52"/>
    <x v="0"/>
    <n v="0"/>
  </r>
  <r>
    <x v="285"/>
    <x v="11"/>
    <n v="1456"/>
    <n v="3107"/>
    <n v="62"/>
    <x v="0"/>
    <n v="0"/>
  </r>
  <r>
    <x v="285"/>
    <x v="15"/>
    <n v="769"/>
    <n v="3463"/>
    <n v="41"/>
    <x v="0"/>
    <n v="0"/>
  </r>
  <r>
    <x v="285"/>
    <x v="7"/>
    <n v="3148"/>
    <n v="3983"/>
    <n v="111"/>
    <x v="0"/>
    <n v="0"/>
  </r>
  <r>
    <x v="286"/>
    <x v="9"/>
    <n v="36"/>
    <n v="6"/>
    <n v="2"/>
    <x v="0"/>
    <n v="0"/>
  </r>
  <r>
    <x v="286"/>
    <x v="8"/>
    <n v="443"/>
    <n v="70"/>
    <n v="13"/>
    <x v="0"/>
    <n v="0"/>
  </r>
  <r>
    <x v="286"/>
    <x v="12"/>
    <n v="1789"/>
    <n v="91"/>
    <n v="24"/>
    <x v="0"/>
    <n v="0"/>
  </r>
  <r>
    <x v="286"/>
    <x v="17"/>
    <n v="34"/>
    <n v="100"/>
    <n v="3"/>
    <x v="0"/>
    <n v="0"/>
  </r>
  <r>
    <x v="286"/>
    <x v="1"/>
    <n v="81"/>
    <n v="119"/>
    <n v="6"/>
    <x v="0"/>
    <n v="0"/>
  </r>
  <r>
    <x v="286"/>
    <x v="13"/>
    <n v="293"/>
    <n v="183"/>
    <n v="7"/>
    <x v="0"/>
    <n v="0"/>
  </r>
  <r>
    <x v="286"/>
    <x v="16"/>
    <n v="234"/>
    <n v="309"/>
    <n v="9"/>
    <x v="0"/>
    <n v="0"/>
  </r>
  <r>
    <x v="286"/>
    <x v="2"/>
    <n v="340"/>
    <n v="337"/>
    <n v="4"/>
    <x v="0"/>
    <n v="0"/>
  </r>
  <r>
    <x v="286"/>
    <x v="6"/>
    <n v="304"/>
    <n v="386"/>
    <n v="20"/>
    <x v="0"/>
    <n v="0"/>
  </r>
  <r>
    <x v="286"/>
    <x v="0"/>
    <n v="294"/>
    <n v="442"/>
    <n v="11"/>
    <x v="0"/>
    <n v="0"/>
  </r>
  <r>
    <x v="286"/>
    <x v="5"/>
    <n v="702"/>
    <n v="708"/>
    <n v="27"/>
    <x v="0"/>
    <n v="0"/>
  </r>
  <r>
    <x v="286"/>
    <x v="10"/>
    <n v="464"/>
    <n v="749"/>
    <n v="8"/>
    <x v="0"/>
    <n v="0"/>
  </r>
  <r>
    <x v="286"/>
    <x v="14"/>
    <n v="1022"/>
    <n v="780"/>
    <n v="36"/>
    <x v="0"/>
    <n v="0"/>
  </r>
  <r>
    <x v="286"/>
    <x v="19"/>
    <n v="1632"/>
    <n v="886"/>
    <n v="14"/>
    <x v="0"/>
    <n v="0"/>
  </r>
  <r>
    <x v="286"/>
    <x v="18"/>
    <n v="3444"/>
    <n v="1561"/>
    <n v="37"/>
    <x v="0"/>
    <n v="0"/>
  </r>
  <r>
    <x v="286"/>
    <x v="3"/>
    <n v="1552"/>
    <n v="1638"/>
    <n v="32"/>
    <x v="0"/>
    <n v="0"/>
  </r>
  <r>
    <x v="286"/>
    <x v="7"/>
    <n v="2413"/>
    <n v="1650"/>
    <n v="140"/>
    <x v="0"/>
    <n v="0"/>
  </r>
  <r>
    <x v="286"/>
    <x v="11"/>
    <n v="1269"/>
    <n v="1939"/>
    <n v="55"/>
    <x v="0"/>
    <n v="0"/>
  </r>
  <r>
    <x v="286"/>
    <x v="15"/>
    <n v="753"/>
    <n v="2070"/>
    <n v="28"/>
    <x v="0"/>
    <n v="0"/>
  </r>
  <r>
    <x v="286"/>
    <x v="4"/>
    <n v="1788"/>
    <n v="3162"/>
    <n v="88"/>
    <x v="0"/>
    <n v="0"/>
  </r>
  <r>
    <x v="287"/>
    <x v="9"/>
    <n v="52"/>
    <n v="0"/>
    <n v="6"/>
    <x v="0"/>
    <n v="0"/>
  </r>
  <r>
    <x v="287"/>
    <x v="17"/>
    <n v="22"/>
    <n v="63"/>
    <n v="2"/>
    <x v="0"/>
    <n v="0"/>
  </r>
  <r>
    <x v="287"/>
    <x v="1"/>
    <n v="106"/>
    <n v="76"/>
    <n v="5"/>
    <x v="0"/>
    <n v="0"/>
  </r>
  <r>
    <x v="287"/>
    <x v="16"/>
    <n v="65"/>
    <n v="132"/>
    <n v="8"/>
    <x v="0"/>
    <n v="0"/>
  </r>
  <r>
    <x v="287"/>
    <x v="10"/>
    <n v="320"/>
    <n v="163"/>
    <n v="21"/>
    <x v="0"/>
    <n v="0"/>
  </r>
  <r>
    <x v="287"/>
    <x v="13"/>
    <n v="366"/>
    <n v="176"/>
    <n v="8"/>
    <x v="0"/>
    <n v="0"/>
  </r>
  <r>
    <x v="287"/>
    <x v="12"/>
    <n v="1001"/>
    <n v="233"/>
    <n v="24"/>
    <x v="0"/>
    <n v="0"/>
  </r>
  <r>
    <x v="287"/>
    <x v="14"/>
    <n v="918"/>
    <n v="384"/>
    <n v="34"/>
    <x v="0"/>
    <n v="0"/>
  </r>
  <r>
    <x v="287"/>
    <x v="2"/>
    <n v="175"/>
    <n v="485"/>
    <n v="10"/>
    <x v="0"/>
    <n v="0"/>
  </r>
  <r>
    <x v="287"/>
    <x v="5"/>
    <n v="359"/>
    <n v="497"/>
    <n v="24"/>
    <x v="0"/>
    <n v="0"/>
  </r>
  <r>
    <x v="287"/>
    <x v="6"/>
    <n v="128"/>
    <n v="511"/>
    <n v="23"/>
    <x v="0"/>
    <n v="0"/>
  </r>
  <r>
    <x v="287"/>
    <x v="4"/>
    <n v="1891"/>
    <n v="519"/>
    <n v="57"/>
    <x v="0"/>
    <n v="0"/>
  </r>
  <r>
    <x v="287"/>
    <x v="0"/>
    <n v="124"/>
    <n v="562"/>
    <n v="9"/>
    <x v="0"/>
    <n v="0"/>
  </r>
  <r>
    <x v="287"/>
    <x v="18"/>
    <n v="2550"/>
    <n v="1002"/>
    <n v="51"/>
    <x v="0"/>
    <n v="0"/>
  </r>
  <r>
    <x v="287"/>
    <x v="11"/>
    <n v="911"/>
    <n v="1136"/>
    <n v="64"/>
    <x v="0"/>
    <n v="0"/>
  </r>
  <r>
    <x v="287"/>
    <x v="15"/>
    <n v="593"/>
    <n v="1677"/>
    <n v="31"/>
    <x v="0"/>
    <n v="0"/>
  </r>
  <r>
    <x v="287"/>
    <x v="7"/>
    <n v="1562"/>
    <n v="1885"/>
    <n v="56"/>
    <x v="0"/>
    <n v="0"/>
  </r>
  <r>
    <x v="287"/>
    <x v="3"/>
    <n v="1060"/>
    <n v="1969"/>
    <n v="39"/>
    <x v="0"/>
    <n v="0"/>
  </r>
  <r>
    <x v="287"/>
    <x v="19"/>
    <n v="1372"/>
    <n v="2023"/>
    <n v="46"/>
    <x v="0"/>
    <n v="0"/>
  </r>
  <r>
    <x v="287"/>
    <x v="8"/>
    <n v="145"/>
    <n v="6145"/>
    <n v="10"/>
    <x v="0"/>
    <n v="0"/>
  </r>
  <r>
    <x v="288"/>
    <x v="17"/>
    <n v="18"/>
    <n v="88"/>
    <n v="4"/>
    <x v="0"/>
    <n v="0"/>
  </r>
  <r>
    <x v="288"/>
    <x v="1"/>
    <n v="59"/>
    <n v="103"/>
    <n v="1"/>
    <x v="0"/>
    <n v="0"/>
  </r>
  <r>
    <x v="288"/>
    <x v="2"/>
    <n v="155"/>
    <n v="123"/>
    <n v="7"/>
    <x v="0"/>
    <n v="0"/>
  </r>
  <r>
    <x v="288"/>
    <x v="12"/>
    <n v="915"/>
    <n v="158"/>
    <n v="23"/>
    <x v="0"/>
    <n v="0"/>
  </r>
  <r>
    <x v="288"/>
    <x v="13"/>
    <n v="226"/>
    <n v="204"/>
    <n v="4"/>
    <x v="0"/>
    <n v="0"/>
  </r>
  <r>
    <x v="288"/>
    <x v="9"/>
    <n v="43"/>
    <n v="273"/>
    <n v="3"/>
    <x v="0"/>
    <n v="0"/>
  </r>
  <r>
    <x v="288"/>
    <x v="10"/>
    <n v="228"/>
    <n v="299"/>
    <n v="23"/>
    <x v="0"/>
    <n v="0"/>
  </r>
  <r>
    <x v="288"/>
    <x v="16"/>
    <n v="135"/>
    <n v="370"/>
    <n v="9"/>
    <x v="0"/>
    <n v="0"/>
  </r>
  <r>
    <x v="288"/>
    <x v="0"/>
    <n v="312"/>
    <n v="499"/>
    <n v="5"/>
    <x v="0"/>
    <n v="0"/>
  </r>
  <r>
    <x v="288"/>
    <x v="8"/>
    <n v="293"/>
    <n v="502"/>
    <n v="18"/>
    <x v="0"/>
    <n v="0"/>
  </r>
  <r>
    <x v="288"/>
    <x v="6"/>
    <n v="266"/>
    <n v="512"/>
    <n v="19"/>
    <x v="0"/>
    <n v="0"/>
  </r>
  <r>
    <x v="288"/>
    <x v="5"/>
    <n v="658"/>
    <n v="620"/>
    <n v="30"/>
    <x v="0"/>
    <n v="0"/>
  </r>
  <r>
    <x v="288"/>
    <x v="19"/>
    <n v="1501"/>
    <n v="973"/>
    <n v="33"/>
    <x v="0"/>
    <n v="0"/>
  </r>
  <r>
    <x v="288"/>
    <x v="18"/>
    <n v="3145"/>
    <n v="1585"/>
    <n v="113"/>
    <x v="0"/>
    <n v="0"/>
  </r>
  <r>
    <x v="288"/>
    <x v="14"/>
    <n v="1148"/>
    <n v="1803"/>
    <n v="36"/>
    <x v="0"/>
    <n v="0"/>
  </r>
  <r>
    <x v="288"/>
    <x v="11"/>
    <n v="952"/>
    <n v="2129"/>
    <n v="59"/>
    <x v="0"/>
    <n v="0"/>
  </r>
  <r>
    <x v="288"/>
    <x v="15"/>
    <n v="428"/>
    <n v="2453"/>
    <n v="35"/>
    <x v="0"/>
    <n v="0"/>
  </r>
  <r>
    <x v="288"/>
    <x v="3"/>
    <n v="1080"/>
    <n v="2575"/>
    <n v="35"/>
    <x v="0"/>
    <n v="0"/>
  </r>
  <r>
    <x v="288"/>
    <x v="4"/>
    <n v="1624"/>
    <n v="4529"/>
    <n v="49"/>
    <x v="0"/>
    <n v="0"/>
  </r>
  <r>
    <x v="288"/>
    <x v="7"/>
    <n v="1656"/>
    <n v="5699"/>
    <n v="128"/>
    <x v="0"/>
    <n v="0"/>
  </r>
  <r>
    <x v="289"/>
    <x v="9"/>
    <n v="14"/>
    <n v="2"/>
    <n v="1"/>
    <x v="0"/>
    <n v="0"/>
  </r>
  <r>
    <x v="289"/>
    <x v="17"/>
    <n v="17"/>
    <n v="27"/>
    <n v="4"/>
    <x v="0"/>
    <n v="0"/>
  </r>
  <r>
    <x v="289"/>
    <x v="1"/>
    <n v="35"/>
    <n v="97"/>
    <n v="2"/>
    <x v="0"/>
    <n v="0"/>
  </r>
  <r>
    <x v="289"/>
    <x v="12"/>
    <n v="917"/>
    <n v="139"/>
    <n v="20"/>
    <x v="0"/>
    <n v="0"/>
  </r>
  <r>
    <x v="289"/>
    <x v="16"/>
    <n v="89"/>
    <n v="170"/>
    <n v="9"/>
    <x v="0"/>
    <n v="0"/>
  </r>
  <r>
    <x v="289"/>
    <x v="10"/>
    <n v="414"/>
    <n v="328"/>
    <n v="26"/>
    <x v="0"/>
    <n v="0"/>
  </r>
  <r>
    <x v="289"/>
    <x v="2"/>
    <n v="139"/>
    <n v="372"/>
    <n v="6"/>
    <x v="0"/>
    <n v="0"/>
  </r>
  <r>
    <x v="289"/>
    <x v="0"/>
    <n v="264"/>
    <n v="383"/>
    <n v="9"/>
    <x v="0"/>
    <n v="0"/>
  </r>
  <r>
    <x v="289"/>
    <x v="13"/>
    <n v="253"/>
    <n v="392"/>
    <n v="6"/>
    <x v="0"/>
    <n v="0"/>
  </r>
  <r>
    <x v="289"/>
    <x v="5"/>
    <n v="633"/>
    <n v="522"/>
    <n v="33"/>
    <x v="0"/>
    <n v="0"/>
  </r>
  <r>
    <x v="289"/>
    <x v="8"/>
    <n v="229"/>
    <n v="524"/>
    <n v="9"/>
    <x v="0"/>
    <n v="0"/>
  </r>
  <r>
    <x v="289"/>
    <x v="6"/>
    <n v="191"/>
    <n v="661"/>
    <n v="28"/>
    <x v="0"/>
    <n v="0"/>
  </r>
  <r>
    <x v="289"/>
    <x v="18"/>
    <n v="2427"/>
    <n v="1128"/>
    <n v="29"/>
    <x v="0"/>
    <n v="0"/>
  </r>
  <r>
    <x v="289"/>
    <x v="19"/>
    <n v="1297"/>
    <n v="1455"/>
    <n v="33"/>
    <x v="0"/>
    <n v="0"/>
  </r>
  <r>
    <x v="289"/>
    <x v="14"/>
    <n v="753"/>
    <n v="1627"/>
    <n v="34"/>
    <x v="0"/>
    <n v="0"/>
  </r>
  <r>
    <x v="289"/>
    <x v="4"/>
    <n v="1079"/>
    <n v="1711"/>
    <n v="46"/>
    <x v="0"/>
    <n v="0"/>
  </r>
  <r>
    <x v="289"/>
    <x v="11"/>
    <n v="906"/>
    <n v="1869"/>
    <n v="67"/>
    <x v="0"/>
    <n v="0"/>
  </r>
  <r>
    <x v="289"/>
    <x v="15"/>
    <n v="505"/>
    <n v="1900"/>
    <n v="24"/>
    <x v="0"/>
    <n v="0"/>
  </r>
  <r>
    <x v="289"/>
    <x v="3"/>
    <n v="1361"/>
    <n v="2869"/>
    <n v="44"/>
    <x v="0"/>
    <n v="0"/>
  </r>
  <r>
    <x v="289"/>
    <x v="7"/>
    <n v="1233"/>
    <n v="23090"/>
    <n v="69"/>
    <x v="0"/>
    <n v="0"/>
  </r>
  <r>
    <x v="290"/>
    <x v="9"/>
    <n v="22"/>
    <n v="2"/>
    <n v="2"/>
    <x v="0"/>
    <n v="0"/>
  </r>
  <r>
    <x v="290"/>
    <x v="1"/>
    <n v="46"/>
    <n v="53"/>
    <n v="6"/>
    <x v="0"/>
    <n v="0"/>
  </r>
  <r>
    <x v="290"/>
    <x v="17"/>
    <n v="18"/>
    <n v="90"/>
    <n v="1"/>
    <x v="0"/>
    <n v="0"/>
  </r>
  <r>
    <x v="290"/>
    <x v="13"/>
    <n v="248"/>
    <n v="262"/>
    <n v="7"/>
    <x v="0"/>
    <n v="0"/>
  </r>
  <r>
    <x v="290"/>
    <x v="16"/>
    <n v="182"/>
    <n v="447"/>
    <n v="12"/>
    <x v="0"/>
    <n v="0"/>
  </r>
  <r>
    <x v="290"/>
    <x v="2"/>
    <n v="169"/>
    <n v="513"/>
    <n v="7"/>
    <x v="0"/>
    <n v="0"/>
  </r>
  <r>
    <x v="290"/>
    <x v="12"/>
    <n v="1332"/>
    <n v="545"/>
    <n v="55"/>
    <x v="0"/>
    <n v="0"/>
  </r>
  <r>
    <x v="290"/>
    <x v="0"/>
    <n v="227"/>
    <n v="547"/>
    <n v="10"/>
    <x v="0"/>
    <n v="0"/>
  </r>
  <r>
    <x v="290"/>
    <x v="6"/>
    <n v="320"/>
    <n v="598"/>
    <n v="11"/>
    <x v="0"/>
    <n v="0"/>
  </r>
  <r>
    <x v="290"/>
    <x v="8"/>
    <n v="323"/>
    <n v="612"/>
    <n v="9"/>
    <x v="0"/>
    <n v="0"/>
  </r>
  <r>
    <x v="290"/>
    <x v="10"/>
    <n v="461"/>
    <n v="677"/>
    <n v="17"/>
    <x v="0"/>
    <n v="0"/>
  </r>
  <r>
    <x v="290"/>
    <x v="5"/>
    <n v="672"/>
    <n v="1390"/>
    <n v="42"/>
    <x v="0"/>
    <n v="0"/>
  </r>
  <r>
    <x v="290"/>
    <x v="18"/>
    <n v="4197"/>
    <n v="1930"/>
    <n v="148"/>
    <x v="0"/>
    <n v="0"/>
  </r>
  <r>
    <x v="290"/>
    <x v="3"/>
    <n v="1198"/>
    <n v="2189"/>
    <n v="57"/>
    <x v="0"/>
    <n v="0"/>
  </r>
  <r>
    <x v="290"/>
    <x v="4"/>
    <n v="1453"/>
    <n v="2506"/>
    <n v="72"/>
    <x v="0"/>
    <n v="0"/>
  </r>
  <r>
    <x v="290"/>
    <x v="14"/>
    <n v="1059"/>
    <n v="2705"/>
    <n v="32"/>
    <x v="0"/>
    <n v="0"/>
  </r>
  <r>
    <x v="290"/>
    <x v="15"/>
    <n v="517"/>
    <n v="2715"/>
    <n v="75"/>
    <x v="0"/>
    <n v="0"/>
  </r>
  <r>
    <x v="290"/>
    <x v="11"/>
    <n v="974"/>
    <n v="3266"/>
    <n v="84"/>
    <x v="0"/>
    <n v="0"/>
  </r>
  <r>
    <x v="290"/>
    <x v="19"/>
    <n v="1488"/>
    <n v="4471"/>
    <n v="68"/>
    <x v="0"/>
    <n v="0"/>
  </r>
  <r>
    <x v="290"/>
    <x v="7"/>
    <n v="2093"/>
    <n v="4581"/>
    <n v="172"/>
    <x v="0"/>
    <n v="0"/>
  </r>
  <r>
    <x v="291"/>
    <x v="9"/>
    <n v="73"/>
    <n v="5"/>
    <n v="5"/>
    <x v="0"/>
    <n v="0"/>
  </r>
  <r>
    <x v="291"/>
    <x v="17"/>
    <n v="11"/>
    <n v="75"/>
    <n v="3"/>
    <x v="0"/>
    <n v="0"/>
  </r>
  <r>
    <x v="291"/>
    <x v="13"/>
    <n v="198"/>
    <n v="120"/>
    <n v="7"/>
    <x v="0"/>
    <n v="0"/>
  </r>
  <r>
    <x v="291"/>
    <x v="1"/>
    <n v="104"/>
    <n v="138"/>
    <n v="6"/>
    <x v="0"/>
    <n v="0"/>
  </r>
  <r>
    <x v="291"/>
    <x v="10"/>
    <n v="412"/>
    <n v="462"/>
    <n v="27"/>
    <x v="0"/>
    <n v="0"/>
  </r>
  <r>
    <x v="291"/>
    <x v="16"/>
    <n v="219"/>
    <n v="500"/>
    <n v="9"/>
    <x v="0"/>
    <n v="0"/>
  </r>
  <r>
    <x v="291"/>
    <x v="6"/>
    <n v="340"/>
    <n v="508"/>
    <n v="25"/>
    <x v="0"/>
    <n v="0"/>
  </r>
  <r>
    <x v="291"/>
    <x v="2"/>
    <n v="158"/>
    <n v="512"/>
    <n v="6"/>
    <x v="0"/>
    <n v="0"/>
  </r>
  <r>
    <x v="291"/>
    <x v="8"/>
    <n v="483"/>
    <n v="583"/>
    <n v="6"/>
    <x v="0"/>
    <n v="0"/>
  </r>
  <r>
    <x v="291"/>
    <x v="12"/>
    <n v="1813"/>
    <n v="590"/>
    <n v="34"/>
    <x v="0"/>
    <n v="0"/>
  </r>
  <r>
    <x v="291"/>
    <x v="0"/>
    <n v="262"/>
    <n v="750"/>
    <n v="4"/>
    <x v="0"/>
    <n v="0"/>
  </r>
  <r>
    <x v="291"/>
    <x v="5"/>
    <n v="843"/>
    <n v="780"/>
    <n v="23"/>
    <x v="0"/>
    <n v="0"/>
  </r>
  <r>
    <x v="291"/>
    <x v="14"/>
    <n v="999"/>
    <n v="1530"/>
    <n v="28"/>
    <x v="0"/>
    <n v="0"/>
  </r>
  <r>
    <x v="291"/>
    <x v="4"/>
    <n v="1211"/>
    <n v="1811"/>
    <n v="61"/>
    <x v="0"/>
    <n v="0"/>
  </r>
  <r>
    <x v="291"/>
    <x v="18"/>
    <n v="3883"/>
    <n v="1819"/>
    <n v="108"/>
    <x v="0"/>
    <n v="0"/>
  </r>
  <r>
    <x v="291"/>
    <x v="15"/>
    <n v="657"/>
    <n v="2115"/>
    <n v="50"/>
    <x v="0"/>
    <n v="0"/>
  </r>
  <r>
    <x v="291"/>
    <x v="11"/>
    <n v="1553"/>
    <n v="2573"/>
    <n v="96"/>
    <x v="0"/>
    <n v="0"/>
  </r>
  <r>
    <x v="291"/>
    <x v="7"/>
    <n v="2938"/>
    <n v="2600"/>
    <n v="132"/>
    <x v="0"/>
    <n v="0"/>
  </r>
  <r>
    <x v="291"/>
    <x v="3"/>
    <n v="1340"/>
    <n v="2962"/>
    <n v="63"/>
    <x v="0"/>
    <n v="0"/>
  </r>
  <r>
    <x v="291"/>
    <x v="19"/>
    <n v="1230"/>
    <n v="3736"/>
    <n v="68"/>
    <x v="0"/>
    <n v="0"/>
  </r>
  <r>
    <x v="292"/>
    <x v="1"/>
    <n v="85"/>
    <n v="53"/>
    <n v="1"/>
    <x v="0"/>
    <n v="0"/>
  </r>
  <r>
    <x v="292"/>
    <x v="17"/>
    <n v="25"/>
    <n v="74"/>
    <n v="4"/>
    <x v="0"/>
    <n v="0"/>
  </r>
  <r>
    <x v="292"/>
    <x v="9"/>
    <n v="72"/>
    <n v="138"/>
    <n v="8"/>
    <x v="0"/>
    <n v="0"/>
  </r>
  <r>
    <x v="292"/>
    <x v="12"/>
    <n v="1478"/>
    <n v="190"/>
    <n v="43"/>
    <x v="0"/>
    <n v="0"/>
  </r>
  <r>
    <x v="292"/>
    <x v="13"/>
    <n v="168"/>
    <n v="236"/>
    <n v="7"/>
    <x v="0"/>
    <n v="0"/>
  </r>
  <r>
    <x v="292"/>
    <x v="2"/>
    <n v="235"/>
    <n v="297"/>
    <n v="5"/>
    <x v="0"/>
    <n v="0"/>
  </r>
  <r>
    <x v="292"/>
    <x v="16"/>
    <n v="211"/>
    <n v="406"/>
    <n v="10"/>
    <x v="0"/>
    <n v="0"/>
  </r>
  <r>
    <x v="292"/>
    <x v="10"/>
    <n v="472"/>
    <n v="488"/>
    <n v="16"/>
    <x v="0"/>
    <n v="0"/>
  </r>
  <r>
    <x v="292"/>
    <x v="6"/>
    <n v="263"/>
    <n v="537"/>
    <n v="22"/>
    <x v="0"/>
    <n v="0"/>
  </r>
  <r>
    <x v="292"/>
    <x v="0"/>
    <n v="277"/>
    <n v="620"/>
    <n v="12"/>
    <x v="0"/>
    <n v="0"/>
  </r>
  <r>
    <x v="292"/>
    <x v="5"/>
    <n v="884"/>
    <n v="736"/>
    <n v="28"/>
    <x v="0"/>
    <n v="0"/>
  </r>
  <r>
    <x v="292"/>
    <x v="8"/>
    <n v="451"/>
    <n v="950"/>
    <n v="11"/>
    <x v="0"/>
    <n v="0"/>
  </r>
  <r>
    <x v="292"/>
    <x v="14"/>
    <n v="1016"/>
    <n v="1642"/>
    <n v="23"/>
    <x v="0"/>
    <n v="0"/>
  </r>
  <r>
    <x v="292"/>
    <x v="3"/>
    <n v="1414"/>
    <n v="1758"/>
    <n v="47"/>
    <x v="0"/>
    <n v="0"/>
  </r>
  <r>
    <x v="292"/>
    <x v="4"/>
    <n v="1807"/>
    <n v="1807"/>
    <n v="82"/>
    <x v="0"/>
    <n v="0"/>
  </r>
  <r>
    <x v="292"/>
    <x v="18"/>
    <n v="5098"/>
    <n v="1949"/>
    <n v="110"/>
    <x v="0"/>
    <n v="0"/>
  </r>
  <r>
    <x v="292"/>
    <x v="19"/>
    <n v="1194"/>
    <n v="2028"/>
    <n v="41"/>
    <x v="0"/>
    <n v="0"/>
  </r>
  <r>
    <x v="292"/>
    <x v="15"/>
    <n v="574"/>
    <n v="2271"/>
    <n v="35"/>
    <x v="0"/>
    <n v="0"/>
  </r>
  <r>
    <x v="292"/>
    <x v="11"/>
    <n v="1443"/>
    <n v="3514"/>
    <n v="59"/>
    <x v="0"/>
    <n v="0"/>
  </r>
  <r>
    <x v="292"/>
    <x v="7"/>
    <n v="2736"/>
    <n v="5034"/>
    <n v="85"/>
    <x v="0"/>
    <n v="0"/>
  </r>
  <r>
    <x v="293"/>
    <x v="9"/>
    <n v="119"/>
    <n v="3"/>
    <n v="2"/>
    <x v="0"/>
    <n v="0"/>
  </r>
  <r>
    <x v="293"/>
    <x v="17"/>
    <n v="34"/>
    <n v="73"/>
    <n v="2"/>
    <x v="0"/>
    <n v="0"/>
  </r>
  <r>
    <x v="293"/>
    <x v="1"/>
    <n v="50"/>
    <n v="86"/>
    <n v="6"/>
    <x v="0"/>
    <n v="0"/>
  </r>
  <r>
    <x v="293"/>
    <x v="0"/>
    <n v="344"/>
    <n v="170"/>
    <n v="9"/>
    <x v="0"/>
    <n v="0"/>
  </r>
  <r>
    <x v="293"/>
    <x v="2"/>
    <n v="228"/>
    <n v="187"/>
    <n v="8"/>
    <x v="0"/>
    <n v="0"/>
  </r>
  <r>
    <x v="293"/>
    <x v="13"/>
    <n v="633"/>
    <n v="192"/>
    <n v="7"/>
    <x v="0"/>
    <n v="0"/>
  </r>
  <r>
    <x v="293"/>
    <x v="16"/>
    <n v="145"/>
    <n v="212"/>
    <n v="9"/>
    <x v="0"/>
    <n v="0"/>
  </r>
  <r>
    <x v="293"/>
    <x v="12"/>
    <n v="1175"/>
    <n v="242"/>
    <n v="23"/>
    <x v="0"/>
    <n v="0"/>
  </r>
  <r>
    <x v="293"/>
    <x v="10"/>
    <n v="408"/>
    <n v="346"/>
    <n v="6"/>
    <x v="0"/>
    <n v="0"/>
  </r>
  <r>
    <x v="293"/>
    <x v="6"/>
    <n v="331"/>
    <n v="397"/>
    <n v="8"/>
    <x v="0"/>
    <n v="0"/>
  </r>
  <r>
    <x v="293"/>
    <x v="5"/>
    <n v="573"/>
    <n v="737"/>
    <n v="18"/>
    <x v="0"/>
    <n v="0"/>
  </r>
  <r>
    <x v="293"/>
    <x v="8"/>
    <n v="481"/>
    <n v="776"/>
    <n v="14"/>
    <x v="0"/>
    <n v="0"/>
  </r>
  <r>
    <x v="293"/>
    <x v="14"/>
    <n v="808"/>
    <n v="829"/>
    <n v="21"/>
    <x v="0"/>
    <n v="0"/>
  </r>
  <r>
    <x v="293"/>
    <x v="7"/>
    <n v="2335"/>
    <n v="908"/>
    <n v="144"/>
    <x v="0"/>
    <n v="0"/>
  </r>
  <r>
    <x v="293"/>
    <x v="4"/>
    <n v="1940"/>
    <n v="1106"/>
    <n v="43"/>
    <x v="0"/>
    <n v="0"/>
  </r>
  <r>
    <x v="293"/>
    <x v="18"/>
    <n v="4092"/>
    <n v="1493"/>
    <n v="32"/>
    <x v="0"/>
    <n v="0"/>
  </r>
  <r>
    <x v="293"/>
    <x v="15"/>
    <n v="673"/>
    <n v="1617"/>
    <n v="34"/>
    <x v="0"/>
    <n v="0"/>
  </r>
  <r>
    <x v="293"/>
    <x v="3"/>
    <n v="1219"/>
    <n v="2013"/>
    <n v="35"/>
    <x v="0"/>
    <n v="0"/>
  </r>
  <r>
    <x v="293"/>
    <x v="19"/>
    <n v="1339"/>
    <n v="2021"/>
    <n v="27"/>
    <x v="0"/>
    <n v="0"/>
  </r>
  <r>
    <x v="293"/>
    <x v="11"/>
    <n v="1011"/>
    <n v="2862"/>
    <n v="36"/>
    <x v="0"/>
    <n v="0"/>
  </r>
  <r>
    <x v="294"/>
    <x v="8"/>
    <n v="174"/>
    <n v="0"/>
    <n v="10"/>
    <x v="0"/>
    <n v="0"/>
  </r>
  <r>
    <x v="294"/>
    <x v="9"/>
    <n v="40"/>
    <n v="1"/>
    <n v="1"/>
    <x v="0"/>
    <n v="0"/>
  </r>
  <r>
    <x v="294"/>
    <x v="17"/>
    <n v="14"/>
    <n v="48"/>
    <n v="0"/>
    <x v="0"/>
    <n v="0"/>
  </r>
  <r>
    <x v="294"/>
    <x v="10"/>
    <n v="182"/>
    <n v="105"/>
    <n v="25"/>
    <x v="0"/>
    <n v="0"/>
  </r>
  <r>
    <x v="294"/>
    <x v="16"/>
    <n v="49"/>
    <n v="117"/>
    <n v="5"/>
    <x v="0"/>
    <n v="0"/>
  </r>
  <r>
    <x v="294"/>
    <x v="1"/>
    <n v="66"/>
    <n v="134"/>
    <n v="5"/>
    <x v="0"/>
    <n v="0"/>
  </r>
  <r>
    <x v="294"/>
    <x v="2"/>
    <n v="166"/>
    <n v="222"/>
    <n v="4"/>
    <x v="0"/>
    <n v="0"/>
  </r>
  <r>
    <x v="294"/>
    <x v="13"/>
    <n v="228"/>
    <n v="280"/>
    <n v="11"/>
    <x v="0"/>
    <n v="0"/>
  </r>
  <r>
    <x v="294"/>
    <x v="6"/>
    <n v="223"/>
    <n v="321"/>
    <n v="17"/>
    <x v="0"/>
    <n v="0"/>
  </r>
  <r>
    <x v="294"/>
    <x v="5"/>
    <n v="402"/>
    <n v="473"/>
    <n v="14"/>
    <x v="0"/>
    <n v="0"/>
  </r>
  <r>
    <x v="294"/>
    <x v="0"/>
    <n v="192"/>
    <n v="599"/>
    <n v="19"/>
    <x v="0"/>
    <n v="0"/>
  </r>
  <r>
    <x v="294"/>
    <x v="12"/>
    <n v="656"/>
    <n v="746"/>
    <n v="24"/>
    <x v="0"/>
    <n v="0"/>
  </r>
  <r>
    <x v="294"/>
    <x v="14"/>
    <n v="914"/>
    <n v="760"/>
    <n v="32"/>
    <x v="0"/>
    <n v="0"/>
  </r>
  <r>
    <x v="294"/>
    <x v="18"/>
    <n v="2829"/>
    <n v="974"/>
    <n v="26"/>
    <x v="0"/>
    <n v="0"/>
  </r>
  <r>
    <x v="294"/>
    <x v="15"/>
    <n v="445"/>
    <n v="1038"/>
    <n v="42"/>
    <x v="0"/>
    <n v="0"/>
  </r>
  <r>
    <x v="294"/>
    <x v="4"/>
    <n v="1574"/>
    <n v="1273"/>
    <n v="73"/>
    <x v="0"/>
    <n v="0"/>
  </r>
  <r>
    <x v="294"/>
    <x v="3"/>
    <n v="1088"/>
    <n v="1648"/>
    <n v="30"/>
    <x v="0"/>
    <n v="0"/>
  </r>
  <r>
    <x v="294"/>
    <x v="19"/>
    <n v="1315"/>
    <n v="2037"/>
    <n v="38"/>
    <x v="0"/>
    <n v="0"/>
  </r>
  <r>
    <x v="294"/>
    <x v="11"/>
    <n v="528"/>
    <n v="3118"/>
    <n v="48"/>
    <x v="0"/>
    <n v="0"/>
  </r>
  <r>
    <x v="294"/>
    <x v="7"/>
    <n v="945"/>
    <n v="8906"/>
    <n v="67"/>
    <x v="0"/>
    <n v="0"/>
  </r>
  <r>
    <x v="295"/>
    <x v="1"/>
    <n v="62"/>
    <n v="45"/>
    <n v="5"/>
    <x v="0"/>
    <n v="0"/>
  </r>
  <r>
    <x v="295"/>
    <x v="9"/>
    <n v="37"/>
    <n v="72"/>
    <n v="3"/>
    <x v="0"/>
    <n v="0"/>
  </r>
  <r>
    <x v="295"/>
    <x v="17"/>
    <n v="20"/>
    <n v="78"/>
    <n v="3"/>
    <x v="0"/>
    <n v="0"/>
  </r>
  <r>
    <x v="295"/>
    <x v="13"/>
    <n v="231"/>
    <n v="196"/>
    <n v="12"/>
    <x v="0"/>
    <n v="0"/>
  </r>
  <r>
    <x v="295"/>
    <x v="10"/>
    <n v="465"/>
    <n v="272"/>
    <n v="22"/>
    <x v="0"/>
    <n v="0"/>
  </r>
  <r>
    <x v="295"/>
    <x v="6"/>
    <n v="202"/>
    <n v="347"/>
    <n v="20"/>
    <x v="0"/>
    <n v="0"/>
  </r>
  <r>
    <x v="295"/>
    <x v="16"/>
    <n v="179"/>
    <n v="350"/>
    <n v="4"/>
    <x v="0"/>
    <n v="0"/>
  </r>
  <r>
    <x v="295"/>
    <x v="2"/>
    <n v="175"/>
    <n v="372"/>
    <n v="3"/>
    <x v="0"/>
    <n v="0"/>
  </r>
  <r>
    <x v="295"/>
    <x v="0"/>
    <n v="100"/>
    <n v="500"/>
    <n v="15"/>
    <x v="0"/>
    <n v="0"/>
  </r>
  <r>
    <x v="295"/>
    <x v="12"/>
    <n v="1023"/>
    <n v="726"/>
    <n v="54"/>
    <x v="0"/>
    <n v="0"/>
  </r>
  <r>
    <x v="295"/>
    <x v="5"/>
    <n v="829"/>
    <n v="926"/>
    <n v="52"/>
    <x v="0"/>
    <n v="0"/>
  </r>
  <r>
    <x v="295"/>
    <x v="14"/>
    <n v="1087"/>
    <n v="928"/>
    <n v="31"/>
    <x v="0"/>
    <n v="0"/>
  </r>
  <r>
    <x v="295"/>
    <x v="8"/>
    <n v="228"/>
    <n v="1126"/>
    <n v="14"/>
    <x v="0"/>
    <n v="0"/>
  </r>
  <r>
    <x v="295"/>
    <x v="15"/>
    <n v="332"/>
    <n v="1502"/>
    <n v="45"/>
    <x v="0"/>
    <n v="0"/>
  </r>
  <r>
    <x v="295"/>
    <x v="4"/>
    <n v="1238"/>
    <n v="1511"/>
    <n v="74"/>
    <x v="0"/>
    <n v="0"/>
  </r>
  <r>
    <x v="295"/>
    <x v="19"/>
    <n v="1159"/>
    <n v="2704"/>
    <n v="83"/>
    <x v="0"/>
    <n v="0"/>
  </r>
  <r>
    <x v="295"/>
    <x v="18"/>
    <n v="3320"/>
    <n v="2993"/>
    <n v="165"/>
    <x v="0"/>
    <n v="0"/>
  </r>
  <r>
    <x v="295"/>
    <x v="3"/>
    <n v="647"/>
    <n v="3025"/>
    <n v="50"/>
    <x v="0"/>
    <n v="0"/>
  </r>
  <r>
    <x v="295"/>
    <x v="11"/>
    <n v="1106"/>
    <n v="3395"/>
    <n v="77"/>
    <x v="0"/>
    <n v="0"/>
  </r>
  <r>
    <x v="295"/>
    <x v="7"/>
    <n v="2404"/>
    <n v="4721"/>
    <n v="114"/>
    <x v="0"/>
    <n v="0"/>
  </r>
  <r>
    <x v="296"/>
    <x v="9"/>
    <n v="25"/>
    <n v="17"/>
    <n v="2"/>
    <x v="0"/>
    <n v="0"/>
  </r>
  <r>
    <x v="296"/>
    <x v="17"/>
    <n v="38"/>
    <n v="38"/>
    <n v="4"/>
    <x v="0"/>
    <n v="0"/>
  </r>
  <r>
    <x v="296"/>
    <x v="1"/>
    <n v="95"/>
    <n v="216"/>
    <n v="0"/>
    <x v="0"/>
    <n v="0"/>
  </r>
  <r>
    <x v="296"/>
    <x v="13"/>
    <n v="405"/>
    <n v="282"/>
    <n v="23"/>
    <x v="0"/>
    <n v="0"/>
  </r>
  <r>
    <x v="296"/>
    <x v="6"/>
    <n v="275"/>
    <n v="350"/>
    <n v="11"/>
    <x v="0"/>
    <n v="0"/>
  </r>
  <r>
    <x v="296"/>
    <x v="10"/>
    <n v="529"/>
    <n v="386"/>
    <n v="24"/>
    <x v="0"/>
    <n v="0"/>
  </r>
  <r>
    <x v="296"/>
    <x v="16"/>
    <n v="169"/>
    <n v="400"/>
    <n v="6"/>
    <x v="0"/>
    <n v="0"/>
  </r>
  <r>
    <x v="296"/>
    <x v="2"/>
    <n v="194"/>
    <n v="430"/>
    <n v="4"/>
    <x v="0"/>
    <n v="0"/>
  </r>
  <r>
    <x v="296"/>
    <x v="0"/>
    <n v="257"/>
    <n v="724"/>
    <n v="12"/>
    <x v="0"/>
    <n v="0"/>
  </r>
  <r>
    <x v="296"/>
    <x v="12"/>
    <n v="1388"/>
    <n v="768"/>
    <n v="45"/>
    <x v="0"/>
    <n v="0"/>
  </r>
  <r>
    <x v="296"/>
    <x v="5"/>
    <n v="779"/>
    <n v="927"/>
    <n v="40"/>
    <x v="0"/>
    <n v="0"/>
  </r>
  <r>
    <x v="296"/>
    <x v="8"/>
    <n v="480"/>
    <n v="1230"/>
    <n v="9"/>
    <x v="0"/>
    <n v="0"/>
  </r>
  <r>
    <x v="296"/>
    <x v="15"/>
    <n v="489"/>
    <n v="1671"/>
    <n v="47"/>
    <x v="0"/>
    <n v="0"/>
  </r>
  <r>
    <x v="296"/>
    <x v="14"/>
    <n v="1065"/>
    <n v="1829"/>
    <n v="29"/>
    <x v="0"/>
    <n v="0"/>
  </r>
  <r>
    <x v="296"/>
    <x v="18"/>
    <n v="3817"/>
    <n v="2205"/>
    <n v="77"/>
    <x v="0"/>
    <n v="0"/>
  </r>
  <r>
    <x v="296"/>
    <x v="3"/>
    <n v="900"/>
    <n v="2904"/>
    <n v="34"/>
    <x v="0"/>
    <n v="0"/>
  </r>
  <r>
    <x v="296"/>
    <x v="4"/>
    <n v="1238"/>
    <n v="2946"/>
    <n v="78"/>
    <x v="0"/>
    <n v="0"/>
  </r>
  <r>
    <x v="296"/>
    <x v="11"/>
    <n v="1215"/>
    <n v="3993"/>
    <n v="89"/>
    <x v="0"/>
    <n v="0"/>
  </r>
  <r>
    <x v="296"/>
    <x v="19"/>
    <n v="1220"/>
    <n v="4134"/>
    <n v="40"/>
    <x v="0"/>
    <n v="0"/>
  </r>
  <r>
    <x v="296"/>
    <x v="7"/>
    <n v="2994"/>
    <n v="9045"/>
    <n v="106"/>
    <x v="0"/>
    <n v="0"/>
  </r>
  <r>
    <x v="297"/>
    <x v="9"/>
    <n v="67"/>
    <n v="12"/>
    <n v="4"/>
    <x v="0"/>
    <n v="0"/>
  </r>
  <r>
    <x v="297"/>
    <x v="17"/>
    <n v="19"/>
    <n v="45"/>
    <n v="2"/>
    <x v="0"/>
    <n v="0"/>
  </r>
  <r>
    <x v="297"/>
    <x v="2"/>
    <n v="160"/>
    <n v="85"/>
    <n v="5"/>
    <x v="0"/>
    <n v="0"/>
  </r>
  <r>
    <x v="297"/>
    <x v="1"/>
    <n v="169"/>
    <n v="127"/>
    <n v="5"/>
    <x v="0"/>
    <n v="0"/>
  </r>
  <r>
    <x v="297"/>
    <x v="13"/>
    <n v="268"/>
    <n v="202"/>
    <n v="11"/>
    <x v="0"/>
    <n v="0"/>
  </r>
  <r>
    <x v="297"/>
    <x v="10"/>
    <n v="750"/>
    <n v="425"/>
    <n v="18"/>
    <x v="0"/>
    <n v="0"/>
  </r>
  <r>
    <x v="297"/>
    <x v="16"/>
    <n v="180"/>
    <n v="485"/>
    <n v="8"/>
    <x v="0"/>
    <n v="0"/>
  </r>
  <r>
    <x v="297"/>
    <x v="8"/>
    <n v="467"/>
    <n v="757"/>
    <n v="9"/>
    <x v="0"/>
    <n v="0"/>
  </r>
  <r>
    <x v="297"/>
    <x v="0"/>
    <n v="246"/>
    <n v="787"/>
    <n v="18"/>
    <x v="0"/>
    <n v="0"/>
  </r>
  <r>
    <x v="297"/>
    <x v="6"/>
    <n v="416"/>
    <n v="797"/>
    <n v="19"/>
    <x v="0"/>
    <n v="0"/>
  </r>
  <r>
    <x v="297"/>
    <x v="5"/>
    <n v="707"/>
    <n v="1210"/>
    <n v="27"/>
    <x v="0"/>
    <n v="0"/>
  </r>
  <r>
    <x v="297"/>
    <x v="12"/>
    <n v="1073"/>
    <n v="1264"/>
    <n v="43"/>
    <x v="0"/>
    <n v="0"/>
  </r>
  <r>
    <x v="297"/>
    <x v="14"/>
    <n v="872"/>
    <n v="1332"/>
    <n v="28"/>
    <x v="0"/>
    <n v="0"/>
  </r>
  <r>
    <x v="297"/>
    <x v="15"/>
    <n v="636"/>
    <n v="1348"/>
    <n v="63"/>
    <x v="0"/>
    <n v="0"/>
  </r>
  <r>
    <x v="297"/>
    <x v="4"/>
    <n v="1667"/>
    <n v="1857"/>
    <n v="78"/>
    <x v="0"/>
    <n v="0"/>
  </r>
  <r>
    <x v="297"/>
    <x v="3"/>
    <n v="927"/>
    <n v="2530"/>
    <n v="48"/>
    <x v="0"/>
    <n v="0"/>
  </r>
  <r>
    <x v="297"/>
    <x v="18"/>
    <n v="4402"/>
    <n v="2756"/>
    <n v="92"/>
    <x v="0"/>
    <n v="0"/>
  </r>
  <r>
    <x v="297"/>
    <x v="11"/>
    <n v="883"/>
    <n v="3363"/>
    <n v="80"/>
    <x v="0"/>
    <n v="0"/>
  </r>
  <r>
    <x v="297"/>
    <x v="19"/>
    <n v="1597"/>
    <n v="4177"/>
    <n v="57"/>
    <x v="0"/>
    <n v="0"/>
  </r>
  <r>
    <x v="297"/>
    <x v="7"/>
    <n v="2730"/>
    <n v="4354"/>
    <n v="68"/>
    <x v="0"/>
    <n v="0"/>
  </r>
  <r>
    <x v="298"/>
    <x v="17"/>
    <n v="24"/>
    <n v="16"/>
    <n v="3"/>
    <x v="0"/>
    <n v="0"/>
  </r>
  <r>
    <x v="298"/>
    <x v="9"/>
    <n v="73"/>
    <n v="53"/>
    <n v="0"/>
    <x v="0"/>
    <n v="0"/>
  </r>
  <r>
    <x v="298"/>
    <x v="1"/>
    <n v="73"/>
    <n v="110"/>
    <n v="1"/>
    <x v="0"/>
    <n v="0"/>
  </r>
  <r>
    <x v="298"/>
    <x v="5"/>
    <n v="753"/>
    <n v="190"/>
    <n v="33"/>
    <x v="0"/>
    <n v="0"/>
  </r>
  <r>
    <x v="298"/>
    <x v="13"/>
    <n v="285"/>
    <n v="197"/>
    <n v="10"/>
    <x v="0"/>
    <n v="0"/>
  </r>
  <r>
    <x v="298"/>
    <x v="16"/>
    <n v="142"/>
    <n v="203"/>
    <n v="4"/>
    <x v="0"/>
    <n v="0"/>
  </r>
  <r>
    <x v="298"/>
    <x v="6"/>
    <n v="287"/>
    <n v="420"/>
    <n v="30"/>
    <x v="0"/>
    <n v="0"/>
  </r>
  <r>
    <x v="298"/>
    <x v="0"/>
    <n v="227"/>
    <n v="468"/>
    <n v="9"/>
    <x v="0"/>
    <n v="0"/>
  </r>
  <r>
    <x v="298"/>
    <x v="10"/>
    <n v="420"/>
    <n v="560"/>
    <n v="20"/>
    <x v="0"/>
    <n v="0"/>
  </r>
  <r>
    <x v="298"/>
    <x v="8"/>
    <n v="381"/>
    <n v="658"/>
    <n v="13"/>
    <x v="0"/>
    <n v="0"/>
  </r>
  <r>
    <x v="298"/>
    <x v="2"/>
    <n v="229"/>
    <n v="672"/>
    <n v="6"/>
    <x v="0"/>
    <n v="0"/>
  </r>
  <r>
    <x v="298"/>
    <x v="12"/>
    <n v="1314"/>
    <n v="1066"/>
    <n v="30"/>
    <x v="0"/>
    <n v="0"/>
  </r>
  <r>
    <x v="298"/>
    <x v="15"/>
    <n v="514"/>
    <n v="1213"/>
    <n v="42"/>
    <x v="0"/>
    <n v="0"/>
  </r>
  <r>
    <x v="298"/>
    <x v="14"/>
    <n v="731"/>
    <n v="1532"/>
    <n v="22"/>
    <x v="0"/>
    <n v="0"/>
  </r>
  <r>
    <x v="298"/>
    <x v="18"/>
    <n v="4211"/>
    <n v="1869"/>
    <n v="107"/>
    <x v="0"/>
    <n v="0"/>
  </r>
  <r>
    <x v="298"/>
    <x v="4"/>
    <n v="1745"/>
    <n v="1920"/>
    <n v="75"/>
    <x v="0"/>
    <n v="0"/>
  </r>
  <r>
    <x v="298"/>
    <x v="7"/>
    <n v="2744"/>
    <n v="2515"/>
    <n v="60"/>
    <x v="0"/>
    <n v="0"/>
  </r>
  <r>
    <x v="298"/>
    <x v="11"/>
    <n v="1210"/>
    <n v="2784"/>
    <n v="79"/>
    <x v="0"/>
    <n v="0"/>
  </r>
  <r>
    <x v="298"/>
    <x v="19"/>
    <n v="1428"/>
    <n v="2825"/>
    <n v="74"/>
    <x v="0"/>
    <n v="0"/>
  </r>
  <r>
    <x v="298"/>
    <x v="3"/>
    <n v="1201"/>
    <n v="3001"/>
    <n v="56"/>
    <x v="0"/>
    <n v="0"/>
  </r>
  <r>
    <x v="299"/>
    <x v="17"/>
    <n v="23"/>
    <n v="28"/>
    <n v="1"/>
    <x v="0"/>
    <n v="0"/>
  </r>
  <r>
    <x v="299"/>
    <x v="9"/>
    <n v="49"/>
    <n v="44"/>
    <n v="0"/>
    <x v="0"/>
    <n v="0"/>
  </r>
  <r>
    <x v="299"/>
    <x v="1"/>
    <n v="66"/>
    <n v="125"/>
    <n v="2"/>
    <x v="0"/>
    <n v="0"/>
  </r>
  <r>
    <x v="299"/>
    <x v="16"/>
    <n v="219"/>
    <n v="193"/>
    <n v="6"/>
    <x v="0"/>
    <n v="0"/>
  </r>
  <r>
    <x v="299"/>
    <x v="2"/>
    <n v="207"/>
    <n v="196"/>
    <n v="7"/>
    <x v="0"/>
    <n v="0"/>
  </r>
  <r>
    <x v="299"/>
    <x v="13"/>
    <n v="380"/>
    <n v="312"/>
    <n v="9"/>
    <x v="0"/>
    <n v="0"/>
  </r>
  <r>
    <x v="299"/>
    <x v="0"/>
    <n v="156"/>
    <n v="380"/>
    <n v="9"/>
    <x v="0"/>
    <n v="0"/>
  </r>
  <r>
    <x v="299"/>
    <x v="6"/>
    <n v="271"/>
    <n v="628"/>
    <n v="12"/>
    <x v="0"/>
    <n v="0"/>
  </r>
  <r>
    <x v="299"/>
    <x v="10"/>
    <n v="378"/>
    <n v="796"/>
    <n v="12"/>
    <x v="0"/>
    <n v="0"/>
  </r>
  <r>
    <x v="299"/>
    <x v="12"/>
    <n v="1382"/>
    <n v="801"/>
    <n v="26"/>
    <x v="0"/>
    <n v="0"/>
  </r>
  <r>
    <x v="299"/>
    <x v="8"/>
    <n v="369"/>
    <n v="831"/>
    <n v="10"/>
    <x v="0"/>
    <n v="0"/>
  </r>
  <r>
    <x v="299"/>
    <x v="14"/>
    <n v="878"/>
    <n v="878"/>
    <n v="22"/>
    <x v="0"/>
    <n v="0"/>
  </r>
  <r>
    <x v="299"/>
    <x v="15"/>
    <n v="540"/>
    <n v="1008"/>
    <n v="25"/>
    <x v="0"/>
    <n v="0"/>
  </r>
  <r>
    <x v="299"/>
    <x v="5"/>
    <n v="974"/>
    <n v="1236"/>
    <n v="9"/>
    <x v="0"/>
    <n v="0"/>
  </r>
  <r>
    <x v="299"/>
    <x v="3"/>
    <n v="949"/>
    <n v="1424"/>
    <n v="32"/>
    <x v="0"/>
    <n v="0"/>
  </r>
  <r>
    <x v="299"/>
    <x v="19"/>
    <n v="1410"/>
    <n v="1939"/>
    <n v="41"/>
    <x v="0"/>
    <n v="0"/>
  </r>
  <r>
    <x v="299"/>
    <x v="7"/>
    <n v="1944"/>
    <n v="2396"/>
    <n v="105"/>
    <x v="0"/>
    <n v="0"/>
  </r>
  <r>
    <x v="299"/>
    <x v="4"/>
    <n v="1641"/>
    <n v="2944"/>
    <n v="73"/>
    <x v="0"/>
    <n v="0"/>
  </r>
  <r>
    <x v="299"/>
    <x v="11"/>
    <n v="638"/>
    <n v="3307"/>
    <n v="38"/>
    <x v="0"/>
    <n v="0"/>
  </r>
  <r>
    <x v="299"/>
    <x v="18"/>
    <n v="3834"/>
    <n v="3918"/>
    <n v="114"/>
    <x v="0"/>
    <n v="0"/>
  </r>
  <r>
    <x v="300"/>
    <x v="17"/>
    <n v="22"/>
    <n v="42"/>
    <n v="2"/>
    <x v="0"/>
    <n v="0"/>
  </r>
  <r>
    <x v="300"/>
    <x v="1"/>
    <n v="73"/>
    <n v="44"/>
    <n v="0"/>
    <x v="0"/>
    <n v="0"/>
  </r>
  <r>
    <x v="300"/>
    <x v="9"/>
    <n v="62"/>
    <n v="54"/>
    <n v="1"/>
    <x v="0"/>
    <n v="0"/>
  </r>
  <r>
    <x v="300"/>
    <x v="0"/>
    <n v="216"/>
    <n v="112"/>
    <n v="4"/>
    <x v="0"/>
    <n v="0"/>
  </r>
  <r>
    <x v="300"/>
    <x v="13"/>
    <n v="311"/>
    <n v="144"/>
    <n v="7"/>
    <x v="0"/>
    <n v="0"/>
  </r>
  <r>
    <x v="300"/>
    <x v="16"/>
    <n v="113"/>
    <n v="187"/>
    <n v="8"/>
    <x v="0"/>
    <n v="0"/>
  </r>
  <r>
    <x v="300"/>
    <x v="10"/>
    <n v="354"/>
    <n v="255"/>
    <n v="6"/>
    <x v="0"/>
    <n v="0"/>
  </r>
  <r>
    <x v="300"/>
    <x v="2"/>
    <n v="224"/>
    <n v="261"/>
    <n v="1"/>
    <x v="0"/>
    <n v="0"/>
  </r>
  <r>
    <x v="300"/>
    <x v="12"/>
    <n v="791"/>
    <n v="285"/>
    <n v="23"/>
    <x v="0"/>
    <n v="0"/>
  </r>
  <r>
    <x v="300"/>
    <x v="6"/>
    <n v="285"/>
    <n v="545"/>
    <n v="2"/>
    <x v="0"/>
    <n v="0"/>
  </r>
  <r>
    <x v="300"/>
    <x v="7"/>
    <n v="1795"/>
    <n v="618"/>
    <n v="49"/>
    <x v="0"/>
    <n v="0"/>
  </r>
  <r>
    <x v="300"/>
    <x v="8"/>
    <n v="372"/>
    <n v="674"/>
    <n v="7"/>
    <x v="0"/>
    <n v="0"/>
  </r>
  <r>
    <x v="300"/>
    <x v="15"/>
    <n v="483"/>
    <n v="679"/>
    <n v="24"/>
    <x v="0"/>
    <n v="0"/>
  </r>
  <r>
    <x v="300"/>
    <x v="14"/>
    <n v="792"/>
    <n v="728"/>
    <n v="24"/>
    <x v="0"/>
    <n v="0"/>
  </r>
  <r>
    <x v="300"/>
    <x v="5"/>
    <n v="658"/>
    <n v="855"/>
    <n v="21"/>
    <x v="0"/>
    <n v="0"/>
  </r>
  <r>
    <x v="300"/>
    <x v="19"/>
    <n v="1213"/>
    <n v="1001"/>
    <n v="21"/>
    <x v="0"/>
    <n v="0"/>
  </r>
  <r>
    <x v="300"/>
    <x v="3"/>
    <n v="891"/>
    <n v="1104"/>
    <n v="11"/>
    <x v="0"/>
    <n v="0"/>
  </r>
  <r>
    <x v="300"/>
    <x v="11"/>
    <n v="829"/>
    <n v="1302"/>
    <n v="29"/>
    <x v="0"/>
    <n v="0"/>
  </r>
  <r>
    <x v="300"/>
    <x v="18"/>
    <n v="3869"/>
    <n v="1544"/>
    <n v="52"/>
    <x v="0"/>
    <n v="0"/>
  </r>
  <r>
    <x v="300"/>
    <x v="4"/>
    <n v="1751"/>
    <n v="1722"/>
    <n v="60"/>
    <x v="0"/>
    <n v="0"/>
  </r>
  <r>
    <x v="301"/>
    <x v="17"/>
    <n v="9"/>
    <n v="7"/>
    <n v="0"/>
    <x v="0"/>
    <n v="0"/>
  </r>
  <r>
    <x v="301"/>
    <x v="9"/>
    <n v="98"/>
    <n v="46"/>
    <n v="2"/>
    <x v="0"/>
    <n v="0"/>
  </r>
  <r>
    <x v="301"/>
    <x v="1"/>
    <n v="25"/>
    <n v="61"/>
    <n v="4"/>
    <x v="0"/>
    <n v="0"/>
  </r>
  <r>
    <x v="301"/>
    <x v="16"/>
    <n v="41"/>
    <n v="64"/>
    <n v="7"/>
    <x v="0"/>
    <n v="0"/>
  </r>
  <r>
    <x v="301"/>
    <x v="13"/>
    <n v="297"/>
    <n v="165"/>
    <n v="9"/>
    <x v="0"/>
    <n v="0"/>
  </r>
  <r>
    <x v="301"/>
    <x v="5"/>
    <n v="244"/>
    <n v="244"/>
    <n v="15"/>
    <x v="0"/>
    <n v="0"/>
  </r>
  <r>
    <x v="301"/>
    <x v="2"/>
    <n v="110"/>
    <n v="251"/>
    <n v="7"/>
    <x v="0"/>
    <n v="0"/>
  </r>
  <r>
    <x v="301"/>
    <x v="8"/>
    <n v="162"/>
    <n v="318"/>
    <n v="8"/>
    <x v="0"/>
    <n v="0"/>
  </r>
  <r>
    <x v="301"/>
    <x v="6"/>
    <n v="177"/>
    <n v="410"/>
    <n v="14"/>
    <x v="0"/>
    <n v="0"/>
  </r>
  <r>
    <x v="301"/>
    <x v="4"/>
    <n v="1594"/>
    <n v="417"/>
    <n v="37"/>
    <x v="0"/>
    <n v="0"/>
  </r>
  <r>
    <x v="301"/>
    <x v="0"/>
    <n v="64"/>
    <n v="432"/>
    <n v="5"/>
    <x v="0"/>
    <n v="0"/>
  </r>
  <r>
    <x v="301"/>
    <x v="14"/>
    <n v="669"/>
    <n v="623"/>
    <n v="26"/>
    <x v="0"/>
    <n v="0"/>
  </r>
  <r>
    <x v="301"/>
    <x v="11"/>
    <n v="611"/>
    <n v="702"/>
    <n v="43"/>
    <x v="0"/>
    <n v="0"/>
  </r>
  <r>
    <x v="301"/>
    <x v="15"/>
    <n v="452"/>
    <n v="828"/>
    <n v="34"/>
    <x v="0"/>
    <n v="0"/>
  </r>
  <r>
    <x v="301"/>
    <x v="12"/>
    <n v="788"/>
    <n v="1055"/>
    <n v="31"/>
    <x v="0"/>
    <n v="0"/>
  </r>
  <r>
    <x v="301"/>
    <x v="3"/>
    <n v="691"/>
    <n v="1097"/>
    <n v="28"/>
    <x v="0"/>
    <n v="0"/>
  </r>
  <r>
    <x v="301"/>
    <x v="18"/>
    <n v="2583"/>
    <n v="1151"/>
    <n v="47"/>
    <x v="0"/>
    <n v="0"/>
  </r>
  <r>
    <x v="301"/>
    <x v="19"/>
    <n v="1205"/>
    <n v="1451"/>
    <n v="42"/>
    <x v="0"/>
    <n v="0"/>
  </r>
  <r>
    <x v="301"/>
    <x v="10"/>
    <n v="102"/>
    <n v="1934"/>
    <n v="15"/>
    <x v="0"/>
    <n v="0"/>
  </r>
  <r>
    <x v="301"/>
    <x v="7"/>
    <n v="950"/>
    <n v="8376"/>
    <n v="41"/>
    <x v="0"/>
    <n v="0"/>
  </r>
  <r>
    <x v="302"/>
    <x v="17"/>
    <n v="33"/>
    <n v="51"/>
    <n v="0"/>
    <x v="0"/>
    <n v="0"/>
  </r>
  <r>
    <x v="302"/>
    <x v="2"/>
    <n v="232"/>
    <n v="77"/>
    <n v="5"/>
    <x v="0"/>
    <n v="0"/>
  </r>
  <r>
    <x v="302"/>
    <x v="1"/>
    <n v="70"/>
    <n v="99"/>
    <n v="4"/>
    <x v="0"/>
    <n v="0"/>
  </r>
  <r>
    <x v="302"/>
    <x v="16"/>
    <n v="114"/>
    <n v="234"/>
    <n v="4"/>
    <x v="0"/>
    <n v="0"/>
  </r>
  <r>
    <x v="302"/>
    <x v="13"/>
    <n v="184"/>
    <n v="252"/>
    <n v="12"/>
    <x v="0"/>
    <n v="0"/>
  </r>
  <r>
    <x v="302"/>
    <x v="10"/>
    <n v="238"/>
    <n v="280"/>
    <n v="19"/>
    <x v="0"/>
    <n v="0"/>
  </r>
  <r>
    <x v="302"/>
    <x v="9"/>
    <n v="11"/>
    <n v="313"/>
    <n v="0"/>
    <x v="0"/>
    <n v="0"/>
  </r>
  <r>
    <x v="302"/>
    <x v="6"/>
    <n v="216"/>
    <n v="320"/>
    <n v="16"/>
    <x v="0"/>
    <n v="0"/>
  </r>
  <r>
    <x v="302"/>
    <x v="8"/>
    <n v="363"/>
    <n v="456"/>
    <n v="7"/>
    <x v="0"/>
    <n v="0"/>
  </r>
  <r>
    <x v="302"/>
    <x v="0"/>
    <n v="86"/>
    <n v="496"/>
    <n v="8"/>
    <x v="0"/>
    <n v="0"/>
  </r>
  <r>
    <x v="302"/>
    <x v="5"/>
    <n v="549"/>
    <n v="547"/>
    <n v="33"/>
    <x v="0"/>
    <n v="0"/>
  </r>
  <r>
    <x v="302"/>
    <x v="15"/>
    <n v="309"/>
    <n v="846"/>
    <n v="22"/>
    <x v="0"/>
    <n v="0"/>
  </r>
  <r>
    <x v="302"/>
    <x v="12"/>
    <n v="876"/>
    <n v="1123"/>
    <n v="35"/>
    <x v="0"/>
    <n v="0"/>
  </r>
  <r>
    <x v="302"/>
    <x v="14"/>
    <n v="894"/>
    <n v="1283"/>
    <n v="22"/>
    <x v="0"/>
    <n v="0"/>
  </r>
  <r>
    <x v="302"/>
    <x v="11"/>
    <n v="542"/>
    <n v="1540"/>
    <n v="50"/>
    <x v="0"/>
    <n v="0"/>
  </r>
  <r>
    <x v="302"/>
    <x v="19"/>
    <n v="1288"/>
    <n v="1775"/>
    <n v="56"/>
    <x v="0"/>
    <n v="0"/>
  </r>
  <r>
    <x v="302"/>
    <x v="18"/>
    <n v="3082"/>
    <n v="1828"/>
    <n v="150"/>
    <x v="0"/>
    <n v="0"/>
  </r>
  <r>
    <x v="302"/>
    <x v="7"/>
    <n v="2278"/>
    <n v="2356"/>
    <n v="92"/>
    <x v="0"/>
    <n v="0"/>
  </r>
  <r>
    <x v="302"/>
    <x v="3"/>
    <n v="791"/>
    <n v="3039"/>
    <n v="25"/>
    <x v="0"/>
    <n v="0"/>
  </r>
  <r>
    <x v="302"/>
    <x v="4"/>
    <n v="1162"/>
    <n v="3400"/>
    <n v="68"/>
    <x v="0"/>
    <n v="0"/>
  </r>
  <r>
    <x v="303"/>
    <x v="17"/>
    <n v="11"/>
    <n v="35"/>
    <n v="2"/>
    <x v="0"/>
    <n v="0"/>
  </r>
  <r>
    <x v="303"/>
    <x v="1"/>
    <n v="99"/>
    <n v="156"/>
    <n v="3"/>
    <x v="0"/>
    <n v="0"/>
  </r>
  <r>
    <x v="303"/>
    <x v="13"/>
    <n v="269"/>
    <n v="171"/>
    <n v="8"/>
    <x v="0"/>
    <n v="0"/>
  </r>
  <r>
    <x v="303"/>
    <x v="9"/>
    <n v="27"/>
    <n v="318"/>
    <n v="2"/>
    <x v="0"/>
    <n v="0"/>
  </r>
  <r>
    <x v="303"/>
    <x v="16"/>
    <n v="157"/>
    <n v="332"/>
    <n v="6"/>
    <x v="0"/>
    <n v="0"/>
  </r>
  <r>
    <x v="303"/>
    <x v="8"/>
    <n v="498"/>
    <n v="432"/>
    <n v="4"/>
    <x v="0"/>
    <n v="0"/>
  </r>
  <r>
    <x v="303"/>
    <x v="0"/>
    <n v="255"/>
    <n v="470"/>
    <n v="14"/>
    <x v="0"/>
    <n v="0"/>
  </r>
  <r>
    <x v="303"/>
    <x v="6"/>
    <n v="228"/>
    <n v="498"/>
    <n v="21"/>
    <x v="0"/>
    <n v="0"/>
  </r>
  <r>
    <x v="303"/>
    <x v="2"/>
    <n v="284"/>
    <n v="511"/>
    <n v="2"/>
    <x v="0"/>
    <n v="0"/>
  </r>
  <r>
    <x v="303"/>
    <x v="10"/>
    <n v="288"/>
    <n v="755"/>
    <n v="11"/>
    <x v="0"/>
    <n v="0"/>
  </r>
  <r>
    <x v="303"/>
    <x v="14"/>
    <n v="932"/>
    <n v="800"/>
    <n v="10"/>
    <x v="0"/>
    <n v="0"/>
  </r>
  <r>
    <x v="303"/>
    <x v="5"/>
    <n v="512"/>
    <n v="819"/>
    <n v="22"/>
    <x v="0"/>
    <n v="0"/>
  </r>
  <r>
    <x v="303"/>
    <x v="15"/>
    <n v="435"/>
    <n v="893"/>
    <n v="22"/>
    <x v="0"/>
    <n v="0"/>
  </r>
  <r>
    <x v="303"/>
    <x v="19"/>
    <n v="946"/>
    <n v="1149"/>
    <n v="44"/>
    <x v="0"/>
    <n v="0"/>
  </r>
  <r>
    <x v="303"/>
    <x v="11"/>
    <n v="933"/>
    <n v="1223"/>
    <n v="58"/>
    <x v="0"/>
    <n v="0"/>
  </r>
  <r>
    <x v="303"/>
    <x v="12"/>
    <n v="942"/>
    <n v="1342"/>
    <n v="20"/>
    <x v="0"/>
    <n v="0"/>
  </r>
  <r>
    <x v="303"/>
    <x v="3"/>
    <n v="1067"/>
    <n v="2360"/>
    <n v="19"/>
    <x v="0"/>
    <n v="0"/>
  </r>
  <r>
    <x v="303"/>
    <x v="18"/>
    <n v="3357"/>
    <n v="2493"/>
    <n v="116"/>
    <x v="0"/>
    <n v="0"/>
  </r>
  <r>
    <x v="303"/>
    <x v="4"/>
    <n v="1129"/>
    <n v="2777"/>
    <n v="71"/>
    <x v="0"/>
    <n v="0"/>
  </r>
  <r>
    <x v="303"/>
    <x v="7"/>
    <n v="2153"/>
    <n v="2960"/>
    <n v="98"/>
    <x v="0"/>
    <n v="0"/>
  </r>
  <r>
    <x v="304"/>
    <x v="17"/>
    <n v="35"/>
    <n v="37"/>
    <n v="1"/>
    <x v="0"/>
    <n v="0"/>
  </r>
  <r>
    <x v="304"/>
    <x v="9"/>
    <n v="115"/>
    <n v="50"/>
    <n v="1"/>
    <x v="0"/>
    <n v="0"/>
  </r>
  <r>
    <x v="304"/>
    <x v="1"/>
    <n v="155"/>
    <n v="80"/>
    <n v="4"/>
    <x v="0"/>
    <n v="0"/>
  </r>
  <r>
    <x v="304"/>
    <x v="2"/>
    <n v="244"/>
    <n v="126"/>
    <n v="1"/>
    <x v="0"/>
    <n v="0"/>
  </r>
  <r>
    <x v="304"/>
    <x v="16"/>
    <n v="192"/>
    <n v="212"/>
    <n v="7"/>
    <x v="0"/>
    <n v="0"/>
  </r>
  <r>
    <x v="304"/>
    <x v="13"/>
    <n v="331"/>
    <n v="276"/>
    <n v="9"/>
    <x v="0"/>
    <n v="0"/>
  </r>
  <r>
    <x v="304"/>
    <x v="10"/>
    <n v="380"/>
    <n v="393"/>
    <n v="14"/>
    <x v="0"/>
    <n v="0"/>
  </r>
  <r>
    <x v="304"/>
    <x v="6"/>
    <n v="328"/>
    <n v="535"/>
    <n v="12"/>
    <x v="0"/>
    <n v="0"/>
  </r>
  <r>
    <x v="304"/>
    <x v="0"/>
    <n v="223"/>
    <n v="543"/>
    <n v="5"/>
    <x v="0"/>
    <n v="0"/>
  </r>
  <r>
    <x v="304"/>
    <x v="8"/>
    <n v="415"/>
    <n v="550"/>
    <n v="9"/>
    <x v="0"/>
    <n v="0"/>
  </r>
  <r>
    <x v="304"/>
    <x v="15"/>
    <n v="563"/>
    <n v="916"/>
    <n v="35"/>
    <x v="0"/>
    <n v="0"/>
  </r>
  <r>
    <x v="304"/>
    <x v="5"/>
    <n v="831"/>
    <n v="989"/>
    <n v="15"/>
    <x v="0"/>
    <n v="0"/>
  </r>
  <r>
    <x v="304"/>
    <x v="14"/>
    <n v="853"/>
    <n v="1061"/>
    <n v="26"/>
    <x v="0"/>
    <n v="0"/>
  </r>
  <r>
    <x v="304"/>
    <x v="3"/>
    <n v="1156"/>
    <n v="1074"/>
    <n v="20"/>
    <x v="0"/>
    <n v="0"/>
  </r>
  <r>
    <x v="304"/>
    <x v="12"/>
    <n v="1458"/>
    <n v="1180"/>
    <n v="19"/>
    <x v="0"/>
    <n v="0"/>
  </r>
  <r>
    <x v="304"/>
    <x v="19"/>
    <n v="1519"/>
    <n v="1706"/>
    <n v="24"/>
    <x v="0"/>
    <n v="0"/>
  </r>
  <r>
    <x v="304"/>
    <x v="4"/>
    <n v="1692"/>
    <n v="2341"/>
    <n v="76"/>
    <x v="0"/>
    <n v="0"/>
  </r>
  <r>
    <x v="304"/>
    <x v="11"/>
    <n v="1057"/>
    <n v="2700"/>
    <n v="48"/>
    <x v="0"/>
    <n v="0"/>
  </r>
  <r>
    <x v="304"/>
    <x v="18"/>
    <n v="3837"/>
    <n v="3029"/>
    <n v="112"/>
    <x v="0"/>
    <n v="0"/>
  </r>
  <r>
    <x v="304"/>
    <x v="7"/>
    <n v="2656"/>
    <n v="4920"/>
    <n v="67"/>
    <x v="0"/>
    <n v="0"/>
  </r>
  <r>
    <x v="305"/>
    <x v="10"/>
    <n v="336"/>
    <n v="0"/>
    <n v="12"/>
    <x v="0"/>
    <n v="0"/>
  </r>
  <r>
    <x v="305"/>
    <x v="17"/>
    <n v="11"/>
    <n v="10"/>
    <n v="0"/>
    <x v="0"/>
    <n v="0"/>
  </r>
  <r>
    <x v="305"/>
    <x v="9"/>
    <n v="68"/>
    <n v="37"/>
    <n v="1"/>
    <x v="0"/>
    <n v="0"/>
  </r>
  <r>
    <x v="305"/>
    <x v="1"/>
    <n v="69"/>
    <n v="51"/>
    <n v="5"/>
    <x v="0"/>
    <n v="0"/>
  </r>
  <r>
    <x v="305"/>
    <x v="2"/>
    <n v="257"/>
    <n v="83"/>
    <n v="4"/>
    <x v="0"/>
    <n v="0"/>
  </r>
  <r>
    <x v="305"/>
    <x v="13"/>
    <n v="409"/>
    <n v="101"/>
    <n v="3"/>
    <x v="0"/>
    <n v="0"/>
  </r>
  <r>
    <x v="305"/>
    <x v="0"/>
    <n v="339"/>
    <n v="160"/>
    <n v="6"/>
    <x v="0"/>
    <n v="0"/>
  </r>
  <r>
    <x v="305"/>
    <x v="16"/>
    <n v="232"/>
    <n v="201"/>
    <n v="6"/>
    <x v="0"/>
    <n v="0"/>
  </r>
  <r>
    <x v="305"/>
    <x v="15"/>
    <n v="613"/>
    <n v="307"/>
    <n v="6"/>
    <x v="0"/>
    <n v="0"/>
  </r>
  <r>
    <x v="305"/>
    <x v="4"/>
    <n v="2127"/>
    <n v="381"/>
    <n v="65"/>
    <x v="0"/>
    <n v="0"/>
  </r>
  <r>
    <x v="305"/>
    <x v="8"/>
    <n v="603"/>
    <n v="439"/>
    <n v="12"/>
    <x v="0"/>
    <n v="0"/>
  </r>
  <r>
    <x v="305"/>
    <x v="3"/>
    <n v="1009"/>
    <n v="464"/>
    <n v="7"/>
    <x v="0"/>
    <n v="0"/>
  </r>
  <r>
    <x v="305"/>
    <x v="12"/>
    <n v="1011"/>
    <n v="527"/>
    <n v="26"/>
    <x v="0"/>
    <n v="0"/>
  </r>
  <r>
    <x v="305"/>
    <x v="5"/>
    <n v="584"/>
    <n v="582"/>
    <n v="20"/>
    <x v="0"/>
    <n v="0"/>
  </r>
  <r>
    <x v="305"/>
    <x v="6"/>
    <n v="445"/>
    <n v="723"/>
    <n v="11"/>
    <x v="0"/>
    <n v="0"/>
  </r>
  <r>
    <x v="305"/>
    <x v="14"/>
    <n v="720"/>
    <n v="851"/>
    <n v="17"/>
    <x v="0"/>
    <n v="0"/>
  </r>
  <r>
    <x v="305"/>
    <x v="19"/>
    <n v="1691"/>
    <n v="1077"/>
    <n v="31"/>
    <x v="0"/>
    <n v="0"/>
  </r>
  <r>
    <x v="305"/>
    <x v="7"/>
    <n v="2628"/>
    <n v="1721"/>
    <n v="105"/>
    <x v="0"/>
    <n v="0"/>
  </r>
  <r>
    <x v="305"/>
    <x v="11"/>
    <n v="875"/>
    <n v="4220"/>
    <n v="28"/>
    <x v="0"/>
    <n v="0"/>
  </r>
  <r>
    <x v="305"/>
    <x v="18"/>
    <n v="5010"/>
    <n v="21553"/>
    <n v="94"/>
    <x v="0"/>
    <n v="0"/>
  </r>
  <r>
    <x v="306"/>
    <x v="9"/>
    <n v="28"/>
    <n v="0"/>
    <n v="2"/>
    <x v="0"/>
    <n v="0"/>
  </r>
  <r>
    <x v="306"/>
    <x v="0"/>
    <n v="34"/>
    <n v="11"/>
    <n v="5"/>
    <x v="0"/>
    <n v="0"/>
  </r>
  <r>
    <x v="306"/>
    <x v="1"/>
    <n v="25"/>
    <n v="20"/>
    <n v="1"/>
    <x v="0"/>
    <n v="0"/>
  </r>
  <r>
    <x v="306"/>
    <x v="6"/>
    <n v="34"/>
    <n v="29"/>
    <n v="2"/>
    <x v="0"/>
    <n v="0"/>
  </r>
  <r>
    <x v="306"/>
    <x v="17"/>
    <n v="24"/>
    <n v="33"/>
    <n v="1"/>
    <x v="0"/>
    <n v="0"/>
  </r>
  <r>
    <x v="306"/>
    <x v="16"/>
    <n v="51"/>
    <n v="44"/>
    <n v="4"/>
    <x v="0"/>
    <n v="0"/>
  </r>
  <r>
    <x v="306"/>
    <x v="13"/>
    <n v="173"/>
    <n v="90"/>
    <n v="3"/>
    <x v="0"/>
    <n v="0"/>
  </r>
  <r>
    <x v="306"/>
    <x v="8"/>
    <n v="206"/>
    <n v="132"/>
    <n v="6"/>
    <x v="0"/>
    <n v="0"/>
  </r>
  <r>
    <x v="306"/>
    <x v="5"/>
    <n v="224"/>
    <n v="168"/>
    <n v="15"/>
    <x v="0"/>
    <n v="0"/>
  </r>
  <r>
    <x v="306"/>
    <x v="10"/>
    <n v="148"/>
    <n v="185"/>
    <n v="12"/>
    <x v="0"/>
    <n v="0"/>
  </r>
  <r>
    <x v="306"/>
    <x v="2"/>
    <n v="237"/>
    <n v="199"/>
    <n v="6"/>
    <x v="0"/>
    <n v="0"/>
  </r>
  <r>
    <x v="306"/>
    <x v="14"/>
    <n v="337"/>
    <n v="252"/>
    <n v="27"/>
    <x v="0"/>
    <n v="0"/>
  </r>
  <r>
    <x v="306"/>
    <x v="12"/>
    <n v="544"/>
    <n v="318"/>
    <n v="25"/>
    <x v="0"/>
    <n v="0"/>
  </r>
  <r>
    <x v="306"/>
    <x v="11"/>
    <n v="417"/>
    <n v="345"/>
    <n v="12"/>
    <x v="0"/>
    <n v="0"/>
  </r>
  <r>
    <x v="306"/>
    <x v="3"/>
    <n v="539"/>
    <n v="515"/>
    <n v="8"/>
    <x v="0"/>
    <n v="0"/>
  </r>
  <r>
    <x v="306"/>
    <x v="7"/>
    <n v="1606"/>
    <n v="658"/>
    <n v="36"/>
    <x v="0"/>
    <n v="0"/>
  </r>
  <r>
    <x v="306"/>
    <x v="15"/>
    <n v="402"/>
    <n v="771"/>
    <n v="22"/>
    <x v="0"/>
    <n v="0"/>
  </r>
  <r>
    <x v="306"/>
    <x v="19"/>
    <n v="1123"/>
    <n v="879"/>
    <n v="24"/>
    <x v="0"/>
    <n v="0"/>
  </r>
  <r>
    <x v="306"/>
    <x v="18"/>
    <n v="2523"/>
    <n v="1033"/>
    <n v="33"/>
    <x v="0"/>
    <n v="0"/>
  </r>
  <r>
    <x v="306"/>
    <x v="4"/>
    <n v="1756"/>
    <n v="3423"/>
    <n v="24"/>
    <x v="0"/>
    <n v="0"/>
  </r>
  <r>
    <x v="307"/>
    <x v="6"/>
    <n v="99"/>
    <n v="0"/>
    <n v="2"/>
    <x v="1"/>
    <n v="67.5"/>
  </r>
  <r>
    <x v="307"/>
    <x v="9"/>
    <n v="1"/>
    <n v="4"/>
    <n v="1"/>
    <x v="2"/>
    <n v="50"/>
  </r>
  <r>
    <x v="307"/>
    <x v="1"/>
    <n v="9"/>
    <n v="9"/>
    <n v="1"/>
    <x v="3"/>
    <n v="107"/>
  </r>
  <r>
    <x v="307"/>
    <x v="17"/>
    <n v="27"/>
    <n v="11"/>
    <n v="2"/>
    <x v="4"/>
    <n v="10"/>
  </r>
  <r>
    <x v="307"/>
    <x v="16"/>
    <n v="36"/>
    <n v="29"/>
    <n v="3"/>
    <x v="5"/>
    <n v="31"/>
  </r>
  <r>
    <x v="307"/>
    <x v="5"/>
    <n v="144"/>
    <n v="64"/>
    <n v="15"/>
    <x v="6"/>
    <n v="17.73"/>
  </r>
  <r>
    <x v="307"/>
    <x v="10"/>
    <n v="143"/>
    <n v="73"/>
    <n v="7"/>
    <x v="7"/>
    <n v="36.43"/>
  </r>
  <r>
    <x v="307"/>
    <x v="13"/>
    <n v="96"/>
    <n v="75"/>
    <n v="6"/>
    <x v="8"/>
    <n v="11.33"/>
  </r>
  <r>
    <x v="307"/>
    <x v="0"/>
    <n v="25"/>
    <n v="88"/>
    <n v="6"/>
    <x v="9"/>
    <n v="7.83"/>
  </r>
  <r>
    <x v="307"/>
    <x v="8"/>
    <n v="181"/>
    <n v="140"/>
    <n v="5"/>
    <x v="10"/>
    <n v="11"/>
  </r>
  <r>
    <x v="307"/>
    <x v="2"/>
    <n v="179"/>
    <n v="158"/>
    <n v="4"/>
    <x v="11"/>
    <n v="79.75"/>
  </r>
  <r>
    <x v="307"/>
    <x v="15"/>
    <n v="227"/>
    <n v="297"/>
    <n v="8"/>
    <x v="12"/>
    <n v="78.62"/>
  </r>
  <r>
    <x v="307"/>
    <x v="4"/>
    <n v="1283"/>
    <n v="326"/>
    <n v="69"/>
    <x v="13"/>
    <n v="14.1"/>
  </r>
  <r>
    <x v="307"/>
    <x v="12"/>
    <n v="221"/>
    <n v="361"/>
    <n v="12"/>
    <x v="14"/>
    <n v="42.5"/>
  </r>
  <r>
    <x v="307"/>
    <x v="7"/>
    <n v="466"/>
    <n v="712"/>
    <n v="49"/>
    <x v="15"/>
    <n v="14.67"/>
  </r>
  <r>
    <x v="307"/>
    <x v="14"/>
    <n v="682"/>
    <n v="790"/>
    <n v="15"/>
    <x v="16"/>
    <n v="9.93"/>
  </r>
  <r>
    <x v="307"/>
    <x v="3"/>
    <n v="310"/>
    <n v="790"/>
    <n v="8"/>
    <x v="17"/>
    <n v="90.12"/>
  </r>
  <r>
    <x v="307"/>
    <x v="19"/>
    <n v="977"/>
    <n v="817"/>
    <n v="16"/>
    <x v="18"/>
    <n v="17.38"/>
  </r>
  <r>
    <x v="307"/>
    <x v="11"/>
    <n v="470"/>
    <n v="948"/>
    <n v="17"/>
    <x v="19"/>
    <n v="54.59"/>
  </r>
  <r>
    <x v="307"/>
    <x v="18"/>
    <n v="3337"/>
    <n v="2106"/>
    <n v="52"/>
    <x v="20"/>
    <n v="16.71"/>
  </r>
  <r>
    <x v="308"/>
    <x v="17"/>
    <n v="61"/>
    <n v="0"/>
    <n v="2"/>
    <x v="0"/>
    <n v="0"/>
  </r>
  <r>
    <x v="308"/>
    <x v="9"/>
    <n v="7"/>
    <n v="1"/>
    <n v="2"/>
    <x v="0"/>
    <n v="0"/>
  </r>
  <r>
    <x v="308"/>
    <x v="1"/>
    <n v="17"/>
    <n v="41"/>
    <n v="5"/>
    <x v="0"/>
    <n v="0"/>
  </r>
  <r>
    <x v="308"/>
    <x v="8"/>
    <n v="131"/>
    <n v="57"/>
    <n v="8"/>
    <x v="0"/>
    <n v="0"/>
  </r>
  <r>
    <x v="308"/>
    <x v="16"/>
    <n v="88"/>
    <n v="77"/>
    <n v="6"/>
    <x v="0"/>
    <n v="0"/>
  </r>
  <r>
    <x v="308"/>
    <x v="2"/>
    <n v="212"/>
    <n v="84"/>
    <n v="5"/>
    <x v="21"/>
    <n v="1.2"/>
  </r>
  <r>
    <x v="308"/>
    <x v="10"/>
    <n v="219"/>
    <n v="132"/>
    <n v="14"/>
    <x v="0"/>
    <n v="0"/>
  </r>
  <r>
    <x v="308"/>
    <x v="13"/>
    <n v="156"/>
    <n v="206"/>
    <n v="21"/>
    <x v="22"/>
    <n v="3.29"/>
  </r>
  <r>
    <x v="308"/>
    <x v="5"/>
    <n v="187"/>
    <n v="238"/>
    <n v="27"/>
    <x v="23"/>
    <n v="7.0000000000000007E-2"/>
  </r>
  <r>
    <x v="308"/>
    <x v="6"/>
    <n v="173"/>
    <n v="248"/>
    <n v="6"/>
    <x v="24"/>
    <n v="13.5"/>
  </r>
  <r>
    <x v="308"/>
    <x v="0"/>
    <n v="41"/>
    <n v="305"/>
    <n v="3"/>
    <x v="0"/>
    <n v="0"/>
  </r>
  <r>
    <x v="308"/>
    <x v="14"/>
    <n v="650"/>
    <n v="543"/>
    <n v="28"/>
    <x v="25"/>
    <n v="9.64"/>
  </r>
  <r>
    <x v="308"/>
    <x v="4"/>
    <n v="750"/>
    <n v="596"/>
    <n v="31"/>
    <x v="26"/>
    <n v="0.03"/>
  </r>
  <r>
    <x v="308"/>
    <x v="15"/>
    <n v="181"/>
    <n v="668"/>
    <n v="29"/>
    <x v="26"/>
    <n v="0.03"/>
  </r>
  <r>
    <x v="308"/>
    <x v="11"/>
    <n v="313"/>
    <n v="1052"/>
    <n v="20"/>
    <x v="0"/>
    <n v="0"/>
  </r>
  <r>
    <x v="308"/>
    <x v="12"/>
    <n v="645"/>
    <n v="1079"/>
    <n v="47"/>
    <x v="0"/>
    <n v="0"/>
  </r>
  <r>
    <x v="308"/>
    <x v="3"/>
    <n v="433"/>
    <n v="1179"/>
    <n v="33"/>
    <x v="0"/>
    <n v="0"/>
  </r>
  <r>
    <x v="308"/>
    <x v="19"/>
    <n v="966"/>
    <n v="1287"/>
    <n v="47"/>
    <x v="27"/>
    <n v="20.57"/>
  </r>
  <r>
    <x v="308"/>
    <x v="18"/>
    <n v="2782"/>
    <n v="1792"/>
    <n v="69"/>
    <x v="0"/>
    <n v="0"/>
  </r>
  <r>
    <x v="308"/>
    <x v="7"/>
    <n v="573"/>
    <n v="5093"/>
    <n v="42"/>
    <x v="28"/>
    <n v="2.57"/>
  </r>
  <r>
    <x v="309"/>
    <x v="1"/>
    <n v="68"/>
    <n v="43"/>
    <n v="1"/>
    <x v="0"/>
    <n v="0"/>
  </r>
  <r>
    <x v="309"/>
    <x v="17"/>
    <n v="0"/>
    <n v="67"/>
    <n v="2"/>
    <x v="0"/>
    <n v="0"/>
  </r>
  <r>
    <x v="309"/>
    <x v="8"/>
    <n v="508"/>
    <n v="105"/>
    <n v="11"/>
    <x v="0"/>
    <n v="0"/>
  </r>
  <r>
    <x v="309"/>
    <x v="9"/>
    <n v="7"/>
    <n v="114"/>
    <n v="2"/>
    <x v="0"/>
    <n v="0"/>
  </r>
  <r>
    <x v="309"/>
    <x v="16"/>
    <n v="161"/>
    <n v="148"/>
    <n v="3"/>
    <x v="0"/>
    <n v="0"/>
  </r>
  <r>
    <x v="309"/>
    <x v="13"/>
    <n v="116"/>
    <n v="195"/>
    <n v="7"/>
    <x v="29"/>
    <n v="8.14"/>
  </r>
  <r>
    <x v="309"/>
    <x v="6"/>
    <n v="305"/>
    <n v="219"/>
    <n v="15"/>
    <x v="30"/>
    <n v="8.33"/>
  </r>
  <r>
    <x v="309"/>
    <x v="10"/>
    <n v="266"/>
    <n v="237"/>
    <n v="19"/>
    <x v="0"/>
    <n v="0"/>
  </r>
  <r>
    <x v="309"/>
    <x v="0"/>
    <n v="47"/>
    <n v="311"/>
    <n v="9"/>
    <x v="0"/>
    <n v="0"/>
  </r>
  <r>
    <x v="309"/>
    <x v="2"/>
    <n v="163"/>
    <n v="321"/>
    <n v="8"/>
    <x v="0"/>
    <n v="0"/>
  </r>
  <r>
    <x v="309"/>
    <x v="15"/>
    <n v="271"/>
    <n v="525"/>
    <n v="15"/>
    <x v="26"/>
    <n v="7.0000000000000007E-2"/>
  </r>
  <r>
    <x v="309"/>
    <x v="14"/>
    <n v="995"/>
    <n v="806"/>
    <n v="26"/>
    <x v="31"/>
    <n v="11.5"/>
  </r>
  <r>
    <x v="309"/>
    <x v="5"/>
    <n v="493"/>
    <n v="807"/>
    <n v="21"/>
    <x v="26"/>
    <n v="0.05"/>
  </r>
  <r>
    <x v="309"/>
    <x v="12"/>
    <n v="749"/>
    <n v="1039"/>
    <n v="34"/>
    <x v="26"/>
    <n v="0.03"/>
  </r>
  <r>
    <x v="309"/>
    <x v="7"/>
    <n v="843"/>
    <n v="1141"/>
    <n v="49"/>
    <x v="3"/>
    <n v="2.1800000000000002"/>
  </r>
  <r>
    <x v="309"/>
    <x v="3"/>
    <n v="625"/>
    <n v="1384"/>
    <n v="46"/>
    <x v="0"/>
    <n v="0"/>
  </r>
  <r>
    <x v="309"/>
    <x v="11"/>
    <n v="840"/>
    <n v="1704"/>
    <n v="56"/>
    <x v="0"/>
    <n v="0"/>
  </r>
  <r>
    <x v="309"/>
    <x v="4"/>
    <n v="894"/>
    <n v="2288"/>
    <n v="90"/>
    <x v="0"/>
    <n v="0"/>
  </r>
  <r>
    <x v="309"/>
    <x v="19"/>
    <n v="1218"/>
    <n v="2549"/>
    <n v="54"/>
    <x v="32"/>
    <n v="9.41"/>
  </r>
  <r>
    <x v="309"/>
    <x v="18"/>
    <n v="2655"/>
    <n v="3041"/>
    <n v="191"/>
    <x v="0"/>
    <n v="0"/>
  </r>
  <r>
    <x v="310"/>
    <x v="17"/>
    <n v="14"/>
    <n v="20"/>
    <n v="1"/>
    <x v="0"/>
    <n v="0"/>
  </r>
  <r>
    <x v="310"/>
    <x v="1"/>
    <n v="113"/>
    <n v="65"/>
    <n v="7"/>
    <x v="0"/>
    <n v="0"/>
  </r>
  <r>
    <x v="310"/>
    <x v="8"/>
    <n v="585"/>
    <n v="131"/>
    <n v="11"/>
    <x v="33"/>
    <n v="1.55"/>
  </r>
  <r>
    <x v="310"/>
    <x v="9"/>
    <n v="44"/>
    <n v="195"/>
    <n v="2"/>
    <x v="0"/>
    <n v="0"/>
  </r>
  <r>
    <x v="310"/>
    <x v="16"/>
    <n v="347"/>
    <n v="204"/>
    <n v="5"/>
    <x v="0"/>
    <n v="0"/>
  </r>
  <r>
    <x v="310"/>
    <x v="2"/>
    <n v="449"/>
    <n v="249"/>
    <n v="4"/>
    <x v="0"/>
    <n v="0"/>
  </r>
  <r>
    <x v="310"/>
    <x v="13"/>
    <n v="328"/>
    <n v="256"/>
    <n v="5"/>
    <x v="0"/>
    <n v="0"/>
  </r>
  <r>
    <x v="310"/>
    <x v="0"/>
    <n v="278"/>
    <n v="493"/>
    <n v="21"/>
    <x v="0"/>
    <n v="0"/>
  </r>
  <r>
    <x v="310"/>
    <x v="10"/>
    <n v="417"/>
    <n v="531"/>
    <n v="9"/>
    <x v="34"/>
    <n v="46.44"/>
  </r>
  <r>
    <x v="310"/>
    <x v="6"/>
    <n v="415"/>
    <n v="533"/>
    <n v="13"/>
    <x v="35"/>
    <n v="1"/>
  </r>
  <r>
    <x v="310"/>
    <x v="15"/>
    <n v="460"/>
    <n v="715"/>
    <n v="23"/>
    <x v="36"/>
    <n v="14.26"/>
  </r>
  <r>
    <x v="310"/>
    <x v="5"/>
    <n v="803"/>
    <n v="918"/>
    <n v="15"/>
    <x v="37"/>
    <n v="42.67"/>
  </r>
  <r>
    <x v="310"/>
    <x v="14"/>
    <n v="1084"/>
    <n v="1077"/>
    <n v="29"/>
    <x v="38"/>
    <n v="8.0299999999999994"/>
  </r>
  <r>
    <x v="310"/>
    <x v="11"/>
    <n v="1046"/>
    <n v="1437"/>
    <n v="33"/>
    <x v="39"/>
    <n v="23"/>
  </r>
  <r>
    <x v="310"/>
    <x v="19"/>
    <n v="1333"/>
    <n v="1489"/>
    <n v="66"/>
    <x v="40"/>
    <n v="25.29"/>
  </r>
  <r>
    <x v="310"/>
    <x v="12"/>
    <n v="1470"/>
    <n v="1540"/>
    <n v="23"/>
    <x v="26"/>
    <n v="0.04"/>
  </r>
  <r>
    <x v="310"/>
    <x v="3"/>
    <n v="930"/>
    <n v="1763"/>
    <n v="47"/>
    <x v="0"/>
    <n v="0"/>
  </r>
  <r>
    <x v="310"/>
    <x v="4"/>
    <n v="1427"/>
    <n v="2113"/>
    <n v="69"/>
    <x v="23"/>
    <n v="0.03"/>
  </r>
  <r>
    <x v="310"/>
    <x v="7"/>
    <n v="1673"/>
    <n v="3015"/>
    <n v="80"/>
    <x v="41"/>
    <n v="1.44"/>
  </r>
  <r>
    <x v="310"/>
    <x v="18"/>
    <n v="2986"/>
    <n v="3216"/>
    <n v="112"/>
    <x v="42"/>
    <n v="6.24"/>
  </r>
  <r>
    <x v="311"/>
    <x v="17"/>
    <n v="29"/>
    <n v="24"/>
    <n v="0"/>
    <x v="43"/>
    <n v="0"/>
  </r>
  <r>
    <x v="311"/>
    <x v="8"/>
    <n v="703"/>
    <n v="83"/>
    <n v="14"/>
    <x v="44"/>
    <n v="28.14"/>
  </r>
  <r>
    <x v="311"/>
    <x v="1"/>
    <n v="147"/>
    <n v="90"/>
    <n v="1"/>
    <x v="0"/>
    <n v="0"/>
  </r>
  <r>
    <x v="311"/>
    <x v="16"/>
    <n v="300"/>
    <n v="223"/>
    <n v="6"/>
    <x v="45"/>
    <n v="57.83"/>
  </r>
  <r>
    <x v="311"/>
    <x v="9"/>
    <n v="88"/>
    <n v="234"/>
    <n v="3"/>
    <x v="0"/>
    <n v="0"/>
  </r>
  <r>
    <x v="311"/>
    <x v="13"/>
    <n v="368"/>
    <n v="236"/>
    <n v="4"/>
    <x v="46"/>
    <n v="10.25"/>
  </r>
  <r>
    <x v="311"/>
    <x v="2"/>
    <n v="402"/>
    <n v="312"/>
    <n v="4"/>
    <x v="0"/>
    <n v="0"/>
  </r>
  <r>
    <x v="311"/>
    <x v="10"/>
    <n v="580"/>
    <n v="347"/>
    <n v="17"/>
    <x v="47"/>
    <n v="156.82"/>
  </r>
  <r>
    <x v="311"/>
    <x v="0"/>
    <n v="456"/>
    <n v="412"/>
    <n v="7"/>
    <x v="0"/>
    <n v="0"/>
  </r>
  <r>
    <x v="311"/>
    <x v="6"/>
    <n v="472"/>
    <n v="469"/>
    <n v="11"/>
    <x v="48"/>
    <n v="90"/>
  </r>
  <r>
    <x v="311"/>
    <x v="15"/>
    <n v="632"/>
    <n v="673"/>
    <n v="18"/>
    <x v="49"/>
    <n v="44.72"/>
  </r>
  <r>
    <x v="311"/>
    <x v="5"/>
    <n v="877"/>
    <n v="711"/>
    <n v="15"/>
    <x v="50"/>
    <n v="70.73"/>
  </r>
  <r>
    <x v="311"/>
    <x v="4"/>
    <n v="2116"/>
    <n v="772"/>
    <n v="55"/>
    <x v="51"/>
    <n v="40.42"/>
  </r>
  <r>
    <x v="311"/>
    <x v="14"/>
    <n v="1299"/>
    <n v="787"/>
    <n v="31"/>
    <x v="52"/>
    <n v="32.29"/>
  </r>
  <r>
    <x v="311"/>
    <x v="19"/>
    <n v="1767"/>
    <n v="984"/>
    <n v="73"/>
    <x v="53"/>
    <n v="73.97"/>
  </r>
  <r>
    <x v="311"/>
    <x v="12"/>
    <n v="1661"/>
    <n v="1378"/>
    <n v="21"/>
    <x v="54"/>
    <n v="78.099999999999994"/>
  </r>
  <r>
    <x v="311"/>
    <x v="3"/>
    <n v="1554"/>
    <n v="1878"/>
    <n v="32"/>
    <x v="55"/>
    <n v="46.56"/>
  </r>
  <r>
    <x v="311"/>
    <x v="11"/>
    <n v="1367"/>
    <n v="2040"/>
    <n v="29"/>
    <x v="56"/>
    <n v="136.72"/>
  </r>
  <r>
    <x v="311"/>
    <x v="7"/>
    <n v="3859"/>
    <n v="2147"/>
    <n v="85"/>
    <x v="57"/>
    <n v="8.41"/>
  </r>
  <r>
    <x v="311"/>
    <x v="18"/>
    <n v="4800"/>
    <n v="3621"/>
    <n v="129"/>
    <x v="58"/>
    <n v="24.98"/>
  </r>
  <r>
    <x v="312"/>
    <x v="17"/>
    <n v="17"/>
    <n v="18"/>
    <n v="2"/>
    <x v="0"/>
    <n v="0"/>
  </r>
  <r>
    <x v="312"/>
    <x v="1"/>
    <n v="156"/>
    <n v="66"/>
    <n v="0"/>
    <x v="0"/>
    <n v="0"/>
  </r>
  <r>
    <x v="312"/>
    <x v="0"/>
    <n v="410"/>
    <n v="104"/>
    <n v="5"/>
    <x v="0"/>
    <n v="0"/>
  </r>
  <r>
    <x v="312"/>
    <x v="8"/>
    <n v="693"/>
    <n v="122"/>
    <n v="10"/>
    <x v="0"/>
    <n v="0"/>
  </r>
  <r>
    <x v="312"/>
    <x v="13"/>
    <n v="365"/>
    <n v="135"/>
    <n v="4"/>
    <x v="59"/>
    <n v="8.5"/>
  </r>
  <r>
    <x v="312"/>
    <x v="16"/>
    <n v="228"/>
    <n v="200"/>
    <n v="1"/>
    <x v="60"/>
    <n v="295"/>
  </r>
  <r>
    <x v="312"/>
    <x v="10"/>
    <n v="463"/>
    <n v="289"/>
    <n v="13"/>
    <x v="61"/>
    <n v="17.77"/>
  </r>
  <r>
    <x v="312"/>
    <x v="2"/>
    <n v="345"/>
    <n v="292"/>
    <n v="7"/>
    <x v="0"/>
    <n v="0"/>
  </r>
  <r>
    <x v="312"/>
    <x v="9"/>
    <n v="106"/>
    <n v="294"/>
    <n v="1"/>
    <x v="0"/>
    <n v="0"/>
  </r>
  <r>
    <x v="312"/>
    <x v="15"/>
    <n v="589"/>
    <n v="404"/>
    <n v="27"/>
    <x v="62"/>
    <n v="89.26"/>
  </r>
  <r>
    <x v="312"/>
    <x v="6"/>
    <n v="412"/>
    <n v="428"/>
    <n v="7"/>
    <x v="63"/>
    <n v="20.86"/>
  </r>
  <r>
    <x v="312"/>
    <x v="12"/>
    <n v="1395"/>
    <n v="475"/>
    <n v="9"/>
    <x v="64"/>
    <n v="16.78"/>
  </r>
  <r>
    <x v="312"/>
    <x v="14"/>
    <n v="1122"/>
    <n v="615"/>
    <n v="28"/>
    <x v="65"/>
    <n v="30.61"/>
  </r>
  <r>
    <x v="312"/>
    <x v="3"/>
    <n v="1734"/>
    <n v="641"/>
    <n v="20"/>
    <x v="66"/>
    <n v="45.95"/>
  </r>
  <r>
    <x v="312"/>
    <x v="19"/>
    <n v="1913"/>
    <n v="702"/>
    <n v="23"/>
    <x v="67"/>
    <n v="157.61000000000001"/>
  </r>
  <r>
    <x v="312"/>
    <x v="5"/>
    <n v="715"/>
    <n v="733"/>
    <n v="27"/>
    <x v="68"/>
    <n v="0.15"/>
  </r>
  <r>
    <x v="312"/>
    <x v="7"/>
    <n v="3056"/>
    <n v="2287"/>
    <n v="80"/>
    <x v="69"/>
    <n v="0.31"/>
  </r>
  <r>
    <x v="312"/>
    <x v="11"/>
    <n v="1058"/>
    <n v="2748"/>
    <n v="38"/>
    <x v="70"/>
    <n v="28.29"/>
  </r>
  <r>
    <x v="312"/>
    <x v="4"/>
    <n v="2629"/>
    <n v="3118"/>
    <n v="70"/>
    <x v="0"/>
    <n v="0"/>
  </r>
  <r>
    <x v="312"/>
    <x v="18"/>
    <n v="4805"/>
    <n v="3206"/>
    <n v="90"/>
    <x v="71"/>
    <n v="16.670000000000002"/>
  </r>
  <r>
    <x v="313"/>
    <x v="17"/>
    <n v="7"/>
    <n v="0"/>
    <n v="2"/>
    <x v="21"/>
    <n v="3"/>
  </r>
  <r>
    <x v="313"/>
    <x v="9"/>
    <n v="21"/>
    <n v="3"/>
    <n v="2"/>
    <x v="0"/>
    <n v="0"/>
  </r>
  <r>
    <x v="313"/>
    <x v="1"/>
    <n v="39"/>
    <n v="33"/>
    <n v="5"/>
    <x v="72"/>
    <n v="192.6"/>
  </r>
  <r>
    <x v="313"/>
    <x v="16"/>
    <n v="50"/>
    <n v="58"/>
    <n v="3"/>
    <x v="73"/>
    <n v="110.67"/>
  </r>
  <r>
    <x v="313"/>
    <x v="10"/>
    <n v="202"/>
    <n v="64"/>
    <n v="10"/>
    <x v="74"/>
    <n v="62.4"/>
  </r>
  <r>
    <x v="313"/>
    <x v="6"/>
    <n v="203"/>
    <n v="89"/>
    <n v="9"/>
    <x v="75"/>
    <n v="77.56"/>
  </r>
  <r>
    <x v="313"/>
    <x v="14"/>
    <n v="734"/>
    <n v="103"/>
    <n v="28"/>
    <x v="76"/>
    <n v="183.68"/>
  </r>
  <r>
    <x v="313"/>
    <x v="0"/>
    <n v="23"/>
    <n v="134"/>
    <n v="11"/>
    <x v="77"/>
    <n v="36.909999999999997"/>
  </r>
  <r>
    <x v="313"/>
    <x v="13"/>
    <n v="189"/>
    <n v="192"/>
    <n v="4"/>
    <x v="78"/>
    <n v="15.75"/>
  </r>
  <r>
    <x v="313"/>
    <x v="2"/>
    <n v="175"/>
    <n v="219"/>
    <n v="3"/>
    <x v="79"/>
    <n v="56"/>
  </r>
  <r>
    <x v="313"/>
    <x v="8"/>
    <n v="285"/>
    <n v="224"/>
    <n v="13"/>
    <x v="80"/>
    <n v="35.380000000000003"/>
  </r>
  <r>
    <x v="313"/>
    <x v="5"/>
    <n v="359"/>
    <n v="247"/>
    <n v="18"/>
    <x v="81"/>
    <n v="68.56"/>
  </r>
  <r>
    <x v="313"/>
    <x v="4"/>
    <n v="2035"/>
    <n v="272"/>
    <n v="38"/>
    <x v="82"/>
    <n v="62.66"/>
  </r>
  <r>
    <x v="313"/>
    <x v="15"/>
    <n v="498"/>
    <n v="293"/>
    <n v="20"/>
    <x v="83"/>
    <n v="177.4"/>
  </r>
  <r>
    <x v="313"/>
    <x v="12"/>
    <n v="344"/>
    <n v="435"/>
    <n v="10"/>
    <x v="84"/>
    <n v="296.3"/>
  </r>
  <r>
    <x v="313"/>
    <x v="7"/>
    <n v="1402"/>
    <n v="626"/>
    <n v="78"/>
    <x v="85"/>
    <n v="2.59"/>
  </r>
  <r>
    <x v="313"/>
    <x v="3"/>
    <n v="392"/>
    <n v="676"/>
    <n v="29"/>
    <x v="86"/>
    <n v="126.66"/>
  </r>
  <r>
    <x v="313"/>
    <x v="19"/>
    <n v="1275"/>
    <n v="1164"/>
    <n v="24"/>
    <x v="87"/>
    <n v="285.92"/>
  </r>
  <r>
    <x v="313"/>
    <x v="18"/>
    <n v="3165"/>
    <n v="1580"/>
    <n v="46"/>
    <x v="88"/>
    <n v="124.13"/>
  </r>
  <r>
    <x v="313"/>
    <x v="11"/>
    <n v="433"/>
    <n v="2754"/>
    <n v="11"/>
    <x v="89"/>
    <n v="330.64"/>
  </r>
  <r>
    <x v="314"/>
    <x v="9"/>
    <n v="18"/>
    <n v="18"/>
    <n v="1"/>
    <x v="26"/>
    <n v="1"/>
  </r>
  <r>
    <x v="314"/>
    <x v="1"/>
    <n v="81"/>
    <n v="31"/>
    <n v="1"/>
    <x v="90"/>
    <n v="917"/>
  </r>
  <r>
    <x v="314"/>
    <x v="17"/>
    <n v="35"/>
    <n v="31"/>
    <n v="3"/>
    <x v="0"/>
    <n v="0"/>
  </r>
  <r>
    <x v="314"/>
    <x v="0"/>
    <n v="207"/>
    <n v="33"/>
    <n v="2"/>
    <x v="91"/>
    <n v="206.5"/>
  </r>
  <r>
    <x v="314"/>
    <x v="8"/>
    <n v="372"/>
    <n v="80"/>
    <n v="13"/>
    <x v="92"/>
    <n v="70.459999999999994"/>
  </r>
  <r>
    <x v="314"/>
    <x v="16"/>
    <n v="202"/>
    <n v="88"/>
    <n v="3"/>
    <x v="93"/>
    <n v="97.67"/>
  </r>
  <r>
    <x v="314"/>
    <x v="13"/>
    <n v="194"/>
    <n v="103"/>
    <n v="9"/>
    <x v="94"/>
    <n v="10"/>
  </r>
  <r>
    <x v="314"/>
    <x v="6"/>
    <n v="221"/>
    <n v="131"/>
    <n v="5"/>
    <x v="95"/>
    <n v="148.6"/>
  </r>
  <r>
    <x v="314"/>
    <x v="10"/>
    <n v="226"/>
    <n v="207"/>
    <n v="8"/>
    <x v="96"/>
    <n v="69.12"/>
  </r>
  <r>
    <x v="314"/>
    <x v="2"/>
    <n v="150"/>
    <n v="303"/>
    <n v="6"/>
    <x v="21"/>
    <n v="1"/>
  </r>
  <r>
    <x v="314"/>
    <x v="5"/>
    <n v="200"/>
    <n v="378"/>
    <n v="20"/>
    <x v="97"/>
    <n v="16.149999999999999"/>
  </r>
  <r>
    <x v="314"/>
    <x v="14"/>
    <n v="1047"/>
    <n v="380"/>
    <n v="26"/>
    <x v="98"/>
    <n v="198.23"/>
  </r>
  <r>
    <x v="314"/>
    <x v="15"/>
    <n v="355"/>
    <n v="418"/>
    <n v="10"/>
    <x v="99"/>
    <n v="336.5"/>
  </r>
  <r>
    <x v="314"/>
    <x v="12"/>
    <n v="950"/>
    <n v="659"/>
    <n v="25"/>
    <x v="100"/>
    <n v="80.48"/>
  </r>
  <r>
    <x v="314"/>
    <x v="7"/>
    <n v="1709"/>
    <n v="728"/>
    <n v="36"/>
    <x v="101"/>
    <n v="23.83"/>
  </r>
  <r>
    <x v="314"/>
    <x v="3"/>
    <n v="619"/>
    <n v="791"/>
    <n v="18"/>
    <x v="102"/>
    <n v="213.06"/>
  </r>
  <r>
    <x v="314"/>
    <x v="19"/>
    <n v="1681"/>
    <n v="952"/>
    <n v="24"/>
    <x v="103"/>
    <n v="224.42"/>
  </r>
  <r>
    <x v="314"/>
    <x v="18"/>
    <n v="3419"/>
    <n v="2293"/>
    <n v="88"/>
    <x v="104"/>
    <n v="58.35"/>
  </r>
  <r>
    <x v="314"/>
    <x v="11"/>
    <n v="741"/>
    <n v="3467"/>
    <n v="8"/>
    <x v="105"/>
    <n v="388.88"/>
  </r>
  <r>
    <x v="314"/>
    <x v="4"/>
    <n v="1818"/>
    <n v="3655"/>
    <n v="41"/>
    <x v="106"/>
    <n v="67.459999999999994"/>
  </r>
  <r>
    <x v="315"/>
    <x v="17"/>
    <n v="27"/>
    <n v="30"/>
    <n v="1"/>
    <x v="107"/>
    <n v="144"/>
  </r>
  <r>
    <x v="315"/>
    <x v="16"/>
    <n v="54"/>
    <n v="75"/>
    <n v="5"/>
    <x v="65"/>
    <n v="171.4"/>
  </r>
  <r>
    <x v="315"/>
    <x v="1"/>
    <n v="41"/>
    <n v="77"/>
    <n v="5"/>
    <x v="108"/>
    <n v="122.8"/>
  </r>
  <r>
    <x v="315"/>
    <x v="8"/>
    <n v="355"/>
    <n v="96"/>
    <n v="8"/>
    <x v="109"/>
    <n v="191.62"/>
  </r>
  <r>
    <x v="315"/>
    <x v="9"/>
    <n v="82"/>
    <n v="150"/>
    <n v="2"/>
    <x v="110"/>
    <n v="158"/>
  </r>
  <r>
    <x v="315"/>
    <x v="10"/>
    <n v="230"/>
    <n v="152"/>
    <n v="20"/>
    <x v="111"/>
    <n v="72.2"/>
  </r>
  <r>
    <x v="315"/>
    <x v="13"/>
    <n v="177"/>
    <n v="201"/>
    <n v="4"/>
    <x v="112"/>
    <n v="155.5"/>
  </r>
  <r>
    <x v="315"/>
    <x v="5"/>
    <n v="281"/>
    <n v="213"/>
    <n v="24"/>
    <x v="113"/>
    <n v="64.38"/>
  </r>
  <r>
    <x v="315"/>
    <x v="6"/>
    <n v="204"/>
    <n v="238"/>
    <n v="5"/>
    <x v="114"/>
    <n v="525"/>
  </r>
  <r>
    <x v="315"/>
    <x v="15"/>
    <n v="313"/>
    <n v="268"/>
    <n v="14"/>
    <x v="115"/>
    <n v="374.57"/>
  </r>
  <r>
    <x v="315"/>
    <x v="2"/>
    <n v="221"/>
    <n v="312"/>
    <n v="3"/>
    <x v="116"/>
    <n v="360.33"/>
  </r>
  <r>
    <x v="315"/>
    <x v="0"/>
    <n v="121"/>
    <n v="330"/>
    <n v="9"/>
    <x v="117"/>
    <n v="95.44"/>
  </r>
  <r>
    <x v="315"/>
    <x v="14"/>
    <n v="1391"/>
    <n v="370"/>
    <n v="34"/>
    <x v="118"/>
    <n v="262.41000000000003"/>
  </r>
  <r>
    <x v="315"/>
    <x v="3"/>
    <n v="747"/>
    <n v="1044"/>
    <n v="31"/>
    <x v="119"/>
    <n v="187.97"/>
  </r>
  <r>
    <x v="315"/>
    <x v="12"/>
    <n v="631"/>
    <n v="1150"/>
    <n v="20"/>
    <x v="120"/>
    <n v="225.75"/>
  </r>
  <r>
    <x v="315"/>
    <x v="19"/>
    <n v="1334"/>
    <n v="1387"/>
    <n v="23"/>
    <x v="121"/>
    <n v="331.65"/>
  </r>
  <r>
    <x v="315"/>
    <x v="11"/>
    <n v="446"/>
    <n v="1387"/>
    <n v="9"/>
    <x v="122"/>
    <n v="633.89"/>
  </r>
  <r>
    <x v="315"/>
    <x v="4"/>
    <n v="1600"/>
    <n v="1787"/>
    <n v="54"/>
    <x v="123"/>
    <n v="135.63"/>
  </r>
  <r>
    <x v="315"/>
    <x v="18"/>
    <n v="1682"/>
    <n v="1835"/>
    <n v="50"/>
    <x v="124"/>
    <n v="134.52000000000001"/>
  </r>
  <r>
    <x v="315"/>
    <x v="7"/>
    <n v="863"/>
    <n v="5104"/>
    <n v="27"/>
    <x v="125"/>
    <n v="227.48"/>
  </r>
  <r>
    <x v="316"/>
    <x v="17"/>
    <n v="21"/>
    <n v="23"/>
    <n v="0"/>
    <x v="126"/>
    <n v="0"/>
  </r>
  <r>
    <x v="316"/>
    <x v="1"/>
    <n v="56"/>
    <n v="35"/>
    <n v="1"/>
    <x v="127"/>
    <n v="955"/>
  </r>
  <r>
    <x v="316"/>
    <x v="8"/>
    <n v="458"/>
    <n v="50"/>
    <n v="19"/>
    <x v="128"/>
    <n v="83.84"/>
  </r>
  <r>
    <x v="316"/>
    <x v="9"/>
    <n v="14"/>
    <n v="125"/>
    <n v="5"/>
    <x v="129"/>
    <n v="90.2"/>
  </r>
  <r>
    <x v="316"/>
    <x v="16"/>
    <n v="234"/>
    <n v="175"/>
    <n v="4"/>
    <x v="130"/>
    <n v="228.5"/>
  </r>
  <r>
    <x v="316"/>
    <x v="13"/>
    <n v="232"/>
    <n v="179"/>
    <n v="9"/>
    <x v="131"/>
    <n v="152.11000000000001"/>
  </r>
  <r>
    <x v="316"/>
    <x v="2"/>
    <n v="177"/>
    <n v="235"/>
    <n v="7"/>
    <x v="132"/>
    <n v="223"/>
  </r>
  <r>
    <x v="316"/>
    <x v="10"/>
    <n v="376"/>
    <n v="266"/>
    <n v="10"/>
    <x v="133"/>
    <n v="160.30000000000001"/>
  </r>
  <r>
    <x v="316"/>
    <x v="0"/>
    <n v="213"/>
    <n v="312"/>
    <n v="12"/>
    <x v="134"/>
    <n v="66.25"/>
  </r>
  <r>
    <x v="316"/>
    <x v="5"/>
    <n v="688"/>
    <n v="546"/>
    <n v="41"/>
    <x v="135"/>
    <n v="41.56"/>
  </r>
  <r>
    <x v="316"/>
    <x v="6"/>
    <n v="404"/>
    <n v="568"/>
    <n v="12"/>
    <x v="136"/>
    <n v="240.5"/>
  </r>
  <r>
    <x v="316"/>
    <x v="4"/>
    <n v="1506"/>
    <n v="647"/>
    <n v="64"/>
    <x v="137"/>
    <n v="146.59"/>
  </r>
  <r>
    <x v="316"/>
    <x v="15"/>
    <n v="337"/>
    <n v="661"/>
    <n v="18"/>
    <x v="138"/>
    <n v="299.5"/>
  </r>
  <r>
    <x v="316"/>
    <x v="14"/>
    <n v="1576"/>
    <n v="692"/>
    <n v="36"/>
    <x v="139"/>
    <n v="304.89"/>
  </r>
  <r>
    <x v="316"/>
    <x v="12"/>
    <n v="1081"/>
    <n v="1026"/>
    <n v="14"/>
    <x v="140"/>
    <n v="365.93"/>
  </r>
  <r>
    <x v="316"/>
    <x v="19"/>
    <n v="1719"/>
    <n v="1416"/>
    <n v="72"/>
    <x v="141"/>
    <n v="104.04"/>
  </r>
  <r>
    <x v="316"/>
    <x v="7"/>
    <n v="1338"/>
    <n v="1646"/>
    <n v="62"/>
    <x v="142"/>
    <n v="127.16"/>
  </r>
  <r>
    <x v="316"/>
    <x v="3"/>
    <n v="688"/>
    <n v="1792"/>
    <n v="33"/>
    <x v="143"/>
    <n v="219.33"/>
  </r>
  <r>
    <x v="316"/>
    <x v="11"/>
    <n v="1109"/>
    <n v="1925"/>
    <n v="55"/>
    <x v="144"/>
    <n v="99.98"/>
  </r>
  <r>
    <x v="316"/>
    <x v="18"/>
    <n v="3151"/>
    <n v="3704"/>
    <n v="175"/>
    <x v="145"/>
    <n v="41.93"/>
  </r>
  <r>
    <x v="317"/>
    <x v="17"/>
    <n v="26"/>
    <n v="26"/>
    <n v="1"/>
    <x v="146"/>
    <n v="66"/>
  </r>
  <r>
    <x v="317"/>
    <x v="1"/>
    <n v="210"/>
    <n v="35"/>
    <n v="0"/>
    <x v="147"/>
    <n v="0"/>
  </r>
  <r>
    <x v="317"/>
    <x v="9"/>
    <n v="27"/>
    <n v="108"/>
    <n v="0"/>
    <x v="75"/>
    <n v="0"/>
  </r>
  <r>
    <x v="317"/>
    <x v="0"/>
    <n v="365"/>
    <n v="125"/>
    <n v="2"/>
    <x v="148"/>
    <n v="512"/>
  </r>
  <r>
    <x v="317"/>
    <x v="8"/>
    <n v="743"/>
    <n v="138"/>
    <n v="13"/>
    <x v="149"/>
    <n v="170.69"/>
  </r>
  <r>
    <x v="317"/>
    <x v="13"/>
    <n v="335"/>
    <n v="183"/>
    <n v="9"/>
    <x v="150"/>
    <n v="184"/>
  </r>
  <r>
    <x v="317"/>
    <x v="16"/>
    <n v="347"/>
    <n v="203"/>
    <n v="3"/>
    <x v="151"/>
    <n v="295"/>
  </r>
  <r>
    <x v="317"/>
    <x v="2"/>
    <n v="398"/>
    <n v="204"/>
    <n v="1"/>
    <x v="152"/>
    <n v="961"/>
  </r>
  <r>
    <x v="317"/>
    <x v="10"/>
    <n v="523"/>
    <n v="374"/>
    <n v="9"/>
    <x v="153"/>
    <n v="11.67"/>
  </r>
  <r>
    <x v="317"/>
    <x v="6"/>
    <n v="365"/>
    <n v="495"/>
    <n v="18"/>
    <x v="154"/>
    <n v="92.67"/>
  </r>
  <r>
    <x v="317"/>
    <x v="5"/>
    <n v="606"/>
    <n v="537"/>
    <n v="33"/>
    <x v="155"/>
    <n v="22.12"/>
  </r>
  <r>
    <x v="317"/>
    <x v="15"/>
    <n v="411"/>
    <n v="572"/>
    <n v="27"/>
    <x v="156"/>
    <n v="171.07"/>
  </r>
  <r>
    <x v="317"/>
    <x v="4"/>
    <n v="1576"/>
    <n v="619"/>
    <n v="61"/>
    <x v="157"/>
    <n v="136.22999999999999"/>
  </r>
  <r>
    <x v="317"/>
    <x v="12"/>
    <n v="1581"/>
    <n v="1110"/>
    <n v="23"/>
    <x v="158"/>
    <n v="172.65"/>
  </r>
  <r>
    <x v="317"/>
    <x v="14"/>
    <n v="1692"/>
    <n v="1350"/>
    <n v="29"/>
    <x v="159"/>
    <n v="228.38"/>
  </r>
  <r>
    <x v="317"/>
    <x v="3"/>
    <n v="1366"/>
    <n v="1364"/>
    <n v="19"/>
    <x v="160"/>
    <n v="402.74"/>
  </r>
  <r>
    <x v="317"/>
    <x v="19"/>
    <n v="2007"/>
    <n v="1512"/>
    <n v="37"/>
    <x v="161"/>
    <n v="141.59"/>
  </r>
  <r>
    <x v="317"/>
    <x v="11"/>
    <n v="1163"/>
    <n v="2345"/>
    <n v="45"/>
    <x v="162"/>
    <n v="70.84"/>
  </r>
  <r>
    <x v="317"/>
    <x v="7"/>
    <n v="2952"/>
    <n v="2486"/>
    <n v="92"/>
    <x v="163"/>
    <n v="77.97"/>
  </r>
  <r>
    <x v="317"/>
    <x v="18"/>
    <n v="3638"/>
    <n v="6441"/>
    <n v="126"/>
    <x v="164"/>
    <n v="64.58"/>
  </r>
  <r>
    <x v="318"/>
    <x v="9"/>
    <n v="68"/>
    <n v="1"/>
    <n v="3"/>
    <x v="165"/>
    <n v="201"/>
  </r>
  <r>
    <x v="318"/>
    <x v="17"/>
    <n v="33"/>
    <n v="6"/>
    <n v="0"/>
    <x v="166"/>
    <n v="0"/>
  </r>
  <r>
    <x v="318"/>
    <x v="1"/>
    <n v="62"/>
    <n v="36"/>
    <n v="1"/>
    <x v="167"/>
    <n v="647"/>
  </r>
  <r>
    <x v="318"/>
    <x v="8"/>
    <n v="346"/>
    <n v="48"/>
    <n v="14"/>
    <x v="168"/>
    <n v="130.43"/>
  </r>
  <r>
    <x v="318"/>
    <x v="16"/>
    <n v="64"/>
    <n v="74"/>
    <n v="3"/>
    <x v="169"/>
    <n v="469.33"/>
  </r>
  <r>
    <x v="318"/>
    <x v="13"/>
    <n v="340"/>
    <n v="185"/>
    <n v="9"/>
    <x v="170"/>
    <n v="355.44"/>
  </r>
  <r>
    <x v="318"/>
    <x v="0"/>
    <n v="229"/>
    <n v="232"/>
    <n v="11"/>
    <x v="171"/>
    <n v="53.27"/>
  </r>
  <r>
    <x v="318"/>
    <x v="2"/>
    <n v="361"/>
    <n v="242"/>
    <n v="6"/>
    <x v="172"/>
    <n v="371.17"/>
  </r>
  <r>
    <x v="318"/>
    <x v="6"/>
    <n v="196"/>
    <n v="303"/>
    <n v="16"/>
    <x v="173"/>
    <n v="202.38"/>
  </r>
  <r>
    <x v="318"/>
    <x v="10"/>
    <n v="433"/>
    <n v="359"/>
    <n v="6"/>
    <x v="174"/>
    <n v="374.5"/>
  </r>
  <r>
    <x v="318"/>
    <x v="14"/>
    <n v="1435"/>
    <n v="433"/>
    <n v="36"/>
    <x v="175"/>
    <n v="262.56"/>
  </r>
  <r>
    <x v="318"/>
    <x v="5"/>
    <n v="671"/>
    <n v="503"/>
    <n v="29"/>
    <x v="176"/>
    <n v="73.86"/>
  </r>
  <r>
    <x v="318"/>
    <x v="15"/>
    <n v="667"/>
    <n v="598"/>
    <n v="18"/>
    <x v="177"/>
    <n v="343.56"/>
  </r>
  <r>
    <x v="318"/>
    <x v="3"/>
    <n v="1052"/>
    <n v="997"/>
    <n v="39"/>
    <x v="178"/>
    <n v="228.59"/>
  </r>
  <r>
    <x v="318"/>
    <x v="12"/>
    <n v="657"/>
    <n v="1123"/>
    <n v="21"/>
    <x v="179"/>
    <n v="273.52"/>
  </r>
  <r>
    <x v="318"/>
    <x v="7"/>
    <n v="2799"/>
    <n v="1214"/>
    <n v="34"/>
    <x v="180"/>
    <n v="347.68"/>
  </r>
  <r>
    <x v="318"/>
    <x v="19"/>
    <n v="1779"/>
    <n v="1579"/>
    <n v="43"/>
    <x v="181"/>
    <n v="186.09"/>
  </r>
  <r>
    <x v="318"/>
    <x v="11"/>
    <n v="1004"/>
    <n v="1702"/>
    <n v="18"/>
    <x v="182"/>
    <n v="306.67"/>
  </r>
  <r>
    <x v="318"/>
    <x v="18"/>
    <n v="3596"/>
    <n v="2676"/>
    <n v="43"/>
    <x v="183"/>
    <n v="194.4"/>
  </r>
  <r>
    <x v="318"/>
    <x v="4"/>
    <n v="2228"/>
    <n v="3348"/>
    <n v="64"/>
    <x v="184"/>
    <n v="161.09"/>
  </r>
  <r>
    <x v="319"/>
    <x v="17"/>
    <n v="25"/>
    <n v="34"/>
    <n v="0"/>
    <x v="185"/>
    <n v="0"/>
  </r>
  <r>
    <x v="319"/>
    <x v="1"/>
    <n v="157"/>
    <n v="41"/>
    <n v="0"/>
    <x v="186"/>
    <n v="0"/>
  </r>
  <r>
    <x v="319"/>
    <x v="8"/>
    <n v="564"/>
    <n v="119"/>
    <n v="15"/>
    <x v="187"/>
    <n v="105.8"/>
  </r>
  <r>
    <x v="319"/>
    <x v="10"/>
    <n v="243"/>
    <n v="149"/>
    <n v="10"/>
    <x v="188"/>
    <n v="313"/>
  </r>
  <r>
    <x v="319"/>
    <x v="16"/>
    <n v="215"/>
    <n v="166"/>
    <n v="2"/>
    <x v="189"/>
    <n v="629.5"/>
  </r>
  <r>
    <x v="319"/>
    <x v="2"/>
    <n v="355"/>
    <n v="196"/>
    <n v="3"/>
    <x v="190"/>
    <n v="735"/>
  </r>
  <r>
    <x v="319"/>
    <x v="13"/>
    <n v="243"/>
    <n v="222"/>
    <n v="15"/>
    <x v="191"/>
    <n v="225.33"/>
  </r>
  <r>
    <x v="319"/>
    <x v="9"/>
    <n v="76"/>
    <n v="283"/>
    <n v="4"/>
    <x v="192"/>
    <n v="108.75"/>
  </r>
  <r>
    <x v="319"/>
    <x v="0"/>
    <n v="160"/>
    <n v="374"/>
    <n v="4"/>
    <x v="193"/>
    <n v="293.75"/>
  </r>
  <r>
    <x v="319"/>
    <x v="5"/>
    <n v="633"/>
    <n v="394"/>
    <n v="28"/>
    <x v="194"/>
    <n v="85.46"/>
  </r>
  <r>
    <x v="319"/>
    <x v="6"/>
    <n v="400"/>
    <n v="479"/>
    <n v="17"/>
    <x v="195"/>
    <n v="173.82"/>
  </r>
  <r>
    <x v="319"/>
    <x v="15"/>
    <n v="452"/>
    <n v="694"/>
    <n v="23"/>
    <x v="196"/>
    <n v="263.91000000000003"/>
  </r>
  <r>
    <x v="319"/>
    <x v="14"/>
    <n v="1842"/>
    <n v="840"/>
    <n v="35"/>
    <x v="197"/>
    <n v="246.4"/>
  </r>
  <r>
    <x v="319"/>
    <x v="12"/>
    <n v="1349"/>
    <n v="941"/>
    <n v="27"/>
    <x v="198"/>
    <n v="211.26"/>
  </r>
  <r>
    <x v="319"/>
    <x v="11"/>
    <n v="845"/>
    <n v="972"/>
    <n v="27"/>
    <x v="199"/>
    <n v="208.85"/>
  </r>
  <r>
    <x v="319"/>
    <x v="7"/>
    <n v="1963"/>
    <n v="1395"/>
    <n v="133"/>
    <x v="200"/>
    <n v="95.97"/>
  </r>
  <r>
    <x v="319"/>
    <x v="19"/>
    <n v="1613"/>
    <n v="1636"/>
    <n v="45"/>
    <x v="201"/>
    <n v="179.84"/>
  </r>
  <r>
    <x v="319"/>
    <x v="4"/>
    <n v="2026"/>
    <n v="1981"/>
    <n v="80"/>
    <x v="202"/>
    <n v="136.19999999999999"/>
  </r>
  <r>
    <x v="319"/>
    <x v="3"/>
    <n v="984"/>
    <n v="2151"/>
    <n v="46"/>
    <x v="203"/>
    <n v="227.39"/>
  </r>
  <r>
    <x v="319"/>
    <x v="18"/>
    <n v="3388"/>
    <n v="4508"/>
    <n v="106"/>
    <x v="204"/>
    <n v="88.81"/>
  </r>
  <r>
    <x v="320"/>
    <x v="17"/>
    <n v="22"/>
    <n v="10"/>
    <n v="0"/>
    <x v="205"/>
    <n v="0"/>
  </r>
  <r>
    <x v="320"/>
    <x v="1"/>
    <n v="143"/>
    <n v="68"/>
    <n v="2"/>
    <x v="206"/>
    <n v="280"/>
  </r>
  <r>
    <x v="320"/>
    <x v="8"/>
    <n v="688"/>
    <n v="85"/>
    <n v="9"/>
    <x v="207"/>
    <n v="191.78"/>
  </r>
  <r>
    <x v="320"/>
    <x v="2"/>
    <n v="423"/>
    <n v="112"/>
    <n v="1"/>
    <x v="208"/>
    <n v="2121"/>
  </r>
  <r>
    <x v="320"/>
    <x v="16"/>
    <n v="295"/>
    <n v="162"/>
    <n v="4"/>
    <x v="209"/>
    <n v="453.75"/>
  </r>
  <r>
    <x v="320"/>
    <x v="9"/>
    <n v="38"/>
    <n v="196"/>
    <n v="1"/>
    <x v="210"/>
    <n v="457"/>
  </r>
  <r>
    <x v="320"/>
    <x v="4"/>
    <n v="1790"/>
    <n v="199"/>
    <n v="69"/>
    <x v="211"/>
    <n v="145.35"/>
  </r>
  <r>
    <x v="320"/>
    <x v="13"/>
    <n v="305"/>
    <n v="221"/>
    <n v="7"/>
    <x v="212"/>
    <n v="586.86"/>
  </r>
  <r>
    <x v="320"/>
    <x v="0"/>
    <n v="400"/>
    <n v="229"/>
    <n v="5"/>
    <x v="213"/>
    <n v="230.4"/>
  </r>
  <r>
    <x v="320"/>
    <x v="10"/>
    <n v="522"/>
    <n v="425"/>
    <n v="17"/>
    <x v="214"/>
    <n v="48.24"/>
  </r>
  <r>
    <x v="320"/>
    <x v="6"/>
    <n v="526"/>
    <n v="568"/>
    <n v="19"/>
    <x v="215"/>
    <n v="70.84"/>
  </r>
  <r>
    <x v="320"/>
    <x v="15"/>
    <n v="529"/>
    <n v="649"/>
    <n v="10"/>
    <x v="216"/>
    <n v="454.4"/>
  </r>
  <r>
    <x v="320"/>
    <x v="12"/>
    <n v="1499"/>
    <n v="659"/>
    <n v="27"/>
    <x v="217"/>
    <n v="181.74"/>
  </r>
  <r>
    <x v="320"/>
    <x v="5"/>
    <n v="1015"/>
    <n v="687"/>
    <n v="14"/>
    <x v="218"/>
    <n v="183.71"/>
  </r>
  <r>
    <x v="320"/>
    <x v="14"/>
    <n v="1839"/>
    <n v="1082"/>
    <n v="31"/>
    <x v="219"/>
    <n v="254.1"/>
  </r>
  <r>
    <x v="320"/>
    <x v="3"/>
    <n v="1263"/>
    <n v="1097"/>
    <n v="36"/>
    <x v="220"/>
    <n v="293.44"/>
  </r>
  <r>
    <x v="320"/>
    <x v="19"/>
    <n v="1543"/>
    <n v="1175"/>
    <n v="54"/>
    <x v="221"/>
    <n v="120.43"/>
  </r>
  <r>
    <x v="320"/>
    <x v="7"/>
    <n v="2506"/>
    <n v="1683"/>
    <n v="63"/>
    <x v="222"/>
    <n v="198.7"/>
  </r>
  <r>
    <x v="320"/>
    <x v="11"/>
    <n v="1532"/>
    <n v="3216"/>
    <n v="32"/>
    <x v="223"/>
    <n v="197.38"/>
  </r>
  <r>
    <x v="320"/>
    <x v="18"/>
    <n v="3100"/>
    <n v="4517"/>
    <n v="82"/>
    <x v="224"/>
    <n v="96.77"/>
  </r>
  <r>
    <x v="321"/>
    <x v="17"/>
    <n v="19"/>
    <n v="25"/>
    <n v="1"/>
    <x v="225"/>
    <n v="223"/>
  </r>
  <r>
    <x v="321"/>
    <x v="1"/>
    <n v="108"/>
    <n v="26"/>
    <n v="4"/>
    <x v="226"/>
    <n v="19.25"/>
  </r>
  <r>
    <x v="321"/>
    <x v="9"/>
    <n v="112"/>
    <n v="29"/>
    <n v="2"/>
    <x v="227"/>
    <n v="136"/>
  </r>
  <r>
    <x v="321"/>
    <x v="0"/>
    <n v="315"/>
    <n v="34"/>
    <n v="3"/>
    <x v="228"/>
    <n v="316.33"/>
  </r>
  <r>
    <x v="321"/>
    <x v="8"/>
    <n v="687"/>
    <n v="34"/>
    <n v="13"/>
    <x v="229"/>
    <n v="134.54"/>
  </r>
  <r>
    <x v="321"/>
    <x v="2"/>
    <n v="409"/>
    <n v="62"/>
    <n v="5"/>
    <x v="230"/>
    <n v="192.8"/>
  </r>
  <r>
    <x v="321"/>
    <x v="16"/>
    <n v="257"/>
    <n v="182"/>
    <n v="8"/>
    <x v="231"/>
    <n v="137.25"/>
  </r>
  <r>
    <x v="321"/>
    <x v="13"/>
    <n v="301"/>
    <n v="205"/>
    <n v="11"/>
    <x v="172"/>
    <n v="202.45"/>
  </r>
  <r>
    <x v="321"/>
    <x v="6"/>
    <n v="374"/>
    <n v="281"/>
    <n v="11"/>
    <x v="232"/>
    <n v="59.73"/>
  </r>
  <r>
    <x v="321"/>
    <x v="10"/>
    <n v="607"/>
    <n v="303"/>
    <n v="7"/>
    <x v="233"/>
    <n v="12.71"/>
  </r>
  <r>
    <x v="321"/>
    <x v="15"/>
    <n v="472"/>
    <n v="461"/>
    <n v="15"/>
    <x v="234"/>
    <n v="202.67"/>
  </r>
  <r>
    <x v="321"/>
    <x v="14"/>
    <n v="1733"/>
    <n v="592"/>
    <n v="33"/>
    <x v="235"/>
    <n v="114.91"/>
  </r>
  <r>
    <x v="321"/>
    <x v="4"/>
    <n v="2193"/>
    <n v="593"/>
    <n v="58"/>
    <x v="236"/>
    <n v="123.91"/>
  </r>
  <r>
    <x v="321"/>
    <x v="12"/>
    <n v="1162"/>
    <n v="594"/>
    <n v="24"/>
    <x v="237"/>
    <n v="98.04"/>
  </r>
  <r>
    <x v="321"/>
    <x v="5"/>
    <n v="642"/>
    <n v="625"/>
    <n v="22"/>
    <x v="238"/>
    <n v="135.36000000000001"/>
  </r>
  <r>
    <x v="321"/>
    <x v="7"/>
    <n v="3267"/>
    <n v="847"/>
    <n v="59"/>
    <x v="239"/>
    <n v="178.93"/>
  </r>
  <r>
    <x v="321"/>
    <x v="19"/>
    <n v="1746"/>
    <n v="1113"/>
    <n v="17"/>
    <x v="240"/>
    <n v="245.18"/>
  </r>
  <r>
    <x v="321"/>
    <x v="3"/>
    <n v="1253"/>
    <n v="1128"/>
    <n v="13"/>
    <x v="241"/>
    <n v="628.38"/>
  </r>
  <r>
    <x v="321"/>
    <x v="11"/>
    <n v="803"/>
    <n v="1279"/>
    <n v="11"/>
    <x v="242"/>
    <n v="488.82"/>
  </r>
  <r>
    <x v="321"/>
    <x v="18"/>
    <n v="2167"/>
    <n v="2761"/>
    <n v="44"/>
    <x v="243"/>
    <n v="114.39"/>
  </r>
  <r>
    <x v="322"/>
    <x v="17"/>
    <n v="27"/>
    <n v="13"/>
    <n v="2"/>
    <x v="36"/>
    <n v="164"/>
  </r>
  <r>
    <x v="322"/>
    <x v="9"/>
    <n v="25"/>
    <n v="60"/>
    <n v="1"/>
    <x v="244"/>
    <n v="563"/>
  </r>
  <r>
    <x v="322"/>
    <x v="1"/>
    <n v="79"/>
    <n v="66"/>
    <n v="3"/>
    <x v="245"/>
    <n v="62"/>
  </r>
  <r>
    <x v="322"/>
    <x v="16"/>
    <n v="49"/>
    <n v="77"/>
    <n v="4"/>
    <x v="246"/>
    <n v="350"/>
  </r>
  <r>
    <x v="322"/>
    <x v="10"/>
    <n v="194"/>
    <n v="141"/>
    <n v="7"/>
    <x v="247"/>
    <n v="345.29"/>
  </r>
  <r>
    <x v="322"/>
    <x v="13"/>
    <n v="231"/>
    <n v="193"/>
    <n v="8"/>
    <x v="248"/>
    <n v="153"/>
  </r>
  <r>
    <x v="322"/>
    <x v="14"/>
    <n v="1587"/>
    <n v="237"/>
    <n v="37"/>
    <x v="249"/>
    <n v="163.95"/>
  </r>
  <r>
    <x v="322"/>
    <x v="2"/>
    <n v="270"/>
    <n v="248"/>
    <n v="5"/>
    <x v="190"/>
    <n v="441"/>
  </r>
  <r>
    <x v="322"/>
    <x v="0"/>
    <n v="120"/>
    <n v="273"/>
    <n v="8"/>
    <x v="250"/>
    <n v="153.75"/>
  </r>
  <r>
    <x v="322"/>
    <x v="5"/>
    <n v="361"/>
    <n v="297"/>
    <n v="30"/>
    <x v="251"/>
    <n v="64.23"/>
  </r>
  <r>
    <x v="322"/>
    <x v="4"/>
    <n v="1942"/>
    <n v="316"/>
    <n v="66"/>
    <x v="252"/>
    <n v="141.86000000000001"/>
  </r>
  <r>
    <x v="322"/>
    <x v="6"/>
    <n v="226"/>
    <n v="362"/>
    <n v="8"/>
    <x v="253"/>
    <n v="332.5"/>
  </r>
  <r>
    <x v="322"/>
    <x v="15"/>
    <n v="379"/>
    <n v="431"/>
    <n v="29"/>
    <x v="254"/>
    <n v="178.79"/>
  </r>
  <r>
    <x v="322"/>
    <x v="12"/>
    <n v="622"/>
    <n v="942"/>
    <n v="26"/>
    <x v="255"/>
    <n v="145"/>
  </r>
  <r>
    <x v="322"/>
    <x v="11"/>
    <n v="609"/>
    <n v="947"/>
    <n v="19"/>
    <x v="256"/>
    <n v="472.42"/>
  </r>
  <r>
    <x v="322"/>
    <x v="8"/>
    <n v="333"/>
    <n v="997"/>
    <n v="13"/>
    <x v="257"/>
    <n v="91"/>
  </r>
  <r>
    <x v="322"/>
    <x v="19"/>
    <n v="1254"/>
    <n v="1113"/>
    <n v="45"/>
    <x v="258"/>
    <n v="131.16"/>
  </r>
  <r>
    <x v="322"/>
    <x v="3"/>
    <n v="1021"/>
    <n v="1655"/>
    <n v="37"/>
    <x v="259"/>
    <n v="110.38"/>
  </r>
  <r>
    <x v="322"/>
    <x v="18"/>
    <n v="1715"/>
    <n v="2950"/>
    <n v="38"/>
    <x v="260"/>
    <n v="190.5"/>
  </r>
  <r>
    <x v="322"/>
    <x v="7"/>
    <n v="1488"/>
    <n v="4717"/>
    <n v="62"/>
    <x v="261"/>
    <n v="263.29000000000002"/>
  </r>
  <r>
    <x v="323"/>
    <x v="17"/>
    <n v="14"/>
    <n v="23"/>
    <n v="1"/>
    <x v="262"/>
    <n v="305"/>
  </r>
  <r>
    <x v="323"/>
    <x v="9"/>
    <n v="24"/>
    <n v="77"/>
    <n v="5"/>
    <x v="263"/>
    <n v="67.8"/>
  </r>
  <r>
    <x v="323"/>
    <x v="1"/>
    <n v="168"/>
    <n v="92"/>
    <n v="3"/>
    <x v="264"/>
    <n v="72.33"/>
  </r>
  <r>
    <x v="323"/>
    <x v="16"/>
    <n v="205"/>
    <n v="121"/>
    <n v="8"/>
    <x v="265"/>
    <n v="110.5"/>
  </r>
  <r>
    <x v="323"/>
    <x v="2"/>
    <n v="249"/>
    <n v="133"/>
    <n v="1"/>
    <x v="266"/>
    <n v="2103"/>
  </r>
  <r>
    <x v="323"/>
    <x v="13"/>
    <n v="411"/>
    <n v="241"/>
    <n v="14"/>
    <x v="267"/>
    <n v="63.86"/>
  </r>
  <r>
    <x v="323"/>
    <x v="6"/>
    <n v="276"/>
    <n v="302"/>
    <n v="28"/>
    <x v="268"/>
    <n v="88.61"/>
  </r>
  <r>
    <x v="323"/>
    <x v="10"/>
    <n v="333"/>
    <n v="354"/>
    <n v="14"/>
    <x v="269"/>
    <n v="163.86"/>
  </r>
  <r>
    <x v="323"/>
    <x v="0"/>
    <n v="152"/>
    <n v="389"/>
    <n v="6"/>
    <x v="270"/>
    <n v="300.67"/>
  </r>
  <r>
    <x v="323"/>
    <x v="15"/>
    <n v="303"/>
    <n v="579"/>
    <n v="21"/>
    <x v="271"/>
    <n v="173.05"/>
  </r>
  <r>
    <x v="323"/>
    <x v="5"/>
    <n v="647"/>
    <n v="626"/>
    <n v="22"/>
    <x v="272"/>
    <n v="107.09"/>
  </r>
  <r>
    <x v="323"/>
    <x v="14"/>
    <n v="1913"/>
    <n v="654"/>
    <n v="40"/>
    <x v="273"/>
    <n v="114.32"/>
  </r>
  <r>
    <x v="323"/>
    <x v="8"/>
    <n v="499"/>
    <n v="866"/>
    <n v="12"/>
    <x v="274"/>
    <n v="99.83"/>
  </r>
  <r>
    <x v="323"/>
    <x v="12"/>
    <n v="1261"/>
    <n v="902"/>
    <n v="42"/>
    <x v="275"/>
    <n v="100.74"/>
  </r>
  <r>
    <x v="323"/>
    <x v="11"/>
    <n v="901"/>
    <n v="1074"/>
    <n v="42"/>
    <x v="276"/>
    <n v="244.57"/>
  </r>
  <r>
    <x v="323"/>
    <x v="7"/>
    <n v="1146"/>
    <n v="1184"/>
    <n v="54"/>
    <x v="277"/>
    <n v="376.87"/>
  </r>
  <r>
    <x v="323"/>
    <x v="19"/>
    <n v="1381"/>
    <n v="1633"/>
    <n v="42"/>
    <x v="278"/>
    <n v="135.24"/>
  </r>
  <r>
    <x v="323"/>
    <x v="3"/>
    <n v="662"/>
    <n v="2746"/>
    <n v="44"/>
    <x v="279"/>
    <n v="118.7"/>
  </r>
  <r>
    <x v="323"/>
    <x v="4"/>
    <n v="1563"/>
    <n v="2786"/>
    <n v="51"/>
    <x v="280"/>
    <n v="186.02"/>
  </r>
  <r>
    <x v="323"/>
    <x v="18"/>
    <n v="2134"/>
    <n v="4783"/>
    <n v="166"/>
    <x v="281"/>
    <n v="31.51"/>
  </r>
  <r>
    <x v="324"/>
    <x v="17"/>
    <n v="19"/>
    <n v="31"/>
    <n v="0"/>
    <x v="282"/>
    <n v="0"/>
  </r>
  <r>
    <x v="324"/>
    <x v="1"/>
    <n v="72"/>
    <n v="52"/>
    <n v="3"/>
    <x v="283"/>
    <n v="306"/>
  </r>
  <r>
    <x v="324"/>
    <x v="9"/>
    <n v="97"/>
    <n v="132"/>
    <n v="1"/>
    <x v="284"/>
    <n v="485"/>
  </r>
  <r>
    <x v="324"/>
    <x v="16"/>
    <n v="307"/>
    <n v="181"/>
    <n v="4"/>
    <x v="285"/>
    <n v="120.25"/>
  </r>
  <r>
    <x v="324"/>
    <x v="13"/>
    <n v="233"/>
    <n v="184"/>
    <n v="15"/>
    <x v="286"/>
    <n v="38.67"/>
  </r>
  <r>
    <x v="324"/>
    <x v="0"/>
    <n v="314"/>
    <n v="226"/>
    <n v="9"/>
    <x v="287"/>
    <n v="74.89"/>
  </r>
  <r>
    <x v="324"/>
    <x v="15"/>
    <n v="507"/>
    <n v="393"/>
    <n v="11"/>
    <x v="288"/>
    <n v="375.82"/>
  </r>
  <r>
    <x v="324"/>
    <x v="6"/>
    <n v="395"/>
    <n v="403"/>
    <n v="18"/>
    <x v="289"/>
    <n v="153.88999999999999"/>
  </r>
  <r>
    <x v="324"/>
    <x v="2"/>
    <n v="283"/>
    <n v="415"/>
    <n v="1"/>
    <x v="290"/>
    <n v="2120"/>
  </r>
  <r>
    <x v="324"/>
    <x v="10"/>
    <n v="444"/>
    <n v="437"/>
    <n v="13"/>
    <x v="291"/>
    <n v="173.38"/>
  </r>
  <r>
    <x v="324"/>
    <x v="5"/>
    <n v="546"/>
    <n v="635"/>
    <n v="31"/>
    <x v="292"/>
    <n v="86.81"/>
  </r>
  <r>
    <x v="324"/>
    <x v="12"/>
    <n v="1082"/>
    <n v="839"/>
    <n v="15"/>
    <x v="293"/>
    <n v="304.33"/>
  </r>
  <r>
    <x v="324"/>
    <x v="11"/>
    <n v="1009"/>
    <n v="978"/>
    <n v="41"/>
    <x v="294"/>
    <n v="250.46"/>
  </r>
  <r>
    <x v="324"/>
    <x v="14"/>
    <n v="1969"/>
    <n v="1294"/>
    <n v="36"/>
    <x v="295"/>
    <n v="156.33000000000001"/>
  </r>
  <r>
    <x v="324"/>
    <x v="3"/>
    <n v="1098"/>
    <n v="1379"/>
    <n v="48"/>
    <x v="296"/>
    <n v="167.31"/>
  </r>
  <r>
    <x v="324"/>
    <x v="8"/>
    <n v="480"/>
    <n v="1500"/>
    <n v="12"/>
    <x v="297"/>
    <n v="169.33"/>
  </r>
  <r>
    <x v="324"/>
    <x v="7"/>
    <n v="2245"/>
    <n v="1646"/>
    <n v="51"/>
    <x v="298"/>
    <n v="519.65"/>
  </r>
  <r>
    <x v="324"/>
    <x v="19"/>
    <n v="1612"/>
    <n v="1935"/>
    <n v="41"/>
    <x v="299"/>
    <n v="145.66"/>
  </r>
  <r>
    <x v="324"/>
    <x v="4"/>
    <n v="1178"/>
    <n v="3324"/>
    <n v="66"/>
    <x v="300"/>
    <n v="137.72999999999999"/>
  </r>
  <r>
    <x v="324"/>
    <x v="18"/>
    <n v="1884"/>
    <n v="4548"/>
    <n v="91"/>
    <x v="301"/>
    <n v="65.78"/>
  </r>
  <r>
    <x v="325"/>
    <x v="1"/>
    <n v="90"/>
    <n v="19"/>
    <n v="2"/>
    <x v="302"/>
    <n v="487"/>
  </r>
  <r>
    <x v="325"/>
    <x v="17"/>
    <n v="16"/>
    <n v="24"/>
    <n v="0"/>
    <x v="303"/>
    <n v="0"/>
  </r>
  <r>
    <x v="325"/>
    <x v="9"/>
    <n v="107"/>
    <n v="73"/>
    <n v="3"/>
    <x v="304"/>
    <n v="218.67"/>
  </r>
  <r>
    <x v="325"/>
    <x v="16"/>
    <n v="210"/>
    <n v="189"/>
    <n v="2"/>
    <x v="305"/>
    <n v="379"/>
  </r>
  <r>
    <x v="325"/>
    <x v="6"/>
    <n v="289"/>
    <n v="207"/>
    <n v="10"/>
    <x v="306"/>
    <n v="298.3"/>
  </r>
  <r>
    <x v="325"/>
    <x v="2"/>
    <n v="286"/>
    <n v="225"/>
    <n v="5"/>
    <x v="307"/>
    <n v="539.6"/>
  </r>
  <r>
    <x v="325"/>
    <x v="13"/>
    <n v="275"/>
    <n v="259"/>
    <n v="10"/>
    <x v="308"/>
    <n v="113.1"/>
  </r>
  <r>
    <x v="325"/>
    <x v="0"/>
    <n v="256"/>
    <n v="282"/>
    <n v="9"/>
    <x v="309"/>
    <n v="28.22"/>
  </r>
  <r>
    <x v="325"/>
    <x v="10"/>
    <n v="446"/>
    <n v="414"/>
    <n v="12"/>
    <x v="310"/>
    <n v="231.08"/>
  </r>
  <r>
    <x v="325"/>
    <x v="15"/>
    <n v="424"/>
    <n v="551"/>
    <n v="14"/>
    <x v="311"/>
    <n v="235"/>
  </r>
  <r>
    <x v="325"/>
    <x v="5"/>
    <n v="805"/>
    <n v="715"/>
    <n v="25"/>
    <x v="312"/>
    <n v="107.28"/>
  </r>
  <r>
    <x v="325"/>
    <x v="3"/>
    <n v="1294"/>
    <n v="760"/>
    <n v="41"/>
    <x v="313"/>
    <n v="172.8"/>
  </r>
  <r>
    <x v="325"/>
    <x v="11"/>
    <n v="857"/>
    <n v="873"/>
    <n v="21"/>
    <x v="314"/>
    <n v="478.76"/>
  </r>
  <r>
    <x v="325"/>
    <x v="7"/>
    <n v="2587"/>
    <n v="1378"/>
    <n v="72"/>
    <x v="315"/>
    <n v="374.93"/>
  </r>
  <r>
    <x v="325"/>
    <x v="12"/>
    <n v="1524"/>
    <n v="1443"/>
    <n v="24"/>
    <x v="316"/>
    <n v="170.58"/>
  </r>
  <r>
    <x v="325"/>
    <x v="8"/>
    <n v="506"/>
    <n v="1453"/>
    <n v="18"/>
    <x v="317"/>
    <n v="78.17"/>
  </r>
  <r>
    <x v="325"/>
    <x v="14"/>
    <n v="1867"/>
    <n v="1643"/>
    <n v="36"/>
    <x v="318"/>
    <n v="154.78"/>
  </r>
  <r>
    <x v="325"/>
    <x v="19"/>
    <n v="1816"/>
    <n v="2012"/>
    <n v="47"/>
    <x v="319"/>
    <n v="123.34"/>
  </r>
  <r>
    <x v="325"/>
    <x v="4"/>
    <n v="1515"/>
    <n v="3475"/>
    <n v="70"/>
    <x v="320"/>
    <n v="116.29"/>
  </r>
  <r>
    <x v="325"/>
    <x v="18"/>
    <n v="2076"/>
    <n v="4120"/>
    <n v="101"/>
    <x v="321"/>
    <n v="69.959999999999994"/>
  </r>
  <r>
    <x v="326"/>
    <x v="17"/>
    <n v="20"/>
    <n v="16"/>
    <n v="0"/>
    <x v="322"/>
    <n v="0"/>
  </r>
  <r>
    <x v="326"/>
    <x v="1"/>
    <n v="78"/>
    <n v="48"/>
    <n v="3"/>
    <x v="214"/>
    <n v="273.33"/>
  </r>
  <r>
    <x v="326"/>
    <x v="9"/>
    <n v="39"/>
    <n v="52"/>
    <n v="4"/>
    <x v="323"/>
    <n v="137.25"/>
  </r>
  <r>
    <x v="326"/>
    <x v="0"/>
    <n v="240"/>
    <n v="171"/>
    <n v="2"/>
    <x v="324"/>
    <n v="193"/>
  </r>
  <r>
    <x v="326"/>
    <x v="16"/>
    <n v="232"/>
    <n v="228"/>
    <n v="4"/>
    <x v="325"/>
    <n v="192.75"/>
  </r>
  <r>
    <x v="326"/>
    <x v="13"/>
    <n v="260"/>
    <n v="249"/>
    <n v="13"/>
    <x v="326"/>
    <n v="121"/>
  </r>
  <r>
    <x v="326"/>
    <x v="2"/>
    <n v="405"/>
    <n v="258"/>
    <n v="4"/>
    <x v="327"/>
    <n v="708.5"/>
  </r>
  <r>
    <x v="326"/>
    <x v="6"/>
    <n v="254"/>
    <n v="284"/>
    <n v="10"/>
    <x v="328"/>
    <n v="226.6"/>
  </r>
  <r>
    <x v="326"/>
    <x v="10"/>
    <n v="891"/>
    <n v="443"/>
    <n v="16"/>
    <x v="329"/>
    <n v="247.56"/>
  </r>
  <r>
    <x v="326"/>
    <x v="15"/>
    <n v="446"/>
    <n v="523"/>
    <n v="10"/>
    <x v="330"/>
    <n v="391.9"/>
  </r>
  <r>
    <x v="326"/>
    <x v="11"/>
    <n v="871"/>
    <n v="768"/>
    <n v="20"/>
    <x v="331"/>
    <n v="467.55"/>
  </r>
  <r>
    <x v="326"/>
    <x v="5"/>
    <n v="919"/>
    <n v="874"/>
    <n v="29"/>
    <x v="332"/>
    <n v="71.209999999999994"/>
  </r>
  <r>
    <x v="326"/>
    <x v="3"/>
    <n v="1150"/>
    <n v="933"/>
    <n v="37"/>
    <x v="333"/>
    <n v="135.16"/>
  </r>
  <r>
    <x v="326"/>
    <x v="12"/>
    <n v="1295"/>
    <n v="977"/>
    <n v="31"/>
    <x v="334"/>
    <n v="147.22999999999999"/>
  </r>
  <r>
    <x v="326"/>
    <x v="7"/>
    <n v="2205"/>
    <n v="1083"/>
    <n v="68"/>
    <x v="335"/>
    <n v="372.24"/>
  </r>
  <r>
    <x v="326"/>
    <x v="8"/>
    <n v="629"/>
    <n v="1123"/>
    <n v="10"/>
    <x v="336"/>
    <n v="152.9"/>
  </r>
  <r>
    <x v="326"/>
    <x v="19"/>
    <n v="1394"/>
    <n v="1583"/>
    <n v="36"/>
    <x v="337"/>
    <n v="190.39"/>
  </r>
  <r>
    <x v="326"/>
    <x v="14"/>
    <n v="1945"/>
    <n v="1726"/>
    <n v="39"/>
    <x v="338"/>
    <n v="139.85"/>
  </r>
  <r>
    <x v="326"/>
    <x v="4"/>
    <n v="1794"/>
    <n v="2163"/>
    <n v="67"/>
    <x v="339"/>
    <n v="115.85"/>
  </r>
  <r>
    <x v="326"/>
    <x v="18"/>
    <n v="1079"/>
    <n v="5477"/>
    <n v="74"/>
    <x v="340"/>
    <n v="79.5"/>
  </r>
  <r>
    <x v="327"/>
    <x v="3"/>
    <n v="1132"/>
    <n v="0"/>
    <n v="0"/>
    <x v="341"/>
    <n v="0"/>
  </r>
  <r>
    <x v="327"/>
    <x v="17"/>
    <n v="20"/>
    <n v="22"/>
    <n v="1"/>
    <x v="342"/>
    <n v="240"/>
  </r>
  <r>
    <x v="327"/>
    <x v="1"/>
    <n v="87"/>
    <n v="36"/>
    <n v="2"/>
    <x v="155"/>
    <n v="365"/>
  </r>
  <r>
    <x v="327"/>
    <x v="9"/>
    <n v="101"/>
    <n v="59"/>
    <n v="4"/>
    <x v="343"/>
    <n v="106.75"/>
  </r>
  <r>
    <x v="327"/>
    <x v="2"/>
    <n v="295"/>
    <n v="113"/>
    <n v="2"/>
    <x v="344"/>
    <n v="1219"/>
  </r>
  <r>
    <x v="327"/>
    <x v="16"/>
    <n v="241"/>
    <n v="120"/>
    <n v="7"/>
    <x v="345"/>
    <n v="34.86"/>
  </r>
  <r>
    <x v="327"/>
    <x v="13"/>
    <n v="368"/>
    <n v="134"/>
    <n v="10"/>
    <x v="346"/>
    <n v="150.19999999999999"/>
  </r>
  <r>
    <x v="327"/>
    <x v="0"/>
    <n v="196"/>
    <n v="151"/>
    <n v="6"/>
    <x v="347"/>
    <n v="154.16999999999999"/>
  </r>
  <r>
    <x v="327"/>
    <x v="10"/>
    <n v="682"/>
    <n v="314"/>
    <n v="12"/>
    <x v="348"/>
    <n v="264.92"/>
  </r>
  <r>
    <x v="327"/>
    <x v="15"/>
    <n v="436"/>
    <n v="378"/>
    <n v="17"/>
    <x v="349"/>
    <n v="194.24"/>
  </r>
  <r>
    <x v="327"/>
    <x v="6"/>
    <n v="321"/>
    <n v="481"/>
    <n v="20"/>
    <x v="350"/>
    <n v="64.05"/>
  </r>
  <r>
    <x v="327"/>
    <x v="11"/>
    <n v="1056"/>
    <n v="686"/>
    <n v="62"/>
    <x v="351"/>
    <n v="130.37"/>
  </r>
  <r>
    <x v="327"/>
    <x v="5"/>
    <n v="870"/>
    <n v="731"/>
    <n v="35"/>
    <x v="352"/>
    <n v="35.6"/>
  </r>
  <r>
    <x v="327"/>
    <x v="12"/>
    <n v="1123"/>
    <n v="927"/>
    <n v="15"/>
    <x v="353"/>
    <n v="167.67"/>
  </r>
  <r>
    <x v="327"/>
    <x v="8"/>
    <n v="409"/>
    <n v="995"/>
    <n v="9"/>
    <x v="354"/>
    <n v="227.11"/>
  </r>
  <r>
    <x v="327"/>
    <x v="7"/>
    <n v="2134"/>
    <n v="1212"/>
    <n v="78"/>
    <x v="355"/>
    <n v="200.94"/>
  </r>
  <r>
    <x v="327"/>
    <x v="14"/>
    <n v="1954"/>
    <n v="1509"/>
    <n v="38"/>
    <x v="356"/>
    <n v="74"/>
  </r>
  <r>
    <x v="327"/>
    <x v="19"/>
    <n v="1282"/>
    <n v="1625"/>
    <n v="36"/>
    <x v="357"/>
    <n v="163.86"/>
  </r>
  <r>
    <x v="327"/>
    <x v="4"/>
    <n v="1674"/>
    <n v="1856"/>
    <n v="48"/>
    <x v="358"/>
    <n v="117.35"/>
  </r>
  <r>
    <x v="327"/>
    <x v="18"/>
    <n v="1929"/>
    <n v="4838"/>
    <n v="73"/>
    <x v="359"/>
    <n v="63.21"/>
  </r>
  <r>
    <x v="328"/>
    <x v="1"/>
    <n v="49"/>
    <n v="10"/>
    <n v="2"/>
    <x v="360"/>
    <n v="166.5"/>
  </r>
  <r>
    <x v="328"/>
    <x v="0"/>
    <n v="285"/>
    <n v="11"/>
    <n v="8"/>
    <x v="361"/>
    <n v="24.12"/>
  </r>
  <r>
    <x v="328"/>
    <x v="17"/>
    <n v="18"/>
    <n v="15"/>
    <n v="1"/>
    <x v="362"/>
    <n v="131"/>
  </r>
  <r>
    <x v="328"/>
    <x v="9"/>
    <n v="70"/>
    <n v="93"/>
    <n v="1"/>
    <x v="363"/>
    <n v="78"/>
  </r>
  <r>
    <x v="328"/>
    <x v="6"/>
    <n v="228"/>
    <n v="104"/>
    <n v="12"/>
    <x v="20"/>
    <n v="72.42"/>
  </r>
  <r>
    <x v="328"/>
    <x v="2"/>
    <n v="351"/>
    <n v="105"/>
    <n v="3"/>
    <x v="364"/>
    <n v="307"/>
  </r>
  <r>
    <x v="328"/>
    <x v="13"/>
    <n v="202"/>
    <n v="124"/>
    <n v="5"/>
    <x v="365"/>
    <n v="174"/>
  </r>
  <r>
    <x v="328"/>
    <x v="16"/>
    <n v="153"/>
    <n v="146"/>
    <n v="4"/>
    <x v="366"/>
    <n v="14"/>
  </r>
  <r>
    <x v="328"/>
    <x v="10"/>
    <n v="443"/>
    <n v="379"/>
    <n v="6"/>
    <x v="367"/>
    <n v="434.67"/>
  </r>
  <r>
    <x v="328"/>
    <x v="14"/>
    <n v="1439"/>
    <n v="431"/>
    <n v="35"/>
    <x v="368"/>
    <n v="41.37"/>
  </r>
  <r>
    <x v="328"/>
    <x v="11"/>
    <n v="495"/>
    <n v="590"/>
    <n v="19"/>
    <x v="369"/>
    <n v="188.11"/>
  </r>
  <r>
    <x v="328"/>
    <x v="5"/>
    <n v="385"/>
    <n v="608"/>
    <n v="22"/>
    <x v="370"/>
    <n v="78.91"/>
  </r>
  <r>
    <x v="328"/>
    <x v="12"/>
    <n v="908"/>
    <n v="766"/>
    <n v="25"/>
    <x v="371"/>
    <n v="52.6"/>
  </r>
  <r>
    <x v="328"/>
    <x v="15"/>
    <n v="406"/>
    <n v="826"/>
    <n v="15"/>
    <x v="372"/>
    <n v="169.6"/>
  </r>
  <r>
    <x v="328"/>
    <x v="8"/>
    <n v="440"/>
    <n v="981"/>
    <n v="11"/>
    <x v="373"/>
    <n v="148.09"/>
  </r>
  <r>
    <x v="328"/>
    <x v="19"/>
    <n v="1243"/>
    <n v="1088"/>
    <n v="21"/>
    <x v="374"/>
    <n v="238.05"/>
  </r>
  <r>
    <x v="328"/>
    <x v="4"/>
    <n v="1437"/>
    <n v="1844"/>
    <n v="41"/>
    <x v="375"/>
    <n v="70.8"/>
  </r>
  <r>
    <x v="328"/>
    <x v="3"/>
    <n v="1021"/>
    <n v="1941"/>
    <n v="35"/>
    <x v="376"/>
    <n v="33"/>
  </r>
  <r>
    <x v="328"/>
    <x v="18"/>
    <n v="1369"/>
    <n v="3054"/>
    <n v="46"/>
    <x v="377"/>
    <n v="42.09"/>
  </r>
  <r>
    <x v="328"/>
    <x v="7"/>
    <n v="1603"/>
    <n v="3394"/>
    <n v="65"/>
    <x v="378"/>
    <n v="128.71"/>
  </r>
  <r>
    <x v="329"/>
    <x v="17"/>
    <n v="11"/>
    <n v="10"/>
    <n v="1"/>
    <x v="379"/>
    <n v="214"/>
  </r>
  <r>
    <x v="329"/>
    <x v="1"/>
    <n v="7"/>
    <n v="21"/>
    <n v="1"/>
    <x v="380"/>
    <n v="465"/>
  </r>
  <r>
    <x v="329"/>
    <x v="9"/>
    <n v="33"/>
    <n v="90"/>
    <n v="2"/>
    <x v="381"/>
    <n v="58.5"/>
  </r>
  <r>
    <x v="329"/>
    <x v="16"/>
    <n v="94"/>
    <n v="112"/>
    <n v="8"/>
    <x v="382"/>
    <n v="86.38"/>
  </r>
  <r>
    <x v="329"/>
    <x v="6"/>
    <n v="263"/>
    <n v="168"/>
    <n v="12"/>
    <x v="383"/>
    <n v="179.33"/>
  </r>
  <r>
    <x v="329"/>
    <x v="5"/>
    <n v="153"/>
    <n v="185"/>
    <n v="21"/>
    <x v="384"/>
    <n v="94.62"/>
  </r>
  <r>
    <x v="329"/>
    <x v="15"/>
    <n v="345"/>
    <n v="194"/>
    <n v="22"/>
    <x v="385"/>
    <n v="51.23"/>
  </r>
  <r>
    <x v="329"/>
    <x v="10"/>
    <n v="221"/>
    <n v="258"/>
    <n v="16"/>
    <x v="386"/>
    <n v="156.19"/>
  </r>
  <r>
    <x v="329"/>
    <x v="13"/>
    <n v="136"/>
    <n v="264"/>
    <n v="4"/>
    <x v="387"/>
    <n v="228"/>
  </r>
  <r>
    <x v="329"/>
    <x v="0"/>
    <n v="107"/>
    <n v="269"/>
    <n v="8"/>
    <x v="388"/>
    <n v="19.88"/>
  </r>
  <r>
    <x v="329"/>
    <x v="2"/>
    <n v="256"/>
    <n v="271"/>
    <n v="4"/>
    <x v="389"/>
    <n v="329.25"/>
  </r>
  <r>
    <x v="329"/>
    <x v="8"/>
    <n v="157"/>
    <n v="437"/>
    <n v="11"/>
    <x v="390"/>
    <n v="63.36"/>
  </r>
  <r>
    <x v="329"/>
    <x v="11"/>
    <n v="435"/>
    <n v="627"/>
    <n v="19"/>
    <x v="391"/>
    <n v="329.42"/>
  </r>
  <r>
    <x v="329"/>
    <x v="14"/>
    <n v="1278"/>
    <n v="780"/>
    <n v="38"/>
    <x v="392"/>
    <n v="44.87"/>
  </r>
  <r>
    <x v="329"/>
    <x v="12"/>
    <n v="403"/>
    <n v="985"/>
    <n v="26"/>
    <x v="393"/>
    <n v="71.31"/>
  </r>
  <r>
    <x v="329"/>
    <x v="19"/>
    <n v="872"/>
    <n v="1021"/>
    <n v="16"/>
    <x v="394"/>
    <n v="402"/>
  </r>
  <r>
    <x v="329"/>
    <x v="3"/>
    <n v="714"/>
    <n v="1138"/>
    <n v="25"/>
    <x v="395"/>
    <n v="38.36"/>
  </r>
  <r>
    <x v="329"/>
    <x v="4"/>
    <n v="1153"/>
    <n v="1703"/>
    <n v="51"/>
    <x v="396"/>
    <n v="61.53"/>
  </r>
  <r>
    <x v="329"/>
    <x v="18"/>
    <n v="998"/>
    <n v="2508"/>
    <n v="47"/>
    <x v="397"/>
    <n v="58.83"/>
  </r>
  <r>
    <x v="329"/>
    <x v="7"/>
    <n v="1189"/>
    <n v="3722"/>
    <n v="45"/>
    <x v="398"/>
    <n v="206.13"/>
  </r>
  <r>
    <x v="330"/>
    <x v="9"/>
    <n v="18"/>
    <n v="2"/>
    <n v="5"/>
    <x v="399"/>
    <n v="35"/>
  </r>
  <r>
    <x v="330"/>
    <x v="1"/>
    <n v="60"/>
    <n v="14"/>
    <n v="8"/>
    <x v="400"/>
    <n v="25"/>
  </r>
  <r>
    <x v="330"/>
    <x v="17"/>
    <n v="34"/>
    <n v="48"/>
    <n v="3"/>
    <x v="401"/>
    <n v="85.33"/>
  </r>
  <r>
    <x v="330"/>
    <x v="16"/>
    <n v="225"/>
    <n v="164"/>
    <n v="5"/>
    <x v="402"/>
    <n v="20.6"/>
  </r>
  <r>
    <x v="330"/>
    <x v="15"/>
    <n v="241"/>
    <n v="293"/>
    <n v="26"/>
    <x v="403"/>
    <n v="43.04"/>
  </r>
  <r>
    <x v="330"/>
    <x v="13"/>
    <n v="109"/>
    <n v="295"/>
    <n v="8"/>
    <x v="404"/>
    <n v="94"/>
  </r>
  <r>
    <x v="330"/>
    <x v="2"/>
    <n v="191"/>
    <n v="310"/>
    <n v="0"/>
    <x v="405"/>
    <n v="0"/>
  </r>
  <r>
    <x v="330"/>
    <x v="0"/>
    <n v="113"/>
    <n v="440"/>
    <n v="9"/>
    <x v="406"/>
    <n v="12.44"/>
  </r>
  <r>
    <x v="330"/>
    <x v="6"/>
    <n v="235"/>
    <n v="456"/>
    <n v="17"/>
    <x v="407"/>
    <n v="82.71"/>
  </r>
  <r>
    <x v="330"/>
    <x v="10"/>
    <n v="579"/>
    <n v="487"/>
    <n v="14"/>
    <x v="408"/>
    <n v="92.86"/>
  </r>
  <r>
    <x v="330"/>
    <x v="5"/>
    <n v="454"/>
    <n v="536"/>
    <n v="18"/>
    <x v="409"/>
    <n v="1.17"/>
  </r>
  <r>
    <x v="330"/>
    <x v="14"/>
    <n v="1641"/>
    <n v="962"/>
    <n v="37"/>
    <x v="410"/>
    <n v="43.43"/>
  </r>
  <r>
    <x v="330"/>
    <x v="7"/>
    <n v="930"/>
    <n v="976"/>
    <n v="57"/>
    <x v="411"/>
    <n v="141.61000000000001"/>
  </r>
  <r>
    <x v="330"/>
    <x v="11"/>
    <n v="716"/>
    <n v="1033"/>
    <n v="34"/>
    <x v="412"/>
    <n v="193.35"/>
  </r>
  <r>
    <x v="330"/>
    <x v="8"/>
    <n v="359"/>
    <n v="1054"/>
    <n v="16"/>
    <x v="413"/>
    <n v="14.62"/>
  </r>
  <r>
    <x v="330"/>
    <x v="12"/>
    <n v="850"/>
    <n v="1155"/>
    <n v="16"/>
    <x v="414"/>
    <n v="76.44"/>
  </r>
  <r>
    <x v="330"/>
    <x v="3"/>
    <n v="651"/>
    <n v="1399"/>
    <n v="34"/>
    <x v="415"/>
    <n v="32.71"/>
  </r>
  <r>
    <x v="330"/>
    <x v="4"/>
    <n v="1034"/>
    <n v="1947"/>
    <n v="75"/>
    <x v="416"/>
    <n v="27.4"/>
  </r>
  <r>
    <x v="330"/>
    <x v="19"/>
    <n v="1100"/>
    <n v="3150"/>
    <n v="59"/>
    <x v="417"/>
    <n v="82.56"/>
  </r>
  <r>
    <x v="330"/>
    <x v="18"/>
    <n v="957"/>
    <n v="6707"/>
    <n v="162"/>
    <x v="418"/>
    <n v="8.11"/>
  </r>
  <r>
    <x v="331"/>
    <x v="9"/>
    <n v="54"/>
    <n v="13"/>
    <n v="2"/>
    <x v="43"/>
    <n v="9"/>
  </r>
  <r>
    <x v="331"/>
    <x v="17"/>
    <n v="14"/>
    <n v="33"/>
    <n v="1"/>
    <x v="419"/>
    <n v="64"/>
  </r>
  <r>
    <x v="331"/>
    <x v="1"/>
    <n v="57"/>
    <n v="49"/>
    <n v="0"/>
    <x v="420"/>
    <n v="0"/>
  </r>
  <r>
    <x v="331"/>
    <x v="2"/>
    <n v="313"/>
    <n v="299"/>
    <n v="4"/>
    <x v="421"/>
    <n v="354"/>
  </r>
  <r>
    <x v="331"/>
    <x v="16"/>
    <n v="277"/>
    <n v="300"/>
    <n v="8"/>
    <x v="422"/>
    <n v="78.75"/>
  </r>
  <r>
    <x v="331"/>
    <x v="6"/>
    <n v="285"/>
    <n v="314"/>
    <n v="24"/>
    <x v="423"/>
    <n v="65.12"/>
  </r>
  <r>
    <x v="331"/>
    <x v="0"/>
    <n v="279"/>
    <n v="331"/>
    <n v="7"/>
    <x v="424"/>
    <n v="64.14"/>
  </r>
  <r>
    <x v="331"/>
    <x v="13"/>
    <n v="216"/>
    <n v="357"/>
    <n v="5"/>
    <x v="425"/>
    <n v="42.2"/>
  </r>
  <r>
    <x v="331"/>
    <x v="15"/>
    <n v="443"/>
    <n v="398"/>
    <n v="18"/>
    <x v="426"/>
    <n v="74.72"/>
  </r>
  <r>
    <x v="331"/>
    <x v="10"/>
    <n v="719"/>
    <n v="647"/>
    <n v="8"/>
    <x v="427"/>
    <n v="116.75"/>
  </r>
  <r>
    <x v="331"/>
    <x v="5"/>
    <n v="672"/>
    <n v="900"/>
    <n v="26"/>
    <x v="428"/>
    <n v="29.77"/>
  </r>
  <r>
    <x v="331"/>
    <x v="11"/>
    <n v="606"/>
    <n v="1096"/>
    <n v="43"/>
    <x v="429"/>
    <n v="156.07"/>
  </r>
  <r>
    <x v="331"/>
    <x v="12"/>
    <n v="1159"/>
    <n v="1224"/>
    <n v="25"/>
    <x v="430"/>
    <n v="61.84"/>
  </r>
  <r>
    <x v="331"/>
    <x v="8"/>
    <n v="417"/>
    <n v="1327"/>
    <n v="15"/>
    <x v="431"/>
    <n v="27.27"/>
  </r>
  <r>
    <x v="331"/>
    <x v="7"/>
    <n v="1876"/>
    <n v="1573"/>
    <n v="66"/>
    <x v="432"/>
    <n v="86.73"/>
  </r>
  <r>
    <x v="331"/>
    <x v="4"/>
    <n v="1090"/>
    <n v="1686"/>
    <n v="63"/>
    <x v="433"/>
    <n v="21.17"/>
  </r>
  <r>
    <x v="331"/>
    <x v="3"/>
    <n v="968"/>
    <n v="1940"/>
    <n v="42"/>
    <x v="434"/>
    <n v="30.1"/>
  </r>
  <r>
    <x v="331"/>
    <x v="14"/>
    <n v="1486"/>
    <n v="2269"/>
    <n v="37"/>
    <x v="435"/>
    <n v="30.38"/>
  </r>
  <r>
    <x v="331"/>
    <x v="19"/>
    <n v="1281"/>
    <n v="3267"/>
    <n v="61"/>
    <x v="436"/>
    <n v="80.510000000000005"/>
  </r>
  <r>
    <x v="331"/>
    <x v="18"/>
    <n v="1359"/>
    <n v="6992"/>
    <n v="69"/>
    <x v="437"/>
    <n v="15.06"/>
  </r>
  <r>
    <x v="332"/>
    <x v="17"/>
    <n v="17"/>
    <n v="34"/>
    <n v="1"/>
    <x v="438"/>
    <n v="33"/>
  </r>
  <r>
    <x v="332"/>
    <x v="1"/>
    <n v="59"/>
    <n v="63"/>
    <n v="4"/>
    <x v="439"/>
    <n v="7.75"/>
  </r>
  <r>
    <x v="332"/>
    <x v="9"/>
    <n v="34"/>
    <n v="121"/>
    <n v="3"/>
    <x v="21"/>
    <n v="2"/>
  </r>
  <r>
    <x v="332"/>
    <x v="16"/>
    <n v="286"/>
    <n v="161"/>
    <n v="9"/>
    <x v="440"/>
    <n v="74.78"/>
  </r>
  <r>
    <x v="332"/>
    <x v="6"/>
    <n v="243"/>
    <n v="384"/>
    <n v="14"/>
    <x v="441"/>
    <n v="79.569999999999993"/>
  </r>
  <r>
    <x v="332"/>
    <x v="2"/>
    <n v="258"/>
    <n v="386"/>
    <n v="9"/>
    <x v="442"/>
    <n v="110.44"/>
  </r>
  <r>
    <x v="332"/>
    <x v="13"/>
    <n v="238"/>
    <n v="391"/>
    <n v="7"/>
    <x v="443"/>
    <n v="20.29"/>
  </r>
  <r>
    <x v="332"/>
    <x v="15"/>
    <n v="503"/>
    <n v="468"/>
    <n v="14"/>
    <x v="444"/>
    <n v="113.93"/>
  </r>
  <r>
    <x v="332"/>
    <x v="10"/>
    <n v="730"/>
    <n v="505"/>
    <n v="14"/>
    <x v="445"/>
    <n v="97.57"/>
  </r>
  <r>
    <x v="332"/>
    <x v="0"/>
    <n v="212"/>
    <n v="529"/>
    <n v="9"/>
    <x v="446"/>
    <n v="17.440000000000001"/>
  </r>
  <r>
    <x v="332"/>
    <x v="5"/>
    <n v="657"/>
    <n v="782"/>
    <n v="26"/>
    <x v="447"/>
    <n v="35.619999999999997"/>
  </r>
  <r>
    <x v="332"/>
    <x v="3"/>
    <n v="1215"/>
    <n v="863"/>
    <n v="40"/>
    <x v="448"/>
    <n v="52.7"/>
  </r>
  <r>
    <x v="332"/>
    <x v="14"/>
    <n v="1230"/>
    <n v="1011"/>
    <n v="28"/>
    <x v="449"/>
    <n v="56.07"/>
  </r>
  <r>
    <x v="332"/>
    <x v="8"/>
    <n v="500"/>
    <n v="1025"/>
    <n v="16"/>
    <x v="450"/>
    <n v="57.94"/>
  </r>
  <r>
    <x v="332"/>
    <x v="11"/>
    <n v="761"/>
    <n v="1044"/>
    <n v="29"/>
    <x v="451"/>
    <n v="240.97"/>
  </r>
  <r>
    <x v="332"/>
    <x v="12"/>
    <n v="1275"/>
    <n v="1566"/>
    <n v="26"/>
    <x v="452"/>
    <n v="82.15"/>
  </r>
  <r>
    <x v="332"/>
    <x v="19"/>
    <n v="1303"/>
    <n v="1771"/>
    <n v="36"/>
    <x v="453"/>
    <n v="162.44"/>
  </r>
  <r>
    <x v="332"/>
    <x v="4"/>
    <n v="1320"/>
    <n v="1786"/>
    <n v="73"/>
    <x v="454"/>
    <n v="29.77"/>
  </r>
  <r>
    <x v="332"/>
    <x v="7"/>
    <n v="2234"/>
    <n v="2822"/>
    <n v="55"/>
    <x v="455"/>
    <n v="100.67"/>
  </r>
  <r>
    <x v="332"/>
    <x v="18"/>
    <n v="1003"/>
    <n v="4807"/>
    <n v="108"/>
    <x v="456"/>
    <n v="21.25"/>
  </r>
  <r>
    <x v="333"/>
    <x v="1"/>
    <n v="51"/>
    <n v="23"/>
    <n v="0"/>
    <x v="457"/>
    <n v="0"/>
  </r>
  <r>
    <x v="333"/>
    <x v="17"/>
    <n v="19"/>
    <n v="29"/>
    <n v="0"/>
    <x v="458"/>
    <n v="0"/>
  </r>
  <r>
    <x v="333"/>
    <x v="9"/>
    <n v="57"/>
    <n v="50"/>
    <n v="1"/>
    <x v="459"/>
    <n v="128"/>
  </r>
  <r>
    <x v="333"/>
    <x v="16"/>
    <n v="305"/>
    <n v="143"/>
    <n v="3"/>
    <x v="460"/>
    <n v="99"/>
  </r>
  <r>
    <x v="333"/>
    <x v="2"/>
    <n v="368"/>
    <n v="224"/>
    <n v="6"/>
    <x v="461"/>
    <n v="110.67"/>
  </r>
  <r>
    <x v="333"/>
    <x v="8"/>
    <n v="437"/>
    <n v="229"/>
    <n v="11"/>
    <x v="462"/>
    <n v="44.45"/>
  </r>
  <r>
    <x v="333"/>
    <x v="13"/>
    <n v="212"/>
    <n v="316"/>
    <n v="9"/>
    <x v="463"/>
    <n v="9.33"/>
  </r>
  <r>
    <x v="333"/>
    <x v="6"/>
    <n v="313"/>
    <n v="378"/>
    <n v="20"/>
    <x v="464"/>
    <n v="91.8"/>
  </r>
  <r>
    <x v="333"/>
    <x v="10"/>
    <n v="689"/>
    <n v="428"/>
    <n v="4"/>
    <x v="465"/>
    <n v="509"/>
  </r>
  <r>
    <x v="333"/>
    <x v="0"/>
    <n v="318"/>
    <n v="462"/>
    <n v="17"/>
    <x v="466"/>
    <n v="6.94"/>
  </r>
  <r>
    <x v="333"/>
    <x v="15"/>
    <n v="429"/>
    <n v="514"/>
    <n v="16"/>
    <x v="467"/>
    <n v="179.25"/>
  </r>
  <r>
    <x v="333"/>
    <x v="5"/>
    <n v="452"/>
    <n v="519"/>
    <n v="23"/>
    <x v="468"/>
    <n v="15.61"/>
  </r>
  <r>
    <x v="333"/>
    <x v="14"/>
    <n v="1355"/>
    <n v="932"/>
    <n v="32"/>
    <x v="469"/>
    <n v="40.75"/>
  </r>
  <r>
    <x v="333"/>
    <x v="11"/>
    <n v="849"/>
    <n v="1063"/>
    <n v="23"/>
    <x v="470"/>
    <n v="171.78"/>
  </r>
  <r>
    <x v="333"/>
    <x v="12"/>
    <n v="1018"/>
    <n v="1223"/>
    <n v="32"/>
    <x v="421"/>
    <n v="44.25"/>
  </r>
  <r>
    <x v="333"/>
    <x v="7"/>
    <n v="1969"/>
    <n v="1751"/>
    <n v="58"/>
    <x v="471"/>
    <n v="56.38"/>
  </r>
  <r>
    <x v="333"/>
    <x v="4"/>
    <n v="1347"/>
    <n v="2130"/>
    <n v="43"/>
    <x v="472"/>
    <n v="42.77"/>
  </r>
  <r>
    <x v="333"/>
    <x v="19"/>
    <n v="1141"/>
    <n v="2327"/>
    <n v="53"/>
    <x v="473"/>
    <n v="77.849999999999994"/>
  </r>
  <r>
    <x v="333"/>
    <x v="18"/>
    <n v="1198"/>
    <n v="4830"/>
    <n v="75"/>
    <x v="474"/>
    <n v="14.4"/>
  </r>
  <r>
    <x v="333"/>
    <x v="3"/>
    <n v="1106"/>
    <n v="10105"/>
    <n v="46"/>
    <x v="475"/>
    <n v="33.299999999999997"/>
  </r>
  <r>
    <x v="334"/>
    <x v="17"/>
    <n v="5"/>
    <n v="9"/>
    <n v="0"/>
    <x v="0"/>
    <n v="0"/>
  </r>
  <r>
    <x v="334"/>
    <x v="9"/>
    <n v="48"/>
    <n v="47"/>
    <n v="4"/>
    <x v="0"/>
    <n v="0"/>
  </r>
  <r>
    <x v="334"/>
    <x v="1"/>
    <n v="59"/>
    <n v="100"/>
    <n v="2"/>
    <x v="476"/>
    <n v="386"/>
  </r>
  <r>
    <x v="334"/>
    <x v="13"/>
    <n v="191"/>
    <n v="161"/>
    <n v="10"/>
    <x v="477"/>
    <n v="6.2"/>
  </r>
  <r>
    <x v="334"/>
    <x v="2"/>
    <n v="402"/>
    <n v="165"/>
    <n v="3"/>
    <x v="478"/>
    <n v="135"/>
  </r>
  <r>
    <x v="334"/>
    <x v="16"/>
    <n v="332"/>
    <n v="177"/>
    <n v="6"/>
    <x v="479"/>
    <n v="50.33"/>
  </r>
  <r>
    <x v="334"/>
    <x v="6"/>
    <n v="298"/>
    <n v="229"/>
    <n v="17"/>
    <x v="480"/>
    <n v="48.06"/>
  </r>
  <r>
    <x v="334"/>
    <x v="8"/>
    <n v="397"/>
    <n v="245"/>
    <n v="12"/>
    <x v="186"/>
    <n v="46.42"/>
  </r>
  <r>
    <x v="334"/>
    <x v="0"/>
    <n v="221"/>
    <n v="299"/>
    <n v="10"/>
    <x v="481"/>
    <n v="26.5"/>
  </r>
  <r>
    <x v="334"/>
    <x v="10"/>
    <n v="745"/>
    <n v="389"/>
    <n v="9"/>
    <x v="482"/>
    <n v="87.44"/>
  </r>
  <r>
    <x v="334"/>
    <x v="15"/>
    <n v="520"/>
    <n v="440"/>
    <n v="21"/>
    <x v="483"/>
    <n v="189.57"/>
  </r>
  <r>
    <x v="334"/>
    <x v="14"/>
    <n v="1158"/>
    <n v="787"/>
    <n v="33"/>
    <x v="484"/>
    <n v="137.18"/>
  </r>
  <r>
    <x v="334"/>
    <x v="3"/>
    <n v="1150"/>
    <n v="801"/>
    <n v="29"/>
    <x v="485"/>
    <n v="132.59"/>
  </r>
  <r>
    <x v="334"/>
    <x v="11"/>
    <n v="931"/>
    <n v="806"/>
    <n v="26"/>
    <x v="486"/>
    <n v="166.92"/>
  </r>
  <r>
    <x v="334"/>
    <x v="5"/>
    <n v="679"/>
    <n v="847"/>
    <n v="24"/>
    <x v="487"/>
    <n v="34.58"/>
  </r>
  <r>
    <x v="334"/>
    <x v="12"/>
    <n v="1023"/>
    <n v="944"/>
    <n v="11"/>
    <x v="488"/>
    <n v="276.91000000000003"/>
  </r>
  <r>
    <x v="334"/>
    <x v="4"/>
    <n v="1310"/>
    <n v="1756"/>
    <n v="33"/>
    <x v="489"/>
    <n v="74.150000000000006"/>
  </r>
  <r>
    <x v="334"/>
    <x v="7"/>
    <n v="1535"/>
    <n v="2178"/>
    <n v="104"/>
    <x v="490"/>
    <n v="10.85"/>
  </r>
  <r>
    <x v="334"/>
    <x v="19"/>
    <n v="1297"/>
    <n v="2435"/>
    <n v="42"/>
    <x v="491"/>
    <n v="172.26"/>
  </r>
  <r>
    <x v="334"/>
    <x v="18"/>
    <n v="1030"/>
    <n v="3247"/>
    <n v="92"/>
    <x v="492"/>
    <n v="44.1"/>
  </r>
  <r>
    <x v="335"/>
    <x v="17"/>
    <n v="17"/>
    <n v="40"/>
    <n v="1"/>
    <x v="0"/>
    <n v="0"/>
  </r>
  <r>
    <x v="335"/>
    <x v="9"/>
    <n v="102"/>
    <n v="67"/>
    <n v="1"/>
    <x v="0"/>
    <n v="0"/>
  </r>
  <r>
    <x v="335"/>
    <x v="1"/>
    <n v="48"/>
    <n v="71"/>
    <n v="3"/>
    <x v="493"/>
    <n v="292"/>
  </r>
  <r>
    <x v="335"/>
    <x v="0"/>
    <n v="325"/>
    <n v="74"/>
    <n v="8"/>
    <x v="2"/>
    <n v="6.25"/>
  </r>
  <r>
    <x v="335"/>
    <x v="13"/>
    <n v="175"/>
    <n v="97"/>
    <n v="3"/>
    <x v="494"/>
    <n v="30.67"/>
  </r>
  <r>
    <x v="335"/>
    <x v="8"/>
    <n v="525"/>
    <n v="101"/>
    <n v="10"/>
    <x v="495"/>
    <n v="88.2"/>
  </r>
  <r>
    <x v="335"/>
    <x v="2"/>
    <n v="211"/>
    <n v="141"/>
    <n v="5"/>
    <x v="9"/>
    <n v="9.4"/>
  </r>
  <r>
    <x v="335"/>
    <x v="16"/>
    <n v="247"/>
    <n v="156"/>
    <n v="8"/>
    <x v="496"/>
    <n v="34.619999999999997"/>
  </r>
  <r>
    <x v="335"/>
    <x v="6"/>
    <n v="293"/>
    <n v="236"/>
    <n v="15"/>
    <x v="497"/>
    <n v="53.53"/>
  </r>
  <r>
    <x v="335"/>
    <x v="10"/>
    <n v="543"/>
    <n v="333"/>
    <n v="36"/>
    <x v="498"/>
    <n v="16"/>
  </r>
  <r>
    <x v="335"/>
    <x v="15"/>
    <n v="526"/>
    <n v="364"/>
    <n v="6"/>
    <x v="499"/>
    <n v="558.16999999999996"/>
  </r>
  <r>
    <x v="335"/>
    <x v="12"/>
    <n v="954"/>
    <n v="485"/>
    <n v="14"/>
    <x v="500"/>
    <n v="119.79"/>
  </r>
  <r>
    <x v="335"/>
    <x v="3"/>
    <n v="1069"/>
    <n v="525"/>
    <n v="12"/>
    <x v="501"/>
    <n v="343.67"/>
  </r>
  <r>
    <x v="335"/>
    <x v="4"/>
    <n v="1208"/>
    <n v="547"/>
    <n v="35"/>
    <x v="502"/>
    <n v="69.97"/>
  </r>
  <r>
    <x v="335"/>
    <x v="5"/>
    <n v="505"/>
    <n v="634"/>
    <n v="13"/>
    <x v="503"/>
    <n v="24.15"/>
  </r>
  <r>
    <x v="335"/>
    <x v="11"/>
    <n v="619"/>
    <n v="719"/>
    <n v="9"/>
    <x v="504"/>
    <n v="354.33"/>
  </r>
  <r>
    <x v="335"/>
    <x v="7"/>
    <n v="1375"/>
    <n v="795"/>
    <n v="44"/>
    <x v="505"/>
    <n v="27.32"/>
  </r>
  <r>
    <x v="335"/>
    <x v="14"/>
    <n v="875"/>
    <n v="816"/>
    <n v="32"/>
    <x v="506"/>
    <n v="135.88"/>
  </r>
  <r>
    <x v="335"/>
    <x v="19"/>
    <n v="1056"/>
    <n v="1921"/>
    <n v="16"/>
    <x v="507"/>
    <n v="357.56"/>
  </r>
  <r>
    <x v="335"/>
    <x v="18"/>
    <n v="956"/>
    <n v="2763"/>
    <n v="28"/>
    <x v="508"/>
    <n v="147"/>
  </r>
  <r>
    <x v="336"/>
    <x v="17"/>
    <n v="8"/>
    <n v="4"/>
    <n v="0"/>
    <x v="509"/>
    <n v="0"/>
  </r>
  <r>
    <x v="336"/>
    <x v="1"/>
    <n v="71"/>
    <n v="39"/>
    <n v="4"/>
    <x v="510"/>
    <n v="264.5"/>
  </r>
  <r>
    <x v="336"/>
    <x v="9"/>
    <n v="40"/>
    <n v="54"/>
    <n v="5"/>
    <x v="511"/>
    <n v="64"/>
  </r>
  <r>
    <x v="336"/>
    <x v="16"/>
    <n v="66"/>
    <n v="140"/>
    <n v="6"/>
    <x v="512"/>
    <n v="114.83"/>
  </r>
  <r>
    <x v="336"/>
    <x v="10"/>
    <n v="232"/>
    <n v="189"/>
    <n v="7"/>
    <x v="513"/>
    <n v="195.86"/>
  </r>
  <r>
    <x v="336"/>
    <x v="6"/>
    <n v="164"/>
    <n v="232"/>
    <n v="6"/>
    <x v="327"/>
    <n v="472.33"/>
  </r>
  <r>
    <x v="336"/>
    <x v="13"/>
    <n v="207"/>
    <n v="299"/>
    <n v="3"/>
    <x v="514"/>
    <n v="208.67"/>
  </r>
  <r>
    <x v="336"/>
    <x v="5"/>
    <n v="181"/>
    <n v="341"/>
    <n v="23"/>
    <x v="515"/>
    <n v="70.52"/>
  </r>
  <r>
    <x v="336"/>
    <x v="8"/>
    <n v="200"/>
    <n v="352"/>
    <n v="9"/>
    <x v="516"/>
    <n v="177.44"/>
  </r>
  <r>
    <x v="336"/>
    <x v="15"/>
    <n v="422"/>
    <n v="365"/>
    <n v="14"/>
    <x v="517"/>
    <n v="367.57"/>
  </r>
  <r>
    <x v="336"/>
    <x v="0"/>
    <n v="69"/>
    <n v="499"/>
    <n v="25"/>
    <x v="518"/>
    <n v="64.16"/>
  </r>
  <r>
    <x v="336"/>
    <x v="2"/>
    <n v="207"/>
    <n v="503"/>
    <n v="6"/>
    <x v="519"/>
    <n v="181.67"/>
  </r>
  <r>
    <x v="336"/>
    <x v="14"/>
    <n v="885"/>
    <n v="504"/>
    <n v="34"/>
    <x v="520"/>
    <n v="219.74"/>
  </r>
  <r>
    <x v="336"/>
    <x v="3"/>
    <n v="754"/>
    <n v="646"/>
    <n v="20"/>
    <x v="521"/>
    <n v="288.10000000000002"/>
  </r>
  <r>
    <x v="336"/>
    <x v="11"/>
    <n v="600"/>
    <n v="707"/>
    <n v="21"/>
    <x v="522"/>
    <n v="300.70999999999998"/>
  </r>
  <r>
    <x v="336"/>
    <x v="12"/>
    <n v="401"/>
    <n v="1057"/>
    <n v="32"/>
    <x v="523"/>
    <n v="120"/>
  </r>
  <r>
    <x v="336"/>
    <x v="4"/>
    <n v="1164"/>
    <n v="1156"/>
    <n v="76"/>
    <x v="524"/>
    <n v="85.17"/>
  </r>
  <r>
    <x v="336"/>
    <x v="18"/>
    <n v="533"/>
    <n v="1677"/>
    <n v="43"/>
    <x v="525"/>
    <n v="150.47"/>
  </r>
  <r>
    <x v="336"/>
    <x v="19"/>
    <n v="874"/>
    <n v="2558"/>
    <n v="40"/>
    <x v="526"/>
    <n v="205.78"/>
  </r>
  <r>
    <x v="336"/>
    <x v="7"/>
    <n v="1484"/>
    <n v="4465"/>
    <n v="46"/>
    <x v="527"/>
    <n v="155.22"/>
  </r>
  <r>
    <x v="337"/>
    <x v="1"/>
    <n v="58"/>
    <n v="22"/>
    <n v="4"/>
    <x v="528"/>
    <n v="204.5"/>
  </r>
  <r>
    <x v="337"/>
    <x v="17"/>
    <n v="2"/>
    <n v="27"/>
    <n v="0"/>
    <x v="509"/>
    <n v="0"/>
  </r>
  <r>
    <x v="337"/>
    <x v="9"/>
    <n v="14"/>
    <n v="53"/>
    <n v="5"/>
    <x v="529"/>
    <n v="90"/>
  </r>
  <r>
    <x v="337"/>
    <x v="16"/>
    <n v="275"/>
    <n v="133"/>
    <n v="5"/>
    <x v="20"/>
    <n v="173.8"/>
  </r>
  <r>
    <x v="337"/>
    <x v="8"/>
    <n v="291"/>
    <n v="196"/>
    <n v="11"/>
    <x v="530"/>
    <n v="183.64"/>
  </r>
  <r>
    <x v="337"/>
    <x v="0"/>
    <n v="152"/>
    <n v="284"/>
    <n v="17"/>
    <x v="531"/>
    <n v="91.24"/>
  </r>
  <r>
    <x v="337"/>
    <x v="10"/>
    <n v="716"/>
    <n v="319"/>
    <n v="15"/>
    <x v="532"/>
    <n v="93.47"/>
  </r>
  <r>
    <x v="337"/>
    <x v="13"/>
    <n v="138"/>
    <n v="340"/>
    <n v="3"/>
    <x v="533"/>
    <n v="466"/>
  </r>
  <r>
    <x v="337"/>
    <x v="15"/>
    <n v="346"/>
    <n v="371"/>
    <n v="9"/>
    <x v="534"/>
    <n v="600.44000000000005"/>
  </r>
  <r>
    <x v="337"/>
    <x v="6"/>
    <n v="271"/>
    <n v="375"/>
    <n v="17"/>
    <x v="535"/>
    <n v="152.76"/>
  </r>
  <r>
    <x v="337"/>
    <x v="5"/>
    <n v="421"/>
    <n v="471"/>
    <n v="33"/>
    <x v="536"/>
    <n v="60.73"/>
  </r>
  <r>
    <x v="337"/>
    <x v="2"/>
    <n v="232"/>
    <n v="484"/>
    <n v="5"/>
    <x v="537"/>
    <n v="381.6"/>
  </r>
  <r>
    <x v="337"/>
    <x v="3"/>
    <n v="976"/>
    <n v="791"/>
    <n v="25"/>
    <x v="538"/>
    <n v="294.04000000000002"/>
  </r>
  <r>
    <x v="337"/>
    <x v="11"/>
    <n v="728"/>
    <n v="1174"/>
    <n v="38"/>
    <x v="539"/>
    <n v="168.79"/>
  </r>
  <r>
    <x v="337"/>
    <x v="14"/>
    <n v="970"/>
    <n v="1456"/>
    <n v="36"/>
    <x v="540"/>
    <n v="266.31"/>
  </r>
  <r>
    <x v="337"/>
    <x v="12"/>
    <n v="995"/>
    <n v="1632"/>
    <n v="30"/>
    <x v="541"/>
    <n v="179.4"/>
  </r>
  <r>
    <x v="337"/>
    <x v="7"/>
    <n v="1230"/>
    <n v="2162"/>
    <n v="77"/>
    <x v="542"/>
    <n v="109.13"/>
  </r>
  <r>
    <x v="337"/>
    <x v="19"/>
    <n v="1039"/>
    <n v="2525"/>
    <n v="43"/>
    <x v="543"/>
    <n v="186.91"/>
  </r>
  <r>
    <x v="337"/>
    <x v="4"/>
    <n v="993"/>
    <n v="3056"/>
    <n v="75"/>
    <x v="544"/>
    <n v="111.2"/>
  </r>
  <r>
    <x v="337"/>
    <x v="18"/>
    <n v="746"/>
    <n v="3385"/>
    <n v="93"/>
    <x v="545"/>
    <n v="74.489999999999995"/>
  </r>
  <r>
    <x v="338"/>
    <x v="17"/>
    <n v="17"/>
    <n v="28"/>
    <n v="1"/>
    <x v="446"/>
    <n v="157"/>
  </r>
  <r>
    <x v="338"/>
    <x v="9"/>
    <n v="63"/>
    <n v="58"/>
    <n v="2"/>
    <x v="546"/>
    <n v="339.5"/>
  </r>
  <r>
    <x v="338"/>
    <x v="1"/>
    <n v="74"/>
    <n v="84"/>
    <n v="0"/>
    <x v="547"/>
    <n v="0"/>
  </r>
  <r>
    <x v="338"/>
    <x v="8"/>
    <n v="466"/>
    <n v="213"/>
    <n v="15"/>
    <x v="548"/>
    <n v="141.27000000000001"/>
  </r>
  <r>
    <x v="338"/>
    <x v="0"/>
    <n v="344"/>
    <n v="308"/>
    <n v="6"/>
    <x v="131"/>
    <n v="228.17"/>
  </r>
  <r>
    <x v="338"/>
    <x v="6"/>
    <n v="268"/>
    <n v="420"/>
    <n v="20"/>
    <x v="549"/>
    <n v="90.3"/>
  </r>
  <r>
    <x v="338"/>
    <x v="16"/>
    <n v="415"/>
    <n v="450"/>
    <n v="5"/>
    <x v="550"/>
    <n v="178"/>
  </r>
  <r>
    <x v="338"/>
    <x v="13"/>
    <n v="251"/>
    <n v="494"/>
    <n v="7"/>
    <x v="551"/>
    <n v="208.29"/>
  </r>
  <r>
    <x v="338"/>
    <x v="10"/>
    <n v="790"/>
    <n v="499"/>
    <n v="4"/>
    <x v="27"/>
    <n v="241.75"/>
  </r>
  <r>
    <x v="338"/>
    <x v="15"/>
    <n v="502"/>
    <n v="511"/>
    <n v="12"/>
    <x v="552"/>
    <n v="403.17"/>
  </r>
  <r>
    <x v="338"/>
    <x v="5"/>
    <n v="584"/>
    <n v="656"/>
    <n v="26"/>
    <x v="408"/>
    <n v="50"/>
  </r>
  <r>
    <x v="338"/>
    <x v="2"/>
    <n v="263"/>
    <n v="735"/>
    <n v="1"/>
    <x v="553"/>
    <n v="1492"/>
  </r>
  <r>
    <x v="338"/>
    <x v="11"/>
    <n v="821"/>
    <n v="1103"/>
    <n v="51"/>
    <x v="554"/>
    <n v="83.35"/>
  </r>
  <r>
    <x v="338"/>
    <x v="3"/>
    <n v="1178"/>
    <n v="1390"/>
    <n v="26"/>
    <x v="555"/>
    <n v="298.35000000000002"/>
  </r>
  <r>
    <x v="338"/>
    <x v="14"/>
    <n v="996"/>
    <n v="1407"/>
    <n v="38"/>
    <x v="556"/>
    <n v="192.08"/>
  </r>
  <r>
    <x v="338"/>
    <x v="12"/>
    <n v="1233"/>
    <n v="1475"/>
    <n v="30"/>
    <x v="557"/>
    <n v="153.72999999999999"/>
  </r>
  <r>
    <x v="338"/>
    <x v="4"/>
    <n v="923"/>
    <n v="1910"/>
    <n v="37"/>
    <x v="558"/>
    <n v="226.35"/>
  </r>
  <r>
    <x v="338"/>
    <x v="7"/>
    <n v="2293"/>
    <n v="2161"/>
    <n v="62"/>
    <x v="559"/>
    <n v="130.31"/>
  </r>
  <r>
    <x v="338"/>
    <x v="19"/>
    <n v="1338"/>
    <n v="2505"/>
    <n v="62"/>
    <x v="560"/>
    <n v="102.37"/>
  </r>
  <r>
    <x v="338"/>
    <x v="18"/>
    <n v="2385"/>
    <n v="2765"/>
    <n v="62"/>
    <x v="561"/>
    <n v="115.21"/>
  </r>
  <r>
    <x v="339"/>
    <x v="17"/>
    <n v="8"/>
    <n v="14"/>
    <n v="1"/>
    <x v="562"/>
    <n v="294"/>
  </r>
  <r>
    <x v="339"/>
    <x v="1"/>
    <n v="42"/>
    <n v="64"/>
    <n v="1"/>
    <x v="450"/>
    <n v="927"/>
  </r>
  <r>
    <x v="339"/>
    <x v="9"/>
    <n v="83"/>
    <n v="67"/>
    <n v="2"/>
    <x v="563"/>
    <n v="309"/>
  </r>
  <r>
    <x v="339"/>
    <x v="16"/>
    <n v="369"/>
    <n v="191"/>
    <n v="4"/>
    <x v="564"/>
    <n v="339"/>
  </r>
  <r>
    <x v="339"/>
    <x v="0"/>
    <n v="268"/>
    <n v="273"/>
    <n v="5"/>
    <x v="565"/>
    <n v="287"/>
  </r>
  <r>
    <x v="339"/>
    <x v="15"/>
    <n v="620"/>
    <n v="335"/>
    <n v="16"/>
    <x v="566"/>
    <n v="393.19"/>
  </r>
  <r>
    <x v="339"/>
    <x v="6"/>
    <n v="372"/>
    <n v="349"/>
    <n v="22"/>
    <x v="567"/>
    <n v="138.72999999999999"/>
  </r>
  <r>
    <x v="339"/>
    <x v="8"/>
    <n v="429"/>
    <n v="371"/>
    <n v="17"/>
    <x v="568"/>
    <n v="123.12"/>
  </r>
  <r>
    <x v="339"/>
    <x v="10"/>
    <n v="769"/>
    <n v="374"/>
    <n v="4"/>
    <x v="569"/>
    <n v="360.25"/>
  </r>
  <r>
    <x v="339"/>
    <x v="13"/>
    <n v="237"/>
    <n v="425"/>
    <n v="7"/>
    <x v="570"/>
    <n v="438.86"/>
  </r>
  <r>
    <x v="339"/>
    <x v="2"/>
    <n v="302"/>
    <n v="593"/>
    <n v="4"/>
    <x v="571"/>
    <n v="576"/>
  </r>
  <r>
    <x v="339"/>
    <x v="5"/>
    <n v="642"/>
    <n v="653"/>
    <n v="21"/>
    <x v="572"/>
    <n v="108.71"/>
  </r>
  <r>
    <x v="339"/>
    <x v="3"/>
    <n v="1313"/>
    <n v="684"/>
    <n v="35"/>
    <x v="573"/>
    <n v="253.03"/>
  </r>
  <r>
    <x v="339"/>
    <x v="11"/>
    <n v="1062"/>
    <n v="936"/>
    <n v="43"/>
    <x v="574"/>
    <n v="133.22999999999999"/>
  </r>
  <r>
    <x v="339"/>
    <x v="19"/>
    <n v="1263"/>
    <n v="1481"/>
    <n v="43"/>
    <x v="575"/>
    <n v="196.37"/>
  </r>
  <r>
    <x v="339"/>
    <x v="7"/>
    <n v="2603"/>
    <n v="1714"/>
    <n v="88"/>
    <x v="576"/>
    <n v="139.72"/>
  </r>
  <r>
    <x v="339"/>
    <x v="4"/>
    <n v="1265"/>
    <n v="1764"/>
    <n v="56"/>
    <x v="577"/>
    <n v="183.27"/>
  </r>
  <r>
    <x v="339"/>
    <x v="14"/>
    <n v="994"/>
    <n v="1811"/>
    <n v="37"/>
    <x v="578"/>
    <n v="244.27"/>
  </r>
  <r>
    <x v="339"/>
    <x v="12"/>
    <n v="1159"/>
    <n v="2220"/>
    <n v="34"/>
    <x v="579"/>
    <n v="161.68"/>
  </r>
  <r>
    <x v="339"/>
    <x v="18"/>
    <n v="572"/>
    <n v="2901"/>
    <n v="52"/>
    <x v="580"/>
    <n v="177.19"/>
  </r>
  <r>
    <x v="340"/>
    <x v="17"/>
    <n v="8"/>
    <n v="18"/>
    <n v="0"/>
    <x v="581"/>
    <n v="0"/>
  </r>
  <r>
    <x v="340"/>
    <x v="9"/>
    <n v="79"/>
    <n v="42"/>
    <n v="2"/>
    <x v="582"/>
    <n v="214"/>
  </r>
  <r>
    <x v="340"/>
    <x v="16"/>
    <n v="335"/>
    <n v="154"/>
    <n v="7"/>
    <x v="583"/>
    <n v="186.43"/>
  </r>
  <r>
    <x v="340"/>
    <x v="15"/>
    <n v="594"/>
    <n v="240"/>
    <n v="26"/>
    <x v="584"/>
    <n v="236.62"/>
  </r>
  <r>
    <x v="340"/>
    <x v="6"/>
    <n v="338"/>
    <n v="254"/>
    <n v="25"/>
    <x v="585"/>
    <n v="128.4"/>
  </r>
  <r>
    <x v="340"/>
    <x v="2"/>
    <n v="253"/>
    <n v="299"/>
    <n v="3"/>
    <x v="586"/>
    <n v="694.67"/>
  </r>
  <r>
    <x v="340"/>
    <x v="0"/>
    <n v="343"/>
    <n v="332"/>
    <n v="7"/>
    <x v="587"/>
    <n v="198"/>
  </r>
  <r>
    <x v="340"/>
    <x v="10"/>
    <n v="897"/>
    <n v="363"/>
    <n v="4"/>
    <x v="238"/>
    <n v="744.5"/>
  </r>
  <r>
    <x v="340"/>
    <x v="8"/>
    <n v="371"/>
    <n v="378"/>
    <n v="13"/>
    <x v="588"/>
    <n v="153.38"/>
  </r>
  <r>
    <x v="340"/>
    <x v="13"/>
    <n v="257"/>
    <n v="516"/>
    <n v="7"/>
    <x v="589"/>
    <n v="438.57"/>
  </r>
  <r>
    <x v="340"/>
    <x v="5"/>
    <n v="557"/>
    <n v="528"/>
    <n v="18"/>
    <x v="590"/>
    <n v="140.72"/>
  </r>
  <r>
    <x v="340"/>
    <x v="1"/>
    <n v="45"/>
    <n v="833"/>
    <n v="3"/>
    <x v="112"/>
    <n v="207.33"/>
  </r>
  <r>
    <x v="340"/>
    <x v="11"/>
    <n v="944"/>
    <n v="853"/>
    <n v="38"/>
    <x v="591"/>
    <n v="159.37"/>
  </r>
  <r>
    <x v="340"/>
    <x v="12"/>
    <n v="1069"/>
    <n v="1115"/>
    <n v="24"/>
    <x v="592"/>
    <n v="259.17"/>
  </r>
  <r>
    <x v="340"/>
    <x v="4"/>
    <n v="1320"/>
    <n v="1441"/>
    <n v="64"/>
    <x v="593"/>
    <n v="163.16"/>
  </r>
  <r>
    <x v="340"/>
    <x v="19"/>
    <n v="1160"/>
    <n v="1517"/>
    <n v="48"/>
    <x v="594"/>
    <n v="180.88"/>
  </r>
  <r>
    <x v="340"/>
    <x v="7"/>
    <n v="1900"/>
    <n v="2148"/>
    <n v="77"/>
    <x v="595"/>
    <n v="176.08"/>
  </r>
  <r>
    <x v="340"/>
    <x v="14"/>
    <n v="944"/>
    <n v="2816"/>
    <n v="37"/>
    <x v="596"/>
    <n v="248.35"/>
  </r>
  <r>
    <x v="340"/>
    <x v="18"/>
    <n v="985"/>
    <n v="2931"/>
    <n v="53"/>
    <x v="597"/>
    <n v="170.32"/>
  </r>
  <r>
    <x v="340"/>
    <x v="3"/>
    <n v="1175"/>
    <n v="3101"/>
    <n v="21"/>
    <x v="598"/>
    <n v="480.38"/>
  </r>
  <r>
    <x v="341"/>
    <x v="17"/>
    <n v="1"/>
    <n v="5"/>
    <n v="1"/>
    <x v="599"/>
    <n v="440"/>
  </r>
  <r>
    <x v="341"/>
    <x v="9"/>
    <n v="83"/>
    <n v="37"/>
    <n v="2"/>
    <x v="380"/>
    <n v="232.5"/>
  </r>
  <r>
    <x v="341"/>
    <x v="6"/>
    <n v="255"/>
    <n v="149"/>
    <n v="16"/>
    <x v="600"/>
    <n v="110.19"/>
  </r>
  <r>
    <x v="341"/>
    <x v="16"/>
    <n v="228"/>
    <n v="189"/>
    <n v="5"/>
    <x v="601"/>
    <n v="329.2"/>
  </r>
  <r>
    <x v="341"/>
    <x v="8"/>
    <n v="465"/>
    <n v="296"/>
    <n v="16"/>
    <x v="602"/>
    <n v="119.12"/>
  </r>
  <r>
    <x v="341"/>
    <x v="10"/>
    <n v="870"/>
    <n v="298"/>
    <n v="9"/>
    <x v="603"/>
    <n v="100.67"/>
  </r>
  <r>
    <x v="341"/>
    <x v="0"/>
    <n v="385"/>
    <n v="327"/>
    <n v="9"/>
    <x v="604"/>
    <n v="168.22"/>
  </r>
  <r>
    <x v="341"/>
    <x v="2"/>
    <n v="225"/>
    <n v="356"/>
    <n v="3"/>
    <x v="605"/>
    <n v="737.67"/>
  </r>
  <r>
    <x v="341"/>
    <x v="13"/>
    <n v="229"/>
    <n v="360"/>
    <n v="5"/>
    <x v="606"/>
    <n v="796"/>
  </r>
  <r>
    <x v="341"/>
    <x v="1"/>
    <n v="70"/>
    <n v="452"/>
    <n v="2"/>
    <x v="57"/>
    <n v="357.5"/>
  </r>
  <r>
    <x v="341"/>
    <x v="5"/>
    <n v="415"/>
    <n v="478"/>
    <n v="14"/>
    <x v="607"/>
    <n v="164.79"/>
  </r>
  <r>
    <x v="341"/>
    <x v="15"/>
    <n v="603"/>
    <n v="500"/>
    <n v="22"/>
    <x v="608"/>
    <n v="210.36"/>
  </r>
  <r>
    <x v="341"/>
    <x v="11"/>
    <n v="727"/>
    <n v="823"/>
    <n v="59"/>
    <x v="609"/>
    <n v="103.75"/>
  </r>
  <r>
    <x v="341"/>
    <x v="12"/>
    <n v="871"/>
    <n v="963"/>
    <n v="29"/>
    <x v="610"/>
    <n v="191.55"/>
  </r>
  <r>
    <x v="341"/>
    <x v="7"/>
    <n v="1832"/>
    <n v="1147"/>
    <n v="58"/>
    <x v="611"/>
    <n v="213.21"/>
  </r>
  <r>
    <x v="341"/>
    <x v="3"/>
    <n v="1366"/>
    <n v="1330"/>
    <n v="22"/>
    <x v="612"/>
    <n v="488.05"/>
  </r>
  <r>
    <x v="341"/>
    <x v="19"/>
    <n v="1138"/>
    <n v="1553"/>
    <n v="27"/>
    <x v="613"/>
    <n v="260.95999999999998"/>
  </r>
  <r>
    <x v="341"/>
    <x v="14"/>
    <n v="846"/>
    <n v="2210"/>
    <n v="35"/>
    <x v="614"/>
    <n v="221.11"/>
  </r>
  <r>
    <x v="341"/>
    <x v="4"/>
    <n v="1314"/>
    <n v="2271"/>
    <n v="27"/>
    <x v="615"/>
    <n v="374.33"/>
  </r>
  <r>
    <x v="341"/>
    <x v="18"/>
    <n v="792"/>
    <n v="3020"/>
    <n v="60"/>
    <x v="616"/>
    <n v="146.1"/>
  </r>
  <r>
    <x v="342"/>
    <x v="0"/>
    <n v="402"/>
    <n v="27"/>
    <n v="5"/>
    <x v="617"/>
    <n v="304.39999999999998"/>
  </r>
  <r>
    <x v="342"/>
    <x v="17"/>
    <n v="16"/>
    <n v="31"/>
    <n v="0"/>
    <x v="618"/>
    <n v="0"/>
  </r>
  <r>
    <x v="342"/>
    <x v="9"/>
    <n v="93"/>
    <n v="49"/>
    <n v="0"/>
    <x v="25"/>
    <n v="0"/>
  </r>
  <r>
    <x v="342"/>
    <x v="13"/>
    <n v="167"/>
    <n v="137"/>
    <n v="1"/>
    <x v="619"/>
    <n v="2172"/>
  </r>
  <r>
    <x v="342"/>
    <x v="16"/>
    <n v="294"/>
    <n v="167"/>
    <n v="9"/>
    <x v="620"/>
    <n v="122.78"/>
  </r>
  <r>
    <x v="342"/>
    <x v="2"/>
    <n v="193"/>
    <n v="175"/>
    <n v="4"/>
    <x v="621"/>
    <n v="284.5"/>
  </r>
  <r>
    <x v="342"/>
    <x v="8"/>
    <n v="362"/>
    <n v="253"/>
    <n v="11"/>
    <x v="622"/>
    <n v="174.55"/>
  </r>
  <r>
    <x v="342"/>
    <x v="6"/>
    <n v="307"/>
    <n v="255"/>
    <n v="11"/>
    <x v="623"/>
    <n v="61"/>
  </r>
  <r>
    <x v="342"/>
    <x v="5"/>
    <n v="396"/>
    <n v="341"/>
    <n v="16"/>
    <x v="624"/>
    <n v="172.56"/>
  </r>
  <r>
    <x v="342"/>
    <x v="1"/>
    <n v="29"/>
    <n v="356"/>
    <n v="1"/>
    <x v="363"/>
    <n v="78"/>
  </r>
  <r>
    <x v="342"/>
    <x v="15"/>
    <n v="510"/>
    <n v="410"/>
    <n v="8"/>
    <x v="625"/>
    <n v="381.62"/>
  </r>
  <r>
    <x v="342"/>
    <x v="12"/>
    <n v="1069"/>
    <n v="469"/>
    <n v="13"/>
    <x v="626"/>
    <n v="140.91999999999999"/>
  </r>
  <r>
    <x v="342"/>
    <x v="7"/>
    <n v="1438"/>
    <n v="478"/>
    <n v="24"/>
    <x v="627"/>
    <n v="409.62"/>
  </r>
  <r>
    <x v="342"/>
    <x v="11"/>
    <n v="538"/>
    <n v="594"/>
    <n v="14"/>
    <x v="628"/>
    <n v="302.70999999999998"/>
  </r>
  <r>
    <x v="342"/>
    <x v="3"/>
    <n v="1401"/>
    <n v="625"/>
    <n v="10"/>
    <x v="629"/>
    <n v="807"/>
  </r>
  <r>
    <x v="342"/>
    <x v="4"/>
    <n v="1277"/>
    <n v="743"/>
    <n v="22"/>
    <x v="630"/>
    <n v="350.82"/>
  </r>
  <r>
    <x v="342"/>
    <x v="18"/>
    <n v="499"/>
    <n v="1222"/>
    <n v="9"/>
    <x v="631"/>
    <n v="531.66999999999996"/>
  </r>
  <r>
    <x v="342"/>
    <x v="14"/>
    <n v="716"/>
    <n v="1260"/>
    <n v="35"/>
    <x v="632"/>
    <n v="116.06"/>
  </r>
  <r>
    <x v="342"/>
    <x v="19"/>
    <n v="943"/>
    <n v="1498"/>
    <n v="39"/>
    <x v="633"/>
    <n v="114.79"/>
  </r>
  <r>
    <x v="342"/>
    <x v="10"/>
    <n v="602"/>
    <n v="11306"/>
    <n v="5"/>
    <x v="226"/>
    <n v="15.4"/>
  </r>
  <r>
    <x v="343"/>
    <x v="9"/>
    <n v="54"/>
    <n v="6"/>
    <n v="1"/>
    <x v="634"/>
    <n v="564"/>
  </r>
  <r>
    <x v="343"/>
    <x v="17"/>
    <n v="3"/>
    <n v="6"/>
    <n v="1"/>
    <x v="431"/>
    <n v="409"/>
  </r>
  <r>
    <x v="343"/>
    <x v="6"/>
    <n v="149"/>
    <n v="12"/>
    <n v="7"/>
    <x v="635"/>
    <n v="400.43"/>
  </r>
  <r>
    <x v="343"/>
    <x v="16"/>
    <n v="143"/>
    <n v="121"/>
    <n v="8"/>
    <x v="636"/>
    <n v="167.12"/>
  </r>
  <r>
    <x v="343"/>
    <x v="5"/>
    <n v="129"/>
    <n v="129"/>
    <n v="24"/>
    <x v="637"/>
    <n v="90.25"/>
  </r>
  <r>
    <x v="343"/>
    <x v="10"/>
    <n v="369"/>
    <n v="172"/>
    <n v="2"/>
    <x v="638"/>
    <n v="1395.5"/>
  </r>
  <r>
    <x v="343"/>
    <x v="0"/>
    <n v="161"/>
    <n v="209"/>
    <n v="3"/>
    <x v="639"/>
    <n v="544.66999999999996"/>
  </r>
  <r>
    <x v="343"/>
    <x v="15"/>
    <n v="373"/>
    <n v="251"/>
    <n v="15"/>
    <x v="640"/>
    <n v="368.47"/>
  </r>
  <r>
    <x v="343"/>
    <x v="8"/>
    <n v="189"/>
    <n v="263"/>
    <n v="12"/>
    <x v="641"/>
    <n v="113.5"/>
  </r>
  <r>
    <x v="343"/>
    <x v="2"/>
    <n v="195"/>
    <n v="421"/>
    <n v="4"/>
    <x v="642"/>
    <n v="644.25"/>
  </r>
  <r>
    <x v="343"/>
    <x v="1"/>
    <n v="13"/>
    <n v="483"/>
    <n v="0"/>
    <x v="643"/>
    <n v="0"/>
  </r>
  <r>
    <x v="343"/>
    <x v="13"/>
    <n v="123"/>
    <n v="543"/>
    <n v="4"/>
    <x v="132"/>
    <n v="390.25"/>
  </r>
  <r>
    <x v="343"/>
    <x v="11"/>
    <n v="514"/>
    <n v="551"/>
    <n v="11"/>
    <x v="644"/>
    <n v="804.18"/>
  </r>
  <r>
    <x v="343"/>
    <x v="18"/>
    <n v="510"/>
    <n v="596"/>
    <n v="39"/>
    <x v="645"/>
    <n v="219.36"/>
  </r>
  <r>
    <x v="343"/>
    <x v="14"/>
    <n v="766"/>
    <n v="823"/>
    <n v="30"/>
    <x v="646"/>
    <n v="198.7"/>
  </r>
  <r>
    <x v="343"/>
    <x v="12"/>
    <n v="379"/>
    <n v="1003"/>
    <n v="36"/>
    <x v="647"/>
    <n v="110.72"/>
  </r>
  <r>
    <x v="343"/>
    <x v="3"/>
    <n v="994"/>
    <n v="1075"/>
    <n v="8"/>
    <x v="648"/>
    <n v="498.75"/>
  </r>
  <r>
    <x v="343"/>
    <x v="4"/>
    <n v="1051"/>
    <n v="1278"/>
    <n v="34"/>
    <x v="649"/>
    <n v="304"/>
  </r>
  <r>
    <x v="343"/>
    <x v="19"/>
    <n v="717"/>
    <n v="2390"/>
    <n v="38"/>
    <x v="88"/>
    <n v="150.26"/>
  </r>
  <r>
    <x v="343"/>
    <x v="7"/>
    <n v="1093"/>
    <n v="3643"/>
    <n v="52"/>
    <x v="650"/>
    <n v="310.39999999999998"/>
  </r>
  <r>
    <x v="344"/>
    <x v="17"/>
    <n v="4"/>
    <n v="32"/>
    <n v="0"/>
    <x v="562"/>
    <n v="0"/>
  </r>
  <r>
    <x v="344"/>
    <x v="9"/>
    <n v="31"/>
    <n v="55"/>
    <n v="4"/>
    <x v="651"/>
    <n v="135.5"/>
  </r>
  <r>
    <x v="344"/>
    <x v="16"/>
    <n v="283"/>
    <n v="142"/>
    <n v="12"/>
    <x v="652"/>
    <n v="82.75"/>
  </r>
  <r>
    <x v="344"/>
    <x v="2"/>
    <n v="166"/>
    <n v="228"/>
    <n v="3"/>
    <x v="82"/>
    <n v="793.67"/>
  </r>
  <r>
    <x v="344"/>
    <x v="5"/>
    <n v="258"/>
    <n v="315"/>
    <n v="26"/>
    <x v="653"/>
    <n v="97.54"/>
  </r>
  <r>
    <x v="344"/>
    <x v="6"/>
    <n v="238"/>
    <n v="407"/>
    <n v="12"/>
    <x v="654"/>
    <n v="238.33"/>
  </r>
  <r>
    <x v="344"/>
    <x v="13"/>
    <n v="71"/>
    <n v="427"/>
    <n v="8"/>
    <x v="655"/>
    <n v="192.38"/>
  </r>
  <r>
    <x v="344"/>
    <x v="15"/>
    <n v="399"/>
    <n v="470"/>
    <n v="9"/>
    <x v="656"/>
    <n v="416"/>
  </r>
  <r>
    <x v="344"/>
    <x v="0"/>
    <n v="210"/>
    <n v="573"/>
    <n v="8"/>
    <x v="657"/>
    <n v="220.88"/>
  </r>
  <r>
    <x v="344"/>
    <x v="10"/>
    <n v="811"/>
    <n v="681"/>
    <n v="8"/>
    <x v="658"/>
    <n v="342.62"/>
  </r>
  <r>
    <x v="344"/>
    <x v="8"/>
    <n v="333"/>
    <n v="816"/>
    <n v="8"/>
    <x v="659"/>
    <n v="145.38"/>
  </r>
  <r>
    <x v="344"/>
    <x v="11"/>
    <n v="765"/>
    <n v="867"/>
    <n v="37"/>
    <x v="660"/>
    <n v="282.45999999999998"/>
  </r>
  <r>
    <x v="344"/>
    <x v="1"/>
    <n v="55"/>
    <n v="1148"/>
    <n v="0"/>
    <x v="661"/>
    <n v="0"/>
  </r>
  <r>
    <x v="344"/>
    <x v="12"/>
    <n v="879"/>
    <n v="1235"/>
    <n v="26"/>
    <x v="662"/>
    <n v="168.08"/>
  </r>
  <r>
    <x v="344"/>
    <x v="3"/>
    <n v="919"/>
    <n v="1355"/>
    <n v="38"/>
    <x v="663"/>
    <n v="151.41999999999999"/>
  </r>
  <r>
    <x v="344"/>
    <x v="19"/>
    <n v="842"/>
    <n v="1507"/>
    <n v="52"/>
    <x v="664"/>
    <n v="114.29"/>
  </r>
  <r>
    <x v="344"/>
    <x v="14"/>
    <n v="984"/>
    <n v="1536"/>
    <n v="37"/>
    <x v="665"/>
    <n v="144.05000000000001"/>
  </r>
  <r>
    <x v="344"/>
    <x v="4"/>
    <n v="879"/>
    <n v="2097"/>
    <n v="71"/>
    <x v="666"/>
    <n v="133.85"/>
  </r>
  <r>
    <x v="344"/>
    <x v="18"/>
    <n v="621"/>
    <n v="2321"/>
    <n v="76"/>
    <x v="667"/>
    <n v="85.74"/>
  </r>
  <r>
    <x v="344"/>
    <x v="7"/>
    <n v="912"/>
    <n v="2765"/>
    <n v="63"/>
    <x v="668"/>
    <n v="317.92"/>
  </r>
  <r>
    <x v="345"/>
    <x v="17"/>
    <n v="11"/>
    <n v="22"/>
    <n v="1"/>
    <x v="669"/>
    <n v="355"/>
  </r>
  <r>
    <x v="345"/>
    <x v="10"/>
    <n v="914"/>
    <n v="65"/>
    <n v="8"/>
    <x v="670"/>
    <n v="301.5"/>
  </r>
  <r>
    <x v="345"/>
    <x v="9"/>
    <n v="78"/>
    <n v="70"/>
    <n v="4"/>
    <x v="671"/>
    <n v="188.5"/>
  </r>
  <r>
    <x v="345"/>
    <x v="6"/>
    <n v="233"/>
    <n v="152"/>
    <n v="27"/>
    <x v="672"/>
    <n v="91.26"/>
  </r>
  <r>
    <x v="345"/>
    <x v="16"/>
    <n v="458"/>
    <n v="222"/>
    <n v="9"/>
    <x v="673"/>
    <n v="86.78"/>
  </r>
  <r>
    <x v="345"/>
    <x v="2"/>
    <n v="318"/>
    <n v="295"/>
    <n v="7"/>
    <x v="674"/>
    <n v="411.43"/>
  </r>
  <r>
    <x v="345"/>
    <x v="15"/>
    <n v="551"/>
    <n v="387"/>
    <n v="21"/>
    <x v="275"/>
    <n v="201.48"/>
  </r>
  <r>
    <x v="345"/>
    <x v="0"/>
    <n v="449"/>
    <n v="488"/>
    <n v="4"/>
    <x v="675"/>
    <n v="515.25"/>
  </r>
  <r>
    <x v="345"/>
    <x v="13"/>
    <n v="143"/>
    <n v="490"/>
    <n v="7"/>
    <x v="385"/>
    <n v="161"/>
  </r>
  <r>
    <x v="345"/>
    <x v="1"/>
    <n v="68"/>
    <n v="506"/>
    <n v="2"/>
    <x v="676"/>
    <n v="338"/>
  </r>
  <r>
    <x v="345"/>
    <x v="5"/>
    <n v="692"/>
    <n v="711"/>
    <n v="27"/>
    <x v="677"/>
    <n v="99.26"/>
  </r>
  <r>
    <x v="345"/>
    <x v="8"/>
    <n v="408"/>
    <n v="726"/>
    <n v="10"/>
    <x v="678"/>
    <n v="212.9"/>
  </r>
  <r>
    <x v="345"/>
    <x v="11"/>
    <n v="819"/>
    <n v="867"/>
    <n v="25"/>
    <x v="679"/>
    <n v="415.72"/>
  </r>
  <r>
    <x v="345"/>
    <x v="7"/>
    <n v="1738"/>
    <n v="906"/>
    <n v="46"/>
    <x v="680"/>
    <n v="559.87"/>
  </r>
  <r>
    <x v="345"/>
    <x v="12"/>
    <n v="1044"/>
    <n v="985"/>
    <n v="46"/>
    <x v="681"/>
    <n v="110.15"/>
  </r>
  <r>
    <x v="345"/>
    <x v="3"/>
    <n v="1539"/>
    <n v="1264"/>
    <n v="17"/>
    <x v="682"/>
    <n v="524.17999999999995"/>
  </r>
  <r>
    <x v="345"/>
    <x v="14"/>
    <n v="886"/>
    <n v="1343"/>
    <n v="34"/>
    <x v="683"/>
    <n v="175.03"/>
  </r>
  <r>
    <x v="345"/>
    <x v="4"/>
    <n v="1047"/>
    <n v="1874"/>
    <n v="75"/>
    <x v="684"/>
    <n v="124.83"/>
  </r>
  <r>
    <x v="345"/>
    <x v="19"/>
    <n v="1164"/>
    <n v="2119"/>
    <n v="49"/>
    <x v="685"/>
    <n v="130.97999999999999"/>
  </r>
  <r>
    <x v="345"/>
    <x v="18"/>
    <n v="629"/>
    <n v="2256"/>
    <n v="57"/>
    <x v="686"/>
    <n v="104.44"/>
  </r>
  <r>
    <x v="346"/>
    <x v="17"/>
    <n v="11"/>
    <n v="12"/>
    <n v="0"/>
    <x v="147"/>
    <n v="0"/>
  </r>
  <r>
    <x v="346"/>
    <x v="9"/>
    <n v="80"/>
    <n v="28"/>
    <n v="6"/>
    <x v="687"/>
    <n v="127.67"/>
  </r>
  <r>
    <x v="346"/>
    <x v="1"/>
    <n v="68"/>
    <n v="50"/>
    <n v="3"/>
    <x v="688"/>
    <n v="372.67"/>
  </r>
  <r>
    <x v="346"/>
    <x v="16"/>
    <n v="373"/>
    <n v="178"/>
    <n v="3"/>
    <x v="482"/>
    <n v="262.33"/>
  </r>
  <r>
    <x v="346"/>
    <x v="5"/>
    <n v="355"/>
    <n v="255"/>
    <n v="19"/>
    <x v="635"/>
    <n v="147.53"/>
  </r>
  <r>
    <x v="346"/>
    <x v="2"/>
    <n v="202"/>
    <n v="286"/>
    <n v="3"/>
    <x v="689"/>
    <n v="1231"/>
  </r>
  <r>
    <x v="346"/>
    <x v="13"/>
    <n v="205"/>
    <n v="288"/>
    <n v="4"/>
    <x v="690"/>
    <n v="579.5"/>
  </r>
  <r>
    <x v="346"/>
    <x v="0"/>
    <n v="526"/>
    <n v="296"/>
    <n v="6"/>
    <x v="691"/>
    <n v="281.5"/>
  </r>
  <r>
    <x v="346"/>
    <x v="15"/>
    <n v="760"/>
    <n v="393"/>
    <n v="22"/>
    <x v="692"/>
    <n v="193.95"/>
  </r>
  <r>
    <x v="346"/>
    <x v="6"/>
    <n v="489"/>
    <n v="515"/>
    <n v="10"/>
    <x v="693"/>
    <n v="290.7"/>
  </r>
  <r>
    <x v="346"/>
    <x v="8"/>
    <n v="480"/>
    <n v="706"/>
    <n v="15"/>
    <x v="694"/>
    <n v="159.33000000000001"/>
  </r>
  <r>
    <x v="346"/>
    <x v="11"/>
    <n v="807"/>
    <n v="798"/>
    <n v="31"/>
    <x v="695"/>
    <n v="337.81"/>
  </r>
  <r>
    <x v="346"/>
    <x v="10"/>
    <n v="987"/>
    <n v="892"/>
    <n v="7"/>
    <x v="570"/>
    <n v="438.86"/>
  </r>
  <r>
    <x v="346"/>
    <x v="12"/>
    <n v="975"/>
    <n v="1229"/>
    <n v="31"/>
    <x v="696"/>
    <n v="192"/>
  </r>
  <r>
    <x v="346"/>
    <x v="14"/>
    <n v="789"/>
    <n v="1233"/>
    <n v="24"/>
    <x v="697"/>
    <n v="282.54000000000002"/>
  </r>
  <r>
    <x v="346"/>
    <x v="3"/>
    <n v="1544"/>
    <n v="1276"/>
    <n v="36"/>
    <x v="698"/>
    <n v="220.69"/>
  </r>
  <r>
    <x v="346"/>
    <x v="4"/>
    <n v="1192"/>
    <n v="1725"/>
    <n v="58"/>
    <x v="699"/>
    <n v="171.48"/>
  </r>
  <r>
    <x v="346"/>
    <x v="7"/>
    <n v="1746"/>
    <n v="2155"/>
    <n v="40"/>
    <x v="700"/>
    <n v="701.28"/>
  </r>
  <r>
    <x v="346"/>
    <x v="18"/>
    <n v="896"/>
    <n v="2490"/>
    <n v="62"/>
    <x v="701"/>
    <n v="119.26"/>
  </r>
  <r>
    <x v="346"/>
    <x v="19"/>
    <n v="1174"/>
    <n v="2875"/>
    <n v="42"/>
    <x v="702"/>
    <n v="155.19"/>
  </r>
  <r>
    <x v="347"/>
    <x v="17"/>
    <n v="8"/>
    <n v="16"/>
    <n v="1"/>
    <x v="460"/>
    <n v="297"/>
  </r>
  <r>
    <x v="347"/>
    <x v="9"/>
    <n v="101"/>
    <n v="34"/>
    <n v="2"/>
    <x v="703"/>
    <n v="300"/>
  </r>
  <r>
    <x v="347"/>
    <x v="1"/>
    <n v="89"/>
    <n v="184"/>
    <n v="0"/>
    <x v="704"/>
    <n v="0"/>
  </r>
  <r>
    <x v="347"/>
    <x v="13"/>
    <n v="169"/>
    <n v="209"/>
    <n v="5"/>
    <x v="705"/>
    <n v="385.2"/>
  </r>
  <r>
    <x v="347"/>
    <x v="16"/>
    <n v="443"/>
    <n v="226"/>
    <n v="10"/>
    <x v="706"/>
    <n v="84.5"/>
  </r>
  <r>
    <x v="347"/>
    <x v="6"/>
    <n v="332"/>
    <n v="239"/>
    <n v="9"/>
    <x v="707"/>
    <n v="326"/>
  </r>
  <r>
    <x v="347"/>
    <x v="0"/>
    <n v="276"/>
    <n v="282"/>
    <n v="10"/>
    <x v="708"/>
    <n v="153.6"/>
  </r>
  <r>
    <x v="347"/>
    <x v="15"/>
    <n v="703"/>
    <n v="285"/>
    <n v="16"/>
    <x v="709"/>
    <n v="360.88"/>
  </r>
  <r>
    <x v="347"/>
    <x v="10"/>
    <n v="889"/>
    <n v="328"/>
    <n v="6"/>
    <x v="710"/>
    <n v="686.83"/>
  </r>
  <r>
    <x v="347"/>
    <x v="2"/>
    <n v="239"/>
    <n v="431"/>
    <n v="4"/>
    <x v="711"/>
    <n v="968.75"/>
  </r>
  <r>
    <x v="347"/>
    <x v="8"/>
    <n v="414"/>
    <n v="583"/>
    <n v="16"/>
    <x v="712"/>
    <n v="134.94"/>
  </r>
  <r>
    <x v="347"/>
    <x v="5"/>
    <n v="446"/>
    <n v="620"/>
    <n v="32"/>
    <x v="713"/>
    <n v="84.19"/>
  </r>
  <r>
    <x v="347"/>
    <x v="3"/>
    <n v="1665"/>
    <n v="672"/>
    <n v="23"/>
    <x v="714"/>
    <n v="316.04000000000002"/>
  </r>
  <r>
    <x v="347"/>
    <x v="11"/>
    <n v="936"/>
    <n v="749"/>
    <n v="22"/>
    <x v="715"/>
    <n v="448.23"/>
  </r>
  <r>
    <x v="347"/>
    <x v="7"/>
    <n v="2504"/>
    <n v="1152"/>
    <n v="46"/>
    <x v="716"/>
    <n v="564.28"/>
  </r>
  <r>
    <x v="347"/>
    <x v="18"/>
    <n v="668"/>
    <n v="1421"/>
    <n v="25"/>
    <x v="717"/>
    <n v="335.8"/>
  </r>
  <r>
    <x v="347"/>
    <x v="12"/>
    <n v="1215"/>
    <n v="1590"/>
    <n v="29"/>
    <x v="718"/>
    <n v="195.62"/>
  </r>
  <r>
    <x v="347"/>
    <x v="14"/>
    <n v="616"/>
    <n v="1685"/>
    <n v="31"/>
    <x v="719"/>
    <n v="219.23"/>
  </r>
  <r>
    <x v="347"/>
    <x v="4"/>
    <n v="1364"/>
    <n v="1979"/>
    <n v="54"/>
    <x v="720"/>
    <n v="172.65"/>
  </r>
  <r>
    <x v="347"/>
    <x v="19"/>
    <n v="1141"/>
    <n v="2310"/>
    <n v="36"/>
    <x v="721"/>
    <n v="206.33"/>
  </r>
  <r>
    <x v="348"/>
    <x v="17"/>
    <n v="8"/>
    <n v="18"/>
    <n v="1"/>
    <x v="618"/>
    <n v="292"/>
  </r>
  <r>
    <x v="348"/>
    <x v="9"/>
    <n v="78"/>
    <n v="57"/>
    <n v="1"/>
    <x v="722"/>
    <n v="433"/>
  </r>
  <r>
    <x v="348"/>
    <x v="6"/>
    <n v="276"/>
    <n v="141"/>
    <n v="28"/>
    <x v="723"/>
    <n v="75.459999999999994"/>
  </r>
  <r>
    <x v="348"/>
    <x v="1"/>
    <n v="85"/>
    <n v="143"/>
    <n v="6"/>
    <x v="724"/>
    <n v="155"/>
  </r>
  <r>
    <x v="348"/>
    <x v="16"/>
    <n v="351"/>
    <n v="159"/>
    <n v="8"/>
    <x v="725"/>
    <n v="61.75"/>
  </r>
  <r>
    <x v="348"/>
    <x v="13"/>
    <n v="125"/>
    <n v="177"/>
    <n v="6"/>
    <x v="726"/>
    <n v="331.83"/>
  </r>
  <r>
    <x v="348"/>
    <x v="0"/>
    <n v="509"/>
    <n v="178"/>
    <n v="4"/>
    <x v="727"/>
    <n v="403.5"/>
  </r>
  <r>
    <x v="348"/>
    <x v="2"/>
    <n v="197"/>
    <n v="398"/>
    <n v="4"/>
    <x v="728"/>
    <n v="667"/>
  </r>
  <r>
    <x v="348"/>
    <x v="15"/>
    <n v="708"/>
    <n v="524"/>
    <n v="11"/>
    <x v="729"/>
    <n v="412.91"/>
  </r>
  <r>
    <x v="348"/>
    <x v="5"/>
    <n v="413"/>
    <n v="571"/>
    <n v="25"/>
    <x v="730"/>
    <n v="46.72"/>
  </r>
  <r>
    <x v="348"/>
    <x v="3"/>
    <n v="1546"/>
    <n v="616"/>
    <n v="9"/>
    <x v="731"/>
    <n v="593.44000000000005"/>
  </r>
  <r>
    <x v="348"/>
    <x v="11"/>
    <n v="717"/>
    <n v="709"/>
    <n v="21"/>
    <x v="732"/>
    <n v="397.67"/>
  </r>
  <r>
    <x v="348"/>
    <x v="8"/>
    <n v="436"/>
    <n v="732"/>
    <n v="6"/>
    <x v="733"/>
    <n v="410.33"/>
  </r>
  <r>
    <x v="348"/>
    <x v="12"/>
    <n v="926"/>
    <n v="846"/>
    <n v="31"/>
    <x v="734"/>
    <n v="147.32"/>
  </r>
  <r>
    <x v="348"/>
    <x v="14"/>
    <n v="836"/>
    <n v="1101"/>
    <n v="23"/>
    <x v="735"/>
    <n v="205.39"/>
  </r>
  <r>
    <x v="348"/>
    <x v="19"/>
    <n v="1014"/>
    <n v="1354"/>
    <n v="38"/>
    <x v="736"/>
    <n v="167.92"/>
  </r>
  <r>
    <x v="348"/>
    <x v="18"/>
    <n v="831"/>
    <n v="1477"/>
    <n v="63"/>
    <x v="737"/>
    <n v="65.13"/>
  </r>
  <r>
    <x v="348"/>
    <x v="7"/>
    <n v="1923"/>
    <n v="1766"/>
    <n v="50"/>
    <x v="738"/>
    <n v="306.52"/>
  </r>
  <r>
    <x v="348"/>
    <x v="4"/>
    <n v="1383"/>
    <n v="1825"/>
    <n v="44"/>
    <x v="739"/>
    <n v="173.02"/>
  </r>
  <r>
    <x v="348"/>
    <x v="10"/>
    <n v="1080"/>
    <n v="2346"/>
    <n v="6"/>
    <x v="740"/>
    <n v="540.5"/>
  </r>
  <r>
    <x v="349"/>
    <x v="0"/>
    <n v="436"/>
    <n v="1"/>
    <n v="11"/>
    <x v="741"/>
    <n v="71.09"/>
  </r>
  <r>
    <x v="349"/>
    <x v="17"/>
    <n v="1"/>
    <n v="6"/>
    <n v="1"/>
    <x v="618"/>
    <n v="292"/>
  </r>
  <r>
    <x v="349"/>
    <x v="9"/>
    <n v="91"/>
    <n v="46"/>
    <n v="3"/>
    <x v="457"/>
    <n v="22.33"/>
  </r>
  <r>
    <x v="349"/>
    <x v="1"/>
    <n v="77"/>
    <n v="59"/>
    <n v="3"/>
    <x v="742"/>
    <n v="129.33000000000001"/>
  </r>
  <r>
    <x v="349"/>
    <x v="13"/>
    <n v="154"/>
    <n v="114"/>
    <n v="3"/>
    <x v="308"/>
    <n v="377"/>
  </r>
  <r>
    <x v="349"/>
    <x v="16"/>
    <n v="382"/>
    <n v="177"/>
    <n v="3"/>
    <x v="366"/>
    <n v="18.670000000000002"/>
  </r>
  <r>
    <x v="349"/>
    <x v="10"/>
    <n v="645"/>
    <n v="286"/>
    <n v="10"/>
    <x v="743"/>
    <n v="271.3"/>
  </r>
  <r>
    <x v="349"/>
    <x v="6"/>
    <n v="364"/>
    <n v="298"/>
    <n v="9"/>
    <x v="431"/>
    <n v="45.44"/>
  </r>
  <r>
    <x v="349"/>
    <x v="5"/>
    <n v="285"/>
    <n v="356"/>
    <n v="14"/>
    <x v="444"/>
    <n v="113.93"/>
  </r>
  <r>
    <x v="349"/>
    <x v="8"/>
    <n v="394"/>
    <n v="384"/>
    <n v="9"/>
    <x v="744"/>
    <n v="208"/>
  </r>
  <r>
    <x v="349"/>
    <x v="2"/>
    <n v="127"/>
    <n v="459"/>
    <n v="7"/>
    <x v="745"/>
    <n v="125.71"/>
  </r>
  <r>
    <x v="349"/>
    <x v="15"/>
    <n v="668"/>
    <n v="471"/>
    <n v="22"/>
    <x v="746"/>
    <n v="128.05000000000001"/>
  </r>
  <r>
    <x v="349"/>
    <x v="11"/>
    <n v="624"/>
    <n v="476"/>
    <n v="8"/>
    <x v="747"/>
    <n v="394.62"/>
  </r>
  <r>
    <x v="349"/>
    <x v="3"/>
    <n v="1741"/>
    <n v="506"/>
    <n v="3"/>
    <x v="748"/>
    <n v="976.67"/>
  </r>
  <r>
    <x v="349"/>
    <x v="12"/>
    <n v="765"/>
    <n v="566"/>
    <n v="8"/>
    <x v="749"/>
    <n v="198.62"/>
  </r>
  <r>
    <x v="349"/>
    <x v="18"/>
    <n v="496"/>
    <n v="715"/>
    <n v="28"/>
    <x v="750"/>
    <n v="82.71"/>
  </r>
  <r>
    <x v="349"/>
    <x v="4"/>
    <n v="1382"/>
    <n v="743"/>
    <n v="25"/>
    <x v="751"/>
    <n v="192.04"/>
  </r>
  <r>
    <x v="349"/>
    <x v="14"/>
    <n v="574"/>
    <n v="806"/>
    <n v="25"/>
    <x v="752"/>
    <n v="92.92"/>
  </r>
  <r>
    <x v="349"/>
    <x v="7"/>
    <n v="1515"/>
    <n v="926"/>
    <n v="58"/>
    <x v="145"/>
    <n v="126.52"/>
  </r>
  <r>
    <x v="349"/>
    <x v="19"/>
    <n v="920"/>
    <n v="3985"/>
    <n v="20"/>
    <x v="753"/>
    <n v="249.8"/>
  </r>
  <r>
    <x v="350"/>
    <x v="17"/>
    <n v="13"/>
    <n v="9"/>
    <n v="1"/>
    <x v="754"/>
    <n v="224"/>
  </r>
  <r>
    <x v="350"/>
    <x v="9"/>
    <n v="84"/>
    <n v="30"/>
    <n v="5"/>
    <x v="755"/>
    <n v="68.2"/>
  </r>
  <r>
    <x v="350"/>
    <x v="1"/>
    <n v="15"/>
    <n v="36"/>
    <n v="3"/>
    <x v="756"/>
    <n v="189.67"/>
  </r>
  <r>
    <x v="350"/>
    <x v="6"/>
    <n v="220"/>
    <n v="65"/>
    <n v="12"/>
    <x v="757"/>
    <n v="165.42"/>
  </r>
  <r>
    <x v="350"/>
    <x v="16"/>
    <n v="190"/>
    <n v="66"/>
    <n v="6"/>
    <x v="758"/>
    <n v="118.67"/>
  </r>
  <r>
    <x v="350"/>
    <x v="8"/>
    <n v="171"/>
    <n v="120"/>
    <n v="8"/>
    <x v="759"/>
    <n v="104.12"/>
  </r>
  <r>
    <x v="350"/>
    <x v="5"/>
    <n v="132"/>
    <n v="143"/>
    <n v="34"/>
    <x v="760"/>
    <n v="70.239999999999995"/>
  </r>
  <r>
    <x v="350"/>
    <x v="0"/>
    <n v="184"/>
    <n v="201"/>
    <n v="5"/>
    <x v="761"/>
    <n v="238.8"/>
  </r>
  <r>
    <x v="350"/>
    <x v="13"/>
    <n v="56"/>
    <n v="210"/>
    <n v="4"/>
    <x v="762"/>
    <n v="369.75"/>
  </r>
  <r>
    <x v="350"/>
    <x v="10"/>
    <n v="321"/>
    <n v="223"/>
    <n v="10"/>
    <x v="763"/>
    <n v="122"/>
  </r>
  <r>
    <x v="350"/>
    <x v="15"/>
    <n v="523"/>
    <n v="229"/>
    <n v="15"/>
    <x v="764"/>
    <n v="275.67"/>
  </r>
  <r>
    <x v="350"/>
    <x v="2"/>
    <n v="142"/>
    <n v="380"/>
    <n v="1"/>
    <x v="765"/>
    <n v="1884"/>
  </r>
  <r>
    <x v="350"/>
    <x v="18"/>
    <n v="442"/>
    <n v="464"/>
    <n v="18"/>
    <x v="766"/>
    <n v="278.06"/>
  </r>
  <r>
    <x v="350"/>
    <x v="11"/>
    <n v="483"/>
    <n v="502"/>
    <n v="12"/>
    <x v="767"/>
    <n v="586.66999999999996"/>
  </r>
  <r>
    <x v="350"/>
    <x v="14"/>
    <n v="478"/>
    <n v="533"/>
    <n v="22"/>
    <x v="768"/>
    <n v="176.91"/>
  </r>
  <r>
    <x v="350"/>
    <x v="3"/>
    <n v="1189"/>
    <n v="940"/>
    <n v="13"/>
    <x v="769"/>
    <n v="394.38"/>
  </r>
  <r>
    <x v="350"/>
    <x v="12"/>
    <n v="377"/>
    <n v="1335"/>
    <n v="23"/>
    <x v="770"/>
    <n v="174.78"/>
  </r>
  <r>
    <x v="350"/>
    <x v="4"/>
    <n v="1273"/>
    <n v="1728"/>
    <n v="32"/>
    <x v="771"/>
    <n v="164.03"/>
  </r>
  <r>
    <x v="350"/>
    <x v="7"/>
    <n v="895"/>
    <n v="3310"/>
    <n v="51"/>
    <x v="772"/>
    <n v="198.92"/>
  </r>
  <r>
    <x v="350"/>
    <x v="19"/>
    <n v="782"/>
    <n v="4558"/>
    <n v="32"/>
    <x v="773"/>
    <n v="307.62"/>
  </r>
  <r>
    <x v="351"/>
    <x v="17"/>
    <n v="14"/>
    <n v="23"/>
    <n v="1"/>
    <x v="7"/>
    <n v="255"/>
  </r>
  <r>
    <x v="351"/>
    <x v="9"/>
    <n v="21"/>
    <n v="69"/>
    <n v="2"/>
    <x v="774"/>
    <n v="181"/>
  </r>
  <r>
    <x v="351"/>
    <x v="1"/>
    <n v="106"/>
    <n v="83"/>
    <n v="1"/>
    <x v="775"/>
    <n v="499"/>
  </r>
  <r>
    <x v="351"/>
    <x v="16"/>
    <n v="375"/>
    <n v="93"/>
    <n v="11"/>
    <x v="0"/>
    <n v="0"/>
  </r>
  <r>
    <x v="351"/>
    <x v="13"/>
    <n v="81"/>
    <n v="214"/>
    <n v="8"/>
    <x v="776"/>
    <n v="287.38"/>
  </r>
  <r>
    <x v="351"/>
    <x v="6"/>
    <n v="257"/>
    <n v="311"/>
    <n v="10"/>
    <x v="777"/>
    <n v="196.2"/>
  </r>
  <r>
    <x v="351"/>
    <x v="8"/>
    <n v="270"/>
    <n v="326"/>
    <n v="8"/>
    <x v="30"/>
    <n v="15.62"/>
  </r>
  <r>
    <x v="351"/>
    <x v="15"/>
    <n v="453"/>
    <n v="404"/>
    <n v="27"/>
    <x v="778"/>
    <n v="168.04"/>
  </r>
  <r>
    <x v="351"/>
    <x v="0"/>
    <n v="241"/>
    <n v="438"/>
    <n v="8"/>
    <x v="779"/>
    <n v="116.5"/>
  </r>
  <r>
    <x v="351"/>
    <x v="5"/>
    <n v="271"/>
    <n v="457"/>
    <n v="10"/>
    <x v="780"/>
    <n v="190.5"/>
  </r>
  <r>
    <x v="351"/>
    <x v="2"/>
    <n v="188"/>
    <n v="521"/>
    <n v="5"/>
    <x v="781"/>
    <n v="437.2"/>
  </r>
  <r>
    <x v="351"/>
    <x v="10"/>
    <n v="885"/>
    <n v="701"/>
    <n v="9"/>
    <x v="782"/>
    <n v="143.44"/>
  </r>
  <r>
    <x v="351"/>
    <x v="4"/>
    <n v="977"/>
    <n v="803"/>
    <n v="45"/>
    <x v="783"/>
    <n v="92.64"/>
  </r>
  <r>
    <x v="351"/>
    <x v="11"/>
    <n v="619"/>
    <n v="804"/>
    <n v="35"/>
    <x v="784"/>
    <n v="213.26"/>
  </r>
  <r>
    <x v="351"/>
    <x v="7"/>
    <n v="1625"/>
    <n v="905"/>
    <n v="55"/>
    <x v="785"/>
    <n v="222.58"/>
  </r>
  <r>
    <x v="351"/>
    <x v="14"/>
    <n v="744"/>
    <n v="1131"/>
    <n v="24"/>
    <x v="786"/>
    <n v="181.29"/>
  </r>
  <r>
    <x v="351"/>
    <x v="18"/>
    <n v="701"/>
    <n v="1236"/>
    <n v="65"/>
    <x v="771"/>
    <n v="80.75"/>
  </r>
  <r>
    <x v="351"/>
    <x v="3"/>
    <n v="1274"/>
    <n v="1625"/>
    <n v="24"/>
    <x v="787"/>
    <n v="194"/>
  </r>
  <r>
    <x v="351"/>
    <x v="12"/>
    <n v="681"/>
    <n v="2365"/>
    <n v="41"/>
    <x v="788"/>
    <n v="94.24"/>
  </r>
  <r>
    <x v="351"/>
    <x v="19"/>
    <n v="847"/>
    <n v="3318"/>
    <n v="33"/>
    <x v="789"/>
    <n v="271.76"/>
  </r>
  <r>
    <x v="352"/>
    <x v="10"/>
    <n v="1094"/>
    <n v="0"/>
    <n v="3"/>
    <x v="790"/>
    <n v="845.67"/>
  </r>
  <r>
    <x v="352"/>
    <x v="17"/>
    <n v="7"/>
    <n v="15"/>
    <n v="0"/>
    <x v="791"/>
    <n v="0"/>
  </r>
  <r>
    <x v="352"/>
    <x v="9"/>
    <n v="144"/>
    <n v="34"/>
    <n v="1"/>
    <x v="126"/>
    <n v="152"/>
  </r>
  <r>
    <x v="352"/>
    <x v="1"/>
    <n v="94"/>
    <n v="46"/>
    <n v="1"/>
    <x v="792"/>
    <n v="552"/>
  </r>
  <r>
    <x v="352"/>
    <x v="16"/>
    <n v="415"/>
    <n v="179"/>
    <n v="12"/>
    <x v="793"/>
    <n v="62.17"/>
  </r>
  <r>
    <x v="352"/>
    <x v="2"/>
    <n v="214"/>
    <n v="221"/>
    <n v="2"/>
    <x v="794"/>
    <n v="1265.5"/>
  </r>
  <r>
    <x v="352"/>
    <x v="13"/>
    <n v="161"/>
    <n v="230"/>
    <n v="5"/>
    <x v="795"/>
    <n v="397.6"/>
  </r>
  <r>
    <x v="352"/>
    <x v="0"/>
    <n v="314"/>
    <n v="249"/>
    <n v="7"/>
    <x v="796"/>
    <n v="135.13999999999999"/>
  </r>
  <r>
    <x v="352"/>
    <x v="6"/>
    <n v="364"/>
    <n v="406"/>
    <n v="7"/>
    <x v="797"/>
    <n v="333.71"/>
  </r>
  <r>
    <x v="352"/>
    <x v="15"/>
    <n v="671"/>
    <n v="473"/>
    <n v="16"/>
    <x v="798"/>
    <n v="269.88"/>
  </r>
  <r>
    <x v="352"/>
    <x v="8"/>
    <n v="421"/>
    <n v="502"/>
    <n v="12"/>
    <x v="799"/>
    <n v="120.17"/>
  </r>
  <r>
    <x v="352"/>
    <x v="5"/>
    <n v="361"/>
    <n v="574"/>
    <n v="14"/>
    <x v="800"/>
    <n v="99.64"/>
  </r>
  <r>
    <x v="352"/>
    <x v="11"/>
    <n v="669"/>
    <n v="673"/>
    <n v="18"/>
    <x v="801"/>
    <n v="422.11"/>
  </r>
  <r>
    <x v="352"/>
    <x v="18"/>
    <n v="828"/>
    <n v="1156"/>
    <n v="31"/>
    <x v="802"/>
    <n v="153.74"/>
  </r>
  <r>
    <x v="352"/>
    <x v="3"/>
    <n v="1635"/>
    <n v="1191"/>
    <n v="26"/>
    <x v="803"/>
    <n v="266.88"/>
  </r>
  <r>
    <x v="352"/>
    <x v="14"/>
    <n v="695"/>
    <n v="1600"/>
    <n v="29"/>
    <x v="804"/>
    <n v="150.16999999999999"/>
  </r>
  <r>
    <x v="352"/>
    <x v="4"/>
    <n v="930"/>
    <n v="2055"/>
    <n v="37"/>
    <x v="805"/>
    <n v="108.92"/>
  </r>
  <r>
    <x v="352"/>
    <x v="7"/>
    <n v="1849"/>
    <n v="2238"/>
    <n v="39"/>
    <x v="806"/>
    <n v="371.21"/>
  </r>
  <r>
    <x v="352"/>
    <x v="12"/>
    <n v="1063"/>
    <n v="2492"/>
    <n v="25"/>
    <x v="807"/>
    <n v="146.52000000000001"/>
  </r>
  <r>
    <x v="352"/>
    <x v="19"/>
    <n v="1027"/>
    <n v="3188"/>
    <n v="51"/>
    <x v="808"/>
    <n v="164.33"/>
  </r>
  <r>
    <x v="353"/>
    <x v="17"/>
    <n v="9"/>
    <n v="8"/>
    <n v="0"/>
    <x v="809"/>
    <n v="0"/>
  </r>
  <r>
    <x v="353"/>
    <x v="9"/>
    <n v="75"/>
    <n v="31"/>
    <n v="6"/>
    <x v="810"/>
    <n v="49.67"/>
  </r>
  <r>
    <x v="353"/>
    <x v="1"/>
    <n v="102"/>
    <n v="146"/>
    <n v="1"/>
    <x v="811"/>
    <n v="960"/>
  </r>
  <r>
    <x v="353"/>
    <x v="6"/>
    <n v="319"/>
    <n v="195"/>
    <n v="8"/>
    <x v="812"/>
    <n v="249.88"/>
  </r>
  <r>
    <x v="353"/>
    <x v="16"/>
    <n v="363"/>
    <n v="198"/>
    <n v="9"/>
    <x v="65"/>
    <n v="95.22"/>
  </r>
  <r>
    <x v="353"/>
    <x v="13"/>
    <n v="125"/>
    <n v="236"/>
    <n v="10"/>
    <x v="813"/>
    <n v="132.69999999999999"/>
  </r>
  <r>
    <x v="353"/>
    <x v="8"/>
    <n v="530"/>
    <n v="326"/>
    <n v="8"/>
    <x v="795"/>
    <n v="248.5"/>
  </r>
  <r>
    <x v="353"/>
    <x v="2"/>
    <n v="198"/>
    <n v="445"/>
    <n v="6"/>
    <x v="814"/>
    <n v="393.67"/>
  </r>
  <r>
    <x v="353"/>
    <x v="15"/>
    <n v="894"/>
    <n v="449"/>
    <n v="7"/>
    <x v="815"/>
    <n v="775.86"/>
  </r>
  <r>
    <x v="353"/>
    <x v="5"/>
    <n v="409"/>
    <n v="451"/>
    <n v="40"/>
    <x v="816"/>
    <n v="52.18"/>
  </r>
  <r>
    <x v="353"/>
    <x v="0"/>
    <n v="540"/>
    <n v="467"/>
    <n v="5"/>
    <x v="817"/>
    <n v="163"/>
  </r>
  <r>
    <x v="353"/>
    <x v="10"/>
    <n v="933"/>
    <n v="663"/>
    <n v="11"/>
    <x v="818"/>
    <n v="208.36"/>
  </r>
  <r>
    <x v="353"/>
    <x v="11"/>
    <n v="1189"/>
    <n v="1026"/>
    <n v="22"/>
    <x v="819"/>
    <n v="308.45"/>
  </r>
  <r>
    <x v="353"/>
    <x v="18"/>
    <n v="708"/>
    <n v="1030"/>
    <n v="31"/>
    <x v="820"/>
    <n v="129.58000000000001"/>
  </r>
  <r>
    <x v="353"/>
    <x v="3"/>
    <n v="1694"/>
    <n v="1140"/>
    <n v="12"/>
    <x v="821"/>
    <n v="524.66999999999996"/>
  </r>
  <r>
    <x v="353"/>
    <x v="14"/>
    <n v="760"/>
    <n v="1666"/>
    <n v="26"/>
    <x v="161"/>
    <n v="201.5"/>
  </r>
  <r>
    <x v="353"/>
    <x v="7"/>
    <n v="2434"/>
    <n v="1981"/>
    <n v="54"/>
    <x v="822"/>
    <n v="317.61"/>
  </r>
  <r>
    <x v="353"/>
    <x v="4"/>
    <n v="1345"/>
    <n v="2307"/>
    <n v="71"/>
    <x v="823"/>
    <n v="60.03"/>
  </r>
  <r>
    <x v="353"/>
    <x v="19"/>
    <n v="1271"/>
    <n v="2930"/>
    <n v="31"/>
    <x v="824"/>
    <n v="234.42"/>
  </r>
  <r>
    <x v="353"/>
    <x v="12"/>
    <n v="1248"/>
    <n v="4143"/>
    <n v="33"/>
    <x v="825"/>
    <n v="112.27"/>
  </r>
  <r>
    <x v="354"/>
    <x v="17"/>
    <n v="9"/>
    <n v="12"/>
    <n v="1"/>
    <x v="826"/>
    <n v="263"/>
  </r>
  <r>
    <x v="354"/>
    <x v="1"/>
    <n v="90"/>
    <n v="32"/>
    <n v="4"/>
    <x v="827"/>
    <n v="196"/>
  </r>
  <r>
    <x v="354"/>
    <x v="9"/>
    <n v="107"/>
    <n v="75"/>
    <n v="1"/>
    <x v="282"/>
    <n v="340"/>
  </r>
  <r>
    <x v="354"/>
    <x v="16"/>
    <n v="494"/>
    <n v="157"/>
    <n v="12"/>
    <x v="512"/>
    <n v="57.42"/>
  </r>
  <r>
    <x v="354"/>
    <x v="0"/>
    <n v="357"/>
    <n v="167"/>
    <n v="7"/>
    <x v="828"/>
    <n v="175.14"/>
  </r>
  <r>
    <x v="354"/>
    <x v="6"/>
    <n v="332"/>
    <n v="184"/>
    <n v="8"/>
    <x v="829"/>
    <n v="243.25"/>
  </r>
  <r>
    <x v="354"/>
    <x v="13"/>
    <n v="87"/>
    <n v="204"/>
    <n v="8"/>
    <x v="830"/>
    <n v="281.12"/>
  </r>
  <r>
    <x v="354"/>
    <x v="8"/>
    <n v="515"/>
    <n v="257"/>
    <n v="7"/>
    <x v="831"/>
    <n v="226"/>
  </r>
  <r>
    <x v="354"/>
    <x v="2"/>
    <n v="115"/>
    <n v="284"/>
    <n v="2"/>
    <x v="832"/>
    <n v="859"/>
  </r>
  <r>
    <x v="354"/>
    <x v="5"/>
    <n v="290"/>
    <n v="330"/>
    <n v="12"/>
    <x v="833"/>
    <n v="102.08"/>
  </r>
  <r>
    <x v="354"/>
    <x v="15"/>
    <n v="727"/>
    <n v="522"/>
    <n v="17"/>
    <x v="834"/>
    <n v="452.29"/>
  </r>
  <r>
    <x v="354"/>
    <x v="3"/>
    <n v="1637"/>
    <n v="583"/>
    <n v="15"/>
    <x v="835"/>
    <n v="437.93"/>
  </r>
  <r>
    <x v="354"/>
    <x v="10"/>
    <n v="859"/>
    <n v="627"/>
    <n v="6"/>
    <x v="836"/>
    <n v="296.83"/>
  </r>
  <r>
    <x v="354"/>
    <x v="11"/>
    <n v="869"/>
    <n v="694"/>
    <n v="20"/>
    <x v="837"/>
    <n v="347.2"/>
  </r>
  <r>
    <x v="354"/>
    <x v="18"/>
    <n v="756"/>
    <n v="931"/>
    <n v="34"/>
    <x v="838"/>
    <n v="126.88"/>
  </r>
  <r>
    <x v="354"/>
    <x v="7"/>
    <n v="2526"/>
    <n v="1019"/>
    <n v="47"/>
    <x v="839"/>
    <n v="300"/>
  </r>
  <r>
    <x v="354"/>
    <x v="14"/>
    <n v="491"/>
    <n v="1818"/>
    <n v="21"/>
    <x v="840"/>
    <n v="219.29"/>
  </r>
  <r>
    <x v="354"/>
    <x v="4"/>
    <n v="1538"/>
    <n v="2155"/>
    <n v="27"/>
    <x v="841"/>
    <n v="197.78"/>
  </r>
  <r>
    <x v="354"/>
    <x v="19"/>
    <n v="1089"/>
    <n v="2806"/>
    <n v="34"/>
    <x v="842"/>
    <n v="207.94"/>
  </r>
  <r>
    <x v="354"/>
    <x v="12"/>
    <n v="1020"/>
    <n v="3565"/>
    <n v="33"/>
    <x v="843"/>
    <n v="128.33000000000001"/>
  </r>
  <r>
    <x v="355"/>
    <x v="17"/>
    <n v="9"/>
    <n v="12"/>
    <n v="0"/>
    <x v="844"/>
    <n v="0"/>
  </r>
  <r>
    <x v="355"/>
    <x v="1"/>
    <n v="84"/>
    <n v="34"/>
    <n v="0"/>
    <x v="214"/>
    <n v="0"/>
  </r>
  <r>
    <x v="355"/>
    <x v="9"/>
    <n v="73"/>
    <n v="59"/>
    <n v="3"/>
    <x v="845"/>
    <n v="44.33"/>
  </r>
  <r>
    <x v="355"/>
    <x v="0"/>
    <n v="508"/>
    <n v="117"/>
    <n v="13"/>
    <x v="846"/>
    <n v="67.150000000000006"/>
  </r>
  <r>
    <x v="355"/>
    <x v="13"/>
    <n v="87"/>
    <n v="123"/>
    <n v="5"/>
    <x v="847"/>
    <n v="291.8"/>
  </r>
  <r>
    <x v="355"/>
    <x v="16"/>
    <n v="346"/>
    <n v="132"/>
    <n v="10"/>
    <x v="381"/>
    <n v="11.7"/>
  </r>
  <r>
    <x v="355"/>
    <x v="8"/>
    <n v="405"/>
    <n v="274"/>
    <n v="11"/>
    <x v="848"/>
    <n v="99.36"/>
  </r>
  <r>
    <x v="355"/>
    <x v="2"/>
    <n v="237"/>
    <n v="311"/>
    <n v="2"/>
    <x v="849"/>
    <n v="713"/>
  </r>
  <r>
    <x v="355"/>
    <x v="6"/>
    <n v="300"/>
    <n v="399"/>
    <n v="8"/>
    <x v="850"/>
    <n v="135.25"/>
  </r>
  <r>
    <x v="355"/>
    <x v="15"/>
    <n v="764"/>
    <n v="400"/>
    <n v="14"/>
    <x v="851"/>
    <n v="562.36"/>
  </r>
  <r>
    <x v="355"/>
    <x v="5"/>
    <n v="357"/>
    <n v="510"/>
    <n v="11"/>
    <x v="286"/>
    <n v="52.73"/>
  </r>
  <r>
    <x v="355"/>
    <x v="10"/>
    <n v="860"/>
    <n v="590"/>
    <n v="5"/>
    <x v="852"/>
    <n v="174.2"/>
  </r>
  <r>
    <x v="355"/>
    <x v="11"/>
    <n v="749"/>
    <n v="811"/>
    <n v="16"/>
    <x v="853"/>
    <n v="262.56"/>
  </r>
  <r>
    <x v="355"/>
    <x v="14"/>
    <n v="543"/>
    <n v="860"/>
    <n v="20"/>
    <x v="854"/>
    <n v="148.94999999999999"/>
  </r>
  <r>
    <x v="355"/>
    <x v="3"/>
    <n v="1751"/>
    <n v="981"/>
    <n v="18"/>
    <x v="855"/>
    <n v="306.06"/>
  </r>
  <r>
    <x v="355"/>
    <x v="12"/>
    <n v="945"/>
    <n v="995"/>
    <n v="28"/>
    <x v="856"/>
    <n v="133.46"/>
  </r>
  <r>
    <x v="355"/>
    <x v="18"/>
    <n v="689"/>
    <n v="1140"/>
    <n v="29"/>
    <x v="857"/>
    <n v="112.62"/>
  </r>
  <r>
    <x v="355"/>
    <x v="7"/>
    <n v="2277"/>
    <n v="1535"/>
    <n v="61"/>
    <x v="858"/>
    <n v="105.41"/>
  </r>
  <r>
    <x v="355"/>
    <x v="19"/>
    <n v="1060"/>
    <n v="1810"/>
    <n v="21"/>
    <x v="859"/>
    <n v="316.52"/>
  </r>
  <r>
    <x v="355"/>
    <x v="4"/>
    <n v="1488"/>
    <n v="2880"/>
    <n v="36"/>
    <x v="860"/>
    <n v="101.06"/>
  </r>
  <r>
    <x v="356"/>
    <x v="0"/>
    <n v="222"/>
    <n v="2"/>
    <n v="5"/>
    <x v="26"/>
    <n v="0.2"/>
  </r>
  <r>
    <x v="356"/>
    <x v="17"/>
    <n v="5"/>
    <n v="8"/>
    <n v="1"/>
    <x v="861"/>
    <n v="48"/>
  </r>
  <r>
    <x v="356"/>
    <x v="1"/>
    <n v="74"/>
    <n v="18"/>
    <n v="2"/>
    <x v="126"/>
    <n v="76"/>
  </r>
  <r>
    <x v="356"/>
    <x v="9"/>
    <n v="112"/>
    <n v="68"/>
    <n v="2"/>
    <x v="0"/>
    <n v="0"/>
  </r>
  <r>
    <x v="356"/>
    <x v="6"/>
    <n v="274"/>
    <n v="81"/>
    <n v="8"/>
    <x v="413"/>
    <n v="29.25"/>
  </r>
  <r>
    <x v="356"/>
    <x v="13"/>
    <n v="83"/>
    <n v="99"/>
    <n v="7"/>
    <x v="651"/>
    <n v="77.430000000000007"/>
  </r>
  <r>
    <x v="356"/>
    <x v="2"/>
    <n v="151"/>
    <n v="111"/>
    <n v="5"/>
    <x v="862"/>
    <n v="98.6"/>
  </r>
  <r>
    <x v="356"/>
    <x v="16"/>
    <n v="292"/>
    <n v="198"/>
    <n v="10"/>
    <x v="26"/>
    <n v="0.1"/>
  </r>
  <r>
    <x v="356"/>
    <x v="8"/>
    <n v="355"/>
    <n v="296"/>
    <n v="8"/>
    <x v="863"/>
    <n v="92.25"/>
  </r>
  <r>
    <x v="356"/>
    <x v="15"/>
    <n v="725"/>
    <n v="442"/>
    <n v="17"/>
    <x v="864"/>
    <n v="533.24"/>
  </r>
  <r>
    <x v="356"/>
    <x v="11"/>
    <n v="549"/>
    <n v="449"/>
    <n v="6"/>
    <x v="865"/>
    <n v="249"/>
  </r>
  <r>
    <x v="356"/>
    <x v="5"/>
    <n v="216"/>
    <n v="455"/>
    <n v="11"/>
    <x v="26"/>
    <n v="0.09"/>
  </r>
  <r>
    <x v="356"/>
    <x v="7"/>
    <n v="1987"/>
    <n v="500"/>
    <n v="21"/>
    <x v="866"/>
    <n v="170.76"/>
  </r>
  <r>
    <x v="356"/>
    <x v="10"/>
    <n v="562"/>
    <n v="530"/>
    <n v="9"/>
    <x v="96"/>
    <n v="61.44"/>
  </r>
  <r>
    <x v="356"/>
    <x v="14"/>
    <n v="479"/>
    <n v="559"/>
    <n v="24"/>
    <x v="867"/>
    <n v="43.96"/>
  </r>
  <r>
    <x v="356"/>
    <x v="12"/>
    <n v="732"/>
    <n v="583"/>
    <n v="17"/>
    <x v="868"/>
    <n v="46.59"/>
  </r>
  <r>
    <x v="356"/>
    <x v="18"/>
    <n v="515"/>
    <n v="621"/>
    <n v="9"/>
    <x v="869"/>
    <n v="14.11"/>
  </r>
  <r>
    <x v="356"/>
    <x v="3"/>
    <n v="1603"/>
    <n v="686"/>
    <n v="7"/>
    <x v="870"/>
    <n v="561.42999999999995"/>
  </r>
  <r>
    <x v="356"/>
    <x v="19"/>
    <n v="809"/>
    <n v="1831"/>
    <n v="11"/>
    <x v="871"/>
    <n v="529"/>
  </r>
  <r>
    <x v="356"/>
    <x v="4"/>
    <n v="1323"/>
    <n v="1932"/>
    <n v="41"/>
    <x v="169"/>
    <n v="34.340000000000003"/>
  </r>
  <r>
    <x v="357"/>
    <x v="17"/>
    <n v="9"/>
    <n v="8"/>
    <n v="0"/>
    <x v="872"/>
    <n v="0"/>
  </r>
  <r>
    <x v="357"/>
    <x v="5"/>
    <n v="40"/>
    <n v="40"/>
    <n v="12"/>
    <x v="873"/>
    <n v="207.83"/>
  </r>
  <r>
    <x v="357"/>
    <x v="1"/>
    <n v="29"/>
    <n v="43"/>
    <n v="1"/>
    <x v="37"/>
    <n v="640"/>
  </r>
  <r>
    <x v="357"/>
    <x v="9"/>
    <n v="41"/>
    <n v="58"/>
    <n v="2"/>
    <x v="874"/>
    <n v="72.5"/>
  </r>
  <r>
    <x v="357"/>
    <x v="8"/>
    <n v="128"/>
    <n v="102"/>
    <n v="12"/>
    <x v="27"/>
    <n v="80.58"/>
  </r>
  <r>
    <x v="357"/>
    <x v="13"/>
    <n v="56"/>
    <n v="107"/>
    <n v="6"/>
    <x v="20"/>
    <n v="144.83000000000001"/>
  </r>
  <r>
    <x v="357"/>
    <x v="16"/>
    <n v="109"/>
    <n v="116"/>
    <n v="7"/>
    <x v="875"/>
    <n v="201.43"/>
  </r>
  <r>
    <x v="357"/>
    <x v="2"/>
    <n v="128"/>
    <n v="132"/>
    <n v="2"/>
    <x v="274"/>
    <n v="599"/>
  </r>
  <r>
    <x v="357"/>
    <x v="6"/>
    <n v="194"/>
    <n v="151"/>
    <n v="7"/>
    <x v="876"/>
    <n v="325.29000000000002"/>
  </r>
  <r>
    <x v="357"/>
    <x v="0"/>
    <n v="533"/>
    <n v="187"/>
    <n v="12"/>
    <x v="877"/>
    <n v="149.5"/>
  </r>
  <r>
    <x v="357"/>
    <x v="18"/>
    <n v="241"/>
    <n v="234"/>
    <n v="11"/>
    <x v="878"/>
    <n v="399.18"/>
  </r>
  <r>
    <x v="357"/>
    <x v="15"/>
    <n v="428"/>
    <n v="239"/>
    <n v="18"/>
    <x v="879"/>
    <n v="492.61"/>
  </r>
  <r>
    <x v="357"/>
    <x v="10"/>
    <n v="238"/>
    <n v="366"/>
    <n v="5"/>
    <x v="880"/>
    <n v="126.2"/>
  </r>
  <r>
    <x v="357"/>
    <x v="11"/>
    <n v="438"/>
    <n v="459"/>
    <n v="14"/>
    <x v="881"/>
    <n v="319.43"/>
  </r>
  <r>
    <x v="357"/>
    <x v="14"/>
    <n v="332"/>
    <n v="628"/>
    <n v="21"/>
    <x v="882"/>
    <n v="179.86"/>
  </r>
  <r>
    <x v="357"/>
    <x v="3"/>
    <n v="966"/>
    <n v="888"/>
    <n v="16"/>
    <x v="883"/>
    <n v="342.19"/>
  </r>
  <r>
    <x v="357"/>
    <x v="12"/>
    <n v="345"/>
    <n v="1513"/>
    <n v="22"/>
    <x v="884"/>
    <n v="148.94999999999999"/>
  </r>
  <r>
    <x v="357"/>
    <x v="4"/>
    <n v="1391"/>
    <n v="1718"/>
    <n v="21"/>
    <x v="885"/>
    <n v="138.52000000000001"/>
  </r>
  <r>
    <x v="357"/>
    <x v="19"/>
    <n v="760"/>
    <n v="1885"/>
    <n v="34"/>
    <x v="886"/>
    <n v="239.35"/>
  </r>
  <r>
    <x v="357"/>
    <x v="7"/>
    <n v="945"/>
    <n v="2897"/>
    <n v="35"/>
    <x v="887"/>
    <n v="259.14"/>
  </r>
  <r>
    <x v="358"/>
    <x v="17"/>
    <n v="4"/>
    <n v="16"/>
    <n v="0"/>
    <x v="888"/>
    <n v="0"/>
  </r>
  <r>
    <x v="358"/>
    <x v="1"/>
    <n v="80"/>
    <n v="54"/>
    <n v="1"/>
    <x v="889"/>
    <n v="913"/>
  </r>
  <r>
    <x v="358"/>
    <x v="9"/>
    <n v="7"/>
    <n v="55"/>
    <n v="4"/>
    <x v="890"/>
    <n v="40.25"/>
  </r>
  <r>
    <x v="358"/>
    <x v="16"/>
    <n v="233"/>
    <n v="89"/>
    <n v="11"/>
    <x v="891"/>
    <n v="121.91"/>
  </r>
  <r>
    <x v="358"/>
    <x v="0"/>
    <n v="493"/>
    <n v="158"/>
    <n v="7"/>
    <x v="892"/>
    <n v="273.70999999999998"/>
  </r>
  <r>
    <x v="358"/>
    <x v="13"/>
    <n v="66"/>
    <n v="178"/>
    <n v="7"/>
    <x v="304"/>
    <n v="93.71"/>
  </r>
  <r>
    <x v="358"/>
    <x v="2"/>
    <n v="121"/>
    <n v="206"/>
    <n v="1"/>
    <x v="893"/>
    <n v="1761"/>
  </r>
  <r>
    <x v="358"/>
    <x v="6"/>
    <n v="221"/>
    <n v="302"/>
    <n v="10"/>
    <x v="894"/>
    <n v="243.6"/>
  </r>
  <r>
    <x v="358"/>
    <x v="8"/>
    <n v="277"/>
    <n v="412"/>
    <n v="4"/>
    <x v="895"/>
    <n v="321.75"/>
  </r>
  <r>
    <x v="358"/>
    <x v="15"/>
    <n v="444"/>
    <n v="454"/>
    <n v="15"/>
    <x v="896"/>
    <n v="625.13"/>
  </r>
  <r>
    <x v="358"/>
    <x v="5"/>
    <n v="260"/>
    <n v="538"/>
    <n v="10"/>
    <x v="897"/>
    <n v="256.39999999999998"/>
  </r>
  <r>
    <x v="358"/>
    <x v="14"/>
    <n v="625"/>
    <n v="672"/>
    <n v="22"/>
    <x v="853"/>
    <n v="190.95"/>
  </r>
  <r>
    <x v="358"/>
    <x v="11"/>
    <n v="771"/>
    <n v="834"/>
    <n v="37"/>
    <x v="898"/>
    <n v="108.05"/>
  </r>
  <r>
    <x v="358"/>
    <x v="10"/>
    <n v="759"/>
    <n v="1098"/>
    <n v="9"/>
    <x v="899"/>
    <n v="135.33000000000001"/>
  </r>
  <r>
    <x v="358"/>
    <x v="18"/>
    <n v="638"/>
    <n v="1153"/>
    <n v="42"/>
    <x v="900"/>
    <n v="158.1"/>
  </r>
  <r>
    <x v="358"/>
    <x v="3"/>
    <n v="1135"/>
    <n v="1194"/>
    <n v="17"/>
    <x v="883"/>
    <n v="322.06"/>
  </r>
  <r>
    <x v="358"/>
    <x v="4"/>
    <n v="968"/>
    <n v="1449"/>
    <n v="35"/>
    <x v="901"/>
    <n v="165.09"/>
  </r>
  <r>
    <x v="358"/>
    <x v="7"/>
    <n v="1696"/>
    <n v="1615"/>
    <n v="38"/>
    <x v="902"/>
    <n v="251.03"/>
  </r>
  <r>
    <x v="358"/>
    <x v="12"/>
    <n v="694"/>
    <n v="1936"/>
    <n v="34"/>
    <x v="903"/>
    <n v="100.09"/>
  </r>
  <r>
    <x v="358"/>
    <x v="19"/>
    <n v="894"/>
    <n v="2031"/>
    <n v="32"/>
    <x v="904"/>
    <n v="266.94"/>
  </r>
  <r>
    <x v="359"/>
    <x v="17"/>
    <n v="14"/>
    <n v="9"/>
    <n v="0"/>
    <x v="888"/>
    <n v="0"/>
  </r>
  <r>
    <x v="359"/>
    <x v="9"/>
    <n v="120"/>
    <n v="75"/>
    <n v="5"/>
    <x v="905"/>
    <n v="14.6"/>
  </r>
  <r>
    <x v="359"/>
    <x v="1"/>
    <n v="85"/>
    <n v="87"/>
    <n v="5"/>
    <x v="906"/>
    <n v="228.6"/>
  </r>
  <r>
    <x v="359"/>
    <x v="13"/>
    <n v="109"/>
    <n v="268"/>
    <n v="9"/>
    <x v="907"/>
    <n v="158.66999999999999"/>
  </r>
  <r>
    <x v="359"/>
    <x v="16"/>
    <n v="438"/>
    <n v="281"/>
    <n v="11"/>
    <x v="908"/>
    <n v="152.18"/>
  </r>
  <r>
    <x v="359"/>
    <x v="2"/>
    <n v="170"/>
    <n v="292"/>
    <n v="7"/>
    <x v="909"/>
    <n v="271.70999999999998"/>
  </r>
  <r>
    <x v="359"/>
    <x v="8"/>
    <n v="471"/>
    <n v="306"/>
    <n v="15"/>
    <x v="910"/>
    <n v="121.93"/>
  </r>
  <r>
    <x v="359"/>
    <x v="5"/>
    <n v="333"/>
    <n v="385"/>
    <n v="7"/>
    <x v="911"/>
    <n v="342.71"/>
  </r>
  <r>
    <x v="359"/>
    <x v="6"/>
    <n v="309"/>
    <n v="402"/>
    <n v="11"/>
    <x v="912"/>
    <n v="246"/>
  </r>
  <r>
    <x v="359"/>
    <x v="0"/>
    <n v="438"/>
    <n v="529"/>
    <n v="6"/>
    <x v="913"/>
    <n v="345.33"/>
  </r>
  <r>
    <x v="359"/>
    <x v="15"/>
    <n v="773"/>
    <n v="666"/>
    <n v="22"/>
    <x v="914"/>
    <n v="374.36"/>
  </r>
  <r>
    <x v="359"/>
    <x v="10"/>
    <n v="761"/>
    <n v="819"/>
    <n v="9"/>
    <x v="915"/>
    <n v="149.33000000000001"/>
  </r>
  <r>
    <x v="359"/>
    <x v="3"/>
    <n v="1575"/>
    <n v="862"/>
    <n v="14"/>
    <x v="916"/>
    <n v="530.36"/>
  </r>
  <r>
    <x v="359"/>
    <x v="11"/>
    <n v="959"/>
    <n v="996"/>
    <n v="22"/>
    <x v="917"/>
    <n v="218.59"/>
  </r>
  <r>
    <x v="359"/>
    <x v="14"/>
    <n v="484"/>
    <n v="1285"/>
    <n v="24"/>
    <x v="918"/>
    <n v="217.67"/>
  </r>
  <r>
    <x v="359"/>
    <x v="18"/>
    <n v="492"/>
    <n v="1297"/>
    <n v="70"/>
    <x v="919"/>
    <n v="86.13"/>
  </r>
  <r>
    <x v="359"/>
    <x v="19"/>
    <n v="871"/>
    <n v="1470"/>
    <n v="55"/>
    <x v="920"/>
    <n v="169.13"/>
  </r>
  <r>
    <x v="359"/>
    <x v="7"/>
    <n v="1764"/>
    <n v="1715"/>
    <n v="29"/>
    <x v="921"/>
    <n v="415.79"/>
  </r>
  <r>
    <x v="359"/>
    <x v="12"/>
    <n v="883"/>
    <n v="2020"/>
    <n v="17"/>
    <x v="922"/>
    <n v="253.29"/>
  </r>
  <r>
    <x v="359"/>
    <x v="4"/>
    <n v="1025"/>
    <n v="2755"/>
    <n v="31"/>
    <x v="923"/>
    <n v="211.23"/>
  </r>
  <r>
    <x v="360"/>
    <x v="17"/>
    <n v="11"/>
    <n v="6"/>
    <n v="0"/>
    <x v="924"/>
    <n v="0"/>
  </r>
  <r>
    <x v="360"/>
    <x v="9"/>
    <n v="149"/>
    <n v="80"/>
    <n v="3"/>
    <x v="925"/>
    <n v="109"/>
  </r>
  <r>
    <x v="360"/>
    <x v="1"/>
    <n v="111"/>
    <n v="90"/>
    <n v="0"/>
    <x v="926"/>
    <n v="0"/>
  </r>
  <r>
    <x v="360"/>
    <x v="2"/>
    <n v="166"/>
    <n v="230"/>
    <n v="2"/>
    <x v="927"/>
    <n v="955.5"/>
  </r>
  <r>
    <x v="360"/>
    <x v="13"/>
    <n v="100"/>
    <n v="248"/>
    <n v="8"/>
    <x v="928"/>
    <n v="240.12"/>
  </r>
  <r>
    <x v="360"/>
    <x v="5"/>
    <n v="262"/>
    <n v="253"/>
    <n v="11"/>
    <x v="929"/>
    <n v="298.08999999999997"/>
  </r>
  <r>
    <x v="360"/>
    <x v="8"/>
    <n v="532"/>
    <n v="314"/>
    <n v="17"/>
    <x v="930"/>
    <n v="126.35"/>
  </r>
  <r>
    <x v="360"/>
    <x v="16"/>
    <n v="319"/>
    <n v="317"/>
    <n v="15"/>
    <x v="931"/>
    <n v="104.27"/>
  </r>
  <r>
    <x v="360"/>
    <x v="0"/>
    <n v="482"/>
    <n v="369"/>
    <n v="11"/>
    <x v="818"/>
    <n v="208.36"/>
  </r>
  <r>
    <x v="360"/>
    <x v="6"/>
    <n v="334"/>
    <n v="379"/>
    <n v="1"/>
    <x v="932"/>
    <n v="2775"/>
  </r>
  <r>
    <x v="360"/>
    <x v="15"/>
    <n v="956"/>
    <n v="538"/>
    <n v="11"/>
    <x v="933"/>
    <n v="807.73"/>
  </r>
  <r>
    <x v="360"/>
    <x v="10"/>
    <n v="770"/>
    <n v="610"/>
    <n v="7"/>
    <x v="934"/>
    <n v="474.14"/>
  </r>
  <r>
    <x v="360"/>
    <x v="11"/>
    <n v="501"/>
    <n v="646"/>
    <n v="16"/>
    <x v="935"/>
    <n v="301.62"/>
  </r>
  <r>
    <x v="360"/>
    <x v="14"/>
    <n v="480"/>
    <n v="1105"/>
    <n v="26"/>
    <x v="936"/>
    <n v="205.46"/>
  </r>
  <r>
    <x v="360"/>
    <x v="7"/>
    <n v="2540"/>
    <n v="1205"/>
    <n v="55"/>
    <x v="937"/>
    <n v="255.82"/>
  </r>
  <r>
    <x v="360"/>
    <x v="4"/>
    <n v="1565"/>
    <n v="1876"/>
    <n v="22"/>
    <x v="938"/>
    <n v="320.5"/>
  </r>
  <r>
    <x v="360"/>
    <x v="19"/>
    <n v="1025"/>
    <n v="1953"/>
    <n v="41"/>
    <x v="939"/>
    <n v="249.34"/>
  </r>
  <r>
    <x v="360"/>
    <x v="3"/>
    <n v="1573"/>
    <n v="2041"/>
    <n v="29"/>
    <x v="940"/>
    <n v="314.20999999999998"/>
  </r>
  <r>
    <x v="360"/>
    <x v="18"/>
    <n v="1042"/>
    <n v="2404"/>
    <n v="30"/>
    <x v="941"/>
    <n v="194.3"/>
  </r>
  <r>
    <x v="360"/>
    <x v="12"/>
    <n v="844"/>
    <n v="3112"/>
    <n v="37"/>
    <x v="942"/>
    <n v="118.62"/>
  </r>
  <r>
    <x v="361"/>
    <x v="17"/>
    <n v="8"/>
    <n v="11"/>
    <n v="0"/>
    <x v="93"/>
    <n v="0"/>
  </r>
  <r>
    <x v="361"/>
    <x v="9"/>
    <n v="114"/>
    <n v="46"/>
    <n v="5"/>
    <x v="943"/>
    <n v="34.200000000000003"/>
  </r>
  <r>
    <x v="361"/>
    <x v="1"/>
    <n v="136"/>
    <n v="72"/>
    <n v="3"/>
    <x v="944"/>
    <n v="542.33000000000004"/>
  </r>
  <r>
    <x v="361"/>
    <x v="2"/>
    <n v="177"/>
    <n v="138"/>
    <n v="4"/>
    <x v="945"/>
    <n v="382"/>
  </r>
  <r>
    <x v="361"/>
    <x v="13"/>
    <n v="44"/>
    <n v="211"/>
    <n v="6"/>
    <x v="946"/>
    <n v="252.83"/>
  </r>
  <r>
    <x v="361"/>
    <x v="6"/>
    <n v="274"/>
    <n v="237"/>
    <n v="15"/>
    <x v="947"/>
    <n v="215.2"/>
  </r>
  <r>
    <x v="361"/>
    <x v="16"/>
    <n v="301"/>
    <n v="269"/>
    <n v="11"/>
    <x v="948"/>
    <n v="69.55"/>
  </r>
  <r>
    <x v="361"/>
    <x v="8"/>
    <n v="488"/>
    <n v="326"/>
    <n v="17"/>
    <x v="949"/>
    <n v="117.71"/>
  </r>
  <r>
    <x v="361"/>
    <x v="5"/>
    <n v="310"/>
    <n v="344"/>
    <n v="15"/>
    <x v="950"/>
    <n v="237.6"/>
  </r>
  <r>
    <x v="361"/>
    <x v="0"/>
    <n v="494"/>
    <n v="416"/>
    <n v="9"/>
    <x v="349"/>
    <n v="366.89"/>
  </r>
  <r>
    <x v="361"/>
    <x v="15"/>
    <n v="924"/>
    <n v="498"/>
    <n v="19"/>
    <x v="951"/>
    <n v="439.84"/>
  </r>
  <r>
    <x v="361"/>
    <x v="11"/>
    <n v="1307"/>
    <n v="851"/>
    <n v="25"/>
    <x v="952"/>
    <n v="222.04"/>
  </r>
  <r>
    <x v="361"/>
    <x v="19"/>
    <n v="990"/>
    <n v="982"/>
    <n v="38"/>
    <x v="953"/>
    <n v="272.32"/>
  </r>
  <r>
    <x v="361"/>
    <x v="18"/>
    <n v="657"/>
    <n v="1124"/>
    <n v="32"/>
    <x v="954"/>
    <n v="228.81"/>
  </r>
  <r>
    <x v="361"/>
    <x v="10"/>
    <n v="780"/>
    <n v="1357"/>
    <n v="13"/>
    <x v="955"/>
    <n v="249.31"/>
  </r>
  <r>
    <x v="361"/>
    <x v="3"/>
    <n v="1616"/>
    <n v="1556"/>
    <n v="13"/>
    <x v="956"/>
    <n v="737.54"/>
  </r>
  <r>
    <x v="361"/>
    <x v="4"/>
    <n v="1821"/>
    <n v="1758"/>
    <n v="46"/>
    <x v="957"/>
    <n v="159.47999999999999"/>
  </r>
  <r>
    <x v="361"/>
    <x v="14"/>
    <n v="440"/>
    <n v="1853"/>
    <n v="22"/>
    <x v="958"/>
    <n v="226.41"/>
  </r>
  <r>
    <x v="361"/>
    <x v="7"/>
    <n v="3724"/>
    <n v="1875"/>
    <n v="33"/>
    <x v="959"/>
    <n v="431.52"/>
  </r>
  <r>
    <x v="361"/>
    <x v="12"/>
    <n v="874"/>
    <n v="3246"/>
    <n v="27"/>
    <x v="960"/>
    <n v="176.48"/>
  </r>
  <r>
    <x v="362"/>
    <x v="17"/>
    <n v="4"/>
    <n v="2"/>
    <n v="1"/>
    <x v="961"/>
    <n v="257"/>
  </r>
  <r>
    <x v="362"/>
    <x v="9"/>
    <n v="93"/>
    <n v="65"/>
    <n v="4"/>
    <x v="962"/>
    <n v="256.25"/>
  </r>
  <r>
    <x v="362"/>
    <x v="1"/>
    <n v="88"/>
    <n v="75"/>
    <n v="2"/>
    <x v="963"/>
    <n v="587"/>
  </r>
  <r>
    <x v="362"/>
    <x v="13"/>
    <n v="73"/>
    <n v="115"/>
    <n v="7"/>
    <x v="964"/>
    <n v="291.57"/>
  </r>
  <r>
    <x v="362"/>
    <x v="2"/>
    <n v="218"/>
    <n v="118"/>
    <n v="2"/>
    <x v="113"/>
    <n v="772.5"/>
  </r>
  <r>
    <x v="362"/>
    <x v="16"/>
    <n v="363"/>
    <n v="269"/>
    <n v="13"/>
    <x v="965"/>
    <n v="22.38"/>
  </r>
  <r>
    <x v="362"/>
    <x v="0"/>
    <n v="387"/>
    <n v="278"/>
    <n v="2"/>
    <x v="966"/>
    <n v="2390"/>
  </r>
  <r>
    <x v="362"/>
    <x v="6"/>
    <n v="361"/>
    <n v="346"/>
    <n v="10"/>
    <x v="967"/>
    <n v="134"/>
  </r>
  <r>
    <x v="362"/>
    <x v="8"/>
    <n v="547"/>
    <n v="347"/>
    <n v="8"/>
    <x v="968"/>
    <n v="520.38"/>
  </r>
  <r>
    <x v="362"/>
    <x v="15"/>
    <n v="953"/>
    <n v="411"/>
    <n v="15"/>
    <x v="969"/>
    <n v="315.27"/>
  </r>
  <r>
    <x v="362"/>
    <x v="5"/>
    <n v="326"/>
    <n v="427"/>
    <n v="8"/>
    <x v="970"/>
    <n v="262"/>
  </r>
  <r>
    <x v="362"/>
    <x v="3"/>
    <n v="1677"/>
    <n v="543"/>
    <n v="11"/>
    <x v="971"/>
    <n v="779.27"/>
  </r>
  <r>
    <x v="362"/>
    <x v="11"/>
    <n v="765"/>
    <n v="582"/>
    <n v="12"/>
    <x v="972"/>
    <n v="317.67"/>
  </r>
  <r>
    <x v="362"/>
    <x v="10"/>
    <n v="789"/>
    <n v="791"/>
    <n v="5"/>
    <x v="172"/>
    <n v="445.4"/>
  </r>
  <r>
    <x v="362"/>
    <x v="18"/>
    <n v="1244"/>
    <n v="926"/>
    <n v="18"/>
    <x v="973"/>
    <n v="357"/>
  </r>
  <r>
    <x v="362"/>
    <x v="19"/>
    <n v="921"/>
    <n v="1051"/>
    <n v="32"/>
    <x v="974"/>
    <n v="290.5"/>
  </r>
  <r>
    <x v="362"/>
    <x v="12"/>
    <n v="905"/>
    <n v="1128"/>
    <n v="23"/>
    <x v="975"/>
    <n v="129.61000000000001"/>
  </r>
  <r>
    <x v="362"/>
    <x v="7"/>
    <n v="3019"/>
    <n v="1406"/>
    <n v="37"/>
    <x v="976"/>
    <n v="253.46"/>
  </r>
  <r>
    <x v="362"/>
    <x v="4"/>
    <n v="1724"/>
    <n v="1489"/>
    <n v="23"/>
    <x v="977"/>
    <n v="231.3"/>
  </r>
  <r>
    <x v="362"/>
    <x v="14"/>
    <n v="474"/>
    <n v="2119"/>
    <n v="18"/>
    <x v="978"/>
    <n v="398.56"/>
  </r>
  <r>
    <x v="363"/>
    <x v="17"/>
    <n v="5"/>
    <n v="6"/>
    <n v="0"/>
    <x v="43"/>
    <n v="0"/>
  </r>
  <r>
    <x v="363"/>
    <x v="1"/>
    <n v="65"/>
    <n v="32"/>
    <n v="1"/>
    <x v="979"/>
    <n v="285"/>
  </r>
  <r>
    <x v="363"/>
    <x v="0"/>
    <n v="503"/>
    <n v="52"/>
    <n v="10"/>
    <x v="899"/>
    <n v="121.8"/>
  </r>
  <r>
    <x v="363"/>
    <x v="9"/>
    <n v="67"/>
    <n v="83"/>
    <n v="2"/>
    <x v="980"/>
    <n v="289.5"/>
  </r>
  <r>
    <x v="363"/>
    <x v="13"/>
    <n v="33"/>
    <n v="101"/>
    <n v="4"/>
    <x v="981"/>
    <n v="396.25"/>
  </r>
  <r>
    <x v="363"/>
    <x v="6"/>
    <n v="266"/>
    <n v="209"/>
    <n v="4"/>
    <x v="852"/>
    <n v="217.75"/>
  </r>
  <r>
    <x v="363"/>
    <x v="16"/>
    <n v="270"/>
    <n v="231"/>
    <n v="11"/>
    <x v="26"/>
    <n v="0.09"/>
  </r>
  <r>
    <x v="363"/>
    <x v="5"/>
    <n v="284"/>
    <n v="254"/>
    <n v="8"/>
    <x v="528"/>
    <n v="102.25"/>
  </r>
  <r>
    <x v="363"/>
    <x v="8"/>
    <n v="488"/>
    <n v="262"/>
    <n v="7"/>
    <x v="982"/>
    <n v="53.71"/>
  </r>
  <r>
    <x v="363"/>
    <x v="2"/>
    <n v="170"/>
    <n v="400"/>
    <n v="1"/>
    <x v="983"/>
    <n v="690"/>
  </r>
  <r>
    <x v="363"/>
    <x v="18"/>
    <n v="718"/>
    <n v="409"/>
    <n v="11"/>
    <x v="984"/>
    <n v="421.91"/>
  </r>
  <r>
    <x v="363"/>
    <x v="15"/>
    <n v="968"/>
    <n v="475"/>
    <n v="15"/>
    <x v="985"/>
    <n v="344.73"/>
  </r>
  <r>
    <x v="363"/>
    <x v="11"/>
    <n v="802"/>
    <n v="582"/>
    <n v="8"/>
    <x v="986"/>
    <n v="644.12"/>
  </r>
  <r>
    <x v="363"/>
    <x v="12"/>
    <n v="758"/>
    <n v="638"/>
    <n v="6"/>
    <x v="987"/>
    <n v="363.17"/>
  </r>
  <r>
    <x v="363"/>
    <x v="10"/>
    <n v="572"/>
    <n v="653"/>
    <n v="6"/>
    <x v="988"/>
    <n v="26.67"/>
  </r>
  <r>
    <x v="363"/>
    <x v="3"/>
    <n v="1658"/>
    <n v="702"/>
    <n v="14"/>
    <x v="989"/>
    <n v="417.07"/>
  </r>
  <r>
    <x v="363"/>
    <x v="7"/>
    <n v="2514"/>
    <n v="784"/>
    <n v="50"/>
    <x v="990"/>
    <n v="101.12"/>
  </r>
  <r>
    <x v="363"/>
    <x v="4"/>
    <n v="1852"/>
    <n v="914"/>
    <n v="41"/>
    <x v="991"/>
    <n v="108.59"/>
  </r>
  <r>
    <x v="363"/>
    <x v="19"/>
    <n v="1048"/>
    <n v="1040"/>
    <n v="15"/>
    <x v="992"/>
    <n v="467.67"/>
  </r>
  <r>
    <x v="363"/>
    <x v="14"/>
    <n v="411"/>
    <n v="1119"/>
    <n v="18"/>
    <x v="993"/>
    <n v="287.22000000000003"/>
  </r>
  <r>
    <x v="364"/>
    <x v="17"/>
    <n v="14"/>
    <n v="1"/>
    <n v="0"/>
    <x v="994"/>
    <n v="0"/>
  </r>
  <r>
    <x v="364"/>
    <x v="6"/>
    <n v="136"/>
    <n v="17"/>
    <n v="11"/>
    <x v="995"/>
    <n v="304.73"/>
  </r>
  <r>
    <x v="364"/>
    <x v="1"/>
    <n v="41"/>
    <n v="27"/>
    <n v="3"/>
    <x v="549"/>
    <n v="602"/>
  </r>
  <r>
    <x v="364"/>
    <x v="9"/>
    <n v="83"/>
    <n v="67"/>
    <n v="3"/>
    <x v="996"/>
    <n v="89"/>
  </r>
  <r>
    <x v="364"/>
    <x v="8"/>
    <n v="117"/>
    <n v="109"/>
    <n v="11"/>
    <x v="997"/>
    <n v="314.73"/>
  </r>
  <r>
    <x v="364"/>
    <x v="5"/>
    <n v="145"/>
    <n v="117"/>
    <n v="11"/>
    <x v="998"/>
    <n v="231.09"/>
  </r>
  <r>
    <x v="364"/>
    <x v="13"/>
    <n v="77"/>
    <n v="118"/>
    <n v="5"/>
    <x v="999"/>
    <n v="341.2"/>
  </r>
  <r>
    <x v="364"/>
    <x v="2"/>
    <n v="118"/>
    <n v="142"/>
    <n v="1"/>
    <x v="1000"/>
    <n v="2138"/>
  </r>
  <r>
    <x v="364"/>
    <x v="16"/>
    <n v="97"/>
    <n v="161"/>
    <n v="10"/>
    <x v="1001"/>
    <n v="196.6"/>
  </r>
  <r>
    <x v="364"/>
    <x v="14"/>
    <n v="412"/>
    <n v="206"/>
    <n v="19"/>
    <x v="1002"/>
    <n v="418.32"/>
  </r>
  <r>
    <x v="364"/>
    <x v="0"/>
    <n v="351"/>
    <n v="292"/>
    <n v="8"/>
    <x v="1003"/>
    <n v="330.25"/>
  </r>
  <r>
    <x v="364"/>
    <x v="18"/>
    <n v="509"/>
    <n v="301"/>
    <n v="9"/>
    <x v="992"/>
    <n v="779.44"/>
  </r>
  <r>
    <x v="364"/>
    <x v="15"/>
    <n v="911"/>
    <n v="323"/>
    <n v="16"/>
    <x v="1004"/>
    <n v="618.5"/>
  </r>
  <r>
    <x v="364"/>
    <x v="10"/>
    <n v="243"/>
    <n v="379"/>
    <n v="15"/>
    <x v="1005"/>
    <n v="86.53"/>
  </r>
  <r>
    <x v="364"/>
    <x v="11"/>
    <n v="639"/>
    <n v="517"/>
    <n v="22"/>
    <x v="1006"/>
    <n v="386.77"/>
  </r>
  <r>
    <x v="364"/>
    <x v="12"/>
    <n v="343"/>
    <n v="829"/>
    <n v="17"/>
    <x v="1007"/>
    <n v="569.12"/>
  </r>
  <r>
    <x v="364"/>
    <x v="19"/>
    <n v="854"/>
    <n v="1059"/>
    <n v="24"/>
    <x v="1008"/>
    <n v="483.79"/>
  </r>
  <r>
    <x v="364"/>
    <x v="3"/>
    <n v="1202"/>
    <n v="1223"/>
    <n v="21"/>
    <x v="1009"/>
    <n v="509.52"/>
  </r>
  <r>
    <x v="364"/>
    <x v="4"/>
    <n v="1847"/>
    <n v="1325"/>
    <n v="23"/>
    <x v="1010"/>
    <n v="325.64999999999998"/>
  </r>
  <r>
    <x v="364"/>
    <x v="7"/>
    <n v="1491"/>
    <n v="3122"/>
    <n v="45"/>
    <x v="1011"/>
    <n v="265.87"/>
  </r>
  <r>
    <x v="365"/>
    <x v="9"/>
    <n v="26"/>
    <n v="2"/>
    <n v="5"/>
    <x v="1012"/>
    <n v="117.8"/>
  </r>
  <r>
    <x v="365"/>
    <x v="17"/>
    <n v="4"/>
    <n v="13"/>
    <n v="1"/>
    <x v="264"/>
    <n v="217"/>
  </r>
  <r>
    <x v="365"/>
    <x v="1"/>
    <n v="151"/>
    <n v="48"/>
    <n v="0"/>
    <x v="1013"/>
    <n v="0"/>
  </r>
  <r>
    <x v="365"/>
    <x v="13"/>
    <n v="47"/>
    <n v="115"/>
    <n v="7"/>
    <x v="1014"/>
    <n v="225.86"/>
  </r>
  <r>
    <x v="365"/>
    <x v="16"/>
    <n v="262"/>
    <n v="217"/>
    <n v="10"/>
    <x v="1015"/>
    <n v="176"/>
  </r>
  <r>
    <x v="365"/>
    <x v="2"/>
    <n v="116"/>
    <n v="259"/>
    <n v="1"/>
    <x v="1016"/>
    <n v="1631"/>
  </r>
  <r>
    <x v="365"/>
    <x v="5"/>
    <n v="241"/>
    <n v="344"/>
    <n v="17"/>
    <x v="1017"/>
    <n v="159.06"/>
  </r>
  <r>
    <x v="365"/>
    <x v="8"/>
    <n v="581"/>
    <n v="357"/>
    <n v="9"/>
    <x v="1018"/>
    <n v="368.22"/>
  </r>
  <r>
    <x v="365"/>
    <x v="10"/>
    <n v="606"/>
    <n v="411"/>
    <n v="14"/>
    <x v="1019"/>
    <n v="136.63999999999999"/>
  </r>
  <r>
    <x v="365"/>
    <x v="0"/>
    <n v="322"/>
    <n v="448"/>
    <n v="24"/>
    <x v="1020"/>
    <n v="115.83"/>
  </r>
  <r>
    <x v="365"/>
    <x v="15"/>
    <n v="824"/>
    <n v="470"/>
    <n v="20"/>
    <x v="339"/>
    <n v="388.1"/>
  </r>
  <r>
    <x v="365"/>
    <x v="6"/>
    <n v="381"/>
    <n v="499"/>
    <n v="13"/>
    <x v="1021"/>
    <n v="293.14999999999998"/>
  </r>
  <r>
    <x v="365"/>
    <x v="11"/>
    <n v="1023"/>
    <n v="816"/>
    <n v="22"/>
    <x v="1022"/>
    <n v="421.18"/>
  </r>
  <r>
    <x v="365"/>
    <x v="18"/>
    <n v="1062"/>
    <n v="1028"/>
    <n v="21"/>
    <x v="1023"/>
    <n v="351.48"/>
  </r>
  <r>
    <x v="365"/>
    <x v="12"/>
    <n v="823"/>
    <n v="1044"/>
    <n v="32"/>
    <x v="1024"/>
    <n v="294.27999999999997"/>
  </r>
  <r>
    <x v="365"/>
    <x v="7"/>
    <n v="2480"/>
    <n v="1091"/>
    <n v="43"/>
    <x v="1025"/>
    <n v="275.27999999999997"/>
  </r>
  <r>
    <x v="365"/>
    <x v="19"/>
    <n v="889"/>
    <n v="1139"/>
    <n v="33"/>
    <x v="1026"/>
    <n v="339.09"/>
  </r>
  <r>
    <x v="365"/>
    <x v="14"/>
    <n v="452"/>
    <n v="1141"/>
    <n v="21"/>
    <x v="1027"/>
    <n v="418.43"/>
  </r>
  <r>
    <x v="365"/>
    <x v="4"/>
    <n v="1588"/>
    <n v="1339"/>
    <n v="25"/>
    <x v="1028"/>
    <n v="328.76"/>
  </r>
  <r>
    <x v="365"/>
    <x v="3"/>
    <n v="1436"/>
    <n v="2117"/>
    <n v="38"/>
    <x v="1029"/>
    <n v="290.37"/>
  </r>
  <r>
    <x v="366"/>
    <x v="17"/>
    <n v="14"/>
    <n v="4"/>
    <n v="0"/>
    <x v="1030"/>
    <n v="0"/>
  </r>
  <r>
    <x v="366"/>
    <x v="1"/>
    <n v="166"/>
    <n v="64"/>
    <n v="1"/>
    <x v="1031"/>
    <n v="1819"/>
  </r>
  <r>
    <x v="366"/>
    <x v="9"/>
    <n v="110"/>
    <n v="115"/>
    <n v="2"/>
    <x v="676"/>
    <n v="338"/>
  </r>
  <r>
    <x v="366"/>
    <x v="13"/>
    <n v="65"/>
    <n v="174"/>
    <n v="7"/>
    <x v="1032"/>
    <n v="352.57"/>
  </r>
  <r>
    <x v="366"/>
    <x v="6"/>
    <n v="285"/>
    <n v="234"/>
    <n v="11"/>
    <x v="1033"/>
    <n v="343"/>
  </r>
  <r>
    <x v="366"/>
    <x v="2"/>
    <n v="278"/>
    <n v="304"/>
    <n v="3"/>
    <x v="1034"/>
    <n v="657.67"/>
  </r>
  <r>
    <x v="366"/>
    <x v="5"/>
    <n v="503"/>
    <n v="347"/>
    <n v="10"/>
    <x v="1035"/>
    <n v="258.3"/>
  </r>
  <r>
    <x v="366"/>
    <x v="8"/>
    <n v="616"/>
    <n v="372"/>
    <n v="5"/>
    <x v="1036"/>
    <n v="706.8"/>
  </r>
  <r>
    <x v="366"/>
    <x v="16"/>
    <n v="292"/>
    <n v="373"/>
    <n v="11"/>
    <x v="444"/>
    <n v="145"/>
  </r>
  <r>
    <x v="366"/>
    <x v="15"/>
    <n v="857"/>
    <n v="556"/>
    <n v="17"/>
    <x v="1037"/>
    <n v="612.53"/>
  </r>
  <r>
    <x v="366"/>
    <x v="0"/>
    <n v="535"/>
    <n v="628"/>
    <n v="10"/>
    <x v="1038"/>
    <n v="330.6"/>
  </r>
  <r>
    <x v="366"/>
    <x v="10"/>
    <n v="712"/>
    <n v="720"/>
    <n v="9"/>
    <x v="624"/>
    <n v="306.77999999999997"/>
  </r>
  <r>
    <x v="366"/>
    <x v="18"/>
    <n v="895"/>
    <n v="839"/>
    <n v="21"/>
    <x v="1039"/>
    <n v="410.62"/>
  </r>
  <r>
    <x v="366"/>
    <x v="3"/>
    <n v="2185"/>
    <n v="848"/>
    <n v="40"/>
    <x v="1040"/>
    <n v="295.25"/>
  </r>
  <r>
    <x v="366"/>
    <x v="11"/>
    <n v="1453"/>
    <n v="924"/>
    <n v="17"/>
    <x v="1041"/>
    <n v="672.29"/>
  </r>
  <r>
    <x v="366"/>
    <x v="19"/>
    <n v="1188"/>
    <n v="1197"/>
    <n v="38"/>
    <x v="1042"/>
    <n v="322.45"/>
  </r>
  <r>
    <x v="366"/>
    <x v="12"/>
    <n v="991"/>
    <n v="1319"/>
    <n v="24"/>
    <x v="1043"/>
    <n v="419.92"/>
  </r>
  <r>
    <x v="366"/>
    <x v="4"/>
    <n v="1427"/>
    <n v="1331"/>
    <n v="33"/>
    <x v="684"/>
    <n v="283.7"/>
  </r>
  <r>
    <x v="366"/>
    <x v="14"/>
    <n v="542"/>
    <n v="1488"/>
    <n v="21"/>
    <x v="137"/>
    <n v="446.76"/>
  </r>
  <r>
    <x v="366"/>
    <x v="7"/>
    <n v="3310"/>
    <n v="2762"/>
    <n v="38"/>
    <x v="1044"/>
    <n v="387.63"/>
  </r>
  <r>
    <x v="367"/>
    <x v="17"/>
    <n v="2"/>
    <n v="6"/>
    <n v="0"/>
    <x v="85"/>
    <n v="0"/>
  </r>
  <r>
    <x v="367"/>
    <x v="1"/>
    <n v="124"/>
    <n v="53"/>
    <n v="1"/>
    <x v="1045"/>
    <n v="1802"/>
  </r>
  <r>
    <x v="367"/>
    <x v="9"/>
    <n v="65"/>
    <n v="73"/>
    <n v="3"/>
    <x v="323"/>
    <n v="183"/>
  </r>
  <r>
    <x v="367"/>
    <x v="13"/>
    <n v="80"/>
    <n v="149"/>
    <n v="10"/>
    <x v="1046"/>
    <n v="295.89999999999998"/>
  </r>
  <r>
    <x v="367"/>
    <x v="2"/>
    <n v="194"/>
    <n v="226"/>
    <n v="3"/>
    <x v="1047"/>
    <n v="989.33"/>
  </r>
  <r>
    <x v="367"/>
    <x v="6"/>
    <n v="452"/>
    <n v="277"/>
    <n v="7"/>
    <x v="997"/>
    <n v="494.57"/>
  </r>
  <r>
    <x v="367"/>
    <x v="5"/>
    <n v="683"/>
    <n v="345"/>
    <n v="15"/>
    <x v="1048"/>
    <n v="214.4"/>
  </r>
  <r>
    <x v="367"/>
    <x v="16"/>
    <n v="267"/>
    <n v="353"/>
    <n v="9"/>
    <x v="1049"/>
    <n v="153.22"/>
  </r>
  <r>
    <x v="367"/>
    <x v="8"/>
    <n v="732"/>
    <n v="475"/>
    <n v="10"/>
    <x v="950"/>
    <n v="356.4"/>
  </r>
  <r>
    <x v="367"/>
    <x v="10"/>
    <n v="761"/>
    <n v="592"/>
    <n v="6"/>
    <x v="1050"/>
    <n v="530.83000000000004"/>
  </r>
  <r>
    <x v="367"/>
    <x v="15"/>
    <n v="1374"/>
    <n v="635"/>
    <n v="14"/>
    <x v="1051"/>
    <n v="760.86"/>
  </r>
  <r>
    <x v="367"/>
    <x v="18"/>
    <n v="1304"/>
    <n v="659"/>
    <n v="28"/>
    <x v="1052"/>
    <n v="282.14"/>
  </r>
  <r>
    <x v="367"/>
    <x v="0"/>
    <n v="653"/>
    <n v="721"/>
    <n v="16"/>
    <x v="1053"/>
    <n v="191.12"/>
  </r>
  <r>
    <x v="367"/>
    <x v="11"/>
    <n v="1454"/>
    <n v="728"/>
    <n v="20"/>
    <x v="1054"/>
    <n v="612"/>
  </r>
  <r>
    <x v="367"/>
    <x v="4"/>
    <n v="2090"/>
    <n v="1121"/>
    <n v="33"/>
    <x v="1055"/>
    <n v="280.33"/>
  </r>
  <r>
    <x v="367"/>
    <x v="19"/>
    <n v="1256"/>
    <n v="1123"/>
    <n v="18"/>
    <x v="1056"/>
    <n v="719.06"/>
  </r>
  <r>
    <x v="367"/>
    <x v="3"/>
    <n v="2385"/>
    <n v="1214"/>
    <n v="29"/>
    <x v="1057"/>
    <n v="429.28"/>
  </r>
  <r>
    <x v="367"/>
    <x v="12"/>
    <n v="1154"/>
    <n v="1245"/>
    <n v="27"/>
    <x v="1058"/>
    <n v="445.11"/>
  </r>
  <r>
    <x v="367"/>
    <x v="14"/>
    <n v="613"/>
    <n v="1262"/>
    <n v="15"/>
    <x v="699"/>
    <n v="663.07"/>
  </r>
  <r>
    <x v="367"/>
    <x v="7"/>
    <n v="4243"/>
    <n v="1596"/>
    <n v="44"/>
    <x v="1059"/>
    <n v="349.14"/>
  </r>
  <r>
    <x v="368"/>
    <x v="17"/>
    <n v="13"/>
    <n v="14"/>
    <n v="0"/>
    <x v="425"/>
    <n v="0"/>
  </r>
  <r>
    <x v="368"/>
    <x v="9"/>
    <n v="131"/>
    <n v="80"/>
    <n v="3"/>
    <x v="756"/>
    <n v="189.67"/>
  </r>
  <r>
    <x v="368"/>
    <x v="1"/>
    <n v="87"/>
    <n v="90"/>
    <n v="0"/>
    <x v="1060"/>
    <n v="0"/>
  </r>
  <r>
    <x v="368"/>
    <x v="2"/>
    <n v="241"/>
    <n v="133"/>
    <n v="3"/>
    <x v="1061"/>
    <n v="1073"/>
  </r>
  <r>
    <x v="368"/>
    <x v="13"/>
    <n v="70"/>
    <n v="140"/>
    <n v="5"/>
    <x v="1062"/>
    <n v="568"/>
  </r>
  <r>
    <x v="368"/>
    <x v="5"/>
    <n v="468"/>
    <n v="227"/>
    <n v="6"/>
    <x v="1063"/>
    <n v="673"/>
  </r>
  <r>
    <x v="368"/>
    <x v="6"/>
    <n v="351"/>
    <n v="238"/>
    <n v="5"/>
    <x v="1064"/>
    <n v="754.8"/>
  </r>
  <r>
    <x v="368"/>
    <x v="16"/>
    <n v="331"/>
    <n v="318"/>
    <n v="7"/>
    <x v="1065"/>
    <n v="97.29"/>
  </r>
  <r>
    <x v="368"/>
    <x v="15"/>
    <n v="1254"/>
    <n v="479"/>
    <n v="22"/>
    <x v="1066"/>
    <n v="459.45"/>
  </r>
  <r>
    <x v="368"/>
    <x v="0"/>
    <n v="594"/>
    <n v="487"/>
    <n v="11"/>
    <x v="1067"/>
    <n v="356.55"/>
  </r>
  <r>
    <x v="368"/>
    <x v="8"/>
    <n v="686"/>
    <n v="547"/>
    <n v="5"/>
    <x v="1068"/>
    <n v="736.2"/>
  </r>
  <r>
    <x v="368"/>
    <x v="10"/>
    <n v="701"/>
    <n v="641"/>
    <n v="8"/>
    <x v="1069"/>
    <n v="351.38"/>
  </r>
  <r>
    <x v="368"/>
    <x v="18"/>
    <n v="1174"/>
    <n v="661"/>
    <n v="23"/>
    <x v="1070"/>
    <n v="360.74"/>
  </r>
  <r>
    <x v="368"/>
    <x v="11"/>
    <n v="1526"/>
    <n v="721"/>
    <n v="5"/>
    <x v="1071"/>
    <n v="2445.1999999999998"/>
  </r>
  <r>
    <x v="368"/>
    <x v="14"/>
    <n v="578"/>
    <n v="986"/>
    <n v="21"/>
    <x v="1072"/>
    <n v="571"/>
  </r>
  <r>
    <x v="368"/>
    <x v="4"/>
    <n v="2575"/>
    <n v="1005"/>
    <n v="30"/>
    <x v="1073"/>
    <n v="321.57"/>
  </r>
  <r>
    <x v="368"/>
    <x v="12"/>
    <n v="1104"/>
    <n v="1015"/>
    <n v="22"/>
    <x v="1074"/>
    <n v="628.36"/>
  </r>
  <r>
    <x v="368"/>
    <x v="7"/>
    <n v="4557"/>
    <n v="1071"/>
    <n v="47"/>
    <x v="1075"/>
    <n v="392.66"/>
  </r>
  <r>
    <x v="368"/>
    <x v="19"/>
    <n v="1539"/>
    <n v="1082"/>
    <n v="19"/>
    <x v="1076"/>
    <n v="710.21"/>
  </r>
  <r>
    <x v="368"/>
    <x v="3"/>
    <n v="2519"/>
    <n v="1779"/>
    <n v="11"/>
    <x v="1077"/>
    <n v="1215.45"/>
  </r>
  <r>
    <x v="369"/>
    <x v="17"/>
    <n v="10"/>
    <n v="7"/>
    <n v="0"/>
    <x v="809"/>
    <n v="0"/>
  </r>
  <r>
    <x v="369"/>
    <x v="1"/>
    <n v="120"/>
    <n v="28"/>
    <n v="1"/>
    <x v="100"/>
    <n v="2012"/>
  </r>
  <r>
    <x v="369"/>
    <x v="13"/>
    <n v="87"/>
    <n v="63"/>
    <n v="6"/>
    <x v="1078"/>
    <n v="322"/>
  </r>
  <r>
    <x v="369"/>
    <x v="9"/>
    <n v="63"/>
    <n v="71"/>
    <n v="0"/>
    <x v="1079"/>
    <n v="0"/>
  </r>
  <r>
    <x v="369"/>
    <x v="2"/>
    <n v="187"/>
    <n v="119"/>
    <n v="3"/>
    <x v="737"/>
    <n v="1367.67"/>
  </r>
  <r>
    <x v="369"/>
    <x v="6"/>
    <n v="351"/>
    <n v="325"/>
    <n v="8"/>
    <x v="1080"/>
    <n v="249.75"/>
  </r>
  <r>
    <x v="369"/>
    <x v="16"/>
    <n v="230"/>
    <n v="336"/>
    <n v="7"/>
    <x v="1081"/>
    <n v="237.57"/>
  </r>
  <r>
    <x v="369"/>
    <x v="5"/>
    <n v="468"/>
    <n v="347"/>
    <n v="11"/>
    <x v="1082"/>
    <n v="326.55"/>
  </r>
  <r>
    <x v="369"/>
    <x v="0"/>
    <n v="355"/>
    <n v="354"/>
    <n v="9"/>
    <x v="1083"/>
    <n v="312.56"/>
  </r>
  <r>
    <x v="369"/>
    <x v="8"/>
    <n v="798"/>
    <n v="467"/>
    <n v="16"/>
    <x v="1084"/>
    <n v="212.56"/>
  </r>
  <r>
    <x v="369"/>
    <x v="15"/>
    <n v="1126"/>
    <n v="560"/>
    <n v="20"/>
    <x v="1085"/>
    <n v="100.1"/>
  </r>
  <r>
    <x v="369"/>
    <x v="10"/>
    <n v="712"/>
    <n v="563"/>
    <n v="6"/>
    <x v="1086"/>
    <n v="591.5"/>
  </r>
  <r>
    <x v="369"/>
    <x v="11"/>
    <n v="1188"/>
    <n v="654"/>
    <n v="14"/>
    <x v="1087"/>
    <n v="908.64"/>
  </r>
  <r>
    <x v="369"/>
    <x v="18"/>
    <n v="1285"/>
    <n v="669"/>
    <n v="23"/>
    <x v="1088"/>
    <n v="390.83"/>
  </r>
  <r>
    <x v="369"/>
    <x v="12"/>
    <n v="1123"/>
    <n v="685"/>
    <n v="20"/>
    <x v="1089"/>
    <n v="713.25"/>
  </r>
  <r>
    <x v="369"/>
    <x v="3"/>
    <n v="2215"/>
    <n v="911"/>
    <n v="14"/>
    <x v="1090"/>
    <n v="997"/>
  </r>
  <r>
    <x v="369"/>
    <x v="4"/>
    <n v="2542"/>
    <n v="1047"/>
    <n v="32"/>
    <x v="1091"/>
    <n v="342.84"/>
  </r>
  <r>
    <x v="369"/>
    <x v="19"/>
    <n v="1347"/>
    <n v="1096"/>
    <n v="20"/>
    <x v="1092"/>
    <n v="578.75"/>
  </r>
  <r>
    <x v="369"/>
    <x v="14"/>
    <n v="518"/>
    <n v="1323"/>
    <n v="21"/>
    <x v="1093"/>
    <n v="583.14"/>
  </r>
  <r>
    <x v="369"/>
    <x v="7"/>
    <n v="4191"/>
    <n v="1695"/>
    <n v="49"/>
    <x v="1094"/>
    <n v="284.83999999999997"/>
  </r>
  <r>
    <x v="370"/>
    <x v="17"/>
    <n v="33"/>
    <n v="3"/>
    <n v="0"/>
    <x v="1095"/>
    <n v="0"/>
  </r>
  <r>
    <x v="370"/>
    <x v="1"/>
    <n v="101"/>
    <n v="20"/>
    <n v="0"/>
    <x v="817"/>
    <n v="0"/>
  </r>
  <r>
    <x v="370"/>
    <x v="0"/>
    <n v="568"/>
    <n v="44"/>
    <n v="3"/>
    <x v="1096"/>
    <n v="567.33000000000004"/>
  </r>
  <r>
    <x v="370"/>
    <x v="13"/>
    <n v="77"/>
    <n v="52"/>
    <n v="5"/>
    <x v="1097"/>
    <n v="74.400000000000006"/>
  </r>
  <r>
    <x v="370"/>
    <x v="6"/>
    <n v="248"/>
    <n v="64"/>
    <n v="2"/>
    <x v="1098"/>
    <n v="530"/>
  </r>
  <r>
    <x v="370"/>
    <x v="9"/>
    <n v="144"/>
    <n v="104"/>
    <n v="2"/>
    <x v="1099"/>
    <n v="422"/>
  </r>
  <r>
    <x v="370"/>
    <x v="2"/>
    <n v="160"/>
    <n v="197"/>
    <n v="3"/>
    <x v="1100"/>
    <n v="806.33"/>
  </r>
  <r>
    <x v="370"/>
    <x v="14"/>
    <n v="453"/>
    <n v="221"/>
    <n v="21"/>
    <x v="1101"/>
    <n v="339.81"/>
  </r>
  <r>
    <x v="370"/>
    <x v="5"/>
    <n v="341"/>
    <n v="237"/>
    <n v="7"/>
    <x v="1102"/>
    <n v="387.71"/>
  </r>
  <r>
    <x v="370"/>
    <x v="16"/>
    <n v="212"/>
    <n v="273"/>
    <n v="13"/>
    <x v="0"/>
    <n v="0"/>
  </r>
  <r>
    <x v="370"/>
    <x v="10"/>
    <n v="555"/>
    <n v="354"/>
    <n v="5"/>
    <x v="1103"/>
    <n v="50"/>
  </r>
  <r>
    <x v="370"/>
    <x v="8"/>
    <n v="588"/>
    <n v="405"/>
    <n v="12"/>
    <x v="1104"/>
    <n v="236.42"/>
  </r>
  <r>
    <x v="370"/>
    <x v="12"/>
    <n v="1053"/>
    <n v="413"/>
    <n v="16"/>
    <x v="1105"/>
    <n v="380.69"/>
  </r>
  <r>
    <x v="370"/>
    <x v="18"/>
    <n v="911"/>
    <n v="414"/>
    <n v="10"/>
    <x v="1106"/>
    <n v="413.3"/>
  </r>
  <r>
    <x v="370"/>
    <x v="15"/>
    <n v="1068"/>
    <n v="435"/>
    <n v="13"/>
    <x v="1107"/>
    <n v="128.85"/>
  </r>
  <r>
    <x v="370"/>
    <x v="11"/>
    <n v="902"/>
    <n v="464"/>
    <n v="4"/>
    <x v="1108"/>
    <n v="2704.75"/>
  </r>
  <r>
    <x v="370"/>
    <x v="3"/>
    <n v="2561"/>
    <n v="524"/>
    <n v="5"/>
    <x v="1109"/>
    <n v="2084.4"/>
  </r>
  <r>
    <x v="370"/>
    <x v="4"/>
    <n v="2610"/>
    <n v="566"/>
    <n v="22"/>
    <x v="1110"/>
    <n v="310.77"/>
  </r>
  <r>
    <x v="370"/>
    <x v="7"/>
    <n v="3529"/>
    <n v="865"/>
    <n v="37"/>
    <x v="1111"/>
    <n v="213.11"/>
  </r>
  <r>
    <x v="370"/>
    <x v="19"/>
    <n v="1341"/>
    <n v="1192"/>
    <n v="12"/>
    <x v="1112"/>
    <n v="859.58"/>
  </r>
  <r>
    <x v="371"/>
    <x v="17"/>
    <n v="3"/>
    <n v="9"/>
    <n v="0"/>
    <x v="1113"/>
    <n v="0"/>
  </r>
  <r>
    <x v="371"/>
    <x v="1"/>
    <n v="75"/>
    <n v="10"/>
    <n v="3"/>
    <x v="186"/>
    <n v="185.67"/>
  </r>
  <r>
    <x v="371"/>
    <x v="9"/>
    <n v="41"/>
    <n v="82"/>
    <n v="1"/>
    <x v="1114"/>
    <n v="678"/>
  </r>
  <r>
    <x v="371"/>
    <x v="13"/>
    <n v="45"/>
    <n v="87"/>
    <n v="8"/>
    <x v="1115"/>
    <n v="288.12"/>
  </r>
  <r>
    <x v="371"/>
    <x v="5"/>
    <n v="172"/>
    <n v="89"/>
    <n v="3"/>
    <x v="1116"/>
    <n v="1005.33"/>
  </r>
  <r>
    <x v="371"/>
    <x v="2"/>
    <n v="151"/>
    <n v="137"/>
    <n v="5"/>
    <x v="1117"/>
    <n v="556.6"/>
  </r>
  <r>
    <x v="371"/>
    <x v="6"/>
    <n v="309"/>
    <n v="201"/>
    <n v="6"/>
    <x v="1118"/>
    <n v="591.66999999999996"/>
  </r>
  <r>
    <x v="371"/>
    <x v="18"/>
    <n v="603"/>
    <n v="207"/>
    <n v="5"/>
    <x v="1119"/>
    <n v="1879.6"/>
  </r>
  <r>
    <x v="371"/>
    <x v="16"/>
    <n v="79"/>
    <n v="216"/>
    <n v="6"/>
    <x v="1120"/>
    <n v="258"/>
  </r>
  <r>
    <x v="371"/>
    <x v="14"/>
    <n v="478"/>
    <n v="261"/>
    <n v="18"/>
    <x v="1121"/>
    <n v="709.78"/>
  </r>
  <r>
    <x v="371"/>
    <x v="0"/>
    <n v="199"/>
    <n v="321"/>
    <n v="8"/>
    <x v="1122"/>
    <n v="434.5"/>
  </r>
  <r>
    <x v="371"/>
    <x v="10"/>
    <n v="178"/>
    <n v="380"/>
    <n v="10"/>
    <x v="1123"/>
    <n v="220.2"/>
  </r>
  <r>
    <x v="371"/>
    <x v="15"/>
    <n v="877"/>
    <n v="443"/>
    <n v="18"/>
    <x v="1124"/>
    <n v="248.67"/>
  </r>
  <r>
    <x v="371"/>
    <x v="11"/>
    <n v="1155"/>
    <n v="605"/>
    <n v="6"/>
    <x v="1125"/>
    <n v="2028"/>
  </r>
  <r>
    <x v="371"/>
    <x v="8"/>
    <n v="446"/>
    <n v="684"/>
    <n v="7"/>
    <x v="1033"/>
    <n v="539"/>
  </r>
  <r>
    <x v="371"/>
    <x v="12"/>
    <n v="631"/>
    <n v="721"/>
    <n v="29"/>
    <x v="1126"/>
    <n v="522.66"/>
  </r>
  <r>
    <x v="371"/>
    <x v="3"/>
    <n v="1896"/>
    <n v="946"/>
    <n v="20"/>
    <x v="1127"/>
    <n v="606.95000000000005"/>
  </r>
  <r>
    <x v="371"/>
    <x v="4"/>
    <n v="2597"/>
    <n v="969"/>
    <n v="23"/>
    <x v="1128"/>
    <n v="439.52"/>
  </r>
  <r>
    <x v="371"/>
    <x v="19"/>
    <n v="1044"/>
    <n v="1094"/>
    <n v="28"/>
    <x v="1129"/>
    <n v="614.14"/>
  </r>
  <r>
    <x v="371"/>
    <x v="7"/>
    <n v="2135"/>
    <n v="3432"/>
    <n v="42"/>
    <x v="1130"/>
    <n v="447.79"/>
  </r>
  <r>
    <x v="372"/>
    <x v="17"/>
    <n v="6"/>
    <n v="11"/>
    <n v="0"/>
    <x v="282"/>
    <n v="0"/>
  </r>
  <r>
    <x v="372"/>
    <x v="1"/>
    <n v="147"/>
    <n v="56"/>
    <n v="1"/>
    <x v="1131"/>
    <n v="819"/>
  </r>
  <r>
    <x v="372"/>
    <x v="9"/>
    <n v="18"/>
    <n v="66"/>
    <n v="2"/>
    <x v="546"/>
    <n v="339.5"/>
  </r>
  <r>
    <x v="372"/>
    <x v="2"/>
    <n v="102"/>
    <n v="105"/>
    <n v="5"/>
    <x v="1132"/>
    <n v="889.2"/>
  </r>
  <r>
    <x v="372"/>
    <x v="13"/>
    <n v="70"/>
    <n v="132"/>
    <n v="4"/>
    <x v="1133"/>
    <n v="768.5"/>
  </r>
  <r>
    <x v="372"/>
    <x v="16"/>
    <n v="289"/>
    <n v="182"/>
    <n v="6"/>
    <x v="1134"/>
    <n v="617"/>
  </r>
  <r>
    <x v="372"/>
    <x v="0"/>
    <n v="246"/>
    <n v="291"/>
    <n v="11"/>
    <x v="1135"/>
    <n v="360.73"/>
  </r>
  <r>
    <x v="372"/>
    <x v="10"/>
    <n v="456"/>
    <n v="314"/>
    <n v="5"/>
    <x v="1136"/>
    <n v="407.6"/>
  </r>
  <r>
    <x v="372"/>
    <x v="6"/>
    <n v="337"/>
    <n v="387"/>
    <n v="8"/>
    <x v="1137"/>
    <n v="520.5"/>
  </r>
  <r>
    <x v="372"/>
    <x v="4"/>
    <n v="2040"/>
    <n v="407"/>
    <n v="44"/>
    <x v="1138"/>
    <n v="288.23"/>
  </r>
  <r>
    <x v="372"/>
    <x v="5"/>
    <n v="479"/>
    <n v="423"/>
    <n v="12"/>
    <x v="1139"/>
    <n v="357.08"/>
  </r>
  <r>
    <x v="372"/>
    <x v="8"/>
    <n v="415"/>
    <n v="612"/>
    <n v="16"/>
    <x v="766"/>
    <n v="312.81"/>
  </r>
  <r>
    <x v="372"/>
    <x v="3"/>
    <n v="2046"/>
    <n v="678"/>
    <n v="36"/>
    <x v="1140"/>
    <n v="354.53"/>
  </r>
  <r>
    <x v="372"/>
    <x v="15"/>
    <n v="1058"/>
    <n v="682"/>
    <n v="13"/>
    <x v="1141"/>
    <n v="815.69"/>
  </r>
  <r>
    <x v="372"/>
    <x v="12"/>
    <n v="1021"/>
    <n v="832"/>
    <n v="40"/>
    <x v="1142"/>
    <n v="411.58"/>
  </r>
  <r>
    <x v="372"/>
    <x v="11"/>
    <n v="1609"/>
    <n v="877"/>
    <n v="20"/>
    <x v="1143"/>
    <n v="560.95000000000005"/>
  </r>
  <r>
    <x v="372"/>
    <x v="18"/>
    <n v="1228"/>
    <n v="892"/>
    <n v="22"/>
    <x v="1144"/>
    <n v="522.41"/>
  </r>
  <r>
    <x v="372"/>
    <x v="14"/>
    <n v="566"/>
    <n v="1004"/>
    <n v="14"/>
    <x v="1145"/>
    <n v="1056.79"/>
  </r>
  <r>
    <x v="372"/>
    <x v="7"/>
    <n v="3762"/>
    <n v="1019"/>
    <n v="55"/>
    <x v="1146"/>
    <n v="415.45"/>
  </r>
  <r>
    <x v="372"/>
    <x v="19"/>
    <n v="1188"/>
    <n v="1087"/>
    <n v="29"/>
    <x v="1147"/>
    <n v="597.48"/>
  </r>
  <r>
    <x v="373"/>
    <x v="17"/>
    <n v="9"/>
    <n v="6"/>
    <n v="0"/>
    <x v="1148"/>
    <n v="0"/>
  </r>
  <r>
    <x v="373"/>
    <x v="9"/>
    <n v="116"/>
    <n v="39"/>
    <n v="3"/>
    <x v="1065"/>
    <n v="227"/>
  </r>
  <r>
    <x v="373"/>
    <x v="1"/>
    <n v="124"/>
    <n v="61"/>
    <n v="0"/>
    <x v="1149"/>
    <n v="0"/>
  </r>
  <r>
    <x v="373"/>
    <x v="13"/>
    <n v="101"/>
    <n v="131"/>
    <n v="3"/>
    <x v="1137"/>
    <n v="1388"/>
  </r>
  <r>
    <x v="373"/>
    <x v="2"/>
    <n v="230"/>
    <n v="232"/>
    <n v="4"/>
    <x v="517"/>
    <n v="1286.5"/>
  </r>
  <r>
    <x v="373"/>
    <x v="6"/>
    <n v="368"/>
    <n v="282"/>
    <n v="15"/>
    <x v="1150"/>
    <n v="315.60000000000002"/>
  </r>
  <r>
    <x v="373"/>
    <x v="5"/>
    <n v="693"/>
    <n v="334"/>
    <n v="10"/>
    <x v="1151"/>
    <n v="371.8"/>
  </r>
  <r>
    <x v="373"/>
    <x v="16"/>
    <n v="301"/>
    <n v="457"/>
    <n v="5"/>
    <x v="1152"/>
    <n v="903.2"/>
  </r>
  <r>
    <x v="373"/>
    <x v="0"/>
    <n v="573"/>
    <n v="573"/>
    <n v="11"/>
    <x v="1153"/>
    <n v="422.55"/>
  </r>
  <r>
    <x v="373"/>
    <x v="8"/>
    <n v="759"/>
    <n v="608"/>
    <n v="11"/>
    <x v="1154"/>
    <n v="609"/>
  </r>
  <r>
    <x v="373"/>
    <x v="3"/>
    <n v="2635"/>
    <n v="628"/>
    <n v="40"/>
    <x v="1155"/>
    <n v="348.3"/>
  </r>
  <r>
    <x v="373"/>
    <x v="12"/>
    <n v="1261"/>
    <n v="675"/>
    <n v="29"/>
    <x v="1156"/>
    <n v="581.07000000000005"/>
  </r>
  <r>
    <x v="373"/>
    <x v="10"/>
    <n v="637"/>
    <n v="678"/>
    <n v="3"/>
    <x v="1157"/>
    <n v="957.33"/>
  </r>
  <r>
    <x v="373"/>
    <x v="15"/>
    <n v="1163"/>
    <n v="704"/>
    <n v="28"/>
    <x v="1158"/>
    <n v="651.36"/>
  </r>
  <r>
    <x v="373"/>
    <x v="18"/>
    <n v="1272"/>
    <n v="715"/>
    <n v="17"/>
    <x v="1159"/>
    <n v="712"/>
  </r>
  <r>
    <x v="373"/>
    <x v="11"/>
    <n v="1537"/>
    <n v="923"/>
    <n v="16"/>
    <x v="1160"/>
    <n v="771.62"/>
  </r>
  <r>
    <x v="373"/>
    <x v="14"/>
    <n v="539"/>
    <n v="1122"/>
    <n v="17"/>
    <x v="1161"/>
    <n v="858.71"/>
  </r>
  <r>
    <x v="373"/>
    <x v="19"/>
    <n v="1520"/>
    <n v="1491"/>
    <n v="35"/>
    <x v="1162"/>
    <n v="514.09"/>
  </r>
  <r>
    <x v="373"/>
    <x v="4"/>
    <n v="2456"/>
    <n v="1525"/>
    <n v="40"/>
    <x v="1163"/>
    <n v="397.98"/>
  </r>
  <r>
    <x v="373"/>
    <x v="7"/>
    <n v="4590"/>
    <n v="2884"/>
    <n v="60"/>
    <x v="1164"/>
    <n v="450.72"/>
  </r>
  <r>
    <x v="374"/>
    <x v="17"/>
    <n v="11"/>
    <n v="8"/>
    <n v="1"/>
    <x v="965"/>
    <n v="291"/>
  </r>
  <r>
    <x v="374"/>
    <x v="13"/>
    <n v="81"/>
    <n v="82"/>
    <n v="4"/>
    <x v="1165"/>
    <n v="1103"/>
  </r>
  <r>
    <x v="374"/>
    <x v="9"/>
    <n v="56"/>
    <n v="87"/>
    <n v="2"/>
    <x v="1166"/>
    <n v="432"/>
  </r>
  <r>
    <x v="374"/>
    <x v="2"/>
    <n v="226"/>
    <n v="128"/>
    <n v="3"/>
    <x v="1167"/>
    <n v="1834.33"/>
  </r>
  <r>
    <x v="374"/>
    <x v="1"/>
    <n v="122"/>
    <n v="181"/>
    <n v="1"/>
    <x v="1168"/>
    <n v="1929"/>
  </r>
  <r>
    <x v="374"/>
    <x v="6"/>
    <n v="414"/>
    <n v="220"/>
    <n v="7"/>
    <x v="552"/>
    <n v="691.14"/>
  </r>
  <r>
    <x v="374"/>
    <x v="5"/>
    <n v="643"/>
    <n v="248"/>
    <n v="10"/>
    <x v="1169"/>
    <n v="350.4"/>
  </r>
  <r>
    <x v="374"/>
    <x v="16"/>
    <n v="267"/>
    <n v="460"/>
    <n v="8"/>
    <x v="1170"/>
    <n v="569.25"/>
  </r>
  <r>
    <x v="374"/>
    <x v="0"/>
    <n v="552"/>
    <n v="486"/>
    <n v="27"/>
    <x v="1171"/>
    <n v="220.15"/>
  </r>
  <r>
    <x v="374"/>
    <x v="18"/>
    <n v="1487"/>
    <n v="630"/>
    <n v="20"/>
    <x v="1172"/>
    <n v="649.54999999999995"/>
  </r>
  <r>
    <x v="374"/>
    <x v="10"/>
    <n v="482"/>
    <n v="634"/>
    <n v="6"/>
    <x v="1173"/>
    <n v="693.33"/>
  </r>
  <r>
    <x v="374"/>
    <x v="8"/>
    <n v="919"/>
    <n v="652"/>
    <n v="9"/>
    <x v="1174"/>
    <n v="726.78"/>
  </r>
  <r>
    <x v="374"/>
    <x v="15"/>
    <n v="1239"/>
    <n v="772"/>
    <n v="23"/>
    <x v="1175"/>
    <n v="778.57"/>
  </r>
  <r>
    <x v="374"/>
    <x v="11"/>
    <n v="2167"/>
    <n v="915"/>
    <n v="26"/>
    <x v="1176"/>
    <n v="566.91999999999996"/>
  </r>
  <r>
    <x v="374"/>
    <x v="3"/>
    <n v="2780"/>
    <n v="1034"/>
    <n v="40"/>
    <x v="1177"/>
    <n v="367.78"/>
  </r>
  <r>
    <x v="374"/>
    <x v="4"/>
    <n v="2545"/>
    <n v="1070"/>
    <n v="25"/>
    <x v="1178"/>
    <n v="660.2"/>
  </r>
  <r>
    <x v="374"/>
    <x v="14"/>
    <n v="560"/>
    <n v="1130"/>
    <n v="14"/>
    <x v="1179"/>
    <n v="1090.29"/>
  </r>
  <r>
    <x v="374"/>
    <x v="12"/>
    <n v="1438"/>
    <n v="1268"/>
    <n v="32"/>
    <x v="1180"/>
    <n v="481.75"/>
  </r>
  <r>
    <x v="374"/>
    <x v="19"/>
    <n v="1702"/>
    <n v="1426"/>
    <n v="22"/>
    <x v="1181"/>
    <n v="890.09"/>
  </r>
  <r>
    <x v="374"/>
    <x v="7"/>
    <n v="5174"/>
    <n v="2057"/>
    <n v="59"/>
    <x v="1182"/>
    <n v="498.03"/>
  </r>
  <r>
    <x v="375"/>
    <x v="17"/>
    <n v="15"/>
    <n v="12"/>
    <n v="0"/>
    <x v="496"/>
    <n v="0"/>
  </r>
  <r>
    <x v="375"/>
    <x v="9"/>
    <n v="137"/>
    <n v="93"/>
    <n v="11"/>
    <x v="1183"/>
    <n v="112.64"/>
  </r>
  <r>
    <x v="375"/>
    <x v="13"/>
    <n v="89"/>
    <n v="102"/>
    <n v="2"/>
    <x v="1184"/>
    <n v="2629"/>
  </r>
  <r>
    <x v="375"/>
    <x v="6"/>
    <n v="338"/>
    <n v="222"/>
    <n v="8"/>
    <x v="1185"/>
    <n v="611.62"/>
  </r>
  <r>
    <x v="375"/>
    <x v="2"/>
    <n v="260"/>
    <n v="227"/>
    <n v="0"/>
    <x v="1186"/>
    <n v="0"/>
  </r>
  <r>
    <x v="375"/>
    <x v="5"/>
    <n v="823"/>
    <n v="358"/>
    <n v="12"/>
    <x v="1187"/>
    <n v="323.08"/>
  </r>
  <r>
    <x v="375"/>
    <x v="16"/>
    <n v="295"/>
    <n v="422"/>
    <n v="7"/>
    <x v="1188"/>
    <n v="666.71"/>
  </r>
  <r>
    <x v="375"/>
    <x v="0"/>
    <n v="473"/>
    <n v="427"/>
    <n v="8"/>
    <x v="1189"/>
    <n v="668.5"/>
  </r>
  <r>
    <x v="375"/>
    <x v="1"/>
    <n v="164"/>
    <n v="475"/>
    <n v="0"/>
    <x v="1190"/>
    <n v="0"/>
  </r>
  <r>
    <x v="375"/>
    <x v="3"/>
    <n v="2842"/>
    <n v="577"/>
    <n v="13"/>
    <x v="1191"/>
    <n v="1294.3800000000001"/>
  </r>
  <r>
    <x v="375"/>
    <x v="18"/>
    <n v="1505"/>
    <n v="641"/>
    <n v="25"/>
    <x v="1192"/>
    <n v="533.4"/>
  </r>
  <r>
    <x v="375"/>
    <x v="10"/>
    <n v="636"/>
    <n v="738"/>
    <n v="7"/>
    <x v="1193"/>
    <n v="600.57000000000005"/>
  </r>
  <r>
    <x v="375"/>
    <x v="15"/>
    <n v="1231"/>
    <n v="771"/>
    <n v="11"/>
    <x v="1194"/>
    <n v="1537"/>
  </r>
  <r>
    <x v="375"/>
    <x v="11"/>
    <n v="2283"/>
    <n v="915"/>
    <n v="24"/>
    <x v="1195"/>
    <n v="651.91999999999996"/>
  </r>
  <r>
    <x v="375"/>
    <x v="12"/>
    <n v="1418"/>
    <n v="955"/>
    <n v="19"/>
    <x v="1196"/>
    <n v="935.84"/>
  </r>
  <r>
    <x v="375"/>
    <x v="8"/>
    <n v="1027"/>
    <n v="982"/>
    <n v="12"/>
    <x v="1197"/>
    <n v="519"/>
  </r>
  <r>
    <x v="375"/>
    <x v="19"/>
    <n v="1525"/>
    <n v="987"/>
    <n v="19"/>
    <x v="1198"/>
    <n v="1038.1600000000001"/>
  </r>
  <r>
    <x v="375"/>
    <x v="4"/>
    <n v="3246"/>
    <n v="989"/>
    <n v="46"/>
    <x v="1199"/>
    <n v="390.04"/>
  </r>
  <r>
    <x v="375"/>
    <x v="7"/>
    <n v="5210"/>
    <n v="1415"/>
    <n v="61"/>
    <x v="1200"/>
    <n v="475.69"/>
  </r>
  <r>
    <x v="375"/>
    <x v="14"/>
    <n v="519"/>
    <n v="2374"/>
    <n v="12"/>
    <x v="1201"/>
    <n v="1316.33"/>
  </r>
  <r>
    <x v="376"/>
    <x v="17"/>
    <n v="16"/>
    <n v="14"/>
    <n v="0"/>
    <x v="1202"/>
    <n v="0"/>
  </r>
  <r>
    <x v="376"/>
    <x v="2"/>
    <n v="293"/>
    <n v="91"/>
    <n v="4"/>
    <x v="1203"/>
    <n v="2145.75"/>
  </r>
  <r>
    <x v="376"/>
    <x v="1"/>
    <n v="178"/>
    <n v="98"/>
    <n v="2"/>
    <x v="587"/>
    <n v="693"/>
  </r>
  <r>
    <x v="376"/>
    <x v="13"/>
    <n v="73"/>
    <n v="109"/>
    <n v="4"/>
    <x v="1204"/>
    <n v="741.5"/>
  </r>
  <r>
    <x v="376"/>
    <x v="9"/>
    <n v="49"/>
    <n v="111"/>
    <n v="3"/>
    <x v="1205"/>
    <n v="581"/>
  </r>
  <r>
    <x v="376"/>
    <x v="6"/>
    <n v="272"/>
    <n v="198"/>
    <n v="7"/>
    <x v="1206"/>
    <n v="473"/>
  </r>
  <r>
    <x v="376"/>
    <x v="5"/>
    <n v="661"/>
    <n v="357"/>
    <n v="11"/>
    <x v="1207"/>
    <n v="325.73"/>
  </r>
  <r>
    <x v="376"/>
    <x v="0"/>
    <n v="442"/>
    <n v="425"/>
    <n v="25"/>
    <x v="1208"/>
    <n v="167.28"/>
  </r>
  <r>
    <x v="376"/>
    <x v="16"/>
    <n v="283"/>
    <n v="448"/>
    <n v="13"/>
    <x v="1209"/>
    <n v="334.85"/>
  </r>
  <r>
    <x v="376"/>
    <x v="3"/>
    <n v="2843"/>
    <n v="596"/>
    <n v="24"/>
    <x v="1210"/>
    <n v="682.38"/>
  </r>
  <r>
    <x v="376"/>
    <x v="18"/>
    <n v="1539"/>
    <n v="670"/>
    <n v="17"/>
    <x v="1211"/>
    <n v="628.65"/>
  </r>
  <r>
    <x v="376"/>
    <x v="15"/>
    <n v="1293"/>
    <n v="724"/>
    <n v="23"/>
    <x v="561"/>
    <n v="310.57"/>
  </r>
  <r>
    <x v="376"/>
    <x v="8"/>
    <n v="836"/>
    <n v="738"/>
    <n v="11"/>
    <x v="1212"/>
    <n v="522"/>
  </r>
  <r>
    <x v="376"/>
    <x v="11"/>
    <n v="1793"/>
    <n v="814"/>
    <n v="25"/>
    <x v="1213"/>
    <n v="562.4"/>
  </r>
  <r>
    <x v="376"/>
    <x v="12"/>
    <n v="1483"/>
    <n v="865"/>
    <n v="15"/>
    <x v="1214"/>
    <n v="1080.53"/>
  </r>
  <r>
    <x v="376"/>
    <x v="19"/>
    <n v="1563"/>
    <n v="943"/>
    <n v="13"/>
    <x v="1215"/>
    <n v="1420.62"/>
  </r>
  <r>
    <x v="376"/>
    <x v="7"/>
    <n v="5658"/>
    <n v="1065"/>
    <n v="67"/>
    <x v="1216"/>
    <n v="318.97000000000003"/>
  </r>
  <r>
    <x v="376"/>
    <x v="4"/>
    <n v="3232"/>
    <n v="1072"/>
    <n v="25"/>
    <x v="1217"/>
    <n v="842.56"/>
  </r>
  <r>
    <x v="376"/>
    <x v="10"/>
    <n v="542"/>
    <n v="1113"/>
    <n v="8"/>
    <x v="1218"/>
    <n v="603.12"/>
  </r>
  <r>
    <x v="376"/>
    <x v="14"/>
    <n v="592"/>
    <n v="3533"/>
    <n v="10"/>
    <x v="1219"/>
    <n v="1265.5"/>
  </r>
  <r>
    <x v="377"/>
    <x v="17"/>
    <n v="7"/>
    <n v="2"/>
    <n v="1"/>
    <x v="419"/>
    <n v="64"/>
  </r>
  <r>
    <x v="377"/>
    <x v="13"/>
    <n v="95"/>
    <n v="55"/>
    <n v="0"/>
    <x v="1220"/>
    <n v="0"/>
  </r>
  <r>
    <x v="377"/>
    <x v="9"/>
    <n v="67"/>
    <n v="79"/>
    <n v="5"/>
    <x v="621"/>
    <n v="227.6"/>
  </r>
  <r>
    <x v="377"/>
    <x v="0"/>
    <n v="553"/>
    <n v="85"/>
    <n v="10"/>
    <x v="1221"/>
    <n v="252.2"/>
  </r>
  <r>
    <x v="377"/>
    <x v="2"/>
    <n v="228"/>
    <n v="163"/>
    <n v="1"/>
    <x v="1222"/>
    <n v="3425"/>
  </r>
  <r>
    <x v="377"/>
    <x v="5"/>
    <n v="466"/>
    <n v="293"/>
    <n v="11"/>
    <x v="1223"/>
    <n v="234.09"/>
  </r>
  <r>
    <x v="377"/>
    <x v="1"/>
    <n v="144"/>
    <n v="312"/>
    <n v="1"/>
    <x v="603"/>
    <n v="906"/>
  </r>
  <r>
    <x v="377"/>
    <x v="6"/>
    <n v="384"/>
    <n v="365"/>
    <n v="6"/>
    <x v="1013"/>
    <n v="319.17"/>
  </r>
  <r>
    <x v="377"/>
    <x v="16"/>
    <n v="242"/>
    <n v="383"/>
    <n v="5"/>
    <x v="1224"/>
    <n v="170.6"/>
  </r>
  <r>
    <x v="377"/>
    <x v="3"/>
    <n v="2560"/>
    <n v="385"/>
    <n v="13"/>
    <x v="1225"/>
    <n v="921.23"/>
  </r>
  <r>
    <x v="377"/>
    <x v="18"/>
    <n v="1229"/>
    <n v="438"/>
    <n v="15"/>
    <x v="1226"/>
    <n v="299.60000000000002"/>
  </r>
  <r>
    <x v="377"/>
    <x v="4"/>
    <n v="3056"/>
    <n v="521"/>
    <n v="31"/>
    <x v="1227"/>
    <n v="253.39"/>
  </r>
  <r>
    <x v="377"/>
    <x v="12"/>
    <n v="1155"/>
    <n v="532"/>
    <n v="10"/>
    <x v="1228"/>
    <n v="499.7"/>
  </r>
  <r>
    <x v="377"/>
    <x v="10"/>
    <n v="457"/>
    <n v="598"/>
    <n v="5"/>
    <x v="1229"/>
    <n v="95"/>
  </r>
  <r>
    <x v="377"/>
    <x v="15"/>
    <n v="1355"/>
    <n v="630"/>
    <n v="10"/>
    <x v="1230"/>
    <n v="565.79999999999995"/>
  </r>
  <r>
    <x v="377"/>
    <x v="8"/>
    <n v="852"/>
    <n v="648"/>
    <n v="16"/>
    <x v="1231"/>
    <n v="323.94"/>
  </r>
  <r>
    <x v="377"/>
    <x v="11"/>
    <n v="1543"/>
    <n v="684"/>
    <n v="9"/>
    <x v="1232"/>
    <n v="1336.11"/>
  </r>
  <r>
    <x v="377"/>
    <x v="19"/>
    <n v="1399"/>
    <n v="943"/>
    <n v="13"/>
    <x v="1233"/>
    <n v="1093.46"/>
  </r>
  <r>
    <x v="377"/>
    <x v="7"/>
    <n v="4397"/>
    <n v="2780"/>
    <n v="33"/>
    <x v="1234"/>
    <n v="366.73"/>
  </r>
  <r>
    <x v="377"/>
    <x v="14"/>
    <n v="576"/>
    <n v="3571"/>
    <n v="12"/>
    <x v="1235"/>
    <n v="772.67"/>
  </r>
  <r>
    <x v="378"/>
    <x v="17"/>
    <n v="30"/>
    <n v="6"/>
    <n v="0"/>
    <x v="1236"/>
    <n v="0"/>
  </r>
  <r>
    <x v="378"/>
    <x v="9"/>
    <n v="35"/>
    <n v="85"/>
    <n v="1"/>
    <x v="1237"/>
    <n v="1409"/>
  </r>
  <r>
    <x v="378"/>
    <x v="13"/>
    <n v="68"/>
    <n v="95"/>
    <n v="1"/>
    <x v="1238"/>
    <n v="4744"/>
  </r>
  <r>
    <x v="378"/>
    <x v="2"/>
    <n v="89"/>
    <n v="116"/>
    <n v="1"/>
    <x v="640"/>
    <n v="5527"/>
  </r>
  <r>
    <x v="378"/>
    <x v="1"/>
    <n v="28"/>
    <n v="134"/>
    <n v="1"/>
    <x v="1239"/>
    <n v="1501"/>
  </r>
  <r>
    <x v="378"/>
    <x v="6"/>
    <n v="215"/>
    <n v="137"/>
    <n v="2"/>
    <x v="1240"/>
    <n v="2827.5"/>
  </r>
  <r>
    <x v="378"/>
    <x v="5"/>
    <n v="415"/>
    <n v="207"/>
    <n v="19"/>
    <x v="1241"/>
    <n v="220.53"/>
  </r>
  <r>
    <x v="378"/>
    <x v="18"/>
    <n v="757"/>
    <n v="299"/>
    <n v="12"/>
    <x v="1242"/>
    <n v="1136.75"/>
  </r>
  <r>
    <x v="378"/>
    <x v="16"/>
    <n v="42"/>
    <n v="356"/>
    <n v="10"/>
    <x v="235"/>
    <n v="379.2"/>
  </r>
  <r>
    <x v="378"/>
    <x v="0"/>
    <n v="273"/>
    <n v="379"/>
    <n v="12"/>
    <x v="1243"/>
    <n v="429.67"/>
  </r>
  <r>
    <x v="378"/>
    <x v="10"/>
    <n v="171"/>
    <n v="413"/>
    <n v="8"/>
    <x v="1244"/>
    <n v="335.75"/>
  </r>
  <r>
    <x v="378"/>
    <x v="15"/>
    <n v="1000"/>
    <n v="468"/>
    <n v="22"/>
    <x v="1245"/>
    <n v="306.55"/>
  </r>
  <r>
    <x v="378"/>
    <x v="11"/>
    <n v="1214"/>
    <n v="621"/>
    <n v="16"/>
    <x v="1246"/>
    <n v="888.38"/>
  </r>
  <r>
    <x v="378"/>
    <x v="8"/>
    <n v="349"/>
    <n v="637"/>
    <n v="4"/>
    <x v="1247"/>
    <n v="1575.5"/>
  </r>
  <r>
    <x v="378"/>
    <x v="12"/>
    <n v="594"/>
    <n v="828"/>
    <n v="25"/>
    <x v="1248"/>
    <n v="601.84"/>
  </r>
  <r>
    <x v="378"/>
    <x v="4"/>
    <n v="2987"/>
    <n v="837"/>
    <n v="50"/>
    <x v="1249"/>
    <n v="244.76"/>
  </r>
  <r>
    <x v="378"/>
    <x v="19"/>
    <n v="1175"/>
    <n v="839"/>
    <n v="22"/>
    <x v="1250"/>
    <n v="955.95"/>
  </r>
  <r>
    <x v="378"/>
    <x v="3"/>
    <n v="1644"/>
    <n v="1291"/>
    <n v="41"/>
    <x v="1251"/>
    <n v="358.54"/>
  </r>
  <r>
    <x v="378"/>
    <x v="14"/>
    <n v="515"/>
    <n v="1817"/>
    <n v="19"/>
    <x v="1252"/>
    <n v="717.42"/>
  </r>
  <r>
    <x v="378"/>
    <x v="7"/>
    <n v="2301"/>
    <n v="4328"/>
    <n v="52"/>
    <x v="1253"/>
    <n v="573.85"/>
  </r>
  <r>
    <x v="379"/>
    <x v="17"/>
    <n v="8"/>
    <n v="14"/>
    <n v="0"/>
    <x v="1254"/>
    <n v="0"/>
  </r>
  <r>
    <x v="379"/>
    <x v="1"/>
    <n v="182"/>
    <n v="57"/>
    <n v="1"/>
    <x v="1255"/>
    <n v="1427"/>
  </r>
  <r>
    <x v="379"/>
    <x v="9"/>
    <n v="24"/>
    <n v="65"/>
    <n v="0"/>
    <x v="1256"/>
    <n v="0"/>
  </r>
  <r>
    <x v="379"/>
    <x v="13"/>
    <n v="146"/>
    <n v="81"/>
    <n v="3"/>
    <x v="1257"/>
    <n v="1859"/>
  </r>
  <r>
    <x v="379"/>
    <x v="2"/>
    <n v="149"/>
    <n v="161"/>
    <n v="3"/>
    <x v="1258"/>
    <n v="2223.67"/>
  </r>
  <r>
    <x v="379"/>
    <x v="6"/>
    <n v="248"/>
    <n v="258"/>
    <n v="9"/>
    <x v="1259"/>
    <n v="670.33"/>
  </r>
  <r>
    <x v="379"/>
    <x v="0"/>
    <n v="187"/>
    <n v="294"/>
    <n v="12"/>
    <x v="1260"/>
    <n v="431.67"/>
  </r>
  <r>
    <x v="379"/>
    <x v="16"/>
    <n v="232"/>
    <n v="310"/>
    <n v="7"/>
    <x v="1241"/>
    <n v="598.57000000000005"/>
  </r>
  <r>
    <x v="379"/>
    <x v="5"/>
    <n v="598"/>
    <n v="411"/>
    <n v="14"/>
    <x v="1261"/>
    <n v="290.79000000000002"/>
  </r>
  <r>
    <x v="379"/>
    <x v="8"/>
    <n v="423"/>
    <n v="439"/>
    <n v="12"/>
    <x v="1262"/>
    <n v="452.67"/>
  </r>
  <r>
    <x v="379"/>
    <x v="12"/>
    <n v="1286"/>
    <n v="649"/>
    <n v="39"/>
    <x v="1263"/>
    <n v="351.79"/>
  </r>
  <r>
    <x v="379"/>
    <x v="15"/>
    <n v="1001"/>
    <n v="746"/>
    <n v="21"/>
    <x v="1026"/>
    <n v="532.86"/>
  </r>
  <r>
    <x v="379"/>
    <x v="19"/>
    <n v="1431"/>
    <n v="752"/>
    <n v="28"/>
    <x v="1264"/>
    <n v="790.25"/>
  </r>
  <r>
    <x v="379"/>
    <x v="10"/>
    <n v="391"/>
    <n v="881"/>
    <n v="6"/>
    <x v="375"/>
    <n v="483.83"/>
  </r>
  <r>
    <x v="379"/>
    <x v="18"/>
    <n v="1608"/>
    <n v="883"/>
    <n v="29"/>
    <x v="1265"/>
    <n v="571.34"/>
  </r>
  <r>
    <x v="379"/>
    <x v="4"/>
    <n v="2429"/>
    <n v="983"/>
    <n v="44"/>
    <x v="1266"/>
    <n v="337.05"/>
  </r>
  <r>
    <x v="379"/>
    <x v="11"/>
    <n v="2018"/>
    <n v="1096"/>
    <n v="22"/>
    <x v="1267"/>
    <n v="649.86"/>
  </r>
  <r>
    <x v="379"/>
    <x v="3"/>
    <n v="2709"/>
    <n v="1338"/>
    <n v="45"/>
    <x v="1268"/>
    <n v="314.39999999999998"/>
  </r>
  <r>
    <x v="379"/>
    <x v="14"/>
    <n v="595"/>
    <n v="1774"/>
    <n v="18"/>
    <x v="1269"/>
    <n v="734.89"/>
  </r>
  <r>
    <x v="379"/>
    <x v="7"/>
    <n v="4084"/>
    <n v="1807"/>
    <n v="63"/>
    <x v="1270"/>
    <n v="528.29"/>
  </r>
  <r>
    <x v="380"/>
    <x v="17"/>
    <n v="20"/>
    <n v="7"/>
    <n v="0"/>
    <x v="1271"/>
    <n v="0"/>
  </r>
  <r>
    <x v="380"/>
    <x v="1"/>
    <n v="115"/>
    <n v="77"/>
    <n v="0"/>
    <x v="1272"/>
    <n v="0"/>
  </r>
  <r>
    <x v="380"/>
    <x v="9"/>
    <n v="80"/>
    <n v="89"/>
    <n v="2"/>
    <x v="1273"/>
    <n v="882"/>
  </r>
  <r>
    <x v="380"/>
    <x v="13"/>
    <n v="65"/>
    <n v="103"/>
    <n v="2"/>
    <x v="1274"/>
    <n v="3052.5"/>
  </r>
  <r>
    <x v="380"/>
    <x v="2"/>
    <n v="283"/>
    <n v="118"/>
    <n v="3"/>
    <x v="1275"/>
    <n v="2306"/>
  </r>
  <r>
    <x v="380"/>
    <x v="6"/>
    <n v="342"/>
    <n v="249"/>
    <n v="8"/>
    <x v="1276"/>
    <n v="740.75"/>
  </r>
  <r>
    <x v="380"/>
    <x v="8"/>
    <n v="881"/>
    <n v="381"/>
    <n v="13"/>
    <x v="1277"/>
    <n v="439.46"/>
  </r>
  <r>
    <x v="380"/>
    <x v="5"/>
    <n v="866"/>
    <n v="393"/>
    <n v="12"/>
    <x v="1278"/>
    <n v="303.25"/>
  </r>
  <r>
    <x v="380"/>
    <x v="0"/>
    <n v="372"/>
    <n v="451"/>
    <n v="10"/>
    <x v="1279"/>
    <n v="505.1"/>
  </r>
  <r>
    <x v="380"/>
    <x v="16"/>
    <n v="296"/>
    <n v="517"/>
    <n v="9"/>
    <x v="1280"/>
    <n v="458.78"/>
  </r>
  <r>
    <x v="380"/>
    <x v="10"/>
    <n v="618"/>
    <n v="553"/>
    <n v="7"/>
    <x v="1281"/>
    <n v="548.42999999999995"/>
  </r>
  <r>
    <x v="380"/>
    <x v="12"/>
    <n v="1571"/>
    <n v="754"/>
    <n v="27"/>
    <x v="1282"/>
    <n v="552.41"/>
  </r>
  <r>
    <x v="380"/>
    <x v="15"/>
    <n v="1293"/>
    <n v="933"/>
    <n v="20"/>
    <x v="1283"/>
    <n v="922.2"/>
  </r>
  <r>
    <x v="380"/>
    <x v="18"/>
    <n v="1561"/>
    <n v="969"/>
    <n v="14"/>
    <x v="1284"/>
    <n v="1360.5"/>
  </r>
  <r>
    <x v="380"/>
    <x v="4"/>
    <n v="2155"/>
    <n v="1020"/>
    <n v="43"/>
    <x v="1285"/>
    <n v="437.84"/>
  </r>
  <r>
    <x v="380"/>
    <x v="11"/>
    <n v="2086"/>
    <n v="1162"/>
    <n v="29"/>
    <x v="1286"/>
    <n v="478.79"/>
  </r>
  <r>
    <x v="380"/>
    <x v="14"/>
    <n v="695"/>
    <n v="1201"/>
    <n v="15"/>
    <x v="1287"/>
    <n v="936.07"/>
  </r>
  <r>
    <x v="380"/>
    <x v="19"/>
    <n v="1654"/>
    <n v="1333"/>
    <n v="22"/>
    <x v="1288"/>
    <n v="1067.1400000000001"/>
  </r>
  <r>
    <x v="380"/>
    <x v="7"/>
    <n v="4422"/>
    <n v="1628"/>
    <n v="70"/>
    <x v="1289"/>
    <n v="476.99"/>
  </r>
  <r>
    <x v="380"/>
    <x v="3"/>
    <n v="3034"/>
    <n v="1814"/>
    <n v="26"/>
    <x v="1290"/>
    <n v="601.73"/>
  </r>
  <r>
    <x v="381"/>
    <x v="17"/>
    <n v="33"/>
    <n v="11"/>
    <n v="0"/>
    <x v="1291"/>
    <n v="0"/>
  </r>
  <r>
    <x v="381"/>
    <x v="13"/>
    <n v="128"/>
    <n v="43"/>
    <n v="0"/>
    <x v="1292"/>
    <n v="0"/>
  </r>
  <r>
    <x v="381"/>
    <x v="1"/>
    <n v="151"/>
    <n v="73"/>
    <n v="3"/>
    <x v="168"/>
    <n v="608.66999999999996"/>
  </r>
  <r>
    <x v="381"/>
    <x v="2"/>
    <n v="414"/>
    <n v="92"/>
    <n v="2"/>
    <x v="1293"/>
    <n v="3677"/>
  </r>
  <r>
    <x v="381"/>
    <x v="9"/>
    <n v="84"/>
    <n v="102"/>
    <n v="6"/>
    <x v="553"/>
    <n v="248.67"/>
  </r>
  <r>
    <x v="381"/>
    <x v="16"/>
    <n v="283"/>
    <n v="322"/>
    <n v="4"/>
    <x v="1294"/>
    <n v="938.75"/>
  </r>
  <r>
    <x v="381"/>
    <x v="6"/>
    <n v="405"/>
    <n v="355"/>
    <n v="5"/>
    <x v="973"/>
    <n v="1285.2"/>
  </r>
  <r>
    <x v="381"/>
    <x v="5"/>
    <n v="991"/>
    <n v="472"/>
    <n v="16"/>
    <x v="1295"/>
    <n v="220.69"/>
  </r>
  <r>
    <x v="381"/>
    <x v="10"/>
    <n v="573"/>
    <n v="537"/>
    <n v="2"/>
    <x v="1296"/>
    <n v="2202.5"/>
  </r>
  <r>
    <x v="381"/>
    <x v="8"/>
    <n v="921"/>
    <n v="724"/>
    <n v="10"/>
    <x v="1297"/>
    <n v="663.9"/>
  </r>
  <r>
    <x v="381"/>
    <x v="18"/>
    <n v="1677"/>
    <n v="769"/>
    <n v="22"/>
    <x v="1298"/>
    <n v="902.91"/>
  </r>
  <r>
    <x v="381"/>
    <x v="14"/>
    <n v="672"/>
    <n v="813"/>
    <n v="18"/>
    <x v="1299"/>
    <n v="870.61"/>
  </r>
  <r>
    <x v="381"/>
    <x v="15"/>
    <n v="1302"/>
    <n v="882"/>
    <n v="20"/>
    <x v="1300"/>
    <n v="804.1"/>
  </r>
  <r>
    <x v="381"/>
    <x v="0"/>
    <n v="608"/>
    <n v="906"/>
    <n v="37"/>
    <x v="1301"/>
    <n v="148.49"/>
  </r>
  <r>
    <x v="381"/>
    <x v="11"/>
    <n v="2322"/>
    <n v="952"/>
    <n v="42"/>
    <x v="1302"/>
    <n v="332.12"/>
  </r>
  <r>
    <x v="381"/>
    <x v="12"/>
    <n v="1634"/>
    <n v="1226"/>
    <n v="17"/>
    <x v="1303"/>
    <n v="876.29"/>
  </r>
  <r>
    <x v="381"/>
    <x v="19"/>
    <n v="1800"/>
    <n v="1322"/>
    <n v="16"/>
    <x v="1304"/>
    <n v="1601.5"/>
  </r>
  <r>
    <x v="381"/>
    <x v="4"/>
    <n v="2845"/>
    <n v="1558"/>
    <n v="45"/>
    <x v="1305"/>
    <n v="389.16"/>
  </r>
  <r>
    <x v="381"/>
    <x v="3"/>
    <n v="2981"/>
    <n v="1674"/>
    <n v="27"/>
    <x v="1306"/>
    <n v="668.07"/>
  </r>
  <r>
    <x v="381"/>
    <x v="7"/>
    <n v="5849"/>
    <n v="2167"/>
    <n v="81"/>
    <x v="1307"/>
    <n v="448.28"/>
  </r>
  <r>
    <x v="382"/>
    <x v="17"/>
    <n v="28"/>
    <n v="11"/>
    <n v="0"/>
    <x v="1308"/>
    <n v="0"/>
  </r>
  <r>
    <x v="382"/>
    <x v="9"/>
    <n v="73"/>
    <n v="54"/>
    <n v="8"/>
    <x v="1309"/>
    <n v="185.25"/>
  </r>
  <r>
    <x v="382"/>
    <x v="13"/>
    <n v="106"/>
    <n v="108"/>
    <n v="3"/>
    <x v="1310"/>
    <n v="2019"/>
  </r>
  <r>
    <x v="382"/>
    <x v="1"/>
    <n v="141"/>
    <n v="123"/>
    <n v="1"/>
    <x v="251"/>
    <n v="1927"/>
  </r>
  <r>
    <x v="382"/>
    <x v="2"/>
    <n v="305"/>
    <n v="168"/>
    <n v="5"/>
    <x v="1311"/>
    <n v="1035.2"/>
  </r>
  <r>
    <x v="382"/>
    <x v="6"/>
    <n v="406"/>
    <n v="266"/>
    <n v="9"/>
    <x v="1312"/>
    <n v="701.89"/>
  </r>
  <r>
    <x v="382"/>
    <x v="5"/>
    <n v="971"/>
    <n v="390"/>
    <n v="14"/>
    <x v="1313"/>
    <n v="322.20999999999998"/>
  </r>
  <r>
    <x v="382"/>
    <x v="14"/>
    <n v="679"/>
    <n v="392"/>
    <n v="13"/>
    <x v="1314"/>
    <n v="1003.77"/>
  </r>
  <r>
    <x v="382"/>
    <x v="16"/>
    <n v="219"/>
    <n v="448"/>
    <n v="7"/>
    <x v="1315"/>
    <n v="387.29"/>
  </r>
  <r>
    <x v="382"/>
    <x v="0"/>
    <n v="515"/>
    <n v="492"/>
    <n v="11"/>
    <x v="1316"/>
    <n v="549.45000000000005"/>
  </r>
  <r>
    <x v="382"/>
    <x v="10"/>
    <n v="428"/>
    <n v="708"/>
    <n v="7"/>
    <x v="1317"/>
    <n v="621.42999999999995"/>
  </r>
  <r>
    <x v="382"/>
    <x v="19"/>
    <n v="1757"/>
    <n v="757"/>
    <n v="24"/>
    <x v="1318"/>
    <n v="1016.25"/>
  </r>
  <r>
    <x v="382"/>
    <x v="8"/>
    <n v="874"/>
    <n v="837"/>
    <n v="11"/>
    <x v="1319"/>
    <n v="425.64"/>
  </r>
  <r>
    <x v="382"/>
    <x v="15"/>
    <n v="1304"/>
    <n v="982"/>
    <n v="25"/>
    <x v="1320"/>
    <n v="682.56"/>
  </r>
  <r>
    <x v="382"/>
    <x v="18"/>
    <n v="1932"/>
    <n v="1027"/>
    <n v="29"/>
    <x v="1321"/>
    <n v="643.54999999999995"/>
  </r>
  <r>
    <x v="382"/>
    <x v="11"/>
    <n v="2929"/>
    <n v="1267"/>
    <n v="28"/>
    <x v="1322"/>
    <n v="502.57"/>
  </r>
  <r>
    <x v="382"/>
    <x v="3"/>
    <n v="2644"/>
    <n v="1418"/>
    <n v="29"/>
    <x v="1323"/>
    <n v="503.14"/>
  </r>
  <r>
    <x v="382"/>
    <x v="12"/>
    <n v="1774"/>
    <n v="1422"/>
    <n v="32"/>
    <x v="1324"/>
    <n v="448.28"/>
  </r>
  <r>
    <x v="382"/>
    <x v="4"/>
    <n v="3477"/>
    <n v="1457"/>
    <n v="35"/>
    <x v="1325"/>
    <n v="524.23"/>
  </r>
  <r>
    <x v="382"/>
    <x v="7"/>
    <n v="6262"/>
    <n v="2116"/>
    <n v="89"/>
    <x v="1326"/>
    <n v="397.34"/>
  </r>
  <r>
    <x v="383"/>
    <x v="17"/>
    <n v="31"/>
    <n v="6"/>
    <n v="0"/>
    <x v="16"/>
    <n v="0"/>
  </r>
  <r>
    <x v="383"/>
    <x v="1"/>
    <n v="137"/>
    <n v="40"/>
    <n v="1"/>
    <x v="1031"/>
    <n v="1819"/>
  </r>
  <r>
    <x v="383"/>
    <x v="13"/>
    <n v="103"/>
    <n v="71"/>
    <n v="3"/>
    <x v="1327"/>
    <n v="925.33"/>
  </r>
  <r>
    <x v="383"/>
    <x v="2"/>
    <n v="275"/>
    <n v="79"/>
    <n v="5"/>
    <x v="1328"/>
    <n v="1416.2"/>
  </r>
  <r>
    <x v="383"/>
    <x v="9"/>
    <n v="104"/>
    <n v="82"/>
    <n v="2"/>
    <x v="1329"/>
    <n v="600.5"/>
  </r>
  <r>
    <x v="383"/>
    <x v="6"/>
    <n v="307"/>
    <n v="261"/>
    <n v="8"/>
    <x v="1330"/>
    <n v="481.75"/>
  </r>
  <r>
    <x v="383"/>
    <x v="16"/>
    <n v="196"/>
    <n v="395"/>
    <n v="10"/>
    <x v="1331"/>
    <n v="175.3"/>
  </r>
  <r>
    <x v="383"/>
    <x v="10"/>
    <n v="422"/>
    <n v="502"/>
    <n v="4"/>
    <x v="1332"/>
    <n v="971.5"/>
  </r>
  <r>
    <x v="383"/>
    <x v="5"/>
    <n v="953"/>
    <n v="504"/>
    <n v="15"/>
    <x v="1333"/>
    <n v="198.8"/>
  </r>
  <r>
    <x v="383"/>
    <x v="14"/>
    <n v="650"/>
    <n v="563"/>
    <n v="13"/>
    <x v="1334"/>
    <n v="953.08"/>
  </r>
  <r>
    <x v="383"/>
    <x v="0"/>
    <n v="320"/>
    <n v="582"/>
    <n v="11"/>
    <x v="1335"/>
    <n v="374.82"/>
  </r>
  <r>
    <x v="383"/>
    <x v="12"/>
    <n v="1700"/>
    <n v="616"/>
    <n v="23"/>
    <x v="1336"/>
    <n v="456.43"/>
  </r>
  <r>
    <x v="383"/>
    <x v="15"/>
    <n v="1326"/>
    <n v="771"/>
    <n v="20"/>
    <x v="1337"/>
    <n v="465.95"/>
  </r>
  <r>
    <x v="383"/>
    <x v="8"/>
    <n v="1000"/>
    <n v="784"/>
    <n v="11"/>
    <x v="1338"/>
    <n v="528.27"/>
  </r>
  <r>
    <x v="383"/>
    <x v="19"/>
    <n v="1998"/>
    <n v="788"/>
    <n v="19"/>
    <x v="1339"/>
    <n v="1152.3699999999999"/>
  </r>
  <r>
    <x v="383"/>
    <x v="4"/>
    <n v="2950"/>
    <n v="1023"/>
    <n v="31"/>
    <x v="1340"/>
    <n v="521.32000000000005"/>
  </r>
  <r>
    <x v="383"/>
    <x v="11"/>
    <n v="2159"/>
    <n v="1093"/>
    <n v="28"/>
    <x v="1341"/>
    <n v="469.89"/>
  </r>
  <r>
    <x v="383"/>
    <x v="18"/>
    <n v="2682"/>
    <n v="1146"/>
    <n v="24"/>
    <x v="1342"/>
    <n v="718.25"/>
  </r>
  <r>
    <x v="383"/>
    <x v="3"/>
    <n v="2940"/>
    <n v="1689"/>
    <n v="23"/>
    <x v="1343"/>
    <n v="631.74"/>
  </r>
  <r>
    <x v="383"/>
    <x v="7"/>
    <n v="5809"/>
    <n v="3975"/>
    <n v="66"/>
    <x v="1344"/>
    <n v="412.85"/>
  </r>
  <r>
    <x v="384"/>
    <x v="17"/>
    <n v="34"/>
    <n v="4"/>
    <n v="0"/>
    <x v="1345"/>
    <n v="0"/>
  </r>
  <r>
    <x v="384"/>
    <x v="13"/>
    <n v="118"/>
    <n v="27"/>
    <n v="0"/>
    <x v="1346"/>
    <n v="0"/>
  </r>
  <r>
    <x v="384"/>
    <x v="1"/>
    <n v="106"/>
    <n v="42"/>
    <n v="1"/>
    <x v="1347"/>
    <n v="1018"/>
  </r>
  <r>
    <x v="384"/>
    <x v="9"/>
    <n v="52"/>
    <n v="70"/>
    <n v="2"/>
    <x v="1348"/>
    <n v="302"/>
  </r>
  <r>
    <x v="384"/>
    <x v="0"/>
    <n v="323"/>
    <n v="112"/>
    <n v="7"/>
    <x v="1349"/>
    <n v="269.70999999999998"/>
  </r>
  <r>
    <x v="384"/>
    <x v="2"/>
    <n v="300"/>
    <n v="146"/>
    <n v="8"/>
    <x v="1350"/>
    <n v="349.5"/>
  </r>
  <r>
    <x v="384"/>
    <x v="14"/>
    <n v="613"/>
    <n v="147"/>
    <n v="13"/>
    <x v="1351"/>
    <n v="689.46"/>
  </r>
  <r>
    <x v="384"/>
    <x v="6"/>
    <n v="321"/>
    <n v="278"/>
    <n v="8"/>
    <x v="1081"/>
    <n v="207.88"/>
  </r>
  <r>
    <x v="384"/>
    <x v="16"/>
    <n v="270"/>
    <n v="318"/>
    <n v="5"/>
    <x v="457"/>
    <n v="13.4"/>
  </r>
  <r>
    <x v="384"/>
    <x v="10"/>
    <n v="376"/>
    <n v="376"/>
    <n v="4"/>
    <x v="846"/>
    <n v="218.25"/>
  </r>
  <r>
    <x v="384"/>
    <x v="5"/>
    <n v="604"/>
    <n v="428"/>
    <n v="10"/>
    <x v="1352"/>
    <n v="142.1"/>
  </r>
  <r>
    <x v="384"/>
    <x v="11"/>
    <n v="1530"/>
    <n v="552"/>
    <n v="3"/>
    <x v="1353"/>
    <n v="2704"/>
  </r>
  <r>
    <x v="384"/>
    <x v="18"/>
    <n v="1587"/>
    <n v="635"/>
    <n v="8"/>
    <x v="1354"/>
    <n v="1898.12"/>
  </r>
  <r>
    <x v="384"/>
    <x v="19"/>
    <n v="1812"/>
    <n v="720"/>
    <n v="10"/>
    <x v="1355"/>
    <n v="1733.7"/>
  </r>
  <r>
    <x v="384"/>
    <x v="15"/>
    <n v="1305"/>
    <n v="750"/>
    <n v="19"/>
    <x v="1356"/>
    <n v="378.68"/>
  </r>
  <r>
    <x v="384"/>
    <x v="8"/>
    <n v="616"/>
    <n v="753"/>
    <n v="16"/>
    <x v="386"/>
    <n v="156.19"/>
  </r>
  <r>
    <x v="384"/>
    <x v="12"/>
    <n v="1542"/>
    <n v="758"/>
    <n v="9"/>
    <x v="1357"/>
    <n v="376.67"/>
  </r>
  <r>
    <x v="384"/>
    <x v="4"/>
    <n v="3023"/>
    <n v="883"/>
    <n v="51"/>
    <x v="1358"/>
    <n v="172.82"/>
  </r>
  <r>
    <x v="384"/>
    <x v="7"/>
    <n v="4334"/>
    <n v="1279"/>
    <n v="61"/>
    <x v="1359"/>
    <n v="244.05"/>
  </r>
  <r>
    <x v="384"/>
    <x v="3"/>
    <n v="2449"/>
    <n v="1557"/>
    <n v="29"/>
    <x v="1360"/>
    <n v="297.31"/>
  </r>
  <r>
    <x v="385"/>
    <x v="17"/>
    <n v="36"/>
    <n v="5"/>
    <n v="0"/>
    <x v="742"/>
    <n v="0"/>
  </r>
  <r>
    <x v="385"/>
    <x v="1"/>
    <n v="67"/>
    <n v="37"/>
    <n v="0"/>
    <x v="1361"/>
    <n v="0"/>
  </r>
  <r>
    <x v="385"/>
    <x v="9"/>
    <n v="17"/>
    <n v="53"/>
    <n v="1"/>
    <x v="1166"/>
    <n v="864"/>
  </r>
  <r>
    <x v="385"/>
    <x v="14"/>
    <n v="523"/>
    <n v="76"/>
    <n v="14"/>
    <x v="1362"/>
    <n v="763.86"/>
  </r>
  <r>
    <x v="385"/>
    <x v="13"/>
    <n v="74"/>
    <n v="117"/>
    <n v="2"/>
    <x v="1363"/>
    <n v="1425"/>
  </r>
  <r>
    <x v="385"/>
    <x v="2"/>
    <n v="213"/>
    <n v="130"/>
    <n v="4"/>
    <x v="1364"/>
    <n v="924"/>
  </r>
  <r>
    <x v="385"/>
    <x v="6"/>
    <n v="242"/>
    <n v="156"/>
    <n v="13"/>
    <x v="1365"/>
    <n v="573.69000000000005"/>
  </r>
  <r>
    <x v="385"/>
    <x v="16"/>
    <n v="66"/>
    <n v="169"/>
    <n v="9"/>
    <x v="1238"/>
    <n v="527.11"/>
  </r>
  <r>
    <x v="385"/>
    <x v="5"/>
    <n v="398"/>
    <n v="284"/>
    <n v="17"/>
    <x v="1366"/>
    <n v="237.41"/>
  </r>
  <r>
    <x v="385"/>
    <x v="0"/>
    <n v="329"/>
    <n v="352"/>
    <n v="10"/>
    <x v="1367"/>
    <n v="367.6"/>
  </r>
  <r>
    <x v="385"/>
    <x v="18"/>
    <n v="841"/>
    <n v="513"/>
    <n v="10"/>
    <x v="1368"/>
    <n v="1667.4"/>
  </r>
  <r>
    <x v="385"/>
    <x v="10"/>
    <n v="117"/>
    <n v="520"/>
    <n v="4"/>
    <x v="1369"/>
    <n v="667.5"/>
  </r>
  <r>
    <x v="385"/>
    <x v="19"/>
    <n v="1536"/>
    <n v="664"/>
    <n v="20"/>
    <x v="1370"/>
    <n v="1056.4000000000001"/>
  </r>
  <r>
    <x v="385"/>
    <x v="12"/>
    <n v="715"/>
    <n v="700"/>
    <n v="34"/>
    <x v="1371"/>
    <n v="364.24"/>
  </r>
  <r>
    <x v="385"/>
    <x v="15"/>
    <n v="1106"/>
    <n v="794"/>
    <n v="11"/>
    <x v="1372"/>
    <n v="791.73"/>
  </r>
  <r>
    <x v="385"/>
    <x v="8"/>
    <n v="415"/>
    <n v="872"/>
    <n v="11"/>
    <x v="1373"/>
    <n v="405"/>
  </r>
  <r>
    <x v="385"/>
    <x v="4"/>
    <n v="2822"/>
    <n v="1023"/>
    <n v="61"/>
    <x v="1374"/>
    <n v="221.03"/>
  </r>
  <r>
    <x v="385"/>
    <x v="11"/>
    <n v="1742"/>
    <n v="1175"/>
    <n v="19"/>
    <x v="1375"/>
    <n v="558.26"/>
  </r>
  <r>
    <x v="385"/>
    <x v="3"/>
    <n v="1823"/>
    <n v="1737"/>
    <n v="35"/>
    <x v="1376"/>
    <n v="381.71"/>
  </r>
  <r>
    <x v="385"/>
    <x v="7"/>
    <n v="2185"/>
    <n v="6430"/>
    <n v="79"/>
    <x v="1377"/>
    <n v="400.71"/>
  </r>
  <r>
    <x v="386"/>
    <x v="17"/>
    <n v="24"/>
    <n v="11"/>
    <n v="1"/>
    <x v="245"/>
    <n v="186"/>
  </r>
  <r>
    <x v="386"/>
    <x v="9"/>
    <n v="18"/>
    <n v="46"/>
    <n v="2"/>
    <x v="112"/>
    <n v="311"/>
  </r>
  <r>
    <x v="386"/>
    <x v="13"/>
    <n v="79"/>
    <n v="97"/>
    <n v="1"/>
    <x v="1378"/>
    <n v="4460"/>
  </r>
  <r>
    <x v="386"/>
    <x v="1"/>
    <n v="166"/>
    <n v="130"/>
    <n v="6"/>
    <x v="1379"/>
    <n v="322.33"/>
  </r>
  <r>
    <x v="386"/>
    <x v="2"/>
    <n v="311"/>
    <n v="209"/>
    <n v="4"/>
    <x v="768"/>
    <n v="973"/>
  </r>
  <r>
    <x v="386"/>
    <x v="16"/>
    <n v="159"/>
    <n v="231"/>
    <n v="10"/>
    <x v="1380"/>
    <n v="365.7"/>
  </r>
  <r>
    <x v="386"/>
    <x v="5"/>
    <n v="672"/>
    <n v="321"/>
    <n v="15"/>
    <x v="1381"/>
    <n v="217.13"/>
  </r>
  <r>
    <x v="386"/>
    <x v="6"/>
    <n v="343"/>
    <n v="550"/>
    <n v="12"/>
    <x v="1382"/>
    <n v="517.16999999999996"/>
  </r>
  <r>
    <x v="386"/>
    <x v="14"/>
    <n v="598"/>
    <n v="565"/>
    <n v="13"/>
    <x v="1383"/>
    <n v="742.15"/>
  </r>
  <r>
    <x v="386"/>
    <x v="10"/>
    <n v="365"/>
    <n v="606"/>
    <n v="10"/>
    <x v="1384"/>
    <n v="271.8"/>
  </r>
  <r>
    <x v="386"/>
    <x v="19"/>
    <n v="1497"/>
    <n v="610"/>
    <n v="32"/>
    <x v="1385"/>
    <n v="427.66"/>
  </r>
  <r>
    <x v="386"/>
    <x v="0"/>
    <n v="212"/>
    <n v="631"/>
    <n v="13"/>
    <x v="1386"/>
    <n v="268.38"/>
  </r>
  <r>
    <x v="386"/>
    <x v="8"/>
    <n v="529"/>
    <n v="804"/>
    <n v="15"/>
    <x v="1387"/>
    <n v="234.87"/>
  </r>
  <r>
    <x v="386"/>
    <x v="15"/>
    <n v="1247"/>
    <n v="900"/>
    <n v="18"/>
    <x v="1388"/>
    <n v="273.61"/>
  </r>
  <r>
    <x v="386"/>
    <x v="12"/>
    <n v="1126"/>
    <n v="1005"/>
    <n v="30"/>
    <x v="1389"/>
    <n v="330.27"/>
  </r>
  <r>
    <x v="386"/>
    <x v="4"/>
    <n v="2184"/>
    <n v="1420"/>
    <n v="47"/>
    <x v="1390"/>
    <n v="260.81"/>
  </r>
  <r>
    <x v="386"/>
    <x v="18"/>
    <n v="1901"/>
    <n v="1428"/>
    <n v="84"/>
    <x v="1391"/>
    <n v="149.22999999999999"/>
  </r>
  <r>
    <x v="386"/>
    <x v="11"/>
    <n v="2074"/>
    <n v="1447"/>
    <n v="43"/>
    <x v="1392"/>
    <n v="246.93"/>
  </r>
  <r>
    <x v="386"/>
    <x v="7"/>
    <n v="4235"/>
    <n v="1541"/>
    <n v="81"/>
    <x v="1393"/>
    <n v="315.44"/>
  </r>
  <r>
    <x v="386"/>
    <x v="3"/>
    <n v="2656"/>
    <n v="1564"/>
    <n v="65"/>
    <x v="1394"/>
    <n v="124.63"/>
  </r>
  <r>
    <x v="387"/>
    <x v="17"/>
    <n v="49"/>
    <n v="24"/>
    <n v="1"/>
    <x v="1395"/>
    <n v="438"/>
  </r>
  <r>
    <x v="387"/>
    <x v="13"/>
    <n v="92"/>
    <n v="87"/>
    <n v="2"/>
    <x v="1396"/>
    <n v="3325"/>
  </r>
  <r>
    <x v="387"/>
    <x v="1"/>
    <n v="126"/>
    <n v="88"/>
    <n v="4"/>
    <x v="55"/>
    <n v="372.5"/>
  </r>
  <r>
    <x v="387"/>
    <x v="9"/>
    <n v="77"/>
    <n v="110"/>
    <n v="4"/>
    <x v="1397"/>
    <n v="245.5"/>
  </r>
  <r>
    <x v="387"/>
    <x v="2"/>
    <n v="216"/>
    <n v="150"/>
    <n v="6"/>
    <x v="1398"/>
    <n v="709.17"/>
  </r>
  <r>
    <x v="387"/>
    <x v="6"/>
    <n v="321"/>
    <n v="264"/>
    <n v="8"/>
    <x v="1399"/>
    <n v="714.75"/>
  </r>
  <r>
    <x v="387"/>
    <x v="16"/>
    <n v="324"/>
    <n v="315"/>
    <n v="10"/>
    <x v="1400"/>
    <n v="346.4"/>
  </r>
  <r>
    <x v="387"/>
    <x v="10"/>
    <n v="443"/>
    <n v="490"/>
    <n v="5"/>
    <x v="1401"/>
    <n v="547.4"/>
  </r>
  <r>
    <x v="387"/>
    <x v="14"/>
    <n v="782"/>
    <n v="581"/>
    <n v="12"/>
    <x v="1402"/>
    <n v="1254.75"/>
  </r>
  <r>
    <x v="387"/>
    <x v="5"/>
    <n v="986"/>
    <n v="743"/>
    <n v="15"/>
    <x v="1403"/>
    <n v="221"/>
  </r>
  <r>
    <x v="387"/>
    <x v="8"/>
    <n v="856"/>
    <n v="876"/>
    <n v="15"/>
    <x v="1122"/>
    <n v="231.73"/>
  </r>
  <r>
    <x v="387"/>
    <x v="0"/>
    <n v="304"/>
    <n v="986"/>
    <n v="10"/>
    <x v="1404"/>
    <n v="454"/>
  </r>
  <r>
    <x v="387"/>
    <x v="12"/>
    <n v="1734"/>
    <n v="1096"/>
    <n v="34"/>
    <x v="1405"/>
    <n v="305.35000000000002"/>
  </r>
  <r>
    <x v="387"/>
    <x v="15"/>
    <n v="1275"/>
    <n v="1242"/>
    <n v="21"/>
    <x v="1406"/>
    <n v="545.57000000000005"/>
  </r>
  <r>
    <x v="387"/>
    <x v="4"/>
    <n v="2026"/>
    <n v="1335"/>
    <n v="52"/>
    <x v="1407"/>
    <n v="263.94"/>
  </r>
  <r>
    <x v="387"/>
    <x v="18"/>
    <n v="2191"/>
    <n v="1403"/>
    <n v="59"/>
    <x v="1408"/>
    <n v="248.19"/>
  </r>
  <r>
    <x v="387"/>
    <x v="19"/>
    <n v="1728"/>
    <n v="1723"/>
    <n v="20"/>
    <x v="1409"/>
    <n v="697.8"/>
  </r>
  <r>
    <x v="387"/>
    <x v="11"/>
    <n v="2374"/>
    <n v="1723"/>
    <n v="41"/>
    <x v="1410"/>
    <n v="302"/>
  </r>
  <r>
    <x v="387"/>
    <x v="3"/>
    <n v="2665"/>
    <n v="2058"/>
    <n v="33"/>
    <x v="1411"/>
    <n v="351.64"/>
  </r>
  <r>
    <x v="387"/>
    <x v="7"/>
    <n v="4490"/>
    <n v="4422"/>
    <n v="79"/>
    <x v="1412"/>
    <n v="334.09"/>
  </r>
  <r>
    <x v="388"/>
    <x v="17"/>
    <n v="37"/>
    <n v="8"/>
    <n v="0"/>
    <x v="1413"/>
    <n v="0"/>
  </r>
  <r>
    <x v="388"/>
    <x v="1"/>
    <n v="179"/>
    <n v="43"/>
    <n v="4"/>
    <x v="1414"/>
    <n v="345.5"/>
  </r>
  <r>
    <x v="388"/>
    <x v="9"/>
    <n v="81"/>
    <n v="123"/>
    <n v="5"/>
    <x v="1415"/>
    <n v="246.4"/>
  </r>
  <r>
    <x v="388"/>
    <x v="13"/>
    <n v="121"/>
    <n v="126"/>
    <n v="1"/>
    <x v="123"/>
    <n v="7324"/>
  </r>
  <r>
    <x v="388"/>
    <x v="2"/>
    <n v="404"/>
    <n v="206"/>
    <n v="6"/>
    <x v="1416"/>
    <n v="761.67"/>
  </r>
  <r>
    <x v="388"/>
    <x v="16"/>
    <n v="168"/>
    <n v="255"/>
    <n v="6"/>
    <x v="1417"/>
    <n v="511.83"/>
  </r>
  <r>
    <x v="388"/>
    <x v="14"/>
    <n v="789"/>
    <n v="279"/>
    <n v="14"/>
    <x v="1418"/>
    <n v="1103.57"/>
  </r>
  <r>
    <x v="388"/>
    <x v="6"/>
    <n v="324"/>
    <n v="468"/>
    <n v="11"/>
    <x v="1419"/>
    <n v="460.18"/>
  </r>
  <r>
    <x v="388"/>
    <x v="10"/>
    <n v="421"/>
    <n v="490"/>
    <n v="10"/>
    <x v="1068"/>
    <n v="368.1"/>
  </r>
  <r>
    <x v="388"/>
    <x v="5"/>
    <n v="1058"/>
    <n v="515"/>
    <n v="19"/>
    <x v="1420"/>
    <n v="180.68"/>
  </r>
  <r>
    <x v="388"/>
    <x v="8"/>
    <n v="820"/>
    <n v="782"/>
    <n v="12"/>
    <x v="1421"/>
    <n v="287"/>
  </r>
  <r>
    <x v="388"/>
    <x v="0"/>
    <n v="462"/>
    <n v="1026"/>
    <n v="9"/>
    <x v="1422"/>
    <n v="433.44"/>
  </r>
  <r>
    <x v="388"/>
    <x v="15"/>
    <n v="1513"/>
    <n v="1057"/>
    <n v="25"/>
    <x v="1423"/>
    <n v="400.4"/>
  </r>
  <r>
    <x v="388"/>
    <x v="18"/>
    <n v="1761"/>
    <n v="1229"/>
    <n v="36"/>
    <x v="1424"/>
    <n v="350.83"/>
  </r>
  <r>
    <x v="388"/>
    <x v="3"/>
    <n v="2223"/>
    <n v="1298"/>
    <n v="13"/>
    <x v="1425"/>
    <n v="937.46"/>
  </r>
  <r>
    <x v="388"/>
    <x v="19"/>
    <n v="1963"/>
    <n v="1300"/>
    <n v="23"/>
    <x v="1426"/>
    <n v="624.74"/>
  </r>
  <r>
    <x v="388"/>
    <x v="12"/>
    <n v="2082"/>
    <n v="1366"/>
    <n v="27"/>
    <x v="1427"/>
    <n v="357.59"/>
  </r>
  <r>
    <x v="388"/>
    <x v="11"/>
    <n v="2357"/>
    <n v="1546"/>
    <n v="45"/>
    <x v="1428"/>
    <n v="258.27"/>
  </r>
  <r>
    <x v="388"/>
    <x v="4"/>
    <n v="2531"/>
    <n v="1614"/>
    <n v="65"/>
    <x v="1429"/>
    <n v="212.14"/>
  </r>
  <r>
    <x v="388"/>
    <x v="7"/>
    <n v="5641"/>
    <n v="2245"/>
    <n v="92"/>
    <x v="1430"/>
    <n v="298.8"/>
  </r>
  <r>
    <x v="389"/>
    <x v="17"/>
    <n v="63"/>
    <n v="8"/>
    <n v="0"/>
    <x v="581"/>
    <n v="0"/>
  </r>
  <r>
    <x v="389"/>
    <x v="9"/>
    <n v="41"/>
    <n v="46"/>
    <n v="4"/>
    <x v="1431"/>
    <n v="303.5"/>
  </r>
  <r>
    <x v="389"/>
    <x v="13"/>
    <n v="134"/>
    <n v="78"/>
    <n v="2"/>
    <x v="1432"/>
    <n v="3672.5"/>
  </r>
  <r>
    <x v="389"/>
    <x v="1"/>
    <n v="116"/>
    <n v="87"/>
    <n v="5"/>
    <x v="1433"/>
    <n v="468.4"/>
  </r>
  <r>
    <x v="389"/>
    <x v="2"/>
    <n v="376"/>
    <n v="200"/>
    <n v="6"/>
    <x v="1434"/>
    <n v="722.67"/>
  </r>
  <r>
    <x v="389"/>
    <x v="16"/>
    <n v="182"/>
    <n v="306"/>
    <n v="6"/>
    <x v="1435"/>
    <n v="295.5"/>
  </r>
  <r>
    <x v="389"/>
    <x v="14"/>
    <n v="859"/>
    <n v="521"/>
    <n v="15"/>
    <x v="1436"/>
    <n v="1089"/>
  </r>
  <r>
    <x v="389"/>
    <x v="0"/>
    <n v="417"/>
    <n v="526"/>
    <n v="29"/>
    <x v="1437"/>
    <n v="200"/>
  </r>
  <r>
    <x v="389"/>
    <x v="5"/>
    <n v="910"/>
    <n v="552"/>
    <n v="21"/>
    <x v="1438"/>
    <n v="163.57"/>
  </r>
  <r>
    <x v="389"/>
    <x v="6"/>
    <n v="427"/>
    <n v="641"/>
    <n v="5"/>
    <x v="1439"/>
    <n v="1087.2"/>
  </r>
  <r>
    <x v="389"/>
    <x v="10"/>
    <n v="433"/>
    <n v="731"/>
    <n v="3"/>
    <x v="1440"/>
    <n v="1478.33"/>
  </r>
  <r>
    <x v="389"/>
    <x v="4"/>
    <n v="3188"/>
    <n v="771"/>
    <n v="42"/>
    <x v="1441"/>
    <n v="379.29"/>
  </r>
  <r>
    <x v="389"/>
    <x v="8"/>
    <n v="822"/>
    <n v="921"/>
    <n v="9"/>
    <x v="1442"/>
    <n v="431.33"/>
  </r>
  <r>
    <x v="389"/>
    <x v="15"/>
    <n v="1365"/>
    <n v="1039"/>
    <n v="25"/>
    <x v="1443"/>
    <n v="407.16"/>
  </r>
  <r>
    <x v="389"/>
    <x v="19"/>
    <n v="2188"/>
    <n v="1074"/>
    <n v="38"/>
    <x v="1444"/>
    <n v="465.76"/>
  </r>
  <r>
    <x v="389"/>
    <x v="12"/>
    <n v="1785"/>
    <n v="1095"/>
    <n v="27"/>
    <x v="1445"/>
    <n v="296.93"/>
  </r>
  <r>
    <x v="389"/>
    <x v="3"/>
    <n v="1997"/>
    <n v="1205"/>
    <n v="13"/>
    <x v="1446"/>
    <n v="862.92"/>
  </r>
  <r>
    <x v="389"/>
    <x v="18"/>
    <n v="1917"/>
    <n v="1219"/>
    <n v="23"/>
    <x v="1447"/>
    <n v="600.09"/>
  </r>
  <r>
    <x v="389"/>
    <x v="11"/>
    <n v="2997"/>
    <n v="1669"/>
    <n v="33"/>
    <x v="1448"/>
    <n v="332.82"/>
  </r>
  <r>
    <x v="389"/>
    <x v="7"/>
    <n v="5518"/>
    <n v="3603"/>
    <n v="80"/>
    <x v="1449"/>
    <n v="406.69"/>
  </r>
  <r>
    <x v="390"/>
    <x v="17"/>
    <n v="61"/>
    <n v="11"/>
    <n v="0"/>
    <x v="1450"/>
    <n v="0"/>
  </r>
  <r>
    <x v="390"/>
    <x v="13"/>
    <n v="102"/>
    <n v="69"/>
    <n v="2"/>
    <x v="1451"/>
    <n v="2615"/>
  </r>
  <r>
    <x v="390"/>
    <x v="1"/>
    <n v="147"/>
    <n v="71"/>
    <n v="0"/>
    <x v="1452"/>
    <n v="0"/>
  </r>
  <r>
    <x v="390"/>
    <x v="2"/>
    <n v="394"/>
    <n v="73"/>
    <n v="4"/>
    <x v="1453"/>
    <n v="1714.75"/>
  </r>
  <r>
    <x v="390"/>
    <x v="9"/>
    <n v="62"/>
    <n v="113"/>
    <n v="2"/>
    <x v="814"/>
    <n v="1181"/>
  </r>
  <r>
    <x v="390"/>
    <x v="16"/>
    <n v="206"/>
    <n v="296"/>
    <n v="12"/>
    <x v="1454"/>
    <n v="194.08"/>
  </r>
  <r>
    <x v="390"/>
    <x v="6"/>
    <n v="458"/>
    <n v="330"/>
    <n v="5"/>
    <x v="1455"/>
    <n v="477.8"/>
  </r>
  <r>
    <x v="390"/>
    <x v="0"/>
    <n v="370"/>
    <n v="424"/>
    <n v="35"/>
    <x v="1456"/>
    <n v="136.97"/>
  </r>
  <r>
    <x v="390"/>
    <x v="5"/>
    <n v="906"/>
    <n v="571"/>
    <n v="14"/>
    <x v="1457"/>
    <n v="247.57"/>
  </r>
  <r>
    <x v="390"/>
    <x v="10"/>
    <n v="423"/>
    <n v="613"/>
    <n v="4"/>
    <x v="1458"/>
    <n v="669.75"/>
  </r>
  <r>
    <x v="390"/>
    <x v="19"/>
    <n v="1821"/>
    <n v="738"/>
    <n v="24"/>
    <x v="1459"/>
    <n v="805.12"/>
  </r>
  <r>
    <x v="390"/>
    <x v="14"/>
    <n v="782"/>
    <n v="823"/>
    <n v="10"/>
    <x v="1460"/>
    <n v="1872.6"/>
  </r>
  <r>
    <x v="390"/>
    <x v="8"/>
    <n v="856"/>
    <n v="845"/>
    <n v="20"/>
    <x v="1461"/>
    <n v="208.95"/>
  </r>
  <r>
    <x v="390"/>
    <x v="12"/>
    <n v="1983"/>
    <n v="1055"/>
    <n v="26"/>
    <x v="1462"/>
    <n v="325"/>
  </r>
  <r>
    <x v="390"/>
    <x v="15"/>
    <n v="1510"/>
    <n v="1080"/>
    <n v="18"/>
    <x v="1463"/>
    <n v="366.56"/>
  </r>
  <r>
    <x v="390"/>
    <x v="7"/>
    <n v="4810"/>
    <n v="1185"/>
    <n v="78"/>
    <x v="1464"/>
    <n v="419.22"/>
  </r>
  <r>
    <x v="390"/>
    <x v="18"/>
    <n v="2044"/>
    <n v="1304"/>
    <n v="20"/>
    <x v="1465"/>
    <n v="651.79999999999995"/>
  </r>
  <r>
    <x v="390"/>
    <x v="11"/>
    <n v="2141"/>
    <n v="1547"/>
    <n v="52"/>
    <x v="1466"/>
    <n v="229.67"/>
  </r>
  <r>
    <x v="390"/>
    <x v="3"/>
    <n v="2196"/>
    <n v="1611"/>
    <n v="28"/>
    <x v="1467"/>
    <n v="499.79"/>
  </r>
  <r>
    <x v="390"/>
    <x v="4"/>
    <n v="2560"/>
    <n v="1839"/>
    <n v="47"/>
    <x v="1468"/>
    <n v="342.49"/>
  </r>
  <r>
    <x v="391"/>
    <x v="17"/>
    <n v="28"/>
    <n v="1"/>
    <n v="0"/>
    <x v="1469"/>
    <n v="0"/>
  </r>
  <r>
    <x v="391"/>
    <x v="0"/>
    <n v="353"/>
    <n v="35"/>
    <n v="9"/>
    <x v="1470"/>
    <n v="237.11"/>
  </r>
  <r>
    <x v="391"/>
    <x v="1"/>
    <n v="108"/>
    <n v="49"/>
    <n v="6"/>
    <x v="1471"/>
    <n v="198.83"/>
  </r>
  <r>
    <x v="391"/>
    <x v="13"/>
    <n v="176"/>
    <n v="54"/>
    <n v="4"/>
    <x v="1472"/>
    <n v="1012.75"/>
  </r>
  <r>
    <x v="391"/>
    <x v="9"/>
    <n v="57"/>
    <n v="57"/>
    <n v="0"/>
    <x v="1473"/>
    <n v="0"/>
  </r>
  <r>
    <x v="391"/>
    <x v="2"/>
    <n v="412"/>
    <n v="151"/>
    <n v="7"/>
    <x v="1474"/>
    <n v="641.57000000000005"/>
  </r>
  <r>
    <x v="391"/>
    <x v="16"/>
    <n v="142"/>
    <n v="201"/>
    <n v="4"/>
    <x v="1475"/>
    <n v="170"/>
  </r>
  <r>
    <x v="391"/>
    <x v="14"/>
    <n v="699"/>
    <n v="232"/>
    <n v="8"/>
    <x v="1476"/>
    <n v="1905.75"/>
  </r>
  <r>
    <x v="391"/>
    <x v="10"/>
    <n v="231"/>
    <n v="321"/>
    <n v="1"/>
    <x v="387"/>
    <n v="912"/>
  </r>
  <r>
    <x v="391"/>
    <x v="6"/>
    <n v="380"/>
    <n v="340"/>
    <n v="5"/>
    <x v="96"/>
    <n v="110.6"/>
  </r>
  <r>
    <x v="391"/>
    <x v="12"/>
    <n v="1546"/>
    <n v="529"/>
    <n v="10"/>
    <x v="1477"/>
    <n v="270.10000000000002"/>
  </r>
  <r>
    <x v="391"/>
    <x v="5"/>
    <n v="578"/>
    <n v="602"/>
    <n v="15"/>
    <x v="1477"/>
    <n v="180.07"/>
  </r>
  <r>
    <x v="391"/>
    <x v="8"/>
    <n v="700"/>
    <n v="653"/>
    <n v="8"/>
    <x v="1478"/>
    <n v="563.38"/>
  </r>
  <r>
    <x v="391"/>
    <x v="18"/>
    <n v="1586"/>
    <n v="955"/>
    <n v="10"/>
    <x v="1479"/>
    <n v="1198.7"/>
  </r>
  <r>
    <x v="391"/>
    <x v="15"/>
    <n v="1358"/>
    <n v="1025"/>
    <n v="36"/>
    <x v="1480"/>
    <n v="91.67"/>
  </r>
  <r>
    <x v="391"/>
    <x v="19"/>
    <n v="1793"/>
    <n v="1142"/>
    <n v="15"/>
    <x v="1481"/>
    <n v="1224.07"/>
  </r>
  <r>
    <x v="391"/>
    <x v="11"/>
    <n v="1751"/>
    <n v="1205"/>
    <n v="12"/>
    <x v="1482"/>
    <n v="902"/>
  </r>
  <r>
    <x v="391"/>
    <x v="4"/>
    <n v="2448"/>
    <n v="1382"/>
    <n v="34"/>
    <x v="1483"/>
    <n v="351.91"/>
  </r>
  <r>
    <x v="391"/>
    <x v="3"/>
    <n v="1810"/>
    <n v="2003"/>
    <n v="26"/>
    <x v="1484"/>
    <n v="387.69"/>
  </r>
  <r>
    <x v="391"/>
    <x v="7"/>
    <n v="4003"/>
    <n v="2589"/>
    <n v="90"/>
    <x v="1485"/>
    <n v="261.39999999999998"/>
  </r>
  <r>
    <x v="392"/>
    <x v="17"/>
    <n v="52"/>
    <n v="17"/>
    <n v="0"/>
    <x v="1486"/>
    <n v="0"/>
  </r>
  <r>
    <x v="392"/>
    <x v="1"/>
    <n v="24"/>
    <n v="28"/>
    <n v="7"/>
    <x v="81"/>
    <n v="176.29"/>
  </r>
  <r>
    <x v="392"/>
    <x v="9"/>
    <n v="18"/>
    <n v="54"/>
    <n v="5"/>
    <x v="1487"/>
    <n v="236"/>
  </r>
  <r>
    <x v="392"/>
    <x v="13"/>
    <n v="161"/>
    <n v="88"/>
    <n v="5"/>
    <x v="1488"/>
    <n v="752.4"/>
  </r>
  <r>
    <x v="392"/>
    <x v="5"/>
    <n v="405"/>
    <n v="163"/>
    <n v="18"/>
    <x v="856"/>
    <n v="207.61"/>
  </r>
  <r>
    <x v="392"/>
    <x v="2"/>
    <n v="156"/>
    <n v="166"/>
    <n v="6"/>
    <x v="1489"/>
    <n v="840.83"/>
  </r>
  <r>
    <x v="392"/>
    <x v="16"/>
    <n v="71"/>
    <n v="180"/>
    <n v="4"/>
    <x v="1490"/>
    <n v="908.75"/>
  </r>
  <r>
    <x v="392"/>
    <x v="6"/>
    <n v="294"/>
    <n v="213"/>
    <n v="8"/>
    <x v="1491"/>
    <n v="984.25"/>
  </r>
  <r>
    <x v="392"/>
    <x v="14"/>
    <n v="666"/>
    <n v="219"/>
    <n v="21"/>
    <x v="1492"/>
    <n v="802.29"/>
  </r>
  <r>
    <x v="392"/>
    <x v="0"/>
    <n v="190"/>
    <n v="296"/>
    <n v="7"/>
    <x v="1493"/>
    <n v="621.29"/>
  </r>
  <r>
    <x v="392"/>
    <x v="8"/>
    <n v="265"/>
    <n v="357"/>
    <n v="11"/>
    <x v="1494"/>
    <n v="518.82000000000005"/>
  </r>
  <r>
    <x v="392"/>
    <x v="19"/>
    <n v="1407"/>
    <n v="576"/>
    <n v="19"/>
    <x v="1495"/>
    <n v="1237.74"/>
  </r>
  <r>
    <x v="392"/>
    <x v="15"/>
    <n v="1140"/>
    <n v="686"/>
    <n v="23"/>
    <x v="1496"/>
    <n v="229.39"/>
  </r>
  <r>
    <x v="392"/>
    <x v="18"/>
    <n v="981"/>
    <n v="747"/>
    <n v="14"/>
    <x v="1497"/>
    <n v="1297.43"/>
  </r>
  <r>
    <x v="392"/>
    <x v="12"/>
    <n v="844"/>
    <n v="905"/>
    <n v="28"/>
    <x v="1498"/>
    <n v="357.71"/>
  </r>
  <r>
    <x v="392"/>
    <x v="11"/>
    <n v="1521"/>
    <n v="1129"/>
    <n v="40"/>
    <x v="1499"/>
    <n v="285.95"/>
  </r>
  <r>
    <x v="392"/>
    <x v="4"/>
    <n v="2118"/>
    <n v="1762"/>
    <n v="44"/>
    <x v="1500"/>
    <n v="401.61"/>
  </r>
  <r>
    <x v="392"/>
    <x v="3"/>
    <n v="1313"/>
    <n v="2617"/>
    <n v="43"/>
    <x v="1501"/>
    <n v="306.88"/>
  </r>
  <r>
    <x v="392"/>
    <x v="7"/>
    <n v="2105"/>
    <n v="9240"/>
    <n v="77"/>
    <x v="1502"/>
    <n v="524.61"/>
  </r>
  <r>
    <x v="392"/>
    <x v="10"/>
    <n v="115"/>
    <n v="13277"/>
    <n v="6"/>
    <x v="1503"/>
    <n v="589.66999999999996"/>
  </r>
  <r>
    <x v="393"/>
    <x v="17"/>
    <n v="30"/>
    <n v="26"/>
    <n v="0"/>
    <x v="1504"/>
    <n v="0"/>
  </r>
  <r>
    <x v="393"/>
    <x v="13"/>
    <n v="159"/>
    <n v="74"/>
    <n v="2"/>
    <x v="1505"/>
    <n v="3255.5"/>
  </r>
  <r>
    <x v="393"/>
    <x v="1"/>
    <n v="121"/>
    <n v="77"/>
    <n v="1"/>
    <x v="1506"/>
    <n v="1647"/>
  </r>
  <r>
    <x v="393"/>
    <x v="2"/>
    <n v="317"/>
    <n v="113"/>
    <n v="2"/>
    <x v="1507"/>
    <n v="2650.5"/>
  </r>
  <r>
    <x v="393"/>
    <x v="9"/>
    <n v="27"/>
    <n v="159"/>
    <n v="2"/>
    <x v="1508"/>
    <n v="846"/>
  </r>
  <r>
    <x v="393"/>
    <x v="16"/>
    <n v="174"/>
    <n v="180"/>
    <n v="14"/>
    <x v="1509"/>
    <n v="279.57"/>
  </r>
  <r>
    <x v="393"/>
    <x v="0"/>
    <n v="188"/>
    <n v="343"/>
    <n v="18"/>
    <x v="1510"/>
    <n v="268.72000000000003"/>
  </r>
  <r>
    <x v="393"/>
    <x v="8"/>
    <n v="405"/>
    <n v="402"/>
    <n v="9"/>
    <x v="1511"/>
    <n v="648.55999999999995"/>
  </r>
  <r>
    <x v="393"/>
    <x v="6"/>
    <n v="360"/>
    <n v="423"/>
    <n v="6"/>
    <x v="1512"/>
    <n v="1563.33"/>
  </r>
  <r>
    <x v="393"/>
    <x v="10"/>
    <n v="339"/>
    <n v="476"/>
    <n v="8"/>
    <x v="1513"/>
    <n v="512.25"/>
  </r>
  <r>
    <x v="393"/>
    <x v="5"/>
    <n v="548"/>
    <n v="615"/>
    <n v="22"/>
    <x v="1514"/>
    <n v="180.32"/>
  </r>
  <r>
    <x v="393"/>
    <x v="14"/>
    <n v="751"/>
    <n v="860"/>
    <n v="20"/>
    <x v="1515"/>
    <n v="1056.55"/>
  </r>
  <r>
    <x v="393"/>
    <x v="12"/>
    <n v="1664"/>
    <n v="1014"/>
    <n v="46"/>
    <x v="1516"/>
    <n v="243.41"/>
  </r>
  <r>
    <x v="393"/>
    <x v="19"/>
    <n v="1491"/>
    <n v="1141"/>
    <n v="26"/>
    <x v="1517"/>
    <n v="984.65"/>
  </r>
  <r>
    <x v="393"/>
    <x v="15"/>
    <n v="1062"/>
    <n v="1172"/>
    <n v="31"/>
    <x v="1518"/>
    <n v="304.87"/>
  </r>
  <r>
    <x v="393"/>
    <x v="11"/>
    <n v="2080"/>
    <n v="2005"/>
    <n v="75"/>
    <x v="1519"/>
    <n v="175.4"/>
  </r>
  <r>
    <x v="393"/>
    <x v="18"/>
    <n v="1966"/>
    <n v="2005"/>
    <n v="52"/>
    <x v="1520"/>
    <n v="427.85"/>
  </r>
  <r>
    <x v="393"/>
    <x v="4"/>
    <n v="1578"/>
    <n v="2671"/>
    <n v="56"/>
    <x v="1521"/>
    <n v="336.04"/>
  </r>
  <r>
    <x v="393"/>
    <x v="3"/>
    <n v="1862"/>
    <n v="2994"/>
    <n v="62"/>
    <x v="1522"/>
    <n v="254.11"/>
  </r>
  <r>
    <x v="393"/>
    <x v="7"/>
    <n v="3643"/>
    <n v="3851"/>
    <n v="99"/>
    <x v="1523"/>
    <n v="431.37"/>
  </r>
  <r>
    <x v="394"/>
    <x v="17"/>
    <n v="70"/>
    <n v="12"/>
    <n v="0"/>
    <x v="1524"/>
    <n v="0"/>
  </r>
  <r>
    <x v="394"/>
    <x v="9"/>
    <n v="29"/>
    <n v="81"/>
    <n v="2"/>
    <x v="1525"/>
    <n v="831"/>
  </r>
  <r>
    <x v="394"/>
    <x v="13"/>
    <n v="153"/>
    <n v="89"/>
    <n v="2"/>
    <x v="1526"/>
    <n v="3762"/>
  </r>
  <r>
    <x v="394"/>
    <x v="1"/>
    <n v="115"/>
    <n v="109"/>
    <n v="10"/>
    <x v="568"/>
    <n v="209.3"/>
  </r>
  <r>
    <x v="394"/>
    <x v="2"/>
    <n v="365"/>
    <n v="205"/>
    <n v="5"/>
    <x v="1527"/>
    <n v="1619.6"/>
  </r>
  <r>
    <x v="394"/>
    <x v="5"/>
    <n v="762"/>
    <n v="282"/>
    <n v="20"/>
    <x v="1528"/>
    <n v="202.5"/>
  </r>
  <r>
    <x v="394"/>
    <x v="16"/>
    <n v="225"/>
    <n v="362"/>
    <n v="2"/>
    <x v="843"/>
    <n v="2117.5"/>
  </r>
  <r>
    <x v="394"/>
    <x v="8"/>
    <n v="632"/>
    <n v="479"/>
    <n v="13"/>
    <x v="1529"/>
    <n v="546.08000000000004"/>
  </r>
  <r>
    <x v="394"/>
    <x v="0"/>
    <n v="329"/>
    <n v="562"/>
    <n v="11"/>
    <x v="1530"/>
    <n v="581.27"/>
  </r>
  <r>
    <x v="394"/>
    <x v="6"/>
    <n v="420"/>
    <n v="574"/>
    <n v="8"/>
    <x v="1531"/>
    <n v="1158.3800000000001"/>
  </r>
  <r>
    <x v="394"/>
    <x v="10"/>
    <n v="470"/>
    <n v="580"/>
    <n v="5"/>
    <x v="1532"/>
    <n v="906"/>
  </r>
  <r>
    <x v="394"/>
    <x v="14"/>
    <n v="765"/>
    <n v="845"/>
    <n v="22"/>
    <x v="1533"/>
    <n v="959.64"/>
  </r>
  <r>
    <x v="394"/>
    <x v="12"/>
    <n v="1709"/>
    <n v="1108"/>
    <n v="38"/>
    <x v="1534"/>
    <n v="359.53"/>
  </r>
  <r>
    <x v="394"/>
    <x v="15"/>
    <n v="1197"/>
    <n v="1297"/>
    <n v="27"/>
    <x v="1535"/>
    <n v="743.11"/>
  </r>
  <r>
    <x v="394"/>
    <x v="19"/>
    <n v="1709"/>
    <n v="1714"/>
    <n v="30"/>
    <x v="1536"/>
    <n v="936.73"/>
  </r>
  <r>
    <x v="394"/>
    <x v="18"/>
    <n v="2042"/>
    <n v="1969"/>
    <n v="28"/>
    <x v="1537"/>
    <n v="790.46"/>
  </r>
  <r>
    <x v="394"/>
    <x v="3"/>
    <n v="2045"/>
    <n v="2080"/>
    <n v="52"/>
    <x v="1538"/>
    <n v="344.67"/>
  </r>
  <r>
    <x v="394"/>
    <x v="11"/>
    <n v="2223"/>
    <n v="2128"/>
    <n v="30"/>
    <x v="1539"/>
    <n v="517.47"/>
  </r>
  <r>
    <x v="394"/>
    <x v="7"/>
    <n v="4282"/>
    <n v="2256"/>
    <n v="110"/>
    <x v="1540"/>
    <n v="395.97"/>
  </r>
  <r>
    <x v="394"/>
    <x v="4"/>
    <n v="1725"/>
    <n v="3400"/>
    <n v="45"/>
    <x v="1541"/>
    <n v="472.51"/>
  </r>
  <r>
    <x v="395"/>
    <x v="17"/>
    <n v="61"/>
    <n v="39"/>
    <n v="0"/>
    <x v="1542"/>
    <n v="0"/>
  </r>
  <r>
    <x v="395"/>
    <x v="1"/>
    <n v="106"/>
    <n v="52"/>
    <n v="0"/>
    <x v="1190"/>
    <n v="0"/>
  </r>
  <r>
    <x v="395"/>
    <x v="13"/>
    <n v="211"/>
    <n v="79"/>
    <n v="1"/>
    <x v="1543"/>
    <n v="9303"/>
  </r>
  <r>
    <x v="395"/>
    <x v="9"/>
    <n v="21"/>
    <n v="80"/>
    <n v="1"/>
    <x v="1544"/>
    <n v="1852"/>
  </r>
  <r>
    <x v="395"/>
    <x v="6"/>
    <n v="494"/>
    <n v="122"/>
    <n v="10"/>
    <x v="1545"/>
    <n v="986.4"/>
  </r>
  <r>
    <x v="395"/>
    <x v="2"/>
    <n v="475"/>
    <n v="128"/>
    <n v="4"/>
    <x v="1546"/>
    <n v="1892.25"/>
  </r>
  <r>
    <x v="395"/>
    <x v="16"/>
    <n v="113"/>
    <n v="187"/>
    <n v="3"/>
    <x v="1547"/>
    <n v="1347"/>
  </r>
  <r>
    <x v="395"/>
    <x v="10"/>
    <n v="314"/>
    <n v="306"/>
    <n v="1"/>
    <x v="1548"/>
    <n v="5140"/>
  </r>
  <r>
    <x v="395"/>
    <x v="0"/>
    <n v="310"/>
    <n v="459"/>
    <n v="15"/>
    <x v="1549"/>
    <n v="386.87"/>
  </r>
  <r>
    <x v="395"/>
    <x v="8"/>
    <n v="621"/>
    <n v="526"/>
    <n v="15"/>
    <x v="1550"/>
    <n v="447.07"/>
  </r>
  <r>
    <x v="395"/>
    <x v="15"/>
    <n v="1620"/>
    <n v="1245"/>
    <n v="22"/>
    <x v="1551"/>
    <n v="1091.55"/>
  </r>
  <r>
    <x v="395"/>
    <x v="14"/>
    <n v="895"/>
    <n v="1268"/>
    <n v="20"/>
    <x v="1552"/>
    <n v="1030.7"/>
  </r>
  <r>
    <x v="395"/>
    <x v="5"/>
    <n v="842"/>
    <n v="1601"/>
    <n v="13"/>
    <x v="1553"/>
    <n v="431.08"/>
  </r>
  <r>
    <x v="395"/>
    <x v="19"/>
    <n v="2055"/>
    <n v="1752"/>
    <n v="33"/>
    <x v="1554"/>
    <n v="899.18"/>
  </r>
  <r>
    <x v="395"/>
    <x v="18"/>
    <n v="1861"/>
    <n v="1781"/>
    <n v="25"/>
    <x v="1555"/>
    <n v="1039.4000000000001"/>
  </r>
  <r>
    <x v="395"/>
    <x v="12"/>
    <n v="2033"/>
    <n v="1976"/>
    <n v="37"/>
    <x v="1556"/>
    <n v="319.51"/>
  </r>
  <r>
    <x v="395"/>
    <x v="4"/>
    <n v="2070"/>
    <n v="2020"/>
    <n v="58"/>
    <x v="1557"/>
    <n v="370.78"/>
  </r>
  <r>
    <x v="395"/>
    <x v="11"/>
    <n v="2582"/>
    <n v="2198"/>
    <n v="40"/>
    <x v="1558"/>
    <n v="426.2"/>
  </r>
  <r>
    <x v="395"/>
    <x v="3"/>
    <n v="2068"/>
    <n v="2814"/>
    <n v="62"/>
    <x v="1559"/>
    <n v="327.94"/>
  </r>
  <r>
    <x v="395"/>
    <x v="7"/>
    <n v="5046"/>
    <n v="3040"/>
    <n v="100"/>
    <x v="1560"/>
    <n v="430.98"/>
  </r>
  <r>
    <x v="396"/>
    <x v="17"/>
    <n v="57"/>
    <n v="15"/>
    <n v="1"/>
    <x v="775"/>
    <n v="499"/>
  </r>
  <r>
    <x v="396"/>
    <x v="13"/>
    <n v="178"/>
    <n v="64"/>
    <n v="2"/>
    <x v="1561"/>
    <n v="4327.5"/>
  </r>
  <r>
    <x v="396"/>
    <x v="9"/>
    <n v="53"/>
    <n v="71"/>
    <n v="1"/>
    <x v="1562"/>
    <n v="2648"/>
  </r>
  <r>
    <x v="396"/>
    <x v="1"/>
    <n v="143"/>
    <n v="76"/>
    <n v="1"/>
    <x v="777"/>
    <n v="1962"/>
  </r>
  <r>
    <x v="396"/>
    <x v="2"/>
    <n v="412"/>
    <n v="197"/>
    <n v="3"/>
    <x v="1563"/>
    <n v="2714"/>
  </r>
  <r>
    <x v="396"/>
    <x v="16"/>
    <n v="320"/>
    <n v="232"/>
    <n v="5"/>
    <x v="1564"/>
    <n v="937.2"/>
  </r>
  <r>
    <x v="396"/>
    <x v="6"/>
    <n v="487"/>
    <n v="310"/>
    <n v="6"/>
    <x v="1565"/>
    <n v="1573.5"/>
  </r>
  <r>
    <x v="396"/>
    <x v="10"/>
    <n v="391"/>
    <n v="420"/>
    <n v="7"/>
    <x v="1566"/>
    <n v="712.71"/>
  </r>
  <r>
    <x v="396"/>
    <x v="0"/>
    <n v="392"/>
    <n v="424"/>
    <n v="5"/>
    <x v="1567"/>
    <n v="1073.5999999999999"/>
  </r>
  <r>
    <x v="396"/>
    <x v="14"/>
    <n v="892"/>
    <n v="461"/>
    <n v="22"/>
    <x v="1568"/>
    <n v="822.5"/>
  </r>
  <r>
    <x v="396"/>
    <x v="5"/>
    <n v="768"/>
    <n v="688"/>
    <n v="28"/>
    <x v="1569"/>
    <n v="227.75"/>
  </r>
  <r>
    <x v="396"/>
    <x v="8"/>
    <n v="674"/>
    <n v="721"/>
    <n v="17"/>
    <x v="1570"/>
    <n v="376.24"/>
  </r>
  <r>
    <x v="396"/>
    <x v="15"/>
    <n v="1425"/>
    <n v="1041"/>
    <n v="22"/>
    <x v="1571"/>
    <n v="943.86"/>
  </r>
  <r>
    <x v="396"/>
    <x v="12"/>
    <n v="2162"/>
    <n v="1502"/>
    <n v="41"/>
    <x v="1572"/>
    <n v="294.27"/>
  </r>
  <r>
    <x v="396"/>
    <x v="19"/>
    <n v="2006"/>
    <n v="1811"/>
    <n v="37"/>
    <x v="1573"/>
    <n v="826.24"/>
  </r>
  <r>
    <x v="396"/>
    <x v="18"/>
    <n v="2095"/>
    <n v="1889"/>
    <n v="33"/>
    <x v="1574"/>
    <n v="897.42"/>
  </r>
  <r>
    <x v="396"/>
    <x v="11"/>
    <n v="2117"/>
    <n v="2236"/>
    <n v="38"/>
    <x v="1575"/>
    <n v="472.32"/>
  </r>
  <r>
    <x v="396"/>
    <x v="4"/>
    <n v="2391"/>
    <n v="2312"/>
    <n v="46"/>
    <x v="1576"/>
    <n v="516.42999999999995"/>
  </r>
  <r>
    <x v="396"/>
    <x v="7"/>
    <n v="5077"/>
    <n v="2400"/>
    <n v="100"/>
    <x v="1577"/>
    <n v="414.12"/>
  </r>
  <r>
    <x v="396"/>
    <x v="3"/>
    <n v="1947"/>
    <n v="2894"/>
    <n v="42"/>
    <x v="1578"/>
    <n v="473.36"/>
  </r>
  <r>
    <x v="397"/>
    <x v="17"/>
    <n v="125"/>
    <n v="24"/>
    <n v="0"/>
    <x v="1579"/>
    <n v="0"/>
  </r>
  <r>
    <x v="397"/>
    <x v="1"/>
    <n v="133"/>
    <n v="28"/>
    <n v="2"/>
    <x v="1580"/>
    <n v="1131.5"/>
  </r>
  <r>
    <x v="397"/>
    <x v="9"/>
    <n v="31"/>
    <n v="45"/>
    <n v="3"/>
    <x v="1581"/>
    <n v="924.67"/>
  </r>
  <r>
    <x v="397"/>
    <x v="13"/>
    <n v="287"/>
    <n v="85"/>
    <n v="2"/>
    <x v="1582"/>
    <n v="2920.5"/>
  </r>
  <r>
    <x v="397"/>
    <x v="2"/>
    <n v="508"/>
    <n v="98"/>
    <n v="6"/>
    <x v="178"/>
    <n v="1485.83"/>
  </r>
  <r>
    <x v="397"/>
    <x v="6"/>
    <n v="529"/>
    <n v="188"/>
    <n v="8"/>
    <x v="1583"/>
    <n v="501.5"/>
  </r>
  <r>
    <x v="397"/>
    <x v="16"/>
    <n v="222"/>
    <n v="279"/>
    <n v="6"/>
    <x v="1584"/>
    <n v="721.83"/>
  </r>
  <r>
    <x v="397"/>
    <x v="10"/>
    <n v="314"/>
    <n v="307"/>
    <n v="3"/>
    <x v="1585"/>
    <n v="1589.33"/>
  </r>
  <r>
    <x v="397"/>
    <x v="0"/>
    <n v="348"/>
    <n v="383"/>
    <n v="2"/>
    <x v="1586"/>
    <n v="3063.5"/>
  </r>
  <r>
    <x v="397"/>
    <x v="19"/>
    <n v="1825"/>
    <n v="738"/>
    <n v="15"/>
    <x v="1587"/>
    <n v="1774.73"/>
  </r>
  <r>
    <x v="397"/>
    <x v="8"/>
    <n v="660"/>
    <n v="749"/>
    <n v="13"/>
    <x v="1588"/>
    <n v="571.62"/>
  </r>
  <r>
    <x v="397"/>
    <x v="5"/>
    <n v="672"/>
    <n v="827"/>
    <n v="14"/>
    <x v="1589"/>
    <n v="388.64"/>
  </r>
  <r>
    <x v="397"/>
    <x v="14"/>
    <n v="890"/>
    <n v="858"/>
    <n v="23"/>
    <x v="1590"/>
    <n v="686.04"/>
  </r>
  <r>
    <x v="397"/>
    <x v="12"/>
    <n v="2008"/>
    <n v="1135"/>
    <n v="32"/>
    <x v="1591"/>
    <n v="381"/>
  </r>
  <r>
    <x v="397"/>
    <x v="15"/>
    <n v="1467"/>
    <n v="1371"/>
    <n v="19"/>
    <x v="1592"/>
    <n v="467.11"/>
  </r>
  <r>
    <x v="397"/>
    <x v="18"/>
    <n v="1759"/>
    <n v="1867"/>
    <n v="17"/>
    <x v="1593"/>
    <n v="1887.24"/>
  </r>
  <r>
    <x v="397"/>
    <x v="4"/>
    <n v="2269"/>
    <n v="2030"/>
    <n v="33"/>
    <x v="1594"/>
    <n v="657.45"/>
  </r>
  <r>
    <x v="397"/>
    <x v="11"/>
    <n v="2636"/>
    <n v="2137"/>
    <n v="49"/>
    <x v="1595"/>
    <n v="374.16"/>
  </r>
  <r>
    <x v="397"/>
    <x v="3"/>
    <n v="2209"/>
    <n v="2328"/>
    <n v="31"/>
    <x v="1596"/>
    <n v="694.58"/>
  </r>
  <r>
    <x v="397"/>
    <x v="7"/>
    <n v="4884"/>
    <n v="2810"/>
    <n v="102"/>
    <x v="1597"/>
    <n v="319.04000000000002"/>
  </r>
  <r>
    <x v="398"/>
    <x v="0"/>
    <n v="269"/>
    <n v="7"/>
    <n v="9"/>
    <x v="1598"/>
    <n v="270.33"/>
  </r>
  <r>
    <x v="398"/>
    <x v="13"/>
    <n v="284"/>
    <n v="48"/>
    <n v="3"/>
    <x v="984"/>
    <n v="1547"/>
  </r>
  <r>
    <x v="398"/>
    <x v="17"/>
    <n v="77"/>
    <n v="48"/>
    <n v="0"/>
    <x v="1599"/>
    <n v="0"/>
  </r>
  <r>
    <x v="398"/>
    <x v="1"/>
    <n v="148"/>
    <n v="58"/>
    <n v="3"/>
    <x v="1600"/>
    <n v="718.67"/>
  </r>
  <r>
    <x v="398"/>
    <x v="9"/>
    <n v="77"/>
    <n v="69"/>
    <n v="3"/>
    <x v="601"/>
    <n v="548.66999999999996"/>
  </r>
  <r>
    <x v="398"/>
    <x v="2"/>
    <n v="366"/>
    <n v="86"/>
    <n v="5"/>
    <x v="307"/>
    <n v="539.6"/>
  </r>
  <r>
    <x v="398"/>
    <x v="16"/>
    <n v="162"/>
    <n v="282"/>
    <n v="4"/>
    <x v="1601"/>
    <n v="281.5"/>
  </r>
  <r>
    <x v="398"/>
    <x v="6"/>
    <n v="392"/>
    <n v="294"/>
    <n v="6"/>
    <x v="1602"/>
    <n v="190.17"/>
  </r>
  <r>
    <x v="398"/>
    <x v="14"/>
    <n v="953"/>
    <n v="340"/>
    <n v="25"/>
    <x v="1603"/>
    <n v="442.64"/>
  </r>
  <r>
    <x v="398"/>
    <x v="10"/>
    <n v="241"/>
    <n v="394"/>
    <n v="4"/>
    <x v="426"/>
    <n v="336.25"/>
  </r>
  <r>
    <x v="398"/>
    <x v="12"/>
    <n v="1788"/>
    <n v="531"/>
    <n v="14"/>
    <x v="1604"/>
    <n v="253.86"/>
  </r>
  <r>
    <x v="398"/>
    <x v="8"/>
    <n v="505"/>
    <n v="562"/>
    <n v="12"/>
    <x v="1605"/>
    <n v="344"/>
  </r>
  <r>
    <x v="398"/>
    <x v="5"/>
    <n v="446"/>
    <n v="648"/>
    <n v="23"/>
    <x v="1606"/>
    <n v="216.35"/>
  </r>
  <r>
    <x v="398"/>
    <x v="19"/>
    <n v="1836"/>
    <n v="677"/>
    <n v="14"/>
    <x v="1607"/>
    <n v="1375.93"/>
  </r>
  <r>
    <x v="398"/>
    <x v="18"/>
    <n v="1404"/>
    <n v="975"/>
    <n v="11"/>
    <x v="1608"/>
    <n v="2846.45"/>
  </r>
  <r>
    <x v="398"/>
    <x v="15"/>
    <n v="1368"/>
    <n v="1083"/>
    <n v="27"/>
    <x v="1609"/>
    <n v="230.19"/>
  </r>
  <r>
    <x v="398"/>
    <x v="4"/>
    <n v="2137"/>
    <n v="1408"/>
    <n v="31"/>
    <x v="1610"/>
    <n v="439.48"/>
  </r>
  <r>
    <x v="398"/>
    <x v="3"/>
    <n v="2095"/>
    <n v="1516"/>
    <n v="18"/>
    <x v="1611"/>
    <n v="864.67"/>
  </r>
  <r>
    <x v="398"/>
    <x v="11"/>
    <n v="1543"/>
    <n v="1543"/>
    <n v="10"/>
    <x v="1612"/>
    <n v="1592"/>
  </r>
  <r>
    <x v="398"/>
    <x v="7"/>
    <n v="3520"/>
    <n v="7381"/>
    <n v="75"/>
    <x v="1613"/>
    <n v="275.35000000000002"/>
  </r>
  <r>
    <x v="399"/>
    <x v="17"/>
    <n v="27"/>
    <n v="4"/>
    <n v="1"/>
    <x v="725"/>
    <n v="494"/>
  </r>
  <r>
    <x v="399"/>
    <x v="1"/>
    <n v="33"/>
    <n v="51"/>
    <n v="3"/>
    <x v="1614"/>
    <n v="828.67"/>
  </r>
  <r>
    <x v="399"/>
    <x v="9"/>
    <n v="15"/>
    <n v="58"/>
    <n v="2"/>
    <x v="1615"/>
    <n v="1039"/>
  </r>
  <r>
    <x v="399"/>
    <x v="6"/>
    <n v="337"/>
    <n v="85"/>
    <n v="4"/>
    <x v="1616"/>
    <n v="2671"/>
  </r>
  <r>
    <x v="399"/>
    <x v="13"/>
    <n v="164"/>
    <n v="88"/>
    <n v="3"/>
    <x v="1617"/>
    <n v="1621.33"/>
  </r>
  <r>
    <x v="399"/>
    <x v="16"/>
    <n v="49"/>
    <n v="132"/>
    <n v="0"/>
    <x v="1618"/>
    <n v="0"/>
  </r>
  <r>
    <x v="399"/>
    <x v="2"/>
    <n v="201"/>
    <n v="169"/>
    <n v="2"/>
    <x v="1619"/>
    <n v="2896"/>
  </r>
  <r>
    <x v="399"/>
    <x v="10"/>
    <n v="119"/>
    <n v="302"/>
    <n v="9"/>
    <x v="1620"/>
    <n v="422"/>
  </r>
  <r>
    <x v="399"/>
    <x v="0"/>
    <n v="224"/>
    <n v="311"/>
    <n v="17"/>
    <x v="1621"/>
    <n v="336.24"/>
  </r>
  <r>
    <x v="399"/>
    <x v="14"/>
    <n v="799"/>
    <n v="358"/>
    <n v="24"/>
    <x v="1622"/>
    <n v="631.41999999999996"/>
  </r>
  <r>
    <x v="399"/>
    <x v="5"/>
    <n v="301"/>
    <n v="410"/>
    <n v="11"/>
    <x v="1623"/>
    <n v="647.09"/>
  </r>
  <r>
    <x v="399"/>
    <x v="15"/>
    <n v="1021"/>
    <n v="661"/>
    <n v="31"/>
    <x v="1624"/>
    <n v="312.61"/>
  </r>
  <r>
    <x v="399"/>
    <x v="18"/>
    <n v="728"/>
    <n v="723"/>
    <n v="10"/>
    <x v="1625"/>
    <n v="3149.4"/>
  </r>
  <r>
    <x v="399"/>
    <x v="8"/>
    <n v="232"/>
    <n v="757"/>
    <n v="7"/>
    <x v="1626"/>
    <n v="842.86"/>
  </r>
  <r>
    <x v="399"/>
    <x v="4"/>
    <n v="2011"/>
    <n v="805"/>
    <n v="55"/>
    <x v="1627"/>
    <n v="390.33"/>
  </r>
  <r>
    <x v="399"/>
    <x v="12"/>
    <n v="786"/>
    <n v="1139"/>
    <n v="33"/>
    <x v="1628"/>
    <n v="412.67"/>
  </r>
  <r>
    <x v="399"/>
    <x v="11"/>
    <n v="1504"/>
    <n v="1276"/>
    <n v="18"/>
    <x v="1629"/>
    <n v="844.06"/>
  </r>
  <r>
    <x v="399"/>
    <x v="19"/>
    <n v="1403"/>
    <n v="1561"/>
    <n v="45"/>
    <x v="1630"/>
    <n v="572.91"/>
  </r>
  <r>
    <x v="399"/>
    <x v="3"/>
    <n v="1169"/>
    <n v="2244"/>
    <n v="54"/>
    <x v="1631"/>
    <n v="359.63"/>
  </r>
  <r>
    <x v="399"/>
    <x v="7"/>
    <n v="1793"/>
    <n v="8591"/>
    <n v="88"/>
    <x v="1632"/>
    <n v="455.77"/>
  </r>
  <r>
    <x v="400"/>
    <x v="14"/>
    <n v="0"/>
    <n v="0"/>
    <n v="0"/>
    <x v="1633"/>
    <n v="0"/>
  </r>
  <r>
    <x v="400"/>
    <x v="9"/>
    <n v="2"/>
    <n v="50"/>
    <n v="1"/>
    <x v="964"/>
    <n v="2041"/>
  </r>
  <r>
    <x v="400"/>
    <x v="17"/>
    <n v="76"/>
    <n v="71"/>
    <n v="3"/>
    <x v="1634"/>
    <n v="134"/>
  </r>
  <r>
    <x v="400"/>
    <x v="16"/>
    <n v="186"/>
    <n v="116"/>
    <n v="5"/>
    <x v="1635"/>
    <n v="822.2"/>
  </r>
  <r>
    <x v="400"/>
    <x v="13"/>
    <n v="205"/>
    <n v="148"/>
    <n v="4"/>
    <x v="1636"/>
    <n v="2235"/>
  </r>
  <r>
    <x v="400"/>
    <x v="1"/>
    <n v="128"/>
    <n v="195"/>
    <n v="2"/>
    <x v="1637"/>
    <n v="1450.5"/>
  </r>
  <r>
    <x v="400"/>
    <x v="2"/>
    <n v="300"/>
    <n v="217"/>
    <n v="13"/>
    <x v="1638"/>
    <n v="509.77"/>
  </r>
  <r>
    <x v="400"/>
    <x v="8"/>
    <n v="329"/>
    <n v="408"/>
    <n v="13"/>
    <x v="1639"/>
    <n v="576.08000000000004"/>
  </r>
  <r>
    <x v="400"/>
    <x v="0"/>
    <n v="153"/>
    <n v="427"/>
    <n v="25"/>
    <x v="769"/>
    <n v="205.08"/>
  </r>
  <r>
    <x v="400"/>
    <x v="6"/>
    <n v="489"/>
    <n v="487"/>
    <n v="14"/>
    <x v="1640"/>
    <n v="876"/>
  </r>
  <r>
    <x v="400"/>
    <x v="10"/>
    <n v="376"/>
    <n v="503"/>
    <n v="6"/>
    <x v="1641"/>
    <n v="638.33000000000004"/>
  </r>
  <r>
    <x v="400"/>
    <x v="5"/>
    <n v="447"/>
    <n v="565"/>
    <n v="15"/>
    <x v="1642"/>
    <n v="512.33000000000004"/>
  </r>
  <r>
    <x v="400"/>
    <x v="15"/>
    <n v="1180"/>
    <n v="1148"/>
    <n v="32"/>
    <x v="1643"/>
    <n v="532.78"/>
  </r>
  <r>
    <x v="400"/>
    <x v="12"/>
    <n v="1527"/>
    <n v="1210"/>
    <n v="35"/>
    <x v="1644"/>
    <n v="356.63"/>
  </r>
  <r>
    <x v="400"/>
    <x v="19"/>
    <n v="1593"/>
    <n v="1696"/>
    <n v="32"/>
    <x v="1645"/>
    <n v="852.62"/>
  </r>
  <r>
    <x v="400"/>
    <x v="4"/>
    <n v="1187"/>
    <n v="1917"/>
    <n v="67"/>
    <x v="1646"/>
    <n v="348.79"/>
  </r>
  <r>
    <x v="400"/>
    <x v="18"/>
    <n v="1130"/>
    <n v="2055"/>
    <n v="52"/>
    <x v="1647"/>
    <n v="692.73"/>
  </r>
  <r>
    <x v="400"/>
    <x v="11"/>
    <n v="1861"/>
    <n v="2168"/>
    <n v="61"/>
    <x v="1648"/>
    <n v="280.10000000000002"/>
  </r>
  <r>
    <x v="400"/>
    <x v="7"/>
    <n v="3271"/>
    <n v="2469"/>
    <n v="85"/>
    <x v="1649"/>
    <n v="467.87"/>
  </r>
  <r>
    <x v="400"/>
    <x v="3"/>
    <n v="1573"/>
    <n v="2837"/>
    <n v="64"/>
    <x v="1650"/>
    <n v="344.89"/>
  </r>
  <r>
    <x v="401"/>
    <x v="17"/>
    <n v="62"/>
    <n v="61"/>
    <n v="1"/>
    <x v="1651"/>
    <n v="555"/>
  </r>
  <r>
    <x v="401"/>
    <x v="13"/>
    <n v="444"/>
    <n v="77"/>
    <n v="1"/>
    <x v="1652"/>
    <n v="10651"/>
  </r>
  <r>
    <x v="401"/>
    <x v="9"/>
    <n v="17"/>
    <n v="83"/>
    <n v="1"/>
    <x v="1653"/>
    <n v="2279"/>
  </r>
  <r>
    <x v="401"/>
    <x v="1"/>
    <n v="149"/>
    <n v="91"/>
    <n v="2"/>
    <x v="1654"/>
    <n v="1582"/>
  </r>
  <r>
    <x v="401"/>
    <x v="6"/>
    <n v="383"/>
    <n v="261"/>
    <n v="14"/>
    <x v="1655"/>
    <n v="855.64"/>
  </r>
  <r>
    <x v="401"/>
    <x v="14"/>
    <n v="1673"/>
    <n v="380"/>
    <n v="21"/>
    <x v="1656"/>
    <n v="695.95"/>
  </r>
  <r>
    <x v="401"/>
    <x v="16"/>
    <n v="162"/>
    <n v="397"/>
    <n v="4"/>
    <x v="1657"/>
    <n v="1001.25"/>
  </r>
  <r>
    <x v="401"/>
    <x v="2"/>
    <n v="347"/>
    <n v="420"/>
    <n v="4"/>
    <x v="1658"/>
    <n v="2295.5"/>
  </r>
  <r>
    <x v="401"/>
    <x v="0"/>
    <n v="314"/>
    <n v="430"/>
    <n v="11"/>
    <x v="1659"/>
    <n v="611.09"/>
  </r>
  <r>
    <x v="401"/>
    <x v="10"/>
    <n v="307"/>
    <n v="477"/>
    <n v="3"/>
    <x v="1660"/>
    <n v="1503"/>
  </r>
  <r>
    <x v="401"/>
    <x v="5"/>
    <n v="644"/>
    <n v="803"/>
    <n v="17"/>
    <x v="1661"/>
    <n v="483.94"/>
  </r>
  <r>
    <x v="401"/>
    <x v="8"/>
    <n v="650"/>
    <n v="814"/>
    <n v="10"/>
    <x v="1662"/>
    <n v="737.9"/>
  </r>
  <r>
    <x v="401"/>
    <x v="15"/>
    <n v="1538"/>
    <n v="1302"/>
    <n v="19"/>
    <x v="1663"/>
    <n v="1727.79"/>
  </r>
  <r>
    <x v="401"/>
    <x v="19"/>
    <n v="1800"/>
    <n v="1809"/>
    <n v="38"/>
    <x v="1664"/>
    <n v="740.13"/>
  </r>
  <r>
    <x v="401"/>
    <x v="12"/>
    <n v="1962"/>
    <n v="1830"/>
    <n v="51"/>
    <x v="1665"/>
    <n v="286.51"/>
  </r>
  <r>
    <x v="401"/>
    <x v="4"/>
    <n v="1490"/>
    <n v="2064"/>
    <n v="58"/>
    <x v="1666"/>
    <n v="436.6"/>
  </r>
  <r>
    <x v="401"/>
    <x v="18"/>
    <n v="2317"/>
    <n v="2252"/>
    <n v="35"/>
    <x v="1667"/>
    <n v="1114.43"/>
  </r>
  <r>
    <x v="401"/>
    <x v="11"/>
    <n v="2298"/>
    <n v="2617"/>
    <n v="39"/>
    <x v="1668"/>
    <n v="491.41"/>
  </r>
  <r>
    <x v="401"/>
    <x v="3"/>
    <n v="2016"/>
    <n v="3066"/>
    <n v="38"/>
    <x v="1669"/>
    <n v="611.26"/>
  </r>
  <r>
    <x v="401"/>
    <x v="7"/>
    <n v="3943"/>
    <n v="4510"/>
    <n v="100"/>
    <x v="1670"/>
    <n v="423.04"/>
  </r>
  <r>
    <x v="402"/>
    <x v="17"/>
    <n v="52"/>
    <n v="25"/>
    <n v="0"/>
    <x v="1671"/>
    <n v="0"/>
  </r>
  <r>
    <x v="402"/>
    <x v="9"/>
    <n v="36"/>
    <n v="68"/>
    <n v="2"/>
    <x v="1672"/>
    <n v="756.5"/>
  </r>
  <r>
    <x v="402"/>
    <x v="14"/>
    <n v="1282"/>
    <n v="82"/>
    <n v="19"/>
    <x v="1673"/>
    <n v="759.42"/>
  </r>
  <r>
    <x v="402"/>
    <x v="13"/>
    <n v="351"/>
    <n v="90"/>
    <n v="4"/>
    <x v="1674"/>
    <n v="2580"/>
  </r>
  <r>
    <x v="402"/>
    <x v="1"/>
    <n v="181"/>
    <n v="91"/>
    <n v="2"/>
    <x v="1675"/>
    <n v="1390.5"/>
  </r>
  <r>
    <x v="402"/>
    <x v="16"/>
    <n v="174"/>
    <n v="165"/>
    <n v="3"/>
    <x v="1676"/>
    <n v="1539"/>
  </r>
  <r>
    <x v="402"/>
    <x v="2"/>
    <n v="522"/>
    <n v="207"/>
    <n v="4"/>
    <x v="1677"/>
    <n v="2185"/>
  </r>
  <r>
    <x v="402"/>
    <x v="0"/>
    <n v="272"/>
    <n v="253"/>
    <n v="9"/>
    <x v="1678"/>
    <n v="625.22"/>
  </r>
  <r>
    <x v="402"/>
    <x v="10"/>
    <n v="257"/>
    <n v="253"/>
    <n v="8"/>
    <x v="1679"/>
    <n v="722.75"/>
  </r>
  <r>
    <x v="402"/>
    <x v="6"/>
    <n v="710"/>
    <n v="517"/>
    <n v="10"/>
    <x v="1680"/>
    <n v="1251.5"/>
  </r>
  <r>
    <x v="402"/>
    <x v="8"/>
    <n v="487"/>
    <n v="522"/>
    <n v="19"/>
    <x v="1681"/>
    <n v="398.89"/>
  </r>
  <r>
    <x v="402"/>
    <x v="5"/>
    <n v="720"/>
    <n v="1086"/>
    <n v="15"/>
    <x v="667"/>
    <n v="434.4"/>
  </r>
  <r>
    <x v="402"/>
    <x v="12"/>
    <n v="2369"/>
    <n v="1158"/>
    <n v="36"/>
    <x v="1682"/>
    <n v="389.31"/>
  </r>
  <r>
    <x v="402"/>
    <x v="15"/>
    <n v="1631"/>
    <n v="1278"/>
    <n v="32"/>
    <x v="1683"/>
    <n v="849.78"/>
  </r>
  <r>
    <x v="402"/>
    <x v="18"/>
    <n v="1633"/>
    <n v="1684"/>
    <n v="28"/>
    <x v="1684"/>
    <n v="909.54"/>
  </r>
  <r>
    <x v="402"/>
    <x v="19"/>
    <n v="1838"/>
    <n v="1808"/>
    <n v="33"/>
    <x v="1685"/>
    <n v="910.36"/>
  </r>
  <r>
    <x v="402"/>
    <x v="4"/>
    <n v="1809"/>
    <n v="1809"/>
    <n v="67"/>
    <x v="1686"/>
    <n v="358.03"/>
  </r>
  <r>
    <x v="402"/>
    <x v="3"/>
    <n v="2258"/>
    <n v="2571"/>
    <n v="55"/>
    <x v="1687"/>
    <n v="449.16"/>
  </r>
  <r>
    <x v="402"/>
    <x v="11"/>
    <n v="2584"/>
    <n v="2868"/>
    <n v="28"/>
    <x v="1688"/>
    <n v="696.25"/>
  </r>
  <r>
    <x v="402"/>
    <x v="7"/>
    <n v="4483"/>
    <n v="4177"/>
    <n v="127"/>
    <x v="1689"/>
    <n v="340.33"/>
  </r>
  <r>
    <x v="403"/>
    <x v="17"/>
    <n v="115"/>
    <n v="45"/>
    <n v="1"/>
    <x v="1690"/>
    <n v="875"/>
  </r>
  <r>
    <x v="403"/>
    <x v="9"/>
    <n v="55"/>
    <n v="53"/>
    <n v="0"/>
    <x v="1691"/>
    <n v="0"/>
  </r>
  <r>
    <x v="403"/>
    <x v="14"/>
    <n v="1222"/>
    <n v="66"/>
    <n v="15"/>
    <x v="1692"/>
    <n v="932.33"/>
  </r>
  <r>
    <x v="403"/>
    <x v="1"/>
    <n v="166"/>
    <n v="69"/>
    <n v="3"/>
    <x v="1693"/>
    <n v="782.67"/>
  </r>
  <r>
    <x v="403"/>
    <x v="13"/>
    <n v="473"/>
    <n v="94"/>
    <n v="2"/>
    <x v="1694"/>
    <n v="4688"/>
  </r>
  <r>
    <x v="403"/>
    <x v="0"/>
    <n v="424"/>
    <n v="218"/>
    <n v="6"/>
    <x v="1695"/>
    <n v="1116.17"/>
  </r>
  <r>
    <x v="403"/>
    <x v="16"/>
    <n v="189"/>
    <n v="246"/>
    <n v="1"/>
    <x v="1696"/>
    <n v="4485"/>
  </r>
  <r>
    <x v="403"/>
    <x v="2"/>
    <n v="465"/>
    <n v="288"/>
    <n v="12"/>
    <x v="1697"/>
    <n v="714.92"/>
  </r>
  <r>
    <x v="403"/>
    <x v="6"/>
    <n v="472"/>
    <n v="349"/>
    <n v="8"/>
    <x v="1698"/>
    <n v="1485"/>
  </r>
  <r>
    <x v="403"/>
    <x v="10"/>
    <n v="248"/>
    <n v="384"/>
    <n v="6"/>
    <x v="1699"/>
    <n v="841.5"/>
  </r>
  <r>
    <x v="403"/>
    <x v="8"/>
    <n v="651"/>
    <n v="858"/>
    <n v="15"/>
    <x v="1700"/>
    <n v="459.67"/>
  </r>
  <r>
    <x v="403"/>
    <x v="4"/>
    <n v="1830"/>
    <n v="874"/>
    <n v="56"/>
    <x v="1701"/>
    <n v="418.38"/>
  </r>
  <r>
    <x v="403"/>
    <x v="5"/>
    <n v="513"/>
    <n v="1009"/>
    <n v="16"/>
    <x v="1702"/>
    <n v="419.25"/>
  </r>
  <r>
    <x v="403"/>
    <x v="12"/>
    <n v="2044"/>
    <n v="1304"/>
    <n v="25"/>
    <x v="1703"/>
    <n v="515.91999999999996"/>
  </r>
  <r>
    <x v="403"/>
    <x v="15"/>
    <n v="1640"/>
    <n v="1366"/>
    <n v="26"/>
    <x v="1704"/>
    <n v="1232.31"/>
  </r>
  <r>
    <x v="403"/>
    <x v="19"/>
    <n v="1918"/>
    <n v="1782"/>
    <n v="43"/>
    <x v="1705"/>
    <n v="692.51"/>
  </r>
  <r>
    <x v="403"/>
    <x v="18"/>
    <n v="1567"/>
    <n v="2157"/>
    <n v="29"/>
    <x v="1706"/>
    <n v="832.21"/>
  </r>
  <r>
    <x v="403"/>
    <x v="11"/>
    <n v="1942"/>
    <n v="2257"/>
    <n v="63"/>
    <x v="1707"/>
    <n v="321.83999999999997"/>
  </r>
  <r>
    <x v="403"/>
    <x v="3"/>
    <n v="2057"/>
    <n v="2979"/>
    <n v="57"/>
    <x v="1708"/>
    <n v="383.81"/>
  </r>
  <r>
    <x v="403"/>
    <x v="7"/>
    <n v="3941"/>
    <n v="3222"/>
    <n v="97"/>
    <x v="1709"/>
    <n v="427.13"/>
  </r>
  <r>
    <x v="404"/>
    <x v="17"/>
    <n v="79"/>
    <n v="31"/>
    <n v="1"/>
    <x v="676"/>
    <n v="676"/>
  </r>
  <r>
    <x v="404"/>
    <x v="9"/>
    <n v="33"/>
    <n v="45"/>
    <n v="4"/>
    <x v="1710"/>
    <n v="453.25"/>
  </r>
  <r>
    <x v="404"/>
    <x v="1"/>
    <n v="94"/>
    <n v="62"/>
    <n v="2"/>
    <x v="1031"/>
    <n v="909.5"/>
  </r>
  <r>
    <x v="404"/>
    <x v="13"/>
    <n v="328"/>
    <n v="69"/>
    <n v="1"/>
    <x v="1238"/>
    <n v="4744"/>
  </r>
  <r>
    <x v="404"/>
    <x v="14"/>
    <n v="1014"/>
    <n v="86"/>
    <n v="14"/>
    <x v="1711"/>
    <n v="1178.1400000000001"/>
  </r>
  <r>
    <x v="404"/>
    <x v="2"/>
    <n v="448"/>
    <n v="191"/>
    <n v="2"/>
    <x v="1712"/>
    <n v="4745"/>
  </r>
  <r>
    <x v="404"/>
    <x v="16"/>
    <n v="106"/>
    <n v="232"/>
    <n v="1"/>
    <x v="1713"/>
    <n v="2141"/>
  </r>
  <r>
    <x v="404"/>
    <x v="6"/>
    <n v="460"/>
    <n v="240"/>
    <n v="1"/>
    <x v="1714"/>
    <n v="5483"/>
  </r>
  <r>
    <x v="404"/>
    <x v="0"/>
    <n v="225"/>
    <n v="251"/>
    <n v="15"/>
    <x v="1715"/>
    <n v="344.33"/>
  </r>
  <r>
    <x v="404"/>
    <x v="10"/>
    <n v="272"/>
    <n v="379"/>
    <n v="8"/>
    <x v="465"/>
    <n v="254.5"/>
  </r>
  <r>
    <x v="404"/>
    <x v="8"/>
    <n v="579"/>
    <n v="603"/>
    <n v="11"/>
    <x v="1681"/>
    <n v="689"/>
  </r>
  <r>
    <x v="404"/>
    <x v="12"/>
    <n v="2142"/>
    <n v="700"/>
    <n v="23"/>
    <x v="1375"/>
    <n v="461.17"/>
  </r>
  <r>
    <x v="404"/>
    <x v="5"/>
    <n v="452"/>
    <n v="704"/>
    <n v="20"/>
    <x v="1716"/>
    <n v="203.9"/>
  </r>
  <r>
    <x v="404"/>
    <x v="19"/>
    <n v="1631"/>
    <n v="793"/>
    <n v="27"/>
    <x v="1717"/>
    <n v="922.89"/>
  </r>
  <r>
    <x v="404"/>
    <x v="15"/>
    <n v="1473"/>
    <n v="1418"/>
    <n v="22"/>
    <x v="1718"/>
    <n v="682.91"/>
  </r>
  <r>
    <x v="404"/>
    <x v="3"/>
    <n v="2314"/>
    <n v="1968"/>
    <n v="34"/>
    <x v="1515"/>
    <n v="621.5"/>
  </r>
  <r>
    <x v="404"/>
    <x v="18"/>
    <n v="1563"/>
    <n v="2027"/>
    <n v="32"/>
    <x v="1719"/>
    <n v="687.59"/>
  </r>
  <r>
    <x v="404"/>
    <x v="11"/>
    <n v="2127"/>
    <n v="2437"/>
    <n v="23"/>
    <x v="1720"/>
    <n v="852.26"/>
  </r>
  <r>
    <x v="404"/>
    <x v="4"/>
    <n v="1789"/>
    <n v="2509"/>
    <n v="38"/>
    <x v="1721"/>
    <n v="526.76"/>
  </r>
  <r>
    <x v="404"/>
    <x v="7"/>
    <n v="4132"/>
    <n v="6566"/>
    <n v="97"/>
    <x v="1722"/>
    <n v="374.97"/>
  </r>
  <r>
    <x v="405"/>
    <x v="0"/>
    <n v="438"/>
    <n v="6"/>
    <n v="3"/>
    <x v="1723"/>
    <n v="544"/>
  </r>
  <r>
    <x v="405"/>
    <x v="17"/>
    <n v="102"/>
    <n v="40"/>
    <n v="1"/>
    <x v="1724"/>
    <n v="573"/>
  </r>
  <r>
    <x v="405"/>
    <x v="13"/>
    <n v="323"/>
    <n v="55"/>
    <n v="1"/>
    <x v="23"/>
    <n v="2"/>
  </r>
  <r>
    <x v="405"/>
    <x v="9"/>
    <n v="40"/>
    <n v="63"/>
    <n v="3"/>
    <x v="1725"/>
    <n v="86.33"/>
  </r>
  <r>
    <x v="405"/>
    <x v="14"/>
    <n v="1015"/>
    <n v="67"/>
    <n v="21"/>
    <x v="1726"/>
    <n v="324.81"/>
  </r>
  <r>
    <x v="405"/>
    <x v="2"/>
    <n v="511"/>
    <n v="74"/>
    <n v="10"/>
    <x v="1727"/>
    <n v="158.30000000000001"/>
  </r>
  <r>
    <x v="405"/>
    <x v="1"/>
    <n v="119"/>
    <n v="81"/>
    <n v="2"/>
    <x v="1728"/>
    <n v="305.5"/>
  </r>
  <r>
    <x v="405"/>
    <x v="10"/>
    <n v="250"/>
    <n v="198"/>
    <n v="5"/>
    <x v="0"/>
    <n v="0"/>
  </r>
  <r>
    <x v="405"/>
    <x v="16"/>
    <n v="152"/>
    <n v="233"/>
    <n v="5"/>
    <x v="29"/>
    <n v="11.4"/>
  </r>
  <r>
    <x v="405"/>
    <x v="8"/>
    <n v="323"/>
    <n v="408"/>
    <n v="16"/>
    <x v="1729"/>
    <n v="239.75"/>
  </r>
  <r>
    <x v="405"/>
    <x v="6"/>
    <n v="412"/>
    <n v="461"/>
    <n v="6"/>
    <x v="948"/>
    <n v="127.5"/>
  </r>
  <r>
    <x v="405"/>
    <x v="5"/>
    <n v="342"/>
    <n v="596"/>
    <n v="18"/>
    <x v="1730"/>
    <n v="0.61"/>
  </r>
  <r>
    <x v="405"/>
    <x v="12"/>
    <n v="1628"/>
    <n v="608"/>
    <n v="15"/>
    <x v="1731"/>
    <n v="400.87"/>
  </r>
  <r>
    <x v="405"/>
    <x v="19"/>
    <n v="1523"/>
    <n v="802"/>
    <n v="26"/>
    <x v="1444"/>
    <n v="680.73"/>
  </r>
  <r>
    <x v="405"/>
    <x v="3"/>
    <n v="1908"/>
    <n v="1019"/>
    <n v="7"/>
    <x v="1732"/>
    <n v="1138.1400000000001"/>
  </r>
  <r>
    <x v="405"/>
    <x v="15"/>
    <n v="1626"/>
    <n v="1081"/>
    <n v="26"/>
    <x v="1155"/>
    <n v="535.85"/>
  </r>
  <r>
    <x v="405"/>
    <x v="18"/>
    <n v="1185"/>
    <n v="1197"/>
    <n v="24"/>
    <x v="1733"/>
    <n v="324.62"/>
  </r>
  <r>
    <x v="405"/>
    <x v="11"/>
    <n v="1425"/>
    <n v="1478"/>
    <n v="28"/>
    <x v="1734"/>
    <n v="332.89"/>
  </r>
  <r>
    <x v="405"/>
    <x v="4"/>
    <n v="1700"/>
    <n v="1954"/>
    <n v="35"/>
    <x v="1004"/>
    <n v="282.74"/>
  </r>
  <r>
    <x v="405"/>
    <x v="7"/>
    <n v="3003"/>
    <n v="3090"/>
    <n v="74"/>
    <x v="1735"/>
    <n v="102.95"/>
  </r>
  <r>
    <x v="406"/>
    <x v="17"/>
    <n v="75"/>
    <n v="8"/>
    <n v="0"/>
    <x v="1736"/>
    <n v="0"/>
  </r>
  <r>
    <x v="406"/>
    <x v="0"/>
    <n v="19"/>
    <n v="27"/>
    <n v="4"/>
    <x v="1737"/>
    <n v="673"/>
  </r>
  <r>
    <x v="406"/>
    <x v="14"/>
    <n v="909"/>
    <n v="36"/>
    <n v="20"/>
    <x v="1738"/>
    <n v="402.5"/>
  </r>
  <r>
    <x v="406"/>
    <x v="13"/>
    <n v="261"/>
    <n v="47"/>
    <n v="2"/>
    <x v="1739"/>
    <n v="1050.5"/>
  </r>
  <r>
    <x v="406"/>
    <x v="9"/>
    <n v="18"/>
    <n v="52"/>
    <n v="0"/>
    <x v="1740"/>
    <n v="0"/>
  </r>
  <r>
    <x v="406"/>
    <x v="2"/>
    <n v="197"/>
    <n v="116"/>
    <n v="7"/>
    <x v="1741"/>
    <n v="521.71"/>
  </r>
  <r>
    <x v="406"/>
    <x v="1"/>
    <n v="16"/>
    <n v="120"/>
    <n v="2"/>
    <x v="155"/>
    <n v="365"/>
  </r>
  <r>
    <x v="406"/>
    <x v="16"/>
    <n v="53"/>
    <n v="144"/>
    <n v="4"/>
    <x v="1742"/>
    <n v="1116.5"/>
  </r>
  <r>
    <x v="406"/>
    <x v="8"/>
    <n v="182"/>
    <n v="202"/>
    <n v="9"/>
    <x v="1743"/>
    <n v="633.66999999999996"/>
  </r>
  <r>
    <x v="406"/>
    <x v="10"/>
    <n v="88"/>
    <n v="225"/>
    <n v="3"/>
    <x v="1744"/>
    <n v="115.33"/>
  </r>
  <r>
    <x v="406"/>
    <x v="6"/>
    <n v="402"/>
    <n v="228"/>
    <n v="1"/>
    <x v="1745"/>
    <n v="3988"/>
  </r>
  <r>
    <x v="406"/>
    <x v="5"/>
    <n v="150"/>
    <n v="490"/>
    <n v="10"/>
    <x v="1746"/>
    <n v="296.5"/>
  </r>
  <r>
    <x v="406"/>
    <x v="12"/>
    <n v="677"/>
    <n v="608"/>
    <n v="20"/>
    <x v="1747"/>
    <n v="640.70000000000005"/>
  </r>
  <r>
    <x v="406"/>
    <x v="18"/>
    <n v="649"/>
    <n v="627"/>
    <n v="17"/>
    <x v="1748"/>
    <n v="1126.71"/>
  </r>
  <r>
    <x v="406"/>
    <x v="19"/>
    <n v="1419"/>
    <n v="806"/>
    <n v="32"/>
    <x v="1749"/>
    <n v="628.84"/>
  </r>
  <r>
    <x v="406"/>
    <x v="7"/>
    <n v="1358"/>
    <n v="810"/>
    <n v="81"/>
    <x v="1750"/>
    <n v="338.28"/>
  </r>
  <r>
    <x v="406"/>
    <x v="15"/>
    <n v="981"/>
    <n v="961"/>
    <n v="24"/>
    <x v="1751"/>
    <n v="637.16999999999996"/>
  </r>
  <r>
    <x v="406"/>
    <x v="11"/>
    <n v="804"/>
    <n v="993"/>
    <n v="13"/>
    <x v="1752"/>
    <n v="1136.23"/>
  </r>
  <r>
    <x v="406"/>
    <x v="3"/>
    <n v="929"/>
    <n v="1386"/>
    <n v="9"/>
    <x v="1753"/>
    <n v="1293.78"/>
  </r>
  <r>
    <x v="406"/>
    <x v="4"/>
    <n v="1493"/>
    <n v="1437"/>
    <n v="38"/>
    <x v="1754"/>
    <n v="391.32"/>
  </r>
  <r>
    <x v="407"/>
    <x v="6"/>
    <n v="174"/>
    <n v="0"/>
    <n v="5"/>
    <x v="1755"/>
    <n v="2668.4"/>
  </r>
  <r>
    <x v="407"/>
    <x v="17"/>
    <n v="34"/>
    <n v="9"/>
    <n v="1"/>
    <x v="95"/>
    <n v="743"/>
  </r>
  <r>
    <x v="407"/>
    <x v="1"/>
    <n v="21"/>
    <n v="14"/>
    <n v="8"/>
    <x v="1756"/>
    <n v="159.25"/>
  </r>
  <r>
    <x v="407"/>
    <x v="14"/>
    <n v="783"/>
    <n v="23"/>
    <n v="13"/>
    <x v="1757"/>
    <n v="1371.62"/>
  </r>
  <r>
    <x v="407"/>
    <x v="16"/>
    <n v="70"/>
    <n v="35"/>
    <n v="3"/>
    <x v="1758"/>
    <n v="1844"/>
  </r>
  <r>
    <x v="407"/>
    <x v="9"/>
    <n v="0"/>
    <n v="55"/>
    <n v="0"/>
    <x v="475"/>
    <n v="0"/>
  </r>
  <r>
    <x v="407"/>
    <x v="13"/>
    <n v="128"/>
    <n v="58"/>
    <n v="1"/>
    <x v="1759"/>
    <n v="7606"/>
  </r>
  <r>
    <x v="407"/>
    <x v="5"/>
    <n v="63"/>
    <n v="135"/>
    <n v="16"/>
    <x v="1760"/>
    <n v="426.5"/>
  </r>
  <r>
    <x v="407"/>
    <x v="0"/>
    <n v="47"/>
    <n v="178"/>
    <n v="14"/>
    <x v="1761"/>
    <n v="548.36"/>
  </r>
  <r>
    <x v="407"/>
    <x v="2"/>
    <n v="203"/>
    <n v="254"/>
    <n v="10"/>
    <x v="1762"/>
    <n v="823.4"/>
  </r>
  <r>
    <x v="407"/>
    <x v="10"/>
    <n v="61"/>
    <n v="295"/>
    <n v="9"/>
    <x v="1763"/>
    <n v="508.89"/>
  </r>
  <r>
    <x v="407"/>
    <x v="8"/>
    <n v="66"/>
    <n v="327"/>
    <n v="10"/>
    <x v="1764"/>
    <n v="888.1"/>
  </r>
  <r>
    <x v="407"/>
    <x v="19"/>
    <n v="1120"/>
    <n v="727"/>
    <n v="43"/>
    <x v="1765"/>
    <n v="577.12"/>
  </r>
  <r>
    <x v="407"/>
    <x v="15"/>
    <n v="685"/>
    <n v="798"/>
    <n v="32"/>
    <x v="1766"/>
    <n v="695.59"/>
  </r>
  <r>
    <x v="407"/>
    <x v="18"/>
    <n v="507"/>
    <n v="978"/>
    <n v="15"/>
    <x v="1767"/>
    <n v="1935.93"/>
  </r>
  <r>
    <x v="407"/>
    <x v="12"/>
    <n v="475"/>
    <n v="1171"/>
    <n v="70"/>
    <x v="1768"/>
    <n v="198.34"/>
  </r>
  <r>
    <x v="407"/>
    <x v="3"/>
    <n v="846"/>
    <n v="1380"/>
    <n v="62"/>
    <x v="1769"/>
    <n v="395.77"/>
  </r>
  <r>
    <x v="407"/>
    <x v="11"/>
    <n v="852"/>
    <n v="1799"/>
    <n v="18"/>
    <x v="1770"/>
    <n v="1162.06"/>
  </r>
  <r>
    <x v="407"/>
    <x v="4"/>
    <n v="791"/>
    <n v="2066"/>
    <n v="38"/>
    <x v="1771"/>
    <n v="652.29"/>
  </r>
  <r>
    <x v="407"/>
    <x v="7"/>
    <n v="841"/>
    <n v="11520"/>
    <n v="53"/>
    <x v="1772"/>
    <n v="813.6"/>
  </r>
  <r>
    <x v="408"/>
    <x v="9"/>
    <n v="4"/>
    <n v="31"/>
    <n v="3"/>
    <x v="1773"/>
    <n v="581.33000000000004"/>
  </r>
  <r>
    <x v="408"/>
    <x v="17"/>
    <n v="61"/>
    <n v="83"/>
    <n v="2"/>
    <x v="1774"/>
    <n v="455"/>
  </r>
  <r>
    <x v="408"/>
    <x v="14"/>
    <n v="998"/>
    <n v="88"/>
    <n v="16"/>
    <x v="1775"/>
    <n v="1158.6199999999999"/>
  </r>
  <r>
    <x v="408"/>
    <x v="13"/>
    <n v="263"/>
    <n v="105"/>
    <n v="5"/>
    <x v="1776"/>
    <n v="2756.4"/>
  </r>
  <r>
    <x v="408"/>
    <x v="1"/>
    <n v="142"/>
    <n v="130"/>
    <n v="8"/>
    <x v="1777"/>
    <n v="151.5"/>
  </r>
  <r>
    <x v="408"/>
    <x v="16"/>
    <n v="132"/>
    <n v="145"/>
    <n v="6"/>
    <x v="1778"/>
    <n v="1014.17"/>
  </r>
  <r>
    <x v="408"/>
    <x v="10"/>
    <n v="249"/>
    <n v="328"/>
    <n v="7"/>
    <x v="1779"/>
    <n v="644.29"/>
  </r>
  <r>
    <x v="408"/>
    <x v="2"/>
    <n v="292"/>
    <n v="337"/>
    <n v="8"/>
    <x v="1780"/>
    <n v="1154.1199999999999"/>
  </r>
  <r>
    <x v="408"/>
    <x v="8"/>
    <n v="286"/>
    <n v="375"/>
    <n v="16"/>
    <x v="1781"/>
    <n v="555.44000000000005"/>
  </r>
  <r>
    <x v="408"/>
    <x v="0"/>
    <n v="219"/>
    <n v="379"/>
    <n v="13"/>
    <x v="1782"/>
    <n v="659.46"/>
  </r>
  <r>
    <x v="408"/>
    <x v="6"/>
    <n v="425"/>
    <n v="429"/>
    <n v="12"/>
    <x v="1783"/>
    <n v="1150.33"/>
  </r>
  <r>
    <x v="408"/>
    <x v="5"/>
    <n v="286"/>
    <n v="624"/>
    <n v="22"/>
    <x v="1784"/>
    <n v="362.09"/>
  </r>
  <r>
    <x v="408"/>
    <x v="12"/>
    <n v="1255"/>
    <n v="937"/>
    <n v="43"/>
    <x v="1785"/>
    <n v="368.19"/>
  </r>
  <r>
    <x v="408"/>
    <x v="15"/>
    <n v="937"/>
    <n v="1623"/>
    <n v="41"/>
    <x v="1786"/>
    <n v="874.83"/>
  </r>
  <r>
    <x v="408"/>
    <x v="19"/>
    <n v="1081"/>
    <n v="1801"/>
    <n v="47"/>
    <x v="1787"/>
    <n v="557.42999999999995"/>
  </r>
  <r>
    <x v="408"/>
    <x v="3"/>
    <n v="1358"/>
    <n v="2087"/>
    <n v="66"/>
    <x v="1788"/>
    <n v="378.55"/>
  </r>
  <r>
    <x v="408"/>
    <x v="4"/>
    <n v="576"/>
    <n v="2415"/>
    <n v="57"/>
    <x v="1789"/>
    <n v="472.23"/>
  </r>
  <r>
    <x v="408"/>
    <x v="18"/>
    <n v="1111"/>
    <n v="2493"/>
    <n v="67"/>
    <x v="1790"/>
    <n v="538.76"/>
  </r>
  <r>
    <x v="408"/>
    <x v="11"/>
    <n v="1464"/>
    <n v="2651"/>
    <n v="79"/>
    <x v="1791"/>
    <n v="301.24"/>
  </r>
  <r>
    <x v="408"/>
    <x v="7"/>
    <n v="2569"/>
    <n v="3866"/>
    <n v="109"/>
    <x v="1792"/>
    <n v="465.05"/>
  </r>
  <r>
    <x v="409"/>
    <x v="9"/>
    <n v="24"/>
    <n v="58"/>
    <n v="4"/>
    <x v="1710"/>
    <n v="453.25"/>
  </r>
  <r>
    <x v="409"/>
    <x v="1"/>
    <n v="163"/>
    <n v="91"/>
    <n v="5"/>
    <x v="1793"/>
    <n v="157.80000000000001"/>
  </r>
  <r>
    <x v="409"/>
    <x v="13"/>
    <n v="305"/>
    <n v="91"/>
    <n v="5"/>
    <x v="1794"/>
    <n v="2727.8"/>
  </r>
  <r>
    <x v="409"/>
    <x v="14"/>
    <n v="1287"/>
    <n v="95"/>
    <n v="11"/>
    <x v="1795"/>
    <n v="1735.45"/>
  </r>
  <r>
    <x v="409"/>
    <x v="17"/>
    <n v="54"/>
    <n v="112"/>
    <n v="3"/>
    <x v="1796"/>
    <n v="195.67"/>
  </r>
  <r>
    <x v="409"/>
    <x v="2"/>
    <n v="503"/>
    <n v="146"/>
    <n v="11"/>
    <x v="1797"/>
    <n v="856"/>
  </r>
  <r>
    <x v="409"/>
    <x v="16"/>
    <n v="172"/>
    <n v="290"/>
    <n v="7"/>
    <x v="1798"/>
    <n v="855.43"/>
  </r>
  <r>
    <x v="409"/>
    <x v="0"/>
    <n v="277"/>
    <n v="375"/>
    <n v="12"/>
    <x v="1799"/>
    <n v="616.83000000000004"/>
  </r>
  <r>
    <x v="409"/>
    <x v="8"/>
    <n v="490"/>
    <n v="462"/>
    <n v="20"/>
    <x v="1800"/>
    <n v="474.95"/>
  </r>
  <r>
    <x v="409"/>
    <x v="10"/>
    <n v="288"/>
    <n v="505"/>
    <n v="2"/>
    <x v="1801"/>
    <n v="3037"/>
  </r>
  <r>
    <x v="409"/>
    <x v="6"/>
    <n v="387"/>
    <n v="618"/>
    <n v="13"/>
    <x v="1802"/>
    <n v="1073.1500000000001"/>
  </r>
  <r>
    <x v="409"/>
    <x v="5"/>
    <n v="457"/>
    <n v="1150"/>
    <n v="29"/>
    <x v="1803"/>
    <n v="261.55"/>
  </r>
  <r>
    <x v="409"/>
    <x v="4"/>
    <n v="1075"/>
    <n v="1162"/>
    <n v="25"/>
    <x v="1804"/>
    <n v="1257.08"/>
  </r>
  <r>
    <x v="409"/>
    <x v="15"/>
    <n v="1153"/>
    <n v="1282"/>
    <n v="20"/>
    <x v="1805"/>
    <n v="1491.95"/>
  </r>
  <r>
    <x v="409"/>
    <x v="19"/>
    <n v="1240"/>
    <n v="1834"/>
    <n v="37"/>
    <x v="1806"/>
    <n v="731.54"/>
  </r>
  <r>
    <x v="409"/>
    <x v="12"/>
    <n v="1974"/>
    <n v="1897"/>
    <n v="51"/>
    <x v="1807"/>
    <n v="344.35"/>
  </r>
  <r>
    <x v="409"/>
    <x v="3"/>
    <n v="1933"/>
    <n v="1979"/>
    <n v="50"/>
    <x v="1808"/>
    <n v="570.6"/>
  </r>
  <r>
    <x v="409"/>
    <x v="18"/>
    <n v="1241"/>
    <n v="2615"/>
    <n v="24"/>
    <x v="1809"/>
    <n v="1351.71"/>
  </r>
  <r>
    <x v="409"/>
    <x v="7"/>
    <n v="2537"/>
    <n v="2705"/>
    <n v="130"/>
    <x v="1810"/>
    <n v="403.92"/>
  </r>
  <r>
    <x v="409"/>
    <x v="11"/>
    <n v="1661"/>
    <n v="2762"/>
    <n v="28"/>
    <x v="1811"/>
    <n v="904.64"/>
  </r>
  <r>
    <x v="410"/>
    <x v="9"/>
    <n v="43"/>
    <n v="33"/>
    <n v="1"/>
    <x v="1812"/>
    <n v="2378"/>
  </r>
  <r>
    <x v="410"/>
    <x v="17"/>
    <n v="65"/>
    <n v="48"/>
    <n v="2"/>
    <x v="1813"/>
    <n v="119"/>
  </r>
  <r>
    <x v="410"/>
    <x v="13"/>
    <n v="380"/>
    <n v="126"/>
    <n v="4"/>
    <x v="1814"/>
    <n v="3135.5"/>
  </r>
  <r>
    <x v="410"/>
    <x v="1"/>
    <n v="204"/>
    <n v="163"/>
    <n v="4"/>
    <x v="1815"/>
    <n v="287.75"/>
  </r>
  <r>
    <x v="410"/>
    <x v="2"/>
    <n v="512"/>
    <n v="247"/>
    <n v="7"/>
    <x v="1527"/>
    <n v="1156.8599999999999"/>
  </r>
  <r>
    <x v="410"/>
    <x v="16"/>
    <n v="201"/>
    <n v="261"/>
    <n v="4"/>
    <x v="1816"/>
    <n v="1710"/>
  </r>
  <r>
    <x v="410"/>
    <x v="10"/>
    <n v="217"/>
    <n v="375"/>
    <n v="2"/>
    <x v="901"/>
    <n v="2889"/>
  </r>
  <r>
    <x v="410"/>
    <x v="0"/>
    <n v="351"/>
    <n v="420"/>
    <n v="15"/>
    <x v="1817"/>
    <n v="599.53"/>
  </r>
  <r>
    <x v="410"/>
    <x v="8"/>
    <n v="452"/>
    <n v="512"/>
    <n v="15"/>
    <x v="1818"/>
    <n v="638"/>
  </r>
  <r>
    <x v="410"/>
    <x v="6"/>
    <n v="421"/>
    <n v="519"/>
    <n v="15"/>
    <x v="1819"/>
    <n v="837.4"/>
  </r>
  <r>
    <x v="410"/>
    <x v="5"/>
    <n v="336"/>
    <n v="816"/>
    <n v="29"/>
    <x v="1820"/>
    <n v="298.27999999999997"/>
  </r>
  <r>
    <x v="410"/>
    <x v="15"/>
    <n v="1309"/>
    <n v="1319"/>
    <n v="33"/>
    <x v="1821"/>
    <n v="746.18"/>
  </r>
  <r>
    <x v="410"/>
    <x v="12"/>
    <n v="1791"/>
    <n v="1451"/>
    <n v="48"/>
    <x v="1822"/>
    <n v="463.17"/>
  </r>
  <r>
    <x v="410"/>
    <x v="19"/>
    <n v="1363"/>
    <n v="1555"/>
    <n v="47"/>
    <x v="1823"/>
    <n v="595.64"/>
  </r>
  <r>
    <x v="410"/>
    <x v="3"/>
    <n v="2225"/>
    <n v="1967"/>
    <n v="31"/>
    <x v="1824"/>
    <n v="966.19"/>
  </r>
  <r>
    <x v="410"/>
    <x v="4"/>
    <n v="1488"/>
    <n v="2086"/>
    <n v="36"/>
    <x v="1825"/>
    <n v="717.03"/>
  </r>
  <r>
    <x v="410"/>
    <x v="18"/>
    <n v="988"/>
    <n v="2171"/>
    <n v="38"/>
    <x v="1826"/>
    <n v="821.03"/>
  </r>
  <r>
    <x v="410"/>
    <x v="11"/>
    <n v="1798"/>
    <n v="2471"/>
    <n v="37"/>
    <x v="1827"/>
    <n v="702.41"/>
  </r>
  <r>
    <x v="410"/>
    <x v="7"/>
    <n v="3289"/>
    <n v="3613"/>
    <n v="92"/>
    <x v="1828"/>
    <n v="570.57000000000005"/>
  </r>
  <r>
    <x v="410"/>
    <x v="14"/>
    <n v="1505"/>
    <n v="6022"/>
    <n v="258"/>
    <x v="1829"/>
    <n v="78.72"/>
  </r>
  <r>
    <x v="411"/>
    <x v="9"/>
    <n v="54"/>
    <n v="25"/>
    <n v="0"/>
    <x v="1830"/>
    <n v="0"/>
  </r>
  <r>
    <x v="411"/>
    <x v="17"/>
    <n v="78"/>
    <n v="63"/>
    <n v="0"/>
    <x v="478"/>
    <n v="0"/>
  </r>
  <r>
    <x v="411"/>
    <x v="13"/>
    <n v="425"/>
    <n v="78"/>
    <n v="2"/>
    <x v="1831"/>
    <n v="5318"/>
  </r>
  <r>
    <x v="411"/>
    <x v="2"/>
    <n v="477"/>
    <n v="108"/>
    <n v="7"/>
    <x v="1832"/>
    <n v="1684.29"/>
  </r>
  <r>
    <x v="411"/>
    <x v="1"/>
    <n v="171"/>
    <n v="188"/>
    <n v="3"/>
    <x v="1833"/>
    <n v="345.33"/>
  </r>
  <r>
    <x v="411"/>
    <x v="0"/>
    <n v="238"/>
    <n v="201"/>
    <n v="13"/>
    <x v="1834"/>
    <n v="675.23"/>
  </r>
  <r>
    <x v="411"/>
    <x v="6"/>
    <n v="410"/>
    <n v="202"/>
    <n v="21"/>
    <x v="1835"/>
    <n v="376.95"/>
  </r>
  <r>
    <x v="411"/>
    <x v="16"/>
    <n v="152"/>
    <n v="311"/>
    <n v="4"/>
    <x v="1836"/>
    <n v="1870"/>
  </r>
  <r>
    <x v="411"/>
    <x v="10"/>
    <n v="194"/>
    <n v="418"/>
    <n v="3"/>
    <x v="1837"/>
    <n v="2786"/>
  </r>
  <r>
    <x v="411"/>
    <x v="8"/>
    <n v="414"/>
    <n v="487"/>
    <n v="8"/>
    <x v="1838"/>
    <n v="1366.38"/>
  </r>
  <r>
    <x v="411"/>
    <x v="5"/>
    <n v="392"/>
    <n v="689"/>
    <n v="12"/>
    <x v="1839"/>
    <n v="426.17"/>
  </r>
  <r>
    <x v="411"/>
    <x v="14"/>
    <n v="1229"/>
    <n v="776"/>
    <n v="14"/>
    <x v="1840"/>
    <n v="1465.14"/>
  </r>
  <r>
    <x v="411"/>
    <x v="19"/>
    <n v="1463"/>
    <n v="980"/>
    <n v="35"/>
    <x v="1841"/>
    <n v="685.8"/>
  </r>
  <r>
    <x v="411"/>
    <x v="12"/>
    <n v="1804"/>
    <n v="1262"/>
    <n v="31"/>
    <x v="1842"/>
    <n v="1000.55"/>
  </r>
  <r>
    <x v="411"/>
    <x v="15"/>
    <n v="1177"/>
    <n v="1397"/>
    <n v="28"/>
    <x v="1843"/>
    <n v="418.82"/>
  </r>
  <r>
    <x v="411"/>
    <x v="18"/>
    <n v="1054"/>
    <n v="1423"/>
    <n v="14"/>
    <x v="1844"/>
    <n v="1963.5"/>
  </r>
  <r>
    <x v="411"/>
    <x v="3"/>
    <n v="2069"/>
    <n v="1916"/>
    <n v="13"/>
    <x v="1845"/>
    <n v="2183.46"/>
  </r>
  <r>
    <x v="411"/>
    <x v="11"/>
    <n v="1267"/>
    <n v="2255"/>
    <n v="22"/>
    <x v="1846"/>
    <n v="1375.64"/>
  </r>
  <r>
    <x v="411"/>
    <x v="4"/>
    <n v="1525"/>
    <n v="2270"/>
    <n v="33"/>
    <x v="1847"/>
    <n v="634.76"/>
  </r>
  <r>
    <x v="411"/>
    <x v="7"/>
    <n v="2974"/>
    <n v="5434"/>
    <n v="81"/>
    <x v="1848"/>
    <n v="652.83000000000004"/>
  </r>
  <r>
    <x v="412"/>
    <x v="0"/>
    <n v="259"/>
    <n v="22"/>
    <n v="3"/>
    <x v="1849"/>
    <n v="1793.33"/>
  </r>
  <r>
    <x v="412"/>
    <x v="9"/>
    <n v="38"/>
    <n v="59"/>
    <n v="1"/>
    <x v="1850"/>
    <n v="1227"/>
  </r>
  <r>
    <x v="412"/>
    <x v="17"/>
    <n v="42"/>
    <n v="74"/>
    <n v="0"/>
    <x v="285"/>
    <n v="0"/>
  </r>
  <r>
    <x v="412"/>
    <x v="13"/>
    <n v="369"/>
    <n v="78"/>
    <n v="4"/>
    <x v="1851"/>
    <n v="1357"/>
  </r>
  <r>
    <x v="412"/>
    <x v="1"/>
    <n v="249"/>
    <n v="107"/>
    <n v="2"/>
    <x v="302"/>
    <n v="487"/>
  </r>
  <r>
    <x v="412"/>
    <x v="16"/>
    <n v="135"/>
    <n v="210"/>
    <n v="2"/>
    <x v="188"/>
    <n v="1565"/>
  </r>
  <r>
    <x v="412"/>
    <x v="10"/>
    <n v="167"/>
    <n v="274"/>
    <n v="0"/>
    <x v="985"/>
    <n v="0"/>
  </r>
  <r>
    <x v="412"/>
    <x v="6"/>
    <n v="335"/>
    <n v="329"/>
    <n v="32"/>
    <x v="1852"/>
    <n v="132.94"/>
  </r>
  <r>
    <x v="412"/>
    <x v="14"/>
    <n v="1120"/>
    <n v="331"/>
    <n v="9"/>
    <x v="1853"/>
    <n v="1716.22"/>
  </r>
  <r>
    <x v="412"/>
    <x v="8"/>
    <n v="406"/>
    <n v="368"/>
    <n v="11"/>
    <x v="1854"/>
    <n v="647"/>
  </r>
  <r>
    <x v="412"/>
    <x v="2"/>
    <n v="593"/>
    <n v="440"/>
    <n v="6"/>
    <x v="1855"/>
    <n v="704.67"/>
  </r>
  <r>
    <x v="412"/>
    <x v="5"/>
    <n v="208"/>
    <n v="507"/>
    <n v="12"/>
    <x v="1856"/>
    <n v="289.5"/>
  </r>
  <r>
    <x v="412"/>
    <x v="12"/>
    <n v="1359"/>
    <n v="855"/>
    <n v="15"/>
    <x v="1857"/>
    <n v="1101"/>
  </r>
  <r>
    <x v="412"/>
    <x v="15"/>
    <n v="1222"/>
    <n v="1346"/>
    <n v="30"/>
    <x v="1858"/>
    <n v="121.33"/>
  </r>
  <r>
    <x v="412"/>
    <x v="3"/>
    <n v="1854"/>
    <n v="1554"/>
    <n v="27"/>
    <x v="1859"/>
    <n v="649.44000000000005"/>
  </r>
  <r>
    <x v="412"/>
    <x v="18"/>
    <n v="871"/>
    <n v="1571"/>
    <n v="28"/>
    <x v="1860"/>
    <n v="750.75"/>
  </r>
  <r>
    <x v="412"/>
    <x v="11"/>
    <n v="1372"/>
    <n v="1660"/>
    <n v="13"/>
    <x v="1861"/>
    <n v="1609.38"/>
  </r>
  <r>
    <x v="412"/>
    <x v="7"/>
    <n v="2302"/>
    <n v="1783"/>
    <n v="77"/>
    <x v="1862"/>
    <n v="418.88"/>
  </r>
  <r>
    <x v="412"/>
    <x v="4"/>
    <n v="1170"/>
    <n v="1933"/>
    <n v="40"/>
    <x v="1751"/>
    <n v="382.3"/>
  </r>
  <r>
    <x v="412"/>
    <x v="19"/>
    <n v="1675"/>
    <n v="1985"/>
    <n v="19"/>
    <x v="1863"/>
    <n v="1014.58"/>
  </r>
  <r>
    <x v="413"/>
    <x v="17"/>
    <n v="32"/>
    <n v="13"/>
    <n v="0"/>
    <x v="1864"/>
    <n v="0"/>
  </r>
  <r>
    <x v="413"/>
    <x v="9"/>
    <n v="28"/>
    <n v="43"/>
    <n v="0"/>
    <x v="1865"/>
    <n v="0"/>
  </r>
  <r>
    <x v="413"/>
    <x v="1"/>
    <n v="75"/>
    <n v="53"/>
    <n v="5"/>
    <x v="1866"/>
    <n v="435.2"/>
  </r>
  <r>
    <x v="413"/>
    <x v="0"/>
    <n v="90"/>
    <n v="134"/>
    <n v="5"/>
    <x v="1867"/>
    <n v="1248"/>
  </r>
  <r>
    <x v="413"/>
    <x v="13"/>
    <n v="307"/>
    <n v="138"/>
    <n v="12"/>
    <x v="1868"/>
    <n v="589.25"/>
  </r>
  <r>
    <x v="413"/>
    <x v="16"/>
    <n v="40"/>
    <n v="166"/>
    <n v="2"/>
    <x v="1869"/>
    <n v="3623.5"/>
  </r>
  <r>
    <x v="413"/>
    <x v="10"/>
    <n v="38"/>
    <n v="170"/>
    <n v="0"/>
    <x v="1870"/>
    <n v="0"/>
  </r>
  <r>
    <x v="413"/>
    <x v="5"/>
    <n v="82"/>
    <n v="195"/>
    <n v="11"/>
    <x v="1871"/>
    <n v="672"/>
  </r>
  <r>
    <x v="413"/>
    <x v="2"/>
    <n v="226"/>
    <n v="209"/>
    <n v="3"/>
    <x v="1872"/>
    <n v="2356"/>
  </r>
  <r>
    <x v="413"/>
    <x v="8"/>
    <n v="111"/>
    <n v="251"/>
    <n v="10"/>
    <x v="1873"/>
    <n v="857.4"/>
  </r>
  <r>
    <x v="413"/>
    <x v="6"/>
    <n v="306"/>
    <n v="342"/>
    <n v="7"/>
    <x v="1874"/>
    <n v="1774.29"/>
  </r>
  <r>
    <x v="413"/>
    <x v="14"/>
    <n v="1110"/>
    <n v="352"/>
    <n v="20"/>
    <x v="1875"/>
    <n v="955.25"/>
  </r>
  <r>
    <x v="413"/>
    <x v="18"/>
    <n v="587"/>
    <n v="696"/>
    <n v="11"/>
    <x v="1876"/>
    <n v="1356.45"/>
  </r>
  <r>
    <x v="413"/>
    <x v="15"/>
    <n v="715"/>
    <n v="812"/>
    <n v="30"/>
    <x v="1877"/>
    <n v="88.03"/>
  </r>
  <r>
    <x v="413"/>
    <x v="19"/>
    <n v="1057"/>
    <n v="1012"/>
    <n v="37"/>
    <x v="1878"/>
    <n v="648.95000000000005"/>
  </r>
  <r>
    <x v="413"/>
    <x v="12"/>
    <n v="815"/>
    <n v="1247"/>
    <n v="39"/>
    <x v="1879"/>
    <n v="758.05"/>
  </r>
  <r>
    <x v="413"/>
    <x v="4"/>
    <n v="1151"/>
    <n v="1304"/>
    <n v="31"/>
    <x v="1880"/>
    <n v="621.87"/>
  </r>
  <r>
    <x v="413"/>
    <x v="11"/>
    <n v="636"/>
    <n v="1317"/>
    <n v="30"/>
    <x v="1881"/>
    <n v="765.93"/>
  </r>
  <r>
    <x v="413"/>
    <x v="3"/>
    <n v="1386"/>
    <n v="1828"/>
    <n v="43"/>
    <x v="1882"/>
    <n v="542.26"/>
  </r>
  <r>
    <x v="413"/>
    <x v="7"/>
    <n v="997"/>
    <n v="7728"/>
    <n v="62"/>
    <x v="1883"/>
    <n v="764.82"/>
  </r>
  <r>
    <x v="414"/>
    <x v="9"/>
    <n v="0"/>
    <n v="21"/>
    <n v="3"/>
    <x v="1884"/>
    <n v="550.33000000000004"/>
  </r>
  <r>
    <x v="414"/>
    <x v="17"/>
    <n v="48"/>
    <n v="57"/>
    <n v="0"/>
    <x v="1885"/>
    <n v="0"/>
  </r>
  <r>
    <x v="414"/>
    <x v="1"/>
    <n v="182"/>
    <n v="82"/>
    <n v="3"/>
    <x v="548"/>
    <n v="706.33"/>
  </r>
  <r>
    <x v="414"/>
    <x v="16"/>
    <n v="109"/>
    <n v="152"/>
    <n v="3"/>
    <x v="1886"/>
    <n v="2611.67"/>
  </r>
  <r>
    <x v="414"/>
    <x v="13"/>
    <n v="327"/>
    <n v="191"/>
    <n v="8"/>
    <x v="1887"/>
    <n v="965"/>
  </r>
  <r>
    <x v="414"/>
    <x v="2"/>
    <n v="577"/>
    <n v="236"/>
    <n v="4"/>
    <x v="1888"/>
    <n v="1750.75"/>
  </r>
  <r>
    <x v="414"/>
    <x v="0"/>
    <n v="174"/>
    <n v="302"/>
    <n v="21"/>
    <x v="1889"/>
    <n v="280.62"/>
  </r>
  <r>
    <x v="414"/>
    <x v="8"/>
    <n v="222"/>
    <n v="316"/>
    <n v="11"/>
    <x v="1890"/>
    <n v="894.45"/>
  </r>
  <r>
    <x v="414"/>
    <x v="10"/>
    <n v="206"/>
    <n v="354"/>
    <n v="5"/>
    <x v="1279"/>
    <n v="1010.2"/>
  </r>
  <r>
    <x v="414"/>
    <x v="14"/>
    <n v="1384"/>
    <n v="412"/>
    <n v="10"/>
    <x v="1891"/>
    <n v="2036.3"/>
  </r>
  <r>
    <x v="414"/>
    <x v="6"/>
    <n v="231"/>
    <n v="491"/>
    <n v="8"/>
    <x v="1892"/>
    <n v="1637.88"/>
  </r>
  <r>
    <x v="414"/>
    <x v="5"/>
    <n v="371"/>
    <n v="812"/>
    <n v="17"/>
    <x v="1893"/>
    <n v="443.76"/>
  </r>
  <r>
    <x v="414"/>
    <x v="19"/>
    <n v="1164"/>
    <n v="1024"/>
    <n v="36"/>
    <x v="1894"/>
    <n v="721.75"/>
  </r>
  <r>
    <x v="414"/>
    <x v="12"/>
    <n v="1191"/>
    <n v="1079"/>
    <n v="54"/>
    <x v="1895"/>
    <n v="534.29999999999995"/>
  </r>
  <r>
    <x v="414"/>
    <x v="15"/>
    <n v="934"/>
    <n v="1117"/>
    <n v="34"/>
    <x v="1896"/>
    <n v="250.15"/>
  </r>
  <r>
    <x v="414"/>
    <x v="3"/>
    <n v="1627"/>
    <n v="1848"/>
    <n v="7"/>
    <x v="1897"/>
    <n v="3804.14"/>
  </r>
  <r>
    <x v="414"/>
    <x v="18"/>
    <n v="883"/>
    <n v="1969"/>
    <n v="42"/>
    <x v="1898"/>
    <n v="334.33"/>
  </r>
  <r>
    <x v="414"/>
    <x v="4"/>
    <n v="785"/>
    <n v="2216"/>
    <n v="41"/>
    <x v="1899"/>
    <n v="579.07000000000005"/>
  </r>
  <r>
    <x v="414"/>
    <x v="11"/>
    <n v="1057"/>
    <n v="2254"/>
    <n v="75"/>
    <x v="1900"/>
    <n v="357.73"/>
  </r>
  <r>
    <x v="414"/>
    <x v="7"/>
    <n v="1975"/>
    <n v="3227"/>
    <n v="94"/>
    <x v="1901"/>
    <n v="507.65"/>
  </r>
  <r>
    <x v="415"/>
    <x v="9"/>
    <n v="45"/>
    <n v="38"/>
    <n v="1"/>
    <x v="626"/>
    <n v="1832"/>
  </r>
  <r>
    <x v="415"/>
    <x v="17"/>
    <n v="60"/>
    <n v="38"/>
    <n v="0"/>
    <x v="1902"/>
    <n v="0"/>
  </r>
  <r>
    <x v="415"/>
    <x v="1"/>
    <n v="211"/>
    <n v="64"/>
    <n v="2"/>
    <x v="1903"/>
    <n v="1024"/>
  </r>
  <r>
    <x v="415"/>
    <x v="13"/>
    <n v="502"/>
    <n v="180"/>
    <n v="8"/>
    <x v="808"/>
    <n v="1047.6199999999999"/>
  </r>
  <r>
    <x v="415"/>
    <x v="16"/>
    <n v="137"/>
    <n v="200"/>
    <n v="5"/>
    <x v="1904"/>
    <n v="1673.8"/>
  </r>
  <r>
    <x v="415"/>
    <x v="0"/>
    <n v="264"/>
    <n v="233"/>
    <n v="24"/>
    <x v="1905"/>
    <n v="275.20999999999998"/>
  </r>
  <r>
    <x v="415"/>
    <x v="10"/>
    <n v="186"/>
    <n v="265"/>
    <n v="2"/>
    <x v="1906"/>
    <n v="3406"/>
  </r>
  <r>
    <x v="415"/>
    <x v="2"/>
    <n v="540"/>
    <n v="417"/>
    <n v="6"/>
    <x v="1907"/>
    <n v="1352.17"/>
  </r>
  <r>
    <x v="415"/>
    <x v="5"/>
    <n v="226"/>
    <n v="417"/>
    <n v="12"/>
    <x v="1908"/>
    <n v="611.25"/>
  </r>
  <r>
    <x v="415"/>
    <x v="8"/>
    <n v="415"/>
    <n v="503"/>
    <n v="6"/>
    <x v="1909"/>
    <n v="1703.5"/>
  </r>
  <r>
    <x v="415"/>
    <x v="4"/>
    <n v="859"/>
    <n v="659"/>
    <n v="30"/>
    <x v="1910"/>
    <n v="902.33"/>
  </r>
  <r>
    <x v="415"/>
    <x v="6"/>
    <n v="410"/>
    <n v="667"/>
    <n v="14"/>
    <x v="1911"/>
    <n v="936.79"/>
  </r>
  <r>
    <x v="415"/>
    <x v="12"/>
    <n v="1488"/>
    <n v="1294"/>
    <n v="39"/>
    <x v="1912"/>
    <n v="825.44"/>
  </r>
  <r>
    <x v="415"/>
    <x v="15"/>
    <n v="1168"/>
    <n v="1473"/>
    <n v="32"/>
    <x v="1913"/>
    <n v="631.91"/>
  </r>
  <r>
    <x v="415"/>
    <x v="3"/>
    <n v="2212"/>
    <n v="1615"/>
    <n v="27"/>
    <x v="1914"/>
    <n v="1025.1500000000001"/>
  </r>
  <r>
    <x v="415"/>
    <x v="14"/>
    <n v="1542"/>
    <n v="2048"/>
    <n v="33"/>
    <x v="1915"/>
    <n v="626.41999999999996"/>
  </r>
  <r>
    <x v="415"/>
    <x v="19"/>
    <n v="1230"/>
    <n v="2121"/>
    <n v="49"/>
    <x v="1916"/>
    <n v="602.65"/>
  </r>
  <r>
    <x v="415"/>
    <x v="18"/>
    <n v="1081"/>
    <n v="2174"/>
    <n v="24"/>
    <x v="1917"/>
    <n v="665.29"/>
  </r>
  <r>
    <x v="415"/>
    <x v="11"/>
    <n v="1439"/>
    <n v="2500"/>
    <n v="70"/>
    <x v="1918"/>
    <n v="408.07"/>
  </r>
  <r>
    <x v="415"/>
    <x v="7"/>
    <n v="2153"/>
    <n v="3345"/>
    <n v="85"/>
    <x v="1919"/>
    <n v="556.01"/>
  </r>
  <r>
    <x v="416"/>
    <x v="9"/>
    <n v="59"/>
    <n v="45"/>
    <n v="0"/>
    <x v="1920"/>
    <n v="0"/>
  </r>
  <r>
    <x v="416"/>
    <x v="1"/>
    <n v="217"/>
    <n v="77"/>
    <n v="2"/>
    <x v="1438"/>
    <n v="1717.5"/>
  </r>
  <r>
    <x v="416"/>
    <x v="17"/>
    <n v="74"/>
    <n v="123"/>
    <n v="1"/>
    <x v="1921"/>
    <n v="814"/>
  </r>
  <r>
    <x v="416"/>
    <x v="10"/>
    <n v="156"/>
    <n v="219"/>
    <n v="5"/>
    <x v="1922"/>
    <n v="1544.2"/>
  </r>
  <r>
    <x v="416"/>
    <x v="0"/>
    <n v="215"/>
    <n v="243"/>
    <n v="5"/>
    <x v="1923"/>
    <n v="1569"/>
  </r>
  <r>
    <x v="416"/>
    <x v="2"/>
    <n v="560"/>
    <n v="244"/>
    <n v="5"/>
    <x v="1924"/>
    <n v="1567.4"/>
  </r>
  <r>
    <x v="416"/>
    <x v="16"/>
    <n v="116"/>
    <n v="253"/>
    <n v="4"/>
    <x v="1925"/>
    <n v="1945.25"/>
  </r>
  <r>
    <x v="416"/>
    <x v="13"/>
    <n v="279"/>
    <n v="308"/>
    <n v="9"/>
    <x v="1926"/>
    <n v="1332.78"/>
  </r>
  <r>
    <x v="416"/>
    <x v="5"/>
    <n v="267"/>
    <n v="336"/>
    <n v="12"/>
    <x v="900"/>
    <n v="553.33000000000004"/>
  </r>
  <r>
    <x v="416"/>
    <x v="8"/>
    <n v="326"/>
    <n v="427"/>
    <n v="19"/>
    <x v="1927"/>
    <n v="546.32000000000005"/>
  </r>
  <r>
    <x v="416"/>
    <x v="6"/>
    <n v="407"/>
    <n v="640"/>
    <n v="14"/>
    <x v="1698"/>
    <n v="848.57"/>
  </r>
  <r>
    <x v="416"/>
    <x v="14"/>
    <n v="1450"/>
    <n v="802"/>
    <n v="6"/>
    <x v="1928"/>
    <n v="3609.67"/>
  </r>
  <r>
    <x v="416"/>
    <x v="4"/>
    <n v="1150"/>
    <n v="958"/>
    <n v="33"/>
    <x v="1929"/>
    <n v="890.45"/>
  </r>
  <r>
    <x v="416"/>
    <x v="15"/>
    <n v="1206"/>
    <n v="1471"/>
    <n v="26"/>
    <x v="1930"/>
    <n v="943.46"/>
  </r>
  <r>
    <x v="416"/>
    <x v="19"/>
    <n v="1330"/>
    <n v="1885"/>
    <n v="46"/>
    <x v="1931"/>
    <n v="698.46"/>
  </r>
  <r>
    <x v="416"/>
    <x v="12"/>
    <n v="1867"/>
    <n v="1891"/>
    <n v="39"/>
    <x v="1932"/>
    <n v="842.62"/>
  </r>
  <r>
    <x v="416"/>
    <x v="11"/>
    <n v="1264"/>
    <n v="2155"/>
    <n v="26"/>
    <x v="1933"/>
    <n v="1144.3499999999999"/>
  </r>
  <r>
    <x v="416"/>
    <x v="3"/>
    <n v="2224"/>
    <n v="2168"/>
    <n v="40"/>
    <x v="1934"/>
    <n v="859"/>
  </r>
  <r>
    <x v="416"/>
    <x v="18"/>
    <n v="1085"/>
    <n v="2172"/>
    <n v="23"/>
    <x v="1935"/>
    <n v="911.09"/>
  </r>
  <r>
    <x v="416"/>
    <x v="7"/>
    <n v="2722"/>
    <n v="4803"/>
    <n v="65"/>
    <x v="1936"/>
    <n v="761.66"/>
  </r>
  <r>
    <x v="417"/>
    <x v="9"/>
    <n v="42"/>
    <n v="25"/>
    <n v="1"/>
    <x v="1937"/>
    <n v="2487"/>
  </r>
  <r>
    <x v="417"/>
    <x v="10"/>
    <n v="104"/>
    <n v="63"/>
    <n v="4"/>
    <x v="1938"/>
    <n v="1480.75"/>
  </r>
  <r>
    <x v="417"/>
    <x v="1"/>
    <n v="176"/>
    <n v="74"/>
    <n v="0"/>
    <x v="1939"/>
    <n v="0"/>
  </r>
  <r>
    <x v="417"/>
    <x v="17"/>
    <n v="30"/>
    <n v="76"/>
    <n v="0"/>
    <x v="703"/>
    <n v="0"/>
  </r>
  <r>
    <x v="417"/>
    <x v="16"/>
    <n v="133"/>
    <n v="200"/>
    <n v="5"/>
    <x v="1940"/>
    <n v="1642.8"/>
  </r>
  <r>
    <x v="417"/>
    <x v="2"/>
    <n v="433"/>
    <n v="239"/>
    <n v="5"/>
    <x v="1941"/>
    <n v="2078.8000000000002"/>
  </r>
  <r>
    <x v="417"/>
    <x v="13"/>
    <n v="348"/>
    <n v="244"/>
    <n v="5"/>
    <x v="1942"/>
    <n v="2930"/>
  </r>
  <r>
    <x v="417"/>
    <x v="6"/>
    <n v="323"/>
    <n v="264"/>
    <n v="7"/>
    <x v="1943"/>
    <n v="1728.14"/>
  </r>
  <r>
    <x v="417"/>
    <x v="8"/>
    <n v="326"/>
    <n v="352"/>
    <n v="13"/>
    <x v="1944"/>
    <n v="776.08"/>
  </r>
  <r>
    <x v="417"/>
    <x v="0"/>
    <n v="210"/>
    <n v="526"/>
    <n v="17"/>
    <x v="1945"/>
    <n v="443.94"/>
  </r>
  <r>
    <x v="417"/>
    <x v="5"/>
    <n v="392"/>
    <n v="731"/>
    <n v="21"/>
    <x v="1946"/>
    <n v="346.19"/>
  </r>
  <r>
    <x v="417"/>
    <x v="19"/>
    <n v="1474"/>
    <n v="1053"/>
    <n v="39"/>
    <x v="1947"/>
    <n v="890"/>
  </r>
  <r>
    <x v="417"/>
    <x v="14"/>
    <n v="1370"/>
    <n v="1248"/>
    <n v="21"/>
    <x v="1948"/>
    <n v="1381.67"/>
  </r>
  <r>
    <x v="417"/>
    <x v="15"/>
    <n v="1239"/>
    <n v="1449"/>
    <n v="20"/>
    <x v="1949"/>
    <n v="1451.45"/>
  </r>
  <r>
    <x v="417"/>
    <x v="3"/>
    <n v="1994"/>
    <n v="1520"/>
    <n v="31"/>
    <x v="1950"/>
    <n v="1112"/>
  </r>
  <r>
    <x v="417"/>
    <x v="12"/>
    <n v="1537"/>
    <n v="1619"/>
    <n v="50"/>
    <x v="1951"/>
    <n v="724.72"/>
  </r>
  <r>
    <x v="417"/>
    <x v="18"/>
    <n v="906"/>
    <n v="1736"/>
    <n v="23"/>
    <x v="1952"/>
    <n v="1064.83"/>
  </r>
  <r>
    <x v="417"/>
    <x v="11"/>
    <n v="1200"/>
    <n v="2131"/>
    <n v="38"/>
    <x v="1953"/>
    <n v="751.61"/>
  </r>
  <r>
    <x v="417"/>
    <x v="4"/>
    <n v="1275"/>
    <n v="2362"/>
    <n v="42"/>
    <x v="1954"/>
    <n v="696.5"/>
  </r>
  <r>
    <x v="417"/>
    <x v="7"/>
    <n v="2431"/>
    <n v="2867"/>
    <n v="87"/>
    <x v="1955"/>
    <n v="617.79999999999995"/>
  </r>
  <r>
    <x v="418"/>
    <x v="9"/>
    <n v="33"/>
    <n v="24"/>
    <n v="2"/>
    <x v="1956"/>
    <n v="1556.5"/>
  </r>
  <r>
    <x v="418"/>
    <x v="17"/>
    <n v="38"/>
    <n v="63"/>
    <n v="2"/>
    <x v="1957"/>
    <n v="319"/>
  </r>
  <r>
    <x v="418"/>
    <x v="1"/>
    <n v="216"/>
    <n v="122"/>
    <n v="1"/>
    <x v="1400"/>
    <n v="3464"/>
  </r>
  <r>
    <x v="418"/>
    <x v="10"/>
    <n v="167"/>
    <n v="157"/>
    <n v="1"/>
    <x v="1958"/>
    <n v="7564"/>
  </r>
  <r>
    <x v="418"/>
    <x v="0"/>
    <n v="180"/>
    <n v="189"/>
    <n v="14"/>
    <x v="1959"/>
    <n v="525.79"/>
  </r>
  <r>
    <x v="418"/>
    <x v="13"/>
    <n v="320"/>
    <n v="211"/>
    <n v="6"/>
    <x v="1960"/>
    <n v="1701.5"/>
  </r>
  <r>
    <x v="418"/>
    <x v="16"/>
    <n v="114"/>
    <n v="224"/>
    <n v="4"/>
    <x v="819"/>
    <n v="1696.5"/>
  </r>
  <r>
    <x v="418"/>
    <x v="2"/>
    <n v="472"/>
    <n v="298"/>
    <n v="6"/>
    <x v="1961"/>
    <n v="1815.67"/>
  </r>
  <r>
    <x v="418"/>
    <x v="5"/>
    <n v="155"/>
    <n v="299"/>
    <n v="9"/>
    <x v="1962"/>
    <n v="842.33"/>
  </r>
  <r>
    <x v="418"/>
    <x v="6"/>
    <n v="321"/>
    <n v="337"/>
    <n v="14"/>
    <x v="1963"/>
    <n v="529.79"/>
  </r>
  <r>
    <x v="418"/>
    <x v="8"/>
    <n v="341"/>
    <n v="403"/>
    <n v="6"/>
    <x v="1964"/>
    <n v="1951"/>
  </r>
  <r>
    <x v="418"/>
    <x v="14"/>
    <n v="1301"/>
    <n v="675"/>
    <n v="24"/>
    <x v="1965"/>
    <n v="1089.08"/>
  </r>
  <r>
    <x v="418"/>
    <x v="15"/>
    <n v="1150"/>
    <n v="1316"/>
    <n v="20"/>
    <x v="1966"/>
    <n v="1029.7"/>
  </r>
  <r>
    <x v="418"/>
    <x v="4"/>
    <n v="1076"/>
    <n v="1471"/>
    <n v="30"/>
    <x v="1967"/>
    <n v="911.07"/>
  </r>
  <r>
    <x v="418"/>
    <x v="19"/>
    <n v="1378"/>
    <n v="1538"/>
    <n v="25"/>
    <x v="1968"/>
    <n v="1308.56"/>
  </r>
  <r>
    <x v="418"/>
    <x v="12"/>
    <n v="1525"/>
    <n v="1593"/>
    <n v="11"/>
    <x v="1969"/>
    <n v="3652.55"/>
  </r>
  <r>
    <x v="418"/>
    <x v="18"/>
    <n v="940"/>
    <n v="1752"/>
    <n v="24"/>
    <x v="1970"/>
    <n v="934.71"/>
  </r>
  <r>
    <x v="418"/>
    <x v="11"/>
    <n v="865"/>
    <n v="1809"/>
    <n v="25"/>
    <x v="1971"/>
    <n v="1223.24"/>
  </r>
  <r>
    <x v="418"/>
    <x v="3"/>
    <n v="2232"/>
    <n v="1937"/>
    <n v="12"/>
    <x v="1972"/>
    <n v="3017.42"/>
  </r>
  <r>
    <x v="418"/>
    <x v="7"/>
    <n v="2546"/>
    <n v="2066"/>
    <n v="74"/>
    <x v="1973"/>
    <n v="656.89"/>
  </r>
  <r>
    <x v="419"/>
    <x v="0"/>
    <n v="258"/>
    <n v="25"/>
    <n v="4"/>
    <x v="1974"/>
    <n v="1455.75"/>
  </r>
  <r>
    <x v="419"/>
    <x v="9"/>
    <n v="56"/>
    <n v="31"/>
    <n v="2"/>
    <x v="1975"/>
    <n v="548"/>
  </r>
  <r>
    <x v="419"/>
    <x v="1"/>
    <n v="146"/>
    <n v="82"/>
    <n v="0"/>
    <x v="1976"/>
    <n v="0"/>
  </r>
  <r>
    <x v="419"/>
    <x v="17"/>
    <n v="29"/>
    <n v="96"/>
    <n v="0"/>
    <x v="1977"/>
    <n v="0"/>
  </r>
  <r>
    <x v="419"/>
    <x v="2"/>
    <n v="500"/>
    <n v="118"/>
    <n v="6"/>
    <x v="1978"/>
    <n v="984.17"/>
  </r>
  <r>
    <x v="419"/>
    <x v="10"/>
    <n v="148"/>
    <n v="125"/>
    <n v="2"/>
    <x v="1979"/>
    <n v="2503"/>
  </r>
  <r>
    <x v="419"/>
    <x v="13"/>
    <n v="351"/>
    <n v="127"/>
    <n v="2"/>
    <x v="1980"/>
    <n v="2581.5"/>
  </r>
  <r>
    <x v="419"/>
    <x v="16"/>
    <n v="113"/>
    <n v="149"/>
    <n v="3"/>
    <x v="132"/>
    <n v="520.33000000000004"/>
  </r>
  <r>
    <x v="419"/>
    <x v="6"/>
    <n v="259"/>
    <n v="295"/>
    <n v="5"/>
    <x v="1981"/>
    <n v="524.4"/>
  </r>
  <r>
    <x v="419"/>
    <x v="8"/>
    <n v="277"/>
    <n v="318"/>
    <n v="12"/>
    <x v="1982"/>
    <n v="735.33"/>
  </r>
  <r>
    <x v="419"/>
    <x v="5"/>
    <n v="221"/>
    <n v="442"/>
    <n v="13"/>
    <x v="609"/>
    <n v="470.85"/>
  </r>
  <r>
    <x v="419"/>
    <x v="11"/>
    <n v="751"/>
    <n v="555"/>
    <n v="3"/>
    <x v="1983"/>
    <n v="7641.33"/>
  </r>
  <r>
    <x v="419"/>
    <x v="14"/>
    <n v="875"/>
    <n v="584"/>
    <n v="10"/>
    <x v="1984"/>
    <n v="1995.6"/>
  </r>
  <r>
    <x v="419"/>
    <x v="4"/>
    <n v="1104"/>
    <n v="883"/>
    <n v="21"/>
    <x v="1985"/>
    <n v="835.62"/>
  </r>
  <r>
    <x v="419"/>
    <x v="18"/>
    <n v="761"/>
    <n v="944"/>
    <n v="16"/>
    <x v="1986"/>
    <n v="1094.75"/>
  </r>
  <r>
    <x v="419"/>
    <x v="19"/>
    <n v="1127"/>
    <n v="1140"/>
    <n v="25"/>
    <x v="1987"/>
    <n v="955.72"/>
  </r>
  <r>
    <x v="419"/>
    <x v="15"/>
    <n v="958"/>
    <n v="1229"/>
    <n v="28"/>
    <x v="1988"/>
    <n v="299.20999999999998"/>
  </r>
  <r>
    <x v="419"/>
    <x v="12"/>
    <n v="1278"/>
    <n v="1338"/>
    <n v="17"/>
    <x v="1989"/>
    <n v="1337.18"/>
  </r>
  <r>
    <x v="419"/>
    <x v="3"/>
    <n v="1700"/>
    <n v="1511"/>
    <n v="18"/>
    <x v="1990"/>
    <n v="1512.72"/>
  </r>
  <r>
    <x v="419"/>
    <x v="7"/>
    <n v="1782"/>
    <n v="3142"/>
    <n v="64"/>
    <x v="1991"/>
    <n v="569.69000000000005"/>
  </r>
  <r>
    <x v="420"/>
    <x v="17"/>
    <n v="67"/>
    <n v="40"/>
    <n v="0"/>
    <x v="671"/>
    <n v="0"/>
  </r>
  <r>
    <x v="420"/>
    <x v="9"/>
    <n v="7"/>
    <n v="43"/>
    <n v="0"/>
    <x v="1992"/>
    <n v="0"/>
  </r>
  <r>
    <x v="420"/>
    <x v="10"/>
    <n v="23"/>
    <n v="94"/>
    <n v="0"/>
    <x v="1170"/>
    <n v="0"/>
  </r>
  <r>
    <x v="420"/>
    <x v="1"/>
    <n v="47"/>
    <n v="100"/>
    <n v="0"/>
    <x v="1993"/>
    <n v="0"/>
  </r>
  <r>
    <x v="420"/>
    <x v="16"/>
    <n v="14"/>
    <n v="138"/>
    <n v="2"/>
    <x v="1994"/>
    <n v="2553.5"/>
  </r>
  <r>
    <x v="420"/>
    <x v="5"/>
    <n v="52"/>
    <n v="145"/>
    <n v="10"/>
    <x v="1995"/>
    <n v="682"/>
  </r>
  <r>
    <x v="420"/>
    <x v="13"/>
    <n v="199"/>
    <n v="255"/>
    <n v="3"/>
    <x v="1996"/>
    <n v="3429"/>
  </r>
  <r>
    <x v="420"/>
    <x v="8"/>
    <n v="137"/>
    <n v="316"/>
    <n v="11"/>
    <x v="1997"/>
    <n v="873.55"/>
  </r>
  <r>
    <x v="420"/>
    <x v="2"/>
    <n v="156"/>
    <n v="349"/>
    <n v="12"/>
    <x v="1998"/>
    <n v="660.25"/>
  </r>
  <r>
    <x v="420"/>
    <x v="18"/>
    <n v="497"/>
    <n v="412"/>
    <n v="7"/>
    <x v="1999"/>
    <n v="3079.57"/>
  </r>
  <r>
    <x v="420"/>
    <x v="6"/>
    <n v="202"/>
    <n v="424"/>
    <n v="7"/>
    <x v="2000"/>
    <n v="1856.86"/>
  </r>
  <r>
    <x v="420"/>
    <x v="0"/>
    <n v="97"/>
    <n v="434"/>
    <n v="4"/>
    <x v="2001"/>
    <n v="1560.75"/>
  </r>
  <r>
    <x v="420"/>
    <x v="14"/>
    <n v="1123"/>
    <n v="549"/>
    <n v="10"/>
    <x v="2002"/>
    <n v="1837.4"/>
  </r>
  <r>
    <x v="420"/>
    <x v="15"/>
    <n v="771"/>
    <n v="1098"/>
    <n v="31"/>
    <x v="2003"/>
    <n v="294"/>
  </r>
  <r>
    <x v="420"/>
    <x v="19"/>
    <n v="950"/>
    <n v="1244"/>
    <n v="38"/>
    <x v="2004"/>
    <n v="795.71"/>
  </r>
  <r>
    <x v="420"/>
    <x v="4"/>
    <n v="877"/>
    <n v="1443"/>
    <n v="32"/>
    <x v="2005"/>
    <n v="654.03"/>
  </r>
  <r>
    <x v="420"/>
    <x v="3"/>
    <n v="1334"/>
    <n v="1519"/>
    <n v="35"/>
    <x v="2006"/>
    <n v="880.03"/>
  </r>
  <r>
    <x v="420"/>
    <x v="12"/>
    <n v="584"/>
    <n v="1550"/>
    <n v="46"/>
    <x v="2007"/>
    <n v="604.37"/>
  </r>
  <r>
    <x v="420"/>
    <x v="11"/>
    <n v="687"/>
    <n v="1666"/>
    <n v="33"/>
    <x v="2008"/>
    <n v="685.36"/>
  </r>
  <r>
    <x v="420"/>
    <x v="7"/>
    <n v="1040"/>
    <n v="7850"/>
    <n v="35"/>
    <x v="2009"/>
    <n v="1726.91"/>
  </r>
  <r>
    <x v="421"/>
    <x v="9"/>
    <n v="3"/>
    <n v="59"/>
    <n v="1"/>
    <x v="1693"/>
    <n v="2348"/>
  </r>
  <r>
    <x v="421"/>
    <x v="16"/>
    <n v="102"/>
    <n v="87"/>
    <n v="7"/>
    <x v="2010"/>
    <n v="793.86"/>
  </r>
  <r>
    <x v="421"/>
    <x v="17"/>
    <n v="35"/>
    <n v="91"/>
    <n v="2"/>
    <x v="2011"/>
    <n v="470"/>
  </r>
  <r>
    <x v="421"/>
    <x v="1"/>
    <n v="146"/>
    <n v="101"/>
    <n v="5"/>
    <x v="2012"/>
    <n v="833"/>
  </r>
  <r>
    <x v="421"/>
    <x v="10"/>
    <n v="141"/>
    <n v="143"/>
    <n v="5"/>
    <x v="120"/>
    <n v="903"/>
  </r>
  <r>
    <x v="421"/>
    <x v="2"/>
    <n v="450"/>
    <n v="274"/>
    <n v="5"/>
    <x v="698"/>
    <n v="1589"/>
  </r>
  <r>
    <x v="421"/>
    <x v="13"/>
    <n v="271"/>
    <n v="296"/>
    <n v="3"/>
    <x v="2013"/>
    <n v="3750.33"/>
  </r>
  <r>
    <x v="421"/>
    <x v="8"/>
    <n v="211"/>
    <n v="327"/>
    <n v="9"/>
    <x v="2014"/>
    <n v="1195.1099999999999"/>
  </r>
  <r>
    <x v="421"/>
    <x v="0"/>
    <n v="170"/>
    <n v="415"/>
    <n v="8"/>
    <x v="2015"/>
    <n v="705.12"/>
  </r>
  <r>
    <x v="421"/>
    <x v="6"/>
    <n v="292"/>
    <n v="497"/>
    <n v="11"/>
    <x v="2016"/>
    <n v="1321.91"/>
  </r>
  <r>
    <x v="421"/>
    <x v="5"/>
    <n v="277"/>
    <n v="707"/>
    <n v="7"/>
    <x v="2017"/>
    <n v="1036.29"/>
  </r>
  <r>
    <x v="421"/>
    <x v="15"/>
    <n v="644"/>
    <n v="1258"/>
    <n v="28"/>
    <x v="2018"/>
    <n v="649.14"/>
  </r>
  <r>
    <x v="421"/>
    <x v="11"/>
    <n v="988"/>
    <n v="1777"/>
    <n v="31"/>
    <x v="2019"/>
    <n v="828.84"/>
  </r>
  <r>
    <x v="421"/>
    <x v="12"/>
    <n v="1180"/>
    <n v="1783"/>
    <n v="24"/>
    <x v="2020"/>
    <n v="886.38"/>
  </r>
  <r>
    <x v="421"/>
    <x v="18"/>
    <n v="930"/>
    <n v="1969"/>
    <n v="28"/>
    <x v="2021"/>
    <n v="802.89"/>
  </r>
  <r>
    <x v="421"/>
    <x v="3"/>
    <n v="1750"/>
    <n v="2112"/>
    <n v="52"/>
    <x v="2022"/>
    <n v="619.29"/>
  </r>
  <r>
    <x v="421"/>
    <x v="19"/>
    <n v="926"/>
    <n v="2174"/>
    <n v="34"/>
    <x v="2023"/>
    <n v="923.06"/>
  </r>
  <r>
    <x v="421"/>
    <x v="14"/>
    <n v="1148"/>
    <n v="2535"/>
    <n v="36"/>
    <x v="2024"/>
    <n v="529.22"/>
  </r>
  <r>
    <x v="421"/>
    <x v="7"/>
    <n v="1670"/>
    <n v="2816"/>
    <n v="67"/>
    <x v="2025"/>
    <n v="1011.33"/>
  </r>
  <r>
    <x v="421"/>
    <x v="4"/>
    <n v="740"/>
    <n v="3032"/>
    <n v="27"/>
    <x v="2026"/>
    <n v="839.67"/>
  </r>
  <r>
    <x v="422"/>
    <x v="9"/>
    <n v="47"/>
    <n v="55"/>
    <n v="0"/>
    <x v="2027"/>
    <n v="0"/>
  </r>
  <r>
    <x v="422"/>
    <x v="17"/>
    <n v="46"/>
    <n v="74"/>
    <n v="2"/>
    <x v="20"/>
    <n v="434.5"/>
  </r>
  <r>
    <x v="422"/>
    <x v="1"/>
    <n v="173"/>
    <n v="115"/>
    <n v="5"/>
    <x v="2028"/>
    <n v="790.4"/>
  </r>
  <r>
    <x v="422"/>
    <x v="10"/>
    <n v="234"/>
    <n v="138"/>
    <n v="1"/>
    <x v="2029"/>
    <n v="5995"/>
  </r>
  <r>
    <x v="422"/>
    <x v="0"/>
    <n v="163"/>
    <n v="151"/>
    <n v="2"/>
    <x v="2030"/>
    <n v="3195.5"/>
  </r>
  <r>
    <x v="422"/>
    <x v="16"/>
    <n v="108"/>
    <n v="260"/>
    <n v="0"/>
    <x v="2031"/>
    <n v="0"/>
  </r>
  <r>
    <x v="422"/>
    <x v="5"/>
    <n v="263"/>
    <n v="311"/>
    <n v="8"/>
    <x v="2032"/>
    <n v="987.75"/>
  </r>
  <r>
    <x v="422"/>
    <x v="13"/>
    <n v="303"/>
    <n v="329"/>
    <n v="9"/>
    <x v="2033"/>
    <n v="1356.56"/>
  </r>
  <r>
    <x v="422"/>
    <x v="2"/>
    <n v="471"/>
    <n v="373"/>
    <n v="3"/>
    <x v="2034"/>
    <n v="3906.67"/>
  </r>
  <r>
    <x v="422"/>
    <x v="8"/>
    <n v="388"/>
    <n v="382"/>
    <n v="10"/>
    <x v="2035"/>
    <n v="1078.9000000000001"/>
  </r>
  <r>
    <x v="422"/>
    <x v="6"/>
    <n v="266"/>
    <n v="456"/>
    <n v="13"/>
    <x v="2036"/>
    <n v="1124.08"/>
  </r>
  <r>
    <x v="422"/>
    <x v="14"/>
    <n v="1288"/>
    <n v="989"/>
    <n v="10"/>
    <x v="2037"/>
    <n v="2247.1999999999998"/>
  </r>
  <r>
    <x v="422"/>
    <x v="15"/>
    <n v="936"/>
    <n v="1503"/>
    <n v="31"/>
    <x v="2038"/>
    <n v="956.61"/>
  </r>
  <r>
    <x v="422"/>
    <x v="12"/>
    <n v="1141"/>
    <n v="1562"/>
    <n v="25"/>
    <x v="2039"/>
    <n v="929.04"/>
  </r>
  <r>
    <x v="422"/>
    <x v="3"/>
    <n v="1881"/>
    <n v="1753"/>
    <n v="30"/>
    <x v="2040"/>
    <n v="1012.8"/>
  </r>
  <r>
    <x v="422"/>
    <x v="11"/>
    <n v="1026"/>
    <n v="1914"/>
    <n v="48"/>
    <x v="2041"/>
    <n v="541.15"/>
  </r>
  <r>
    <x v="422"/>
    <x v="18"/>
    <n v="1094"/>
    <n v="1936"/>
    <n v="20"/>
    <x v="2042"/>
    <n v="1621.15"/>
  </r>
  <r>
    <x v="422"/>
    <x v="19"/>
    <n v="1161"/>
    <n v="2539"/>
    <n v="52"/>
    <x v="2043"/>
    <n v="641.46"/>
  </r>
  <r>
    <x v="422"/>
    <x v="7"/>
    <n v="2095"/>
    <n v="2552"/>
    <n v="72"/>
    <x v="2044"/>
    <n v="999.01"/>
  </r>
  <r>
    <x v="422"/>
    <x v="4"/>
    <n v="760"/>
    <n v="3160"/>
    <n v="23"/>
    <x v="2045"/>
    <n v="1043.1300000000001"/>
  </r>
  <r>
    <x v="423"/>
    <x v="9"/>
    <n v="74"/>
    <n v="33"/>
    <n v="0"/>
    <x v="2046"/>
    <n v="0"/>
  </r>
  <r>
    <x v="423"/>
    <x v="17"/>
    <n v="39"/>
    <n v="65"/>
    <n v="2"/>
    <x v="2047"/>
    <n v="535"/>
  </r>
  <r>
    <x v="423"/>
    <x v="1"/>
    <n v="206"/>
    <n v="69"/>
    <n v="4"/>
    <x v="2048"/>
    <n v="1266.25"/>
  </r>
  <r>
    <x v="423"/>
    <x v="10"/>
    <n v="200"/>
    <n v="115"/>
    <n v="5"/>
    <x v="2049"/>
    <n v="1231.8"/>
  </r>
  <r>
    <x v="423"/>
    <x v="16"/>
    <n v="141"/>
    <n v="153"/>
    <n v="3"/>
    <x v="2050"/>
    <n v="1857.67"/>
  </r>
  <r>
    <x v="423"/>
    <x v="2"/>
    <n v="402"/>
    <n v="287"/>
    <n v="9"/>
    <x v="2051"/>
    <n v="1099.1099999999999"/>
  </r>
  <r>
    <x v="423"/>
    <x v="0"/>
    <n v="233"/>
    <n v="319"/>
    <n v="8"/>
    <x v="2052"/>
    <n v="842.38"/>
  </r>
  <r>
    <x v="423"/>
    <x v="8"/>
    <n v="272"/>
    <n v="327"/>
    <n v="7"/>
    <x v="2053"/>
    <n v="1542.57"/>
  </r>
  <r>
    <x v="423"/>
    <x v="5"/>
    <n v="210"/>
    <n v="347"/>
    <n v="9"/>
    <x v="2054"/>
    <n v="767"/>
  </r>
  <r>
    <x v="423"/>
    <x v="13"/>
    <n v="328"/>
    <n v="390"/>
    <n v="7"/>
    <x v="2055"/>
    <n v="1522.86"/>
  </r>
  <r>
    <x v="423"/>
    <x v="6"/>
    <n v="331"/>
    <n v="396"/>
    <n v="6"/>
    <x v="2056"/>
    <n v="2353.5"/>
  </r>
  <r>
    <x v="423"/>
    <x v="14"/>
    <n v="1412"/>
    <n v="949"/>
    <n v="23"/>
    <x v="2057"/>
    <n v="1167.26"/>
  </r>
  <r>
    <x v="423"/>
    <x v="19"/>
    <n v="1311"/>
    <n v="1163"/>
    <n v="31"/>
    <x v="2058"/>
    <n v="1272.52"/>
  </r>
  <r>
    <x v="423"/>
    <x v="15"/>
    <n v="1041"/>
    <n v="1492"/>
    <n v="33"/>
    <x v="2059"/>
    <n v="1085.3"/>
  </r>
  <r>
    <x v="423"/>
    <x v="3"/>
    <n v="1912"/>
    <n v="1753"/>
    <n v="26"/>
    <x v="2060"/>
    <n v="1312.81"/>
  </r>
  <r>
    <x v="423"/>
    <x v="12"/>
    <n v="1895"/>
    <n v="1791"/>
    <n v="35"/>
    <x v="2061"/>
    <n v="660.14"/>
  </r>
  <r>
    <x v="423"/>
    <x v="18"/>
    <n v="1060"/>
    <n v="1874"/>
    <n v="24"/>
    <x v="2062"/>
    <n v="1337.17"/>
  </r>
  <r>
    <x v="423"/>
    <x v="11"/>
    <n v="1464"/>
    <n v="2114"/>
    <n v="46"/>
    <x v="2063"/>
    <n v="603.07000000000005"/>
  </r>
  <r>
    <x v="423"/>
    <x v="7"/>
    <n v="2509"/>
    <n v="2498"/>
    <n v="54"/>
    <x v="2064"/>
    <n v="1373.02"/>
  </r>
  <r>
    <x v="423"/>
    <x v="4"/>
    <n v="1010"/>
    <n v="2990"/>
    <n v="28"/>
    <x v="2065"/>
    <n v="1038.29"/>
  </r>
  <r>
    <x v="424"/>
    <x v="9"/>
    <n v="19"/>
    <n v="16"/>
    <n v="1"/>
    <x v="568"/>
    <n v="2093"/>
  </r>
  <r>
    <x v="424"/>
    <x v="1"/>
    <n v="189"/>
    <n v="61"/>
    <n v="2"/>
    <x v="1170"/>
    <n v="2277"/>
  </r>
  <r>
    <x v="424"/>
    <x v="17"/>
    <n v="45"/>
    <n v="66"/>
    <n v="1"/>
    <x v="2066"/>
    <n v="923"/>
  </r>
  <r>
    <x v="424"/>
    <x v="10"/>
    <n v="161"/>
    <n v="91"/>
    <n v="0"/>
    <x v="1070"/>
    <n v="0"/>
  </r>
  <r>
    <x v="424"/>
    <x v="16"/>
    <n v="134"/>
    <n v="146"/>
    <n v="2"/>
    <x v="2067"/>
    <n v="3405"/>
  </r>
  <r>
    <x v="424"/>
    <x v="5"/>
    <n v="124"/>
    <n v="239"/>
    <n v="10"/>
    <x v="2068"/>
    <n v="798"/>
  </r>
  <r>
    <x v="424"/>
    <x v="2"/>
    <n v="610"/>
    <n v="264"/>
    <n v="8"/>
    <x v="2069"/>
    <n v="1648"/>
  </r>
  <r>
    <x v="424"/>
    <x v="6"/>
    <n v="370"/>
    <n v="303"/>
    <n v="10"/>
    <x v="2070"/>
    <n v="1492.9"/>
  </r>
  <r>
    <x v="424"/>
    <x v="0"/>
    <n v="158"/>
    <n v="337"/>
    <n v="5"/>
    <x v="2071"/>
    <n v="1483.6"/>
  </r>
  <r>
    <x v="424"/>
    <x v="13"/>
    <n v="267"/>
    <n v="344"/>
    <n v="6"/>
    <x v="1911"/>
    <n v="2185.83"/>
  </r>
  <r>
    <x v="424"/>
    <x v="8"/>
    <n v="326"/>
    <n v="624"/>
    <n v="11"/>
    <x v="2072"/>
    <n v="1029.0899999999999"/>
  </r>
  <r>
    <x v="424"/>
    <x v="14"/>
    <n v="930"/>
    <n v="1250"/>
    <n v="24"/>
    <x v="2073"/>
    <n v="1196.33"/>
  </r>
  <r>
    <x v="424"/>
    <x v="18"/>
    <n v="1035"/>
    <n v="1463"/>
    <n v="20"/>
    <x v="2074"/>
    <n v="1565.6"/>
  </r>
  <r>
    <x v="424"/>
    <x v="15"/>
    <n v="1003"/>
    <n v="1468"/>
    <n v="17"/>
    <x v="2075"/>
    <n v="1514.88"/>
  </r>
  <r>
    <x v="424"/>
    <x v="11"/>
    <n v="1099"/>
    <n v="1767"/>
    <n v="19"/>
    <x v="2076"/>
    <n v="1454.79"/>
  </r>
  <r>
    <x v="424"/>
    <x v="12"/>
    <n v="1692"/>
    <n v="1853"/>
    <n v="64"/>
    <x v="2077"/>
    <n v="464.45"/>
  </r>
  <r>
    <x v="424"/>
    <x v="3"/>
    <n v="1970"/>
    <n v="1913"/>
    <n v="49"/>
    <x v="2078"/>
    <n v="660.53"/>
  </r>
  <r>
    <x v="424"/>
    <x v="19"/>
    <n v="1221"/>
    <n v="2259"/>
    <n v="23"/>
    <x v="2079"/>
    <n v="1661.48"/>
  </r>
  <r>
    <x v="424"/>
    <x v="4"/>
    <n v="1104"/>
    <n v="3060"/>
    <n v="13"/>
    <x v="2080"/>
    <n v="2276.46"/>
  </r>
  <r>
    <x v="424"/>
    <x v="7"/>
    <n v="2304"/>
    <n v="3545"/>
    <n v="57"/>
    <x v="2081"/>
    <n v="1292.47"/>
  </r>
  <r>
    <x v="425"/>
    <x v="9"/>
    <n v="46"/>
    <n v="22"/>
    <n v="0"/>
    <x v="2082"/>
    <n v="0"/>
  </r>
  <r>
    <x v="425"/>
    <x v="10"/>
    <n v="151"/>
    <n v="99"/>
    <n v="2"/>
    <x v="2083"/>
    <n v="4387.5"/>
  </r>
  <r>
    <x v="425"/>
    <x v="17"/>
    <n v="45"/>
    <n v="101"/>
    <n v="4"/>
    <x v="2084"/>
    <n v="181.5"/>
  </r>
  <r>
    <x v="425"/>
    <x v="16"/>
    <n v="105"/>
    <n v="159"/>
    <n v="3"/>
    <x v="2085"/>
    <n v="1536"/>
  </r>
  <r>
    <x v="425"/>
    <x v="1"/>
    <n v="157"/>
    <n v="177"/>
    <n v="0"/>
    <x v="2086"/>
    <n v="0"/>
  </r>
  <r>
    <x v="425"/>
    <x v="13"/>
    <n v="254"/>
    <n v="279"/>
    <n v="4"/>
    <x v="2087"/>
    <n v="2656"/>
  </r>
  <r>
    <x v="425"/>
    <x v="0"/>
    <n v="137"/>
    <n v="354"/>
    <n v="9"/>
    <x v="2088"/>
    <n v="970.56"/>
  </r>
  <r>
    <x v="425"/>
    <x v="6"/>
    <n v="279"/>
    <n v="359"/>
    <n v="10"/>
    <x v="2089"/>
    <n v="832.9"/>
  </r>
  <r>
    <x v="425"/>
    <x v="5"/>
    <n v="204"/>
    <n v="376"/>
    <n v="8"/>
    <x v="2090"/>
    <n v="847.25"/>
  </r>
  <r>
    <x v="425"/>
    <x v="8"/>
    <n v="287"/>
    <n v="562"/>
    <n v="8"/>
    <x v="2091"/>
    <n v="1522.62"/>
  </r>
  <r>
    <x v="425"/>
    <x v="2"/>
    <n v="544"/>
    <n v="576"/>
    <n v="4"/>
    <x v="2092"/>
    <n v="4834.5"/>
  </r>
  <r>
    <x v="425"/>
    <x v="18"/>
    <n v="976"/>
    <n v="1041"/>
    <n v="23"/>
    <x v="2093"/>
    <n v="1076.6500000000001"/>
  </r>
  <r>
    <x v="425"/>
    <x v="14"/>
    <n v="1095"/>
    <n v="1147"/>
    <n v="21"/>
    <x v="2094"/>
    <n v="1491.14"/>
  </r>
  <r>
    <x v="425"/>
    <x v="19"/>
    <n v="1266"/>
    <n v="1215"/>
    <n v="23"/>
    <x v="2095"/>
    <n v="1463.52"/>
  </r>
  <r>
    <x v="425"/>
    <x v="15"/>
    <n v="886"/>
    <n v="1320"/>
    <n v="26"/>
    <x v="2096"/>
    <n v="517.85"/>
  </r>
  <r>
    <x v="425"/>
    <x v="12"/>
    <n v="1255"/>
    <n v="1357"/>
    <n v="33"/>
    <x v="2097"/>
    <n v="894.79"/>
  </r>
  <r>
    <x v="425"/>
    <x v="11"/>
    <n v="821"/>
    <n v="1595"/>
    <n v="20"/>
    <x v="2098"/>
    <n v="1379.45"/>
  </r>
  <r>
    <x v="425"/>
    <x v="7"/>
    <n v="2313"/>
    <n v="1620"/>
    <n v="49"/>
    <x v="2099"/>
    <n v="1549"/>
  </r>
  <r>
    <x v="425"/>
    <x v="3"/>
    <n v="2012"/>
    <n v="2131"/>
    <n v="45"/>
    <x v="2100"/>
    <n v="809.04"/>
  </r>
  <r>
    <x v="425"/>
    <x v="4"/>
    <n v="984"/>
    <n v="3097"/>
    <n v="30"/>
    <x v="2101"/>
    <n v="955.5"/>
  </r>
  <r>
    <x v="426"/>
    <x v="9"/>
    <n v="29"/>
    <n v="23"/>
    <n v="0"/>
    <x v="497"/>
    <n v="0"/>
  </r>
  <r>
    <x v="426"/>
    <x v="0"/>
    <n v="179"/>
    <n v="37"/>
    <n v="7"/>
    <x v="2102"/>
    <n v="1296.1400000000001"/>
  </r>
  <r>
    <x v="426"/>
    <x v="17"/>
    <n v="50"/>
    <n v="38"/>
    <n v="1"/>
    <x v="2103"/>
    <n v="850"/>
  </r>
  <r>
    <x v="426"/>
    <x v="2"/>
    <n v="484"/>
    <n v="110"/>
    <n v="5"/>
    <x v="2104"/>
    <n v="3181.2"/>
  </r>
  <r>
    <x v="426"/>
    <x v="10"/>
    <n v="158"/>
    <n v="117"/>
    <n v="0"/>
    <x v="2105"/>
    <n v="0"/>
  </r>
  <r>
    <x v="426"/>
    <x v="1"/>
    <n v="163"/>
    <n v="121"/>
    <n v="0"/>
    <x v="2106"/>
    <n v="0"/>
  </r>
  <r>
    <x v="426"/>
    <x v="16"/>
    <n v="105"/>
    <n v="141"/>
    <n v="5"/>
    <x v="2107"/>
    <n v="881.6"/>
  </r>
  <r>
    <x v="426"/>
    <x v="13"/>
    <n v="290"/>
    <n v="165"/>
    <n v="5"/>
    <x v="1170"/>
    <n v="910.8"/>
  </r>
  <r>
    <x v="426"/>
    <x v="6"/>
    <n v="225"/>
    <n v="269"/>
    <n v="7"/>
    <x v="2108"/>
    <n v="276.70999999999998"/>
  </r>
  <r>
    <x v="426"/>
    <x v="8"/>
    <n v="299"/>
    <n v="317"/>
    <n v="5"/>
    <x v="2109"/>
    <n v="1720"/>
  </r>
  <r>
    <x v="426"/>
    <x v="5"/>
    <n v="184"/>
    <n v="323"/>
    <n v="11"/>
    <x v="2110"/>
    <n v="218.36"/>
  </r>
  <r>
    <x v="426"/>
    <x v="18"/>
    <n v="788"/>
    <n v="686"/>
    <n v="9"/>
    <x v="2111"/>
    <n v="2036.89"/>
  </r>
  <r>
    <x v="426"/>
    <x v="14"/>
    <n v="1061"/>
    <n v="756"/>
    <n v="6"/>
    <x v="2112"/>
    <n v="3585"/>
  </r>
  <r>
    <x v="426"/>
    <x v="12"/>
    <n v="1203"/>
    <n v="975"/>
    <n v="19"/>
    <x v="2113"/>
    <n v="597"/>
  </r>
  <r>
    <x v="426"/>
    <x v="15"/>
    <n v="955"/>
    <n v="1134"/>
    <n v="22"/>
    <x v="2114"/>
    <n v="503.55"/>
  </r>
  <r>
    <x v="426"/>
    <x v="11"/>
    <n v="978"/>
    <n v="1143"/>
    <n v="13"/>
    <x v="2115"/>
    <n v="1556.46"/>
  </r>
  <r>
    <x v="426"/>
    <x v="19"/>
    <n v="1185"/>
    <n v="1159"/>
    <n v="19"/>
    <x v="2116"/>
    <n v="1296.1099999999999"/>
  </r>
  <r>
    <x v="426"/>
    <x v="3"/>
    <n v="1854"/>
    <n v="1364"/>
    <n v="21"/>
    <x v="2117"/>
    <n v="1464.14"/>
  </r>
  <r>
    <x v="426"/>
    <x v="7"/>
    <n v="1967"/>
    <n v="1399"/>
    <n v="39"/>
    <x v="2118"/>
    <n v="1323.92"/>
  </r>
  <r>
    <x v="426"/>
    <x v="4"/>
    <n v="1001"/>
    <n v="2899"/>
    <n v="23"/>
    <x v="2119"/>
    <n v="972.48"/>
  </r>
  <r>
    <x v="427"/>
    <x v="9"/>
    <n v="16"/>
    <n v="26"/>
    <n v="1"/>
    <x v="2120"/>
    <n v="1188"/>
  </r>
  <r>
    <x v="427"/>
    <x v="17"/>
    <n v="53"/>
    <n v="28"/>
    <n v="3"/>
    <x v="2121"/>
    <n v="241.33"/>
  </r>
  <r>
    <x v="427"/>
    <x v="10"/>
    <n v="20"/>
    <n v="59"/>
    <n v="1"/>
    <x v="2122"/>
    <n v="4263"/>
  </r>
  <r>
    <x v="427"/>
    <x v="16"/>
    <n v="25"/>
    <n v="62"/>
    <n v="3"/>
    <x v="2123"/>
    <n v="1858"/>
  </r>
  <r>
    <x v="427"/>
    <x v="1"/>
    <n v="50"/>
    <n v="101"/>
    <n v="5"/>
    <x v="1742"/>
    <n v="893.2"/>
  </r>
  <r>
    <x v="427"/>
    <x v="5"/>
    <n v="100"/>
    <n v="129"/>
    <n v="7"/>
    <x v="2124"/>
    <n v="810"/>
  </r>
  <r>
    <x v="427"/>
    <x v="0"/>
    <n v="97"/>
    <n v="183"/>
    <n v="1"/>
    <x v="2125"/>
    <n v="8563"/>
  </r>
  <r>
    <x v="427"/>
    <x v="2"/>
    <n v="185"/>
    <n v="217"/>
    <n v="3"/>
    <x v="2126"/>
    <n v="3403.33"/>
  </r>
  <r>
    <x v="427"/>
    <x v="13"/>
    <n v="135"/>
    <n v="247"/>
    <n v="11"/>
    <x v="2127"/>
    <n v="634.45000000000005"/>
  </r>
  <r>
    <x v="427"/>
    <x v="6"/>
    <n v="200"/>
    <n v="250"/>
    <n v="7"/>
    <x v="2128"/>
    <n v="1530.14"/>
  </r>
  <r>
    <x v="427"/>
    <x v="8"/>
    <n v="123"/>
    <n v="285"/>
    <n v="6"/>
    <x v="2129"/>
    <n v="1530.17"/>
  </r>
  <r>
    <x v="427"/>
    <x v="18"/>
    <n v="535"/>
    <n v="330"/>
    <n v="10"/>
    <x v="2130"/>
    <n v="2073"/>
  </r>
  <r>
    <x v="427"/>
    <x v="14"/>
    <n v="1069"/>
    <n v="475"/>
    <n v="13"/>
    <x v="2131"/>
    <n v="1675.31"/>
  </r>
  <r>
    <x v="427"/>
    <x v="15"/>
    <n v="737"/>
    <n v="890"/>
    <n v="22"/>
    <x v="2132"/>
    <n v="461.32"/>
  </r>
  <r>
    <x v="427"/>
    <x v="11"/>
    <n v="568"/>
    <n v="931"/>
    <n v="21"/>
    <x v="2133"/>
    <n v="949.62"/>
  </r>
  <r>
    <x v="427"/>
    <x v="12"/>
    <n v="477"/>
    <n v="983"/>
    <n v="37"/>
    <x v="2134"/>
    <n v="713.73"/>
  </r>
  <r>
    <x v="427"/>
    <x v="19"/>
    <n v="964"/>
    <n v="1134"/>
    <n v="44"/>
    <x v="2135"/>
    <n v="670.39"/>
  </r>
  <r>
    <x v="427"/>
    <x v="3"/>
    <n v="1282"/>
    <n v="1836"/>
    <n v="58"/>
    <x v="2136"/>
    <n v="587.19000000000005"/>
  </r>
  <r>
    <x v="427"/>
    <x v="4"/>
    <n v="936"/>
    <n v="2874"/>
    <n v="17"/>
    <x v="2137"/>
    <n v="1643.18"/>
  </r>
  <r>
    <x v="427"/>
    <x v="7"/>
    <n v="872"/>
    <n v="5499"/>
    <n v="31"/>
    <x v="2138"/>
    <n v="2840.32"/>
  </r>
  <r>
    <x v="428"/>
    <x v="9"/>
    <n v="3"/>
    <n v="33"/>
    <n v="3"/>
    <x v="2139"/>
    <n v="545.66999999999996"/>
  </r>
  <r>
    <x v="428"/>
    <x v="17"/>
    <n v="40"/>
    <n v="71"/>
    <n v="0"/>
    <x v="2140"/>
    <n v="0"/>
  </r>
  <r>
    <x v="428"/>
    <x v="16"/>
    <n v="96"/>
    <n v="82"/>
    <n v="1"/>
    <x v="453"/>
    <n v="5848"/>
  </r>
  <r>
    <x v="428"/>
    <x v="1"/>
    <n v="90"/>
    <n v="91"/>
    <n v="4"/>
    <x v="2141"/>
    <n v="1182.75"/>
  </r>
  <r>
    <x v="428"/>
    <x v="10"/>
    <n v="137"/>
    <n v="190"/>
    <n v="3"/>
    <x v="2142"/>
    <n v="2080.67"/>
  </r>
  <r>
    <x v="428"/>
    <x v="8"/>
    <n v="223"/>
    <n v="374"/>
    <n v="4"/>
    <x v="2143"/>
    <n v="2399.75"/>
  </r>
  <r>
    <x v="428"/>
    <x v="5"/>
    <n v="186"/>
    <n v="397"/>
    <n v="10"/>
    <x v="2144"/>
    <n v="825.2"/>
  </r>
  <r>
    <x v="428"/>
    <x v="13"/>
    <n v="199"/>
    <n v="402"/>
    <n v="9"/>
    <x v="2145"/>
    <n v="866"/>
  </r>
  <r>
    <x v="428"/>
    <x v="6"/>
    <n v="217"/>
    <n v="446"/>
    <n v="11"/>
    <x v="2146"/>
    <n v="1369.91"/>
  </r>
  <r>
    <x v="428"/>
    <x v="0"/>
    <n v="81"/>
    <n v="516"/>
    <n v="8"/>
    <x v="2147"/>
    <n v="1138.5"/>
  </r>
  <r>
    <x v="428"/>
    <x v="2"/>
    <n v="414"/>
    <n v="601"/>
    <n v="9"/>
    <x v="2148"/>
    <n v="1111.1099999999999"/>
  </r>
  <r>
    <x v="428"/>
    <x v="14"/>
    <n v="940"/>
    <n v="913"/>
    <n v="33"/>
    <x v="2149"/>
    <n v="804.48"/>
  </r>
  <r>
    <x v="428"/>
    <x v="11"/>
    <n v="667"/>
    <n v="965"/>
    <n v="27"/>
    <x v="2150"/>
    <n v="842.11"/>
  </r>
  <r>
    <x v="428"/>
    <x v="12"/>
    <n v="1056"/>
    <n v="1086"/>
    <n v="37"/>
    <x v="2151"/>
    <n v="724.05"/>
  </r>
  <r>
    <x v="428"/>
    <x v="7"/>
    <n v="1369"/>
    <n v="1228"/>
    <n v="54"/>
    <x v="2152"/>
    <n v="1595.3"/>
  </r>
  <r>
    <x v="428"/>
    <x v="19"/>
    <n v="939"/>
    <n v="1350"/>
    <n v="34"/>
    <x v="2153"/>
    <n v="910.5"/>
  </r>
  <r>
    <x v="428"/>
    <x v="15"/>
    <n v="522"/>
    <n v="1393"/>
    <n v="34"/>
    <x v="2154"/>
    <n v="305.38"/>
  </r>
  <r>
    <x v="428"/>
    <x v="4"/>
    <n v="723"/>
    <n v="1418"/>
    <n v="19"/>
    <x v="2155"/>
    <n v="1692.05"/>
  </r>
  <r>
    <x v="428"/>
    <x v="18"/>
    <n v="848"/>
    <n v="1475"/>
    <n v="36"/>
    <x v="2156"/>
    <n v="783.75"/>
  </r>
  <r>
    <x v="428"/>
    <x v="3"/>
    <n v="1654"/>
    <n v="1657"/>
    <n v="37"/>
    <x v="2157"/>
    <n v="869.84"/>
  </r>
  <r>
    <x v="429"/>
    <x v="5"/>
    <n v="112"/>
    <n v="22"/>
    <n v="6"/>
    <x v="1639"/>
    <n v="1248.17"/>
  </r>
  <r>
    <x v="429"/>
    <x v="9"/>
    <n v="30"/>
    <n v="31"/>
    <n v="1"/>
    <x v="2158"/>
    <n v="1732"/>
  </r>
  <r>
    <x v="429"/>
    <x v="10"/>
    <n v="154"/>
    <n v="47"/>
    <n v="3"/>
    <x v="2159"/>
    <n v="2272"/>
  </r>
  <r>
    <x v="429"/>
    <x v="17"/>
    <n v="37"/>
    <n v="69"/>
    <n v="1"/>
    <x v="763"/>
    <n v="1220"/>
  </r>
  <r>
    <x v="429"/>
    <x v="1"/>
    <n v="187"/>
    <n v="110"/>
    <n v="6"/>
    <x v="2160"/>
    <n v="784.5"/>
  </r>
  <r>
    <x v="429"/>
    <x v="16"/>
    <n v="98"/>
    <n v="187"/>
    <n v="1"/>
    <x v="2161"/>
    <n v="5796"/>
  </r>
  <r>
    <x v="429"/>
    <x v="0"/>
    <n v="177"/>
    <n v="229"/>
    <n v="6"/>
    <x v="2162"/>
    <n v="1586.67"/>
  </r>
  <r>
    <x v="429"/>
    <x v="2"/>
    <n v="492"/>
    <n v="271"/>
    <n v="9"/>
    <x v="2163"/>
    <n v="1399.33"/>
  </r>
  <r>
    <x v="429"/>
    <x v="13"/>
    <n v="264"/>
    <n v="355"/>
    <n v="2"/>
    <x v="2164"/>
    <n v="4583"/>
  </r>
  <r>
    <x v="429"/>
    <x v="8"/>
    <n v="301"/>
    <n v="357"/>
    <n v="5"/>
    <x v="2165"/>
    <n v="2188.4"/>
  </r>
  <r>
    <x v="429"/>
    <x v="6"/>
    <n v="268"/>
    <n v="461"/>
    <n v="9"/>
    <x v="2166"/>
    <n v="1635"/>
  </r>
  <r>
    <x v="429"/>
    <x v="12"/>
    <n v="1282"/>
    <n v="1252"/>
    <n v="48"/>
    <x v="2167"/>
    <n v="415.1"/>
  </r>
  <r>
    <x v="429"/>
    <x v="18"/>
    <n v="963"/>
    <n v="1270"/>
    <n v="18"/>
    <x v="2168"/>
    <n v="1804.33"/>
  </r>
  <r>
    <x v="429"/>
    <x v="15"/>
    <n v="847"/>
    <n v="1314"/>
    <n v="32"/>
    <x v="2169"/>
    <n v="598.66"/>
  </r>
  <r>
    <x v="429"/>
    <x v="11"/>
    <n v="1187"/>
    <n v="1459"/>
    <n v="34"/>
    <x v="2170"/>
    <n v="770.85"/>
  </r>
  <r>
    <x v="429"/>
    <x v="19"/>
    <n v="1078"/>
    <n v="1579"/>
    <n v="32"/>
    <x v="2171"/>
    <n v="1038.03"/>
  </r>
  <r>
    <x v="429"/>
    <x v="14"/>
    <n v="980"/>
    <n v="1663"/>
    <n v="30"/>
    <x v="2172"/>
    <n v="980.67"/>
  </r>
  <r>
    <x v="429"/>
    <x v="3"/>
    <n v="1844"/>
    <n v="1689"/>
    <n v="31"/>
    <x v="2173"/>
    <n v="1174.9000000000001"/>
  </r>
  <r>
    <x v="429"/>
    <x v="4"/>
    <n v="642"/>
    <n v="2874"/>
    <n v="23"/>
    <x v="2174"/>
    <n v="1468.7"/>
  </r>
  <r>
    <x v="429"/>
    <x v="7"/>
    <n v="2442"/>
    <n v="3177"/>
    <n v="47"/>
    <x v="2175"/>
    <n v="2039.13"/>
  </r>
  <r>
    <x v="430"/>
    <x v="9"/>
    <n v="37"/>
    <n v="33"/>
    <n v="2"/>
    <x v="2176"/>
    <n v="1143"/>
  </r>
  <r>
    <x v="430"/>
    <x v="17"/>
    <n v="61"/>
    <n v="47"/>
    <n v="0"/>
    <x v="2177"/>
    <n v="0"/>
  </r>
  <r>
    <x v="430"/>
    <x v="10"/>
    <n v="140"/>
    <n v="122"/>
    <n v="4"/>
    <x v="2178"/>
    <n v="1858.5"/>
  </r>
  <r>
    <x v="430"/>
    <x v="1"/>
    <n v="169"/>
    <n v="136"/>
    <n v="3"/>
    <x v="2179"/>
    <n v="1620.33"/>
  </r>
  <r>
    <x v="430"/>
    <x v="16"/>
    <n v="188"/>
    <n v="140"/>
    <n v="1"/>
    <x v="2180"/>
    <n v="5297"/>
  </r>
  <r>
    <x v="430"/>
    <x v="0"/>
    <n v="195"/>
    <n v="193"/>
    <n v="6"/>
    <x v="2181"/>
    <n v="2114.83"/>
  </r>
  <r>
    <x v="430"/>
    <x v="8"/>
    <n v="308"/>
    <n v="312"/>
    <n v="10"/>
    <x v="2182"/>
    <n v="1345.8"/>
  </r>
  <r>
    <x v="430"/>
    <x v="2"/>
    <n v="473"/>
    <n v="403"/>
    <n v="5"/>
    <x v="2183"/>
    <n v="2517"/>
  </r>
  <r>
    <x v="430"/>
    <x v="6"/>
    <n v="301"/>
    <n v="413"/>
    <n v="9"/>
    <x v="2184"/>
    <n v="1752"/>
  </r>
  <r>
    <x v="430"/>
    <x v="13"/>
    <n v="207"/>
    <n v="420"/>
    <n v="7"/>
    <x v="2185"/>
    <n v="1618"/>
  </r>
  <r>
    <x v="430"/>
    <x v="5"/>
    <n v="213"/>
    <n v="704"/>
    <n v="10"/>
    <x v="2186"/>
    <n v="692.6"/>
  </r>
  <r>
    <x v="430"/>
    <x v="15"/>
    <n v="1052"/>
    <n v="1165"/>
    <n v="27"/>
    <x v="2058"/>
    <n v="1461.04"/>
  </r>
  <r>
    <x v="430"/>
    <x v="14"/>
    <n v="1061"/>
    <n v="1166"/>
    <n v="23"/>
    <x v="2187"/>
    <n v="1388.26"/>
  </r>
  <r>
    <x v="430"/>
    <x v="18"/>
    <n v="935"/>
    <n v="1182"/>
    <n v="17"/>
    <x v="2188"/>
    <n v="2962.59"/>
  </r>
  <r>
    <x v="430"/>
    <x v="19"/>
    <n v="1124"/>
    <n v="1380"/>
    <n v="27"/>
    <x v="2189"/>
    <n v="1449.78"/>
  </r>
  <r>
    <x v="430"/>
    <x v="11"/>
    <n v="1084"/>
    <n v="1403"/>
    <n v="18"/>
    <x v="2190"/>
    <n v="2701.33"/>
  </r>
  <r>
    <x v="430"/>
    <x v="12"/>
    <n v="1501"/>
    <n v="1685"/>
    <n v="30"/>
    <x v="2191"/>
    <n v="881.1"/>
  </r>
  <r>
    <x v="430"/>
    <x v="3"/>
    <n v="1986"/>
    <n v="1871"/>
    <n v="33"/>
    <x v="2192"/>
    <n v="1259.48"/>
  </r>
  <r>
    <x v="430"/>
    <x v="7"/>
    <n v="2306"/>
    <n v="2461"/>
    <n v="40"/>
    <x v="2193"/>
    <n v="2892.28"/>
  </r>
  <r>
    <x v="430"/>
    <x v="4"/>
    <n v="979"/>
    <n v="2852"/>
    <n v="16"/>
    <x v="2194"/>
    <n v="2812.88"/>
  </r>
  <r>
    <x v="431"/>
    <x v="9"/>
    <n v="39"/>
    <n v="15"/>
    <n v="1"/>
    <x v="2195"/>
    <n v="2993"/>
  </r>
  <r>
    <x v="431"/>
    <x v="17"/>
    <n v="48"/>
    <n v="60"/>
    <n v="3"/>
    <x v="759"/>
    <n v="277.67"/>
  </r>
  <r>
    <x v="431"/>
    <x v="10"/>
    <n v="183"/>
    <n v="91"/>
    <n v="1"/>
    <x v="2196"/>
    <n v="8418"/>
  </r>
  <r>
    <x v="431"/>
    <x v="1"/>
    <n v="172"/>
    <n v="99"/>
    <n v="3"/>
    <x v="2197"/>
    <n v="1761.67"/>
  </r>
  <r>
    <x v="431"/>
    <x v="16"/>
    <n v="120"/>
    <n v="140"/>
    <n v="2"/>
    <x v="2198"/>
    <n v="3155.5"/>
  </r>
  <r>
    <x v="431"/>
    <x v="2"/>
    <n v="404"/>
    <n v="141"/>
    <n v="1"/>
    <x v="2199"/>
    <n v="15153"/>
  </r>
  <r>
    <x v="431"/>
    <x v="5"/>
    <n v="108"/>
    <n v="154"/>
    <n v="3"/>
    <x v="2200"/>
    <n v="2520"/>
  </r>
  <r>
    <x v="431"/>
    <x v="6"/>
    <n v="276"/>
    <n v="299"/>
    <n v="11"/>
    <x v="2201"/>
    <n v="1339"/>
  </r>
  <r>
    <x v="431"/>
    <x v="8"/>
    <n v="330"/>
    <n v="306"/>
    <n v="4"/>
    <x v="2202"/>
    <n v="3542.5"/>
  </r>
  <r>
    <x v="431"/>
    <x v="0"/>
    <n v="151"/>
    <n v="313"/>
    <n v="6"/>
    <x v="222"/>
    <n v="2086.33"/>
  </r>
  <r>
    <x v="431"/>
    <x v="13"/>
    <n v="247"/>
    <n v="386"/>
    <n v="3"/>
    <x v="2203"/>
    <n v="3782.67"/>
  </r>
  <r>
    <x v="431"/>
    <x v="4"/>
    <n v="1206"/>
    <n v="483"/>
    <n v="17"/>
    <x v="2204"/>
    <n v="2157.35"/>
  </r>
  <r>
    <x v="431"/>
    <x v="18"/>
    <n v="788"/>
    <n v="1137"/>
    <n v="14"/>
    <x v="2205"/>
    <n v="3591"/>
  </r>
  <r>
    <x v="431"/>
    <x v="14"/>
    <n v="861"/>
    <n v="1190"/>
    <n v="19"/>
    <x v="2206"/>
    <n v="1851.16"/>
  </r>
  <r>
    <x v="431"/>
    <x v="15"/>
    <n v="870"/>
    <n v="1299"/>
    <n v="29"/>
    <x v="2207"/>
    <n v="1389.24"/>
  </r>
  <r>
    <x v="431"/>
    <x v="11"/>
    <n v="1036"/>
    <n v="1440"/>
    <n v="18"/>
    <x v="2208"/>
    <n v="1779.06"/>
  </r>
  <r>
    <x v="431"/>
    <x v="7"/>
    <n v="2214"/>
    <n v="1762"/>
    <n v="41"/>
    <x v="2209"/>
    <n v="2867.98"/>
  </r>
  <r>
    <x v="431"/>
    <x v="19"/>
    <n v="1151"/>
    <n v="1791"/>
    <n v="26"/>
    <x v="2210"/>
    <n v="1614.69"/>
  </r>
  <r>
    <x v="431"/>
    <x v="12"/>
    <n v="1344"/>
    <n v="2144"/>
    <n v="37"/>
    <x v="2211"/>
    <n v="950.11"/>
  </r>
  <r>
    <x v="431"/>
    <x v="3"/>
    <n v="1898"/>
    <n v="2371"/>
    <n v="24"/>
    <x v="2212"/>
    <n v="1764.04"/>
  </r>
  <r>
    <x v="432"/>
    <x v="0"/>
    <n v="226"/>
    <n v="25"/>
    <n v="5"/>
    <x v="2213"/>
    <n v="2151.6"/>
  </r>
  <r>
    <x v="432"/>
    <x v="9"/>
    <n v="31"/>
    <n v="25"/>
    <n v="3"/>
    <x v="2214"/>
    <n v="895.67"/>
  </r>
  <r>
    <x v="432"/>
    <x v="10"/>
    <n v="213"/>
    <n v="34"/>
    <n v="2"/>
    <x v="2215"/>
    <n v="3524.5"/>
  </r>
  <r>
    <x v="432"/>
    <x v="17"/>
    <n v="58"/>
    <n v="79"/>
    <n v="1"/>
    <x v="2216"/>
    <n v="943"/>
  </r>
  <r>
    <x v="432"/>
    <x v="1"/>
    <n v="199"/>
    <n v="137"/>
    <n v="0"/>
    <x v="2160"/>
    <n v="0"/>
  </r>
  <r>
    <x v="432"/>
    <x v="16"/>
    <n v="96"/>
    <n v="143"/>
    <n v="5"/>
    <x v="2217"/>
    <n v="1083.5999999999999"/>
  </r>
  <r>
    <x v="432"/>
    <x v="6"/>
    <n v="219"/>
    <n v="151"/>
    <n v="6"/>
    <x v="2218"/>
    <n v="1213.83"/>
  </r>
  <r>
    <x v="432"/>
    <x v="8"/>
    <n v="259"/>
    <n v="278"/>
    <n v="5"/>
    <x v="2219"/>
    <n v="1866"/>
  </r>
  <r>
    <x v="432"/>
    <x v="13"/>
    <n v="184"/>
    <n v="298"/>
    <n v="3"/>
    <x v="2220"/>
    <n v="3341"/>
  </r>
  <r>
    <x v="432"/>
    <x v="5"/>
    <n v="223"/>
    <n v="426"/>
    <n v="11"/>
    <x v="714"/>
    <n v="660.82"/>
  </r>
  <r>
    <x v="432"/>
    <x v="2"/>
    <n v="337"/>
    <n v="490"/>
    <n v="4"/>
    <x v="2221"/>
    <n v="4196.5"/>
  </r>
  <r>
    <x v="432"/>
    <x v="12"/>
    <n v="1130"/>
    <n v="934"/>
    <n v="21"/>
    <x v="2222"/>
    <n v="1323.57"/>
  </r>
  <r>
    <x v="432"/>
    <x v="18"/>
    <n v="914"/>
    <n v="1010"/>
    <n v="20"/>
    <x v="2223"/>
    <n v="1940.7"/>
  </r>
  <r>
    <x v="432"/>
    <x v="11"/>
    <n v="882"/>
    <n v="1092"/>
    <n v="18"/>
    <x v="2224"/>
    <n v="1599.67"/>
  </r>
  <r>
    <x v="432"/>
    <x v="14"/>
    <n v="1000"/>
    <n v="1113"/>
    <n v="10"/>
    <x v="2225"/>
    <n v="2452.5"/>
  </r>
  <r>
    <x v="432"/>
    <x v="15"/>
    <n v="895"/>
    <n v="1147"/>
    <n v="18"/>
    <x v="2226"/>
    <n v="1296.94"/>
  </r>
  <r>
    <x v="432"/>
    <x v="3"/>
    <n v="1950"/>
    <n v="1729"/>
    <n v="12"/>
    <x v="2227"/>
    <n v="3864"/>
  </r>
  <r>
    <x v="432"/>
    <x v="19"/>
    <n v="1069"/>
    <n v="2457"/>
    <n v="13"/>
    <x v="2228"/>
    <n v="2949.54"/>
  </r>
  <r>
    <x v="432"/>
    <x v="7"/>
    <n v="2139"/>
    <n v="2949"/>
    <n v="52"/>
    <x v="2229"/>
    <n v="1848.87"/>
  </r>
  <r>
    <x v="432"/>
    <x v="4"/>
    <n v="941"/>
    <n v="3949"/>
    <n v="17"/>
    <x v="2230"/>
    <n v="1673.35"/>
  </r>
  <r>
    <x v="433"/>
    <x v="0"/>
    <n v="159"/>
    <n v="1"/>
    <n v="4"/>
    <x v="2231"/>
    <n v="2616.5"/>
  </r>
  <r>
    <x v="433"/>
    <x v="17"/>
    <n v="23"/>
    <n v="52"/>
    <n v="0"/>
    <x v="948"/>
    <n v="0"/>
  </r>
  <r>
    <x v="433"/>
    <x v="9"/>
    <n v="28"/>
    <n v="56"/>
    <n v="0"/>
    <x v="2232"/>
    <n v="0"/>
  </r>
  <r>
    <x v="433"/>
    <x v="1"/>
    <n v="77"/>
    <n v="83"/>
    <n v="2"/>
    <x v="2233"/>
    <n v="2090"/>
  </r>
  <r>
    <x v="433"/>
    <x v="16"/>
    <n v="65"/>
    <n v="95"/>
    <n v="0"/>
    <x v="2234"/>
    <n v="0"/>
  </r>
  <r>
    <x v="433"/>
    <x v="5"/>
    <n v="24"/>
    <n v="112"/>
    <n v="3"/>
    <x v="2235"/>
    <n v="2326"/>
  </r>
  <r>
    <x v="433"/>
    <x v="2"/>
    <n v="286"/>
    <n v="114"/>
    <n v="4"/>
    <x v="2236"/>
    <n v="3144.25"/>
  </r>
  <r>
    <x v="433"/>
    <x v="6"/>
    <n v="202"/>
    <n v="133"/>
    <n v="5"/>
    <x v="2237"/>
    <n v="799"/>
  </r>
  <r>
    <x v="433"/>
    <x v="10"/>
    <n v="110"/>
    <n v="174"/>
    <n v="0"/>
    <x v="1801"/>
    <n v="0"/>
  </r>
  <r>
    <x v="433"/>
    <x v="13"/>
    <n v="124"/>
    <n v="206"/>
    <n v="2"/>
    <x v="2238"/>
    <n v="3046"/>
  </r>
  <r>
    <x v="433"/>
    <x v="8"/>
    <n v="132"/>
    <n v="208"/>
    <n v="1"/>
    <x v="2239"/>
    <n v="8905"/>
  </r>
  <r>
    <x v="433"/>
    <x v="18"/>
    <n v="329"/>
    <n v="350"/>
    <n v="15"/>
    <x v="2240"/>
    <n v="2482.0700000000002"/>
  </r>
  <r>
    <x v="433"/>
    <x v="4"/>
    <n v="950"/>
    <n v="501"/>
    <n v="13"/>
    <x v="2241"/>
    <n v="1969.85"/>
  </r>
  <r>
    <x v="433"/>
    <x v="7"/>
    <n v="1287"/>
    <n v="601"/>
    <n v="23"/>
    <x v="2242"/>
    <n v="3632.78"/>
  </r>
  <r>
    <x v="433"/>
    <x v="11"/>
    <n v="702"/>
    <n v="690"/>
    <n v="10"/>
    <x v="2243"/>
    <n v="2523"/>
  </r>
  <r>
    <x v="433"/>
    <x v="14"/>
    <n v="772"/>
    <n v="761"/>
    <n v="3"/>
    <x v="2244"/>
    <n v="8230"/>
  </r>
  <r>
    <x v="433"/>
    <x v="15"/>
    <n v="730"/>
    <n v="822"/>
    <n v="17"/>
    <x v="2245"/>
    <n v="657.94"/>
  </r>
  <r>
    <x v="433"/>
    <x v="12"/>
    <n v="810"/>
    <n v="922"/>
    <n v="18"/>
    <x v="2246"/>
    <n v="1189.06"/>
  </r>
  <r>
    <x v="433"/>
    <x v="19"/>
    <n v="986"/>
    <n v="1055"/>
    <n v="13"/>
    <x v="2247"/>
    <n v="2538.38"/>
  </r>
  <r>
    <x v="433"/>
    <x v="3"/>
    <n v="1352"/>
    <n v="1701"/>
    <n v="11"/>
    <x v="2248"/>
    <n v="3954.91"/>
  </r>
  <r>
    <x v="434"/>
    <x v="17"/>
    <n v="28"/>
    <n v="11"/>
    <n v="0"/>
    <x v="2249"/>
    <n v="0"/>
  </r>
  <r>
    <x v="434"/>
    <x v="10"/>
    <n v="22"/>
    <n v="21"/>
    <n v="1"/>
    <x v="2250"/>
    <n v="6202"/>
  </r>
  <r>
    <x v="434"/>
    <x v="9"/>
    <n v="22"/>
    <n v="33"/>
    <n v="0"/>
    <x v="2251"/>
    <n v="0"/>
  </r>
  <r>
    <x v="434"/>
    <x v="5"/>
    <n v="51"/>
    <n v="34"/>
    <n v="3"/>
    <x v="1908"/>
    <n v="2445"/>
  </r>
  <r>
    <x v="434"/>
    <x v="1"/>
    <n v="26"/>
    <n v="75"/>
    <n v="4"/>
    <x v="1779"/>
    <n v="1127.5"/>
  </r>
  <r>
    <x v="434"/>
    <x v="8"/>
    <n v="59"/>
    <n v="83"/>
    <n v="1"/>
    <x v="2252"/>
    <n v="10430"/>
  </r>
  <r>
    <x v="434"/>
    <x v="16"/>
    <n v="35"/>
    <n v="95"/>
    <n v="4"/>
    <x v="2253"/>
    <n v="1300.25"/>
  </r>
  <r>
    <x v="434"/>
    <x v="0"/>
    <n v="37"/>
    <n v="155"/>
    <n v="3"/>
    <x v="2254"/>
    <n v="3720"/>
  </r>
  <r>
    <x v="434"/>
    <x v="18"/>
    <n v="364"/>
    <n v="177"/>
    <n v="4"/>
    <x v="2255"/>
    <n v="10176.75"/>
  </r>
  <r>
    <x v="434"/>
    <x v="13"/>
    <n v="61"/>
    <n v="184"/>
    <n v="4"/>
    <x v="2256"/>
    <n v="2090.5"/>
  </r>
  <r>
    <x v="434"/>
    <x v="6"/>
    <n v="135"/>
    <n v="359"/>
    <n v="6"/>
    <x v="2257"/>
    <n v="2259.83"/>
  </r>
  <r>
    <x v="434"/>
    <x v="4"/>
    <n v="641"/>
    <n v="391"/>
    <n v="10"/>
    <x v="2258"/>
    <n v="2874.4"/>
  </r>
  <r>
    <x v="434"/>
    <x v="14"/>
    <n v="734"/>
    <n v="540"/>
    <n v="20"/>
    <x v="2259"/>
    <n v="1168.7"/>
  </r>
  <r>
    <x v="434"/>
    <x v="11"/>
    <n v="343"/>
    <n v="626"/>
    <n v="19"/>
    <x v="2260"/>
    <n v="1403.84"/>
  </r>
  <r>
    <x v="434"/>
    <x v="15"/>
    <n v="570"/>
    <n v="841"/>
    <n v="29"/>
    <x v="2261"/>
    <n v="412.45"/>
  </r>
  <r>
    <x v="434"/>
    <x v="12"/>
    <n v="335"/>
    <n v="897"/>
    <n v="52"/>
    <x v="2262"/>
    <n v="644.29"/>
  </r>
  <r>
    <x v="434"/>
    <x v="2"/>
    <n v="228"/>
    <n v="1052"/>
    <n v="16"/>
    <x v="2263"/>
    <n v="930.88"/>
  </r>
  <r>
    <x v="434"/>
    <x v="19"/>
    <n v="661"/>
    <n v="1095"/>
    <n v="22"/>
    <x v="2264"/>
    <n v="1808.68"/>
  </r>
  <r>
    <x v="434"/>
    <x v="3"/>
    <n v="959"/>
    <n v="1751"/>
    <n v="30"/>
    <x v="2265"/>
    <n v="1359.17"/>
  </r>
  <r>
    <x v="434"/>
    <x v="7"/>
    <n v="637"/>
    <n v="4618"/>
    <n v="28"/>
    <x v="2266"/>
    <n v="2992.54"/>
  </r>
  <r>
    <x v="435"/>
    <x v="9"/>
    <n v="5"/>
    <n v="31"/>
    <n v="0"/>
    <x v="397"/>
    <n v="0"/>
  </r>
  <r>
    <x v="435"/>
    <x v="17"/>
    <n v="25"/>
    <n v="55"/>
    <n v="0"/>
    <x v="2267"/>
    <n v="0"/>
  </r>
  <r>
    <x v="435"/>
    <x v="16"/>
    <n v="98"/>
    <n v="71"/>
    <n v="0"/>
    <x v="2268"/>
    <n v="0"/>
  </r>
  <r>
    <x v="435"/>
    <x v="1"/>
    <n v="72"/>
    <n v="78"/>
    <n v="2"/>
    <x v="2269"/>
    <n v="2071.5"/>
  </r>
  <r>
    <x v="435"/>
    <x v="10"/>
    <n v="160"/>
    <n v="205"/>
    <n v="2"/>
    <x v="2270"/>
    <n v="4043.5"/>
  </r>
  <r>
    <x v="435"/>
    <x v="8"/>
    <n v="204"/>
    <n v="264"/>
    <n v="6"/>
    <x v="139"/>
    <n v="1829.33"/>
  </r>
  <r>
    <x v="435"/>
    <x v="0"/>
    <n v="85"/>
    <n v="325"/>
    <n v="5"/>
    <x v="2271"/>
    <n v="2170.8000000000002"/>
  </r>
  <r>
    <x v="435"/>
    <x v="5"/>
    <n v="133"/>
    <n v="363"/>
    <n v="3"/>
    <x v="2272"/>
    <n v="3234.33"/>
  </r>
  <r>
    <x v="435"/>
    <x v="13"/>
    <n v="104"/>
    <n v="421"/>
    <n v="5"/>
    <x v="2273"/>
    <n v="1941.2"/>
  </r>
  <r>
    <x v="435"/>
    <x v="6"/>
    <n v="161"/>
    <n v="481"/>
    <n v="10"/>
    <x v="2274"/>
    <n v="1398.1"/>
  </r>
  <r>
    <x v="435"/>
    <x v="2"/>
    <n v="302"/>
    <n v="535"/>
    <n v="5"/>
    <x v="2275"/>
    <n v="3317.6"/>
  </r>
  <r>
    <x v="435"/>
    <x v="15"/>
    <n v="503"/>
    <n v="932"/>
    <n v="25"/>
    <x v="2276"/>
    <n v="733.44"/>
  </r>
  <r>
    <x v="435"/>
    <x v="14"/>
    <n v="902"/>
    <n v="1009"/>
    <n v="25"/>
    <x v="2277"/>
    <n v="1077"/>
  </r>
  <r>
    <x v="435"/>
    <x v="11"/>
    <n v="637"/>
    <n v="1021"/>
    <n v="28"/>
    <x v="2278"/>
    <n v="1136.25"/>
  </r>
  <r>
    <x v="435"/>
    <x v="12"/>
    <n v="1028"/>
    <n v="1397"/>
    <n v="34"/>
    <x v="2279"/>
    <n v="1038.4100000000001"/>
  </r>
  <r>
    <x v="435"/>
    <x v="7"/>
    <n v="1354"/>
    <n v="1407"/>
    <n v="41"/>
    <x v="2280"/>
    <n v="2120.37"/>
  </r>
  <r>
    <x v="435"/>
    <x v="18"/>
    <n v="721"/>
    <n v="1614"/>
    <n v="16"/>
    <x v="2281"/>
    <n v="2689.62"/>
  </r>
  <r>
    <x v="435"/>
    <x v="19"/>
    <n v="803"/>
    <n v="2245"/>
    <n v="36"/>
    <x v="2282"/>
    <n v="1123.67"/>
  </r>
  <r>
    <x v="435"/>
    <x v="3"/>
    <n v="1331"/>
    <n v="2688"/>
    <n v="38"/>
    <x v="2283"/>
    <n v="1276.47"/>
  </r>
  <r>
    <x v="435"/>
    <x v="4"/>
    <n v="488"/>
    <n v="3335"/>
    <n v="24"/>
    <x v="2284"/>
    <n v="1222.3800000000001"/>
  </r>
  <r>
    <x v="436"/>
    <x v="9"/>
    <n v="30"/>
    <n v="47"/>
    <n v="1"/>
    <x v="794"/>
    <n v="2531"/>
  </r>
  <r>
    <x v="436"/>
    <x v="17"/>
    <n v="12"/>
    <n v="66"/>
    <n v="1"/>
    <x v="437"/>
    <n v="1039"/>
  </r>
  <r>
    <x v="436"/>
    <x v="1"/>
    <n v="175"/>
    <n v="122"/>
    <n v="1"/>
    <x v="2285"/>
    <n v="4341"/>
  </r>
  <r>
    <x v="436"/>
    <x v="10"/>
    <n v="157"/>
    <n v="208"/>
    <n v="3"/>
    <x v="2286"/>
    <n v="3099"/>
  </r>
  <r>
    <x v="436"/>
    <x v="16"/>
    <n v="131"/>
    <n v="215"/>
    <n v="3"/>
    <x v="2287"/>
    <n v="2446.33"/>
  </r>
  <r>
    <x v="436"/>
    <x v="13"/>
    <n v="166"/>
    <n v="357"/>
    <n v="5"/>
    <x v="2288"/>
    <n v="2065"/>
  </r>
  <r>
    <x v="436"/>
    <x v="5"/>
    <n v="174"/>
    <n v="359"/>
    <n v="3"/>
    <x v="2289"/>
    <n v="3309.33"/>
  </r>
  <r>
    <x v="436"/>
    <x v="0"/>
    <n v="192"/>
    <n v="395"/>
    <n v="2"/>
    <x v="2290"/>
    <n v="5836.5"/>
  </r>
  <r>
    <x v="436"/>
    <x v="8"/>
    <n v="278"/>
    <n v="413"/>
    <n v="2"/>
    <x v="2291"/>
    <n v="5850"/>
  </r>
  <r>
    <x v="436"/>
    <x v="6"/>
    <n v="194"/>
    <n v="520"/>
    <n v="9"/>
    <x v="2292"/>
    <n v="1559.67"/>
  </r>
  <r>
    <x v="436"/>
    <x v="2"/>
    <n v="284"/>
    <n v="550"/>
    <n v="6"/>
    <x v="2293"/>
    <n v="2282.17"/>
  </r>
  <r>
    <x v="436"/>
    <x v="4"/>
    <n v="561"/>
    <n v="584"/>
    <n v="17"/>
    <x v="2294"/>
    <n v="1774.06"/>
  </r>
  <r>
    <x v="436"/>
    <x v="14"/>
    <n v="782"/>
    <n v="1052"/>
    <n v="24"/>
    <x v="2295"/>
    <n v="1104.46"/>
  </r>
  <r>
    <x v="436"/>
    <x v="12"/>
    <n v="1171"/>
    <n v="1293"/>
    <n v="12"/>
    <x v="2296"/>
    <n v="3288"/>
  </r>
  <r>
    <x v="436"/>
    <x v="15"/>
    <n v="744"/>
    <n v="1309"/>
    <n v="35"/>
    <x v="2297"/>
    <n v="862.57"/>
  </r>
  <r>
    <x v="436"/>
    <x v="11"/>
    <n v="947"/>
    <n v="1318"/>
    <n v="22"/>
    <x v="2298"/>
    <n v="1585.5"/>
  </r>
  <r>
    <x v="436"/>
    <x v="18"/>
    <n v="745"/>
    <n v="1571"/>
    <n v="12"/>
    <x v="2299"/>
    <n v="3700.67"/>
  </r>
  <r>
    <x v="436"/>
    <x v="19"/>
    <n v="838"/>
    <n v="1880"/>
    <n v="39"/>
    <x v="2300"/>
    <n v="1205.6199999999999"/>
  </r>
  <r>
    <x v="436"/>
    <x v="3"/>
    <n v="1447"/>
    <n v="2393"/>
    <n v="38"/>
    <x v="2301"/>
    <n v="1347.16"/>
  </r>
  <r>
    <x v="436"/>
    <x v="7"/>
    <n v="1557"/>
    <n v="2420"/>
    <n v="32"/>
    <x v="2302"/>
    <n v="2755.84"/>
  </r>
  <r>
    <x v="437"/>
    <x v="9"/>
    <n v="11"/>
    <n v="45"/>
    <n v="0"/>
    <x v="2303"/>
    <n v="0"/>
  </r>
  <r>
    <x v="437"/>
    <x v="17"/>
    <n v="40"/>
    <n v="59"/>
    <n v="1"/>
    <x v="850"/>
    <n v="1082"/>
  </r>
  <r>
    <x v="437"/>
    <x v="10"/>
    <n v="131"/>
    <n v="91"/>
    <n v="0"/>
    <x v="2304"/>
    <n v="0"/>
  </r>
  <r>
    <x v="437"/>
    <x v="16"/>
    <n v="99"/>
    <n v="141"/>
    <n v="1"/>
    <x v="2162"/>
    <n v="9520"/>
  </r>
  <r>
    <x v="437"/>
    <x v="0"/>
    <n v="174"/>
    <n v="173"/>
    <n v="0"/>
    <x v="2305"/>
    <n v="0"/>
  </r>
  <r>
    <x v="437"/>
    <x v="5"/>
    <n v="80"/>
    <n v="211"/>
    <n v="3"/>
    <x v="2306"/>
    <n v="4046.67"/>
  </r>
  <r>
    <x v="437"/>
    <x v="1"/>
    <n v="140"/>
    <n v="232"/>
    <n v="1"/>
    <x v="2307"/>
    <n v="5071"/>
  </r>
  <r>
    <x v="437"/>
    <x v="6"/>
    <n v="201"/>
    <n v="350"/>
    <n v="8"/>
    <x v="2308"/>
    <n v="1847.12"/>
  </r>
  <r>
    <x v="437"/>
    <x v="4"/>
    <n v="824"/>
    <n v="363"/>
    <n v="19"/>
    <x v="2309"/>
    <n v="1895"/>
  </r>
  <r>
    <x v="437"/>
    <x v="13"/>
    <n v="128"/>
    <n v="377"/>
    <n v="2"/>
    <x v="2310"/>
    <n v="6606"/>
  </r>
  <r>
    <x v="437"/>
    <x v="8"/>
    <n v="282"/>
    <n v="396"/>
    <n v="4"/>
    <x v="2311"/>
    <n v="3165.5"/>
  </r>
  <r>
    <x v="437"/>
    <x v="2"/>
    <n v="343"/>
    <n v="556"/>
    <n v="10"/>
    <x v="2312"/>
    <n v="1342.3"/>
  </r>
  <r>
    <x v="437"/>
    <x v="18"/>
    <n v="850"/>
    <n v="984"/>
    <n v="7"/>
    <x v="2313"/>
    <n v="6727.29"/>
  </r>
  <r>
    <x v="437"/>
    <x v="15"/>
    <n v="861"/>
    <n v="1096"/>
    <n v="33"/>
    <x v="2314"/>
    <n v="953.73"/>
  </r>
  <r>
    <x v="437"/>
    <x v="11"/>
    <n v="903"/>
    <n v="1194"/>
    <n v="18"/>
    <x v="2315"/>
    <n v="1866.06"/>
  </r>
  <r>
    <x v="437"/>
    <x v="7"/>
    <n v="2151"/>
    <n v="1352"/>
    <n v="35"/>
    <x v="2316"/>
    <n v="2572.09"/>
  </r>
  <r>
    <x v="437"/>
    <x v="14"/>
    <n v="1202"/>
    <n v="1829"/>
    <n v="24"/>
    <x v="2317"/>
    <n v="1231.3800000000001"/>
  </r>
  <r>
    <x v="437"/>
    <x v="12"/>
    <n v="877"/>
    <n v="1861"/>
    <n v="27"/>
    <x v="2318"/>
    <n v="1476.48"/>
  </r>
  <r>
    <x v="437"/>
    <x v="3"/>
    <n v="1503"/>
    <n v="2182"/>
    <n v="26"/>
    <x v="2319"/>
    <n v="2216.77"/>
  </r>
  <r>
    <x v="437"/>
    <x v="19"/>
    <n v="1007"/>
    <n v="2375"/>
    <n v="39"/>
    <x v="2320"/>
    <n v="1255.03"/>
  </r>
  <r>
    <x v="438"/>
    <x v="9"/>
    <n v="30"/>
    <n v="27"/>
    <n v="1"/>
    <x v="1315"/>
    <n v="2711"/>
  </r>
  <r>
    <x v="438"/>
    <x v="17"/>
    <n v="51"/>
    <n v="31"/>
    <n v="0"/>
    <x v="2321"/>
    <n v="0"/>
  </r>
  <r>
    <x v="438"/>
    <x v="1"/>
    <n v="120"/>
    <n v="117"/>
    <n v="2"/>
    <x v="984"/>
    <n v="2320.5"/>
  </r>
  <r>
    <x v="438"/>
    <x v="16"/>
    <n v="99"/>
    <n v="137"/>
    <n v="1"/>
    <x v="2322"/>
    <n v="10195"/>
  </r>
  <r>
    <x v="438"/>
    <x v="10"/>
    <n v="152"/>
    <n v="192"/>
    <n v="0"/>
    <x v="2323"/>
    <n v="0"/>
  </r>
  <r>
    <x v="438"/>
    <x v="5"/>
    <n v="86"/>
    <n v="205"/>
    <n v="6"/>
    <x v="2324"/>
    <n v="1884.33"/>
  </r>
  <r>
    <x v="438"/>
    <x v="2"/>
    <n v="450"/>
    <n v="262"/>
    <n v="8"/>
    <x v="2325"/>
    <n v="2043.38"/>
  </r>
  <r>
    <x v="438"/>
    <x v="6"/>
    <n v="133"/>
    <n v="388"/>
    <n v="9"/>
    <x v="2326"/>
    <n v="1529.56"/>
  </r>
  <r>
    <x v="438"/>
    <x v="13"/>
    <n v="164"/>
    <n v="391"/>
    <n v="4"/>
    <x v="2327"/>
    <n v="3665.75"/>
  </r>
  <r>
    <x v="438"/>
    <x v="8"/>
    <n v="314"/>
    <n v="400"/>
    <n v="3"/>
    <x v="2328"/>
    <n v="4279.67"/>
  </r>
  <r>
    <x v="438"/>
    <x v="0"/>
    <n v="196"/>
    <n v="441"/>
    <n v="6"/>
    <x v="2329"/>
    <n v="2036.83"/>
  </r>
  <r>
    <x v="438"/>
    <x v="4"/>
    <n v="871"/>
    <n v="729"/>
    <n v="16"/>
    <x v="2330"/>
    <n v="2210"/>
  </r>
  <r>
    <x v="438"/>
    <x v="18"/>
    <n v="629"/>
    <n v="1025"/>
    <n v="10"/>
    <x v="2331"/>
    <n v="4858.3999999999996"/>
  </r>
  <r>
    <x v="438"/>
    <x v="11"/>
    <n v="867"/>
    <n v="1048"/>
    <n v="14"/>
    <x v="2332"/>
    <n v="2382.29"/>
  </r>
  <r>
    <x v="438"/>
    <x v="14"/>
    <n v="603"/>
    <n v="1140"/>
    <n v="11"/>
    <x v="2333"/>
    <n v="3334.82"/>
  </r>
  <r>
    <x v="438"/>
    <x v="15"/>
    <n v="715"/>
    <n v="1225"/>
    <n v="11"/>
    <x v="2334"/>
    <n v="2929.82"/>
  </r>
  <r>
    <x v="438"/>
    <x v="19"/>
    <n v="1063"/>
    <n v="1277"/>
    <n v="17"/>
    <x v="2335"/>
    <n v="2848.53"/>
  </r>
  <r>
    <x v="438"/>
    <x v="12"/>
    <n v="870"/>
    <n v="1688"/>
    <n v="20"/>
    <x v="2336"/>
    <n v="2519.25"/>
  </r>
  <r>
    <x v="438"/>
    <x v="3"/>
    <n v="1382"/>
    <n v="2177"/>
    <n v="43"/>
    <x v="2337"/>
    <n v="1391.07"/>
  </r>
  <r>
    <x v="438"/>
    <x v="7"/>
    <n v="1759"/>
    <n v="2680"/>
    <n v="25"/>
    <x v="2338"/>
    <n v="3701.12"/>
  </r>
  <r>
    <x v="439"/>
    <x v="17"/>
    <n v="40"/>
    <n v="64"/>
    <n v="1"/>
    <x v="2339"/>
    <n v="909"/>
  </r>
  <r>
    <x v="439"/>
    <x v="9"/>
    <n v="29"/>
    <n v="71"/>
    <n v="2"/>
    <x v="2340"/>
    <n v="1529.5"/>
  </r>
  <r>
    <x v="439"/>
    <x v="16"/>
    <n v="97"/>
    <n v="105"/>
    <n v="1"/>
    <x v="2341"/>
    <n v="8233"/>
  </r>
  <r>
    <x v="439"/>
    <x v="10"/>
    <n v="134"/>
    <n v="167"/>
    <n v="0"/>
    <x v="2342"/>
    <n v="0"/>
  </r>
  <r>
    <x v="439"/>
    <x v="0"/>
    <n v="85"/>
    <n v="168"/>
    <n v="6"/>
    <x v="2343"/>
    <n v="1715.5"/>
  </r>
  <r>
    <x v="439"/>
    <x v="13"/>
    <n v="159"/>
    <n v="183"/>
    <n v="5"/>
    <x v="2344"/>
    <n v="2647.8"/>
  </r>
  <r>
    <x v="439"/>
    <x v="5"/>
    <n v="90"/>
    <n v="202"/>
    <n v="8"/>
    <x v="660"/>
    <n v="1306.3800000000001"/>
  </r>
  <r>
    <x v="439"/>
    <x v="1"/>
    <n v="117"/>
    <n v="271"/>
    <n v="2"/>
    <x v="2345"/>
    <n v="2423.5"/>
  </r>
  <r>
    <x v="439"/>
    <x v="8"/>
    <n v="254"/>
    <n v="327"/>
    <n v="5"/>
    <x v="2346"/>
    <n v="2460.1999999999998"/>
  </r>
  <r>
    <x v="439"/>
    <x v="6"/>
    <n v="202"/>
    <n v="490"/>
    <n v="5"/>
    <x v="2347"/>
    <n v="1548.6"/>
  </r>
  <r>
    <x v="439"/>
    <x v="2"/>
    <n v="334"/>
    <n v="492"/>
    <n v="7"/>
    <x v="2348"/>
    <n v="2662.43"/>
  </r>
  <r>
    <x v="439"/>
    <x v="15"/>
    <n v="676"/>
    <n v="959"/>
    <n v="21"/>
    <x v="2349"/>
    <n v="1391"/>
  </r>
  <r>
    <x v="439"/>
    <x v="11"/>
    <n v="719"/>
    <n v="971"/>
    <n v="7"/>
    <x v="2350"/>
    <n v="4922.71"/>
  </r>
  <r>
    <x v="439"/>
    <x v="18"/>
    <n v="537"/>
    <n v="1032"/>
    <n v="6"/>
    <x v="2351"/>
    <n v="6919.33"/>
  </r>
  <r>
    <x v="439"/>
    <x v="12"/>
    <n v="979"/>
    <n v="1215"/>
    <n v="21"/>
    <x v="2352"/>
    <n v="2598.81"/>
  </r>
  <r>
    <x v="439"/>
    <x v="19"/>
    <n v="999"/>
    <n v="1354"/>
    <n v="15"/>
    <x v="2353"/>
    <n v="3031.87"/>
  </r>
  <r>
    <x v="439"/>
    <x v="14"/>
    <n v="851"/>
    <n v="1532"/>
    <n v="19"/>
    <x v="2354"/>
    <n v="1882.05"/>
  </r>
  <r>
    <x v="439"/>
    <x v="3"/>
    <n v="1415"/>
    <n v="1889"/>
    <n v="35"/>
    <x v="2355"/>
    <n v="1613.94"/>
  </r>
  <r>
    <x v="439"/>
    <x v="4"/>
    <n v="875"/>
    <n v="2809"/>
    <n v="15"/>
    <x v="2356"/>
    <n v="2159.9299999999998"/>
  </r>
  <r>
    <x v="439"/>
    <x v="7"/>
    <n v="1584"/>
    <n v="3093"/>
    <n v="43"/>
    <x v="2357"/>
    <n v="2044.26"/>
  </r>
  <r>
    <x v="440"/>
    <x v="0"/>
    <n v="145"/>
    <n v="17"/>
    <n v="3"/>
    <x v="2358"/>
    <n v="3056.33"/>
  </r>
  <r>
    <x v="440"/>
    <x v="17"/>
    <n v="8"/>
    <n v="21"/>
    <n v="0"/>
    <x v="2359"/>
    <n v="0"/>
  </r>
  <r>
    <x v="440"/>
    <x v="9"/>
    <n v="18"/>
    <n v="24"/>
    <n v="1"/>
    <x v="2360"/>
    <n v="2092"/>
  </r>
  <r>
    <x v="440"/>
    <x v="6"/>
    <n v="152"/>
    <n v="60"/>
    <n v="2"/>
    <x v="2361"/>
    <n v="1414.5"/>
  </r>
  <r>
    <x v="440"/>
    <x v="13"/>
    <n v="54"/>
    <n v="128"/>
    <n v="2"/>
    <x v="2362"/>
    <n v="3091"/>
  </r>
  <r>
    <x v="440"/>
    <x v="2"/>
    <n v="312"/>
    <n v="149"/>
    <n v="4"/>
    <x v="2363"/>
    <n v="2438.25"/>
  </r>
  <r>
    <x v="440"/>
    <x v="1"/>
    <n v="103"/>
    <n v="158"/>
    <n v="0"/>
    <x v="2364"/>
    <n v="0"/>
  </r>
  <r>
    <x v="440"/>
    <x v="16"/>
    <n v="108"/>
    <n v="158"/>
    <n v="3"/>
    <x v="2365"/>
    <n v="1933.67"/>
  </r>
  <r>
    <x v="440"/>
    <x v="5"/>
    <n v="68"/>
    <n v="163"/>
    <n v="1"/>
    <x v="2366"/>
    <n v="7450"/>
  </r>
  <r>
    <x v="440"/>
    <x v="10"/>
    <n v="140"/>
    <n v="215"/>
    <n v="0"/>
    <x v="2367"/>
    <n v="0"/>
  </r>
  <r>
    <x v="440"/>
    <x v="8"/>
    <n v="250"/>
    <n v="301"/>
    <n v="3"/>
    <x v="879"/>
    <n v="2955.67"/>
  </r>
  <r>
    <x v="440"/>
    <x v="18"/>
    <n v="492"/>
    <n v="591"/>
    <n v="3"/>
    <x v="2368"/>
    <n v="11692.33"/>
  </r>
  <r>
    <x v="440"/>
    <x v="12"/>
    <n v="646"/>
    <n v="663"/>
    <n v="25"/>
    <x v="2369"/>
    <n v="1237.2"/>
  </r>
  <r>
    <x v="440"/>
    <x v="11"/>
    <n v="592"/>
    <n v="695"/>
    <n v="13"/>
    <x v="2370"/>
    <n v="2088"/>
  </r>
  <r>
    <x v="440"/>
    <x v="14"/>
    <n v="494"/>
    <n v="965"/>
    <n v="14"/>
    <x v="2371"/>
    <n v="2037.29"/>
  </r>
  <r>
    <x v="440"/>
    <x v="15"/>
    <n v="713"/>
    <n v="1094"/>
    <n v="9"/>
    <x v="2372"/>
    <n v="2507.7800000000002"/>
  </r>
  <r>
    <x v="440"/>
    <x v="7"/>
    <n v="1326"/>
    <n v="1123"/>
    <n v="33"/>
    <x v="2373"/>
    <n v="2113.85"/>
  </r>
  <r>
    <x v="440"/>
    <x v="19"/>
    <n v="788"/>
    <n v="1300"/>
    <n v="10"/>
    <x v="2374"/>
    <n v="3762.5"/>
  </r>
  <r>
    <x v="440"/>
    <x v="3"/>
    <n v="1233"/>
    <n v="1616"/>
    <n v="10"/>
    <x v="2375"/>
    <n v="4323"/>
  </r>
  <r>
    <x v="440"/>
    <x v="4"/>
    <n v="650"/>
    <n v="4975"/>
    <n v="3"/>
    <x v="2376"/>
    <n v="8552.67"/>
  </r>
  <r>
    <x v="441"/>
    <x v="9"/>
    <n v="2"/>
    <n v="32"/>
    <n v="0"/>
    <x v="2377"/>
    <n v="0"/>
  </r>
  <r>
    <x v="441"/>
    <x v="5"/>
    <n v="38"/>
    <n v="41"/>
    <n v="3"/>
    <x v="2378"/>
    <n v="2686"/>
  </r>
  <r>
    <x v="441"/>
    <x v="17"/>
    <n v="19"/>
    <n v="42"/>
    <n v="1"/>
    <x v="2379"/>
    <n v="786"/>
  </r>
  <r>
    <x v="441"/>
    <x v="16"/>
    <n v="18"/>
    <n v="45"/>
    <n v="0"/>
    <x v="2380"/>
    <n v="0"/>
  </r>
  <r>
    <x v="441"/>
    <x v="10"/>
    <n v="16"/>
    <n v="52"/>
    <n v="1"/>
    <x v="2381"/>
    <n v="6354"/>
  </r>
  <r>
    <x v="441"/>
    <x v="8"/>
    <n v="57"/>
    <n v="71"/>
    <n v="2"/>
    <x v="2382"/>
    <n v="4729"/>
  </r>
  <r>
    <x v="441"/>
    <x v="1"/>
    <n v="24"/>
    <n v="84"/>
    <n v="4"/>
    <x v="2383"/>
    <n v="1201"/>
  </r>
  <r>
    <x v="441"/>
    <x v="0"/>
    <n v="54"/>
    <n v="148"/>
    <n v="1"/>
    <x v="2384"/>
    <n v="10126"/>
  </r>
  <r>
    <x v="441"/>
    <x v="6"/>
    <n v="66"/>
    <n v="214"/>
    <n v="2"/>
    <x v="2385"/>
    <n v="6383"/>
  </r>
  <r>
    <x v="441"/>
    <x v="13"/>
    <n v="31"/>
    <n v="214"/>
    <n v="2"/>
    <x v="2386"/>
    <n v="4982"/>
  </r>
  <r>
    <x v="441"/>
    <x v="18"/>
    <n v="247"/>
    <n v="235"/>
    <n v="2"/>
    <x v="2387"/>
    <n v="18259"/>
  </r>
  <r>
    <x v="441"/>
    <x v="2"/>
    <n v="168"/>
    <n v="456"/>
    <n v="9"/>
    <x v="2388"/>
    <n v="1464"/>
  </r>
  <r>
    <x v="441"/>
    <x v="14"/>
    <n v="589"/>
    <n v="498"/>
    <n v="6"/>
    <x v="2389"/>
    <n v="4799.83"/>
  </r>
  <r>
    <x v="441"/>
    <x v="11"/>
    <n v="346"/>
    <n v="690"/>
    <n v="17"/>
    <x v="2390"/>
    <n v="1719.24"/>
  </r>
  <r>
    <x v="441"/>
    <x v="15"/>
    <n v="481"/>
    <n v="766"/>
    <n v="20"/>
    <x v="2391"/>
    <n v="1313.45"/>
  </r>
  <r>
    <x v="441"/>
    <x v="12"/>
    <n v="247"/>
    <n v="1099"/>
    <n v="25"/>
    <x v="2392"/>
    <n v="1521.08"/>
  </r>
  <r>
    <x v="441"/>
    <x v="19"/>
    <n v="680"/>
    <n v="1463"/>
    <n v="17"/>
    <x v="2393"/>
    <n v="2616"/>
  </r>
  <r>
    <x v="441"/>
    <x v="3"/>
    <n v="943"/>
    <n v="1896"/>
    <n v="54"/>
    <x v="2394"/>
    <n v="657.35"/>
  </r>
  <r>
    <x v="441"/>
    <x v="4"/>
    <n v="471"/>
    <n v="2434"/>
    <n v="9"/>
    <x v="2395"/>
    <n v="3768"/>
  </r>
  <r>
    <x v="441"/>
    <x v="7"/>
    <n v="583"/>
    <n v="4583"/>
    <n v="23"/>
    <x v="2396"/>
    <n v="3710.3"/>
  </r>
  <r>
    <x v="442"/>
    <x v="16"/>
    <n v="114"/>
    <n v="16"/>
    <n v="0"/>
    <x v="2397"/>
    <n v="0"/>
  </r>
  <r>
    <x v="442"/>
    <x v="9"/>
    <n v="5"/>
    <n v="18"/>
    <n v="0"/>
    <x v="2398"/>
    <n v="0"/>
  </r>
  <r>
    <x v="442"/>
    <x v="17"/>
    <n v="23"/>
    <n v="56"/>
    <n v="1"/>
    <x v="2399"/>
    <n v="651"/>
  </r>
  <r>
    <x v="442"/>
    <x v="10"/>
    <n v="97"/>
    <n v="212"/>
    <n v="3"/>
    <x v="2400"/>
    <n v="2218.67"/>
  </r>
  <r>
    <x v="442"/>
    <x v="5"/>
    <n v="70"/>
    <n v="215"/>
    <n v="2"/>
    <x v="2401"/>
    <n v="4618.5"/>
  </r>
  <r>
    <x v="442"/>
    <x v="0"/>
    <n v="79"/>
    <n v="251"/>
    <n v="9"/>
    <x v="2402"/>
    <n v="1196.78"/>
  </r>
  <r>
    <x v="442"/>
    <x v="1"/>
    <n v="80"/>
    <n v="269"/>
    <n v="3"/>
    <x v="2403"/>
    <n v="885"/>
  </r>
  <r>
    <x v="442"/>
    <x v="13"/>
    <n v="83"/>
    <n v="324"/>
    <n v="4"/>
    <x v="2404"/>
    <n v="2286.5"/>
  </r>
  <r>
    <x v="442"/>
    <x v="6"/>
    <n v="128"/>
    <n v="406"/>
    <n v="7"/>
    <x v="2405"/>
    <n v="1996.29"/>
  </r>
  <r>
    <x v="442"/>
    <x v="8"/>
    <n v="151"/>
    <n v="428"/>
    <n v="3"/>
    <x v="2087"/>
    <n v="3541.33"/>
  </r>
  <r>
    <x v="442"/>
    <x v="2"/>
    <n v="237"/>
    <n v="495"/>
    <n v="8"/>
    <x v="2406"/>
    <n v="1899.62"/>
  </r>
  <r>
    <x v="442"/>
    <x v="14"/>
    <n v="894"/>
    <n v="936"/>
    <n v="26"/>
    <x v="2407"/>
    <n v="1259.31"/>
  </r>
  <r>
    <x v="442"/>
    <x v="11"/>
    <n v="529"/>
    <n v="957"/>
    <n v="12"/>
    <x v="2408"/>
    <n v="2708.5"/>
  </r>
  <r>
    <x v="442"/>
    <x v="15"/>
    <n v="367"/>
    <n v="1036"/>
    <n v="21"/>
    <x v="2409"/>
    <n v="1332.62"/>
  </r>
  <r>
    <x v="442"/>
    <x v="18"/>
    <n v="417"/>
    <n v="1158"/>
    <n v="17"/>
    <x v="2410"/>
    <n v="1953.12"/>
  </r>
  <r>
    <x v="442"/>
    <x v="19"/>
    <n v="635"/>
    <n v="1230"/>
    <n v="40"/>
    <x v="2411"/>
    <n v="1210.5999999999999"/>
  </r>
  <r>
    <x v="442"/>
    <x v="12"/>
    <n v="684"/>
    <n v="1439"/>
    <n v="24"/>
    <x v="2412"/>
    <n v="1368.08"/>
  </r>
  <r>
    <x v="442"/>
    <x v="7"/>
    <n v="788"/>
    <n v="1723"/>
    <n v="30"/>
    <x v="2413"/>
    <n v="2899.93"/>
  </r>
  <r>
    <x v="442"/>
    <x v="3"/>
    <n v="1109"/>
    <n v="2390"/>
    <n v="29"/>
    <x v="2414"/>
    <n v="1376.14"/>
  </r>
  <r>
    <x v="442"/>
    <x v="4"/>
    <n v="456"/>
    <n v="2944"/>
    <n v="12"/>
    <x v="2415"/>
    <n v="2986.33"/>
  </r>
  <r>
    <x v="443"/>
    <x v="17"/>
    <n v="23"/>
    <n v="42"/>
    <n v="2"/>
    <x v="2416"/>
    <n v="572.5"/>
  </r>
  <r>
    <x v="443"/>
    <x v="9"/>
    <n v="26"/>
    <n v="73"/>
    <n v="2"/>
    <x v="2417"/>
    <n v="1470"/>
  </r>
  <r>
    <x v="443"/>
    <x v="10"/>
    <n v="179"/>
    <n v="150"/>
    <n v="0"/>
    <x v="2418"/>
    <n v="0"/>
  </r>
  <r>
    <x v="443"/>
    <x v="16"/>
    <n v="77"/>
    <n v="208"/>
    <n v="1"/>
    <x v="2419"/>
    <n v="6572"/>
  </r>
  <r>
    <x v="443"/>
    <x v="5"/>
    <n v="75"/>
    <n v="221"/>
    <n v="6"/>
    <x v="2420"/>
    <n v="1886.83"/>
  </r>
  <r>
    <x v="443"/>
    <x v="8"/>
    <n v="230"/>
    <n v="306"/>
    <n v="4"/>
    <x v="2421"/>
    <n v="2609"/>
  </r>
  <r>
    <x v="443"/>
    <x v="6"/>
    <n v="143"/>
    <n v="355"/>
    <n v="7"/>
    <x v="2422"/>
    <n v="1733.29"/>
  </r>
  <r>
    <x v="443"/>
    <x v="1"/>
    <n v="122"/>
    <n v="366"/>
    <n v="4"/>
    <x v="2423"/>
    <n v="1183.25"/>
  </r>
  <r>
    <x v="443"/>
    <x v="13"/>
    <n v="96"/>
    <n v="369"/>
    <n v="5"/>
    <x v="2424"/>
    <n v="2256.6"/>
  </r>
  <r>
    <x v="443"/>
    <x v="0"/>
    <n v="150"/>
    <n v="562"/>
    <n v="0"/>
    <x v="2425"/>
    <n v="0"/>
  </r>
  <r>
    <x v="443"/>
    <x v="2"/>
    <n v="280"/>
    <n v="581"/>
    <n v="4"/>
    <x v="2426"/>
    <n v="4134.75"/>
  </r>
  <r>
    <x v="443"/>
    <x v="15"/>
    <n v="495"/>
    <n v="999"/>
    <n v="38"/>
    <x v="2427"/>
    <n v="901.34"/>
  </r>
  <r>
    <x v="443"/>
    <x v="18"/>
    <n v="493"/>
    <n v="1118"/>
    <n v="18"/>
    <x v="2428"/>
    <n v="2057.56"/>
  </r>
  <r>
    <x v="443"/>
    <x v="11"/>
    <n v="774"/>
    <n v="1157"/>
    <n v="18"/>
    <x v="2429"/>
    <n v="1788.78"/>
  </r>
  <r>
    <x v="443"/>
    <x v="19"/>
    <n v="633"/>
    <n v="1269"/>
    <n v="22"/>
    <x v="2430"/>
    <n v="2166.73"/>
  </r>
  <r>
    <x v="443"/>
    <x v="12"/>
    <n v="615"/>
    <n v="1712"/>
    <n v="36"/>
    <x v="2431"/>
    <n v="1020.56"/>
  </r>
  <r>
    <x v="443"/>
    <x v="3"/>
    <n v="1127"/>
    <n v="1953"/>
    <n v="30"/>
    <x v="2432"/>
    <n v="1365.5"/>
  </r>
  <r>
    <x v="443"/>
    <x v="7"/>
    <n v="1198"/>
    <n v="2027"/>
    <n v="36"/>
    <x v="2433"/>
    <n v="2433.06"/>
  </r>
  <r>
    <x v="443"/>
    <x v="14"/>
    <n v="607"/>
    <n v="2712"/>
    <n v="22"/>
    <x v="2434"/>
    <n v="1678.77"/>
  </r>
  <r>
    <x v="443"/>
    <x v="4"/>
    <n v="509"/>
    <n v="2843"/>
    <n v="7"/>
    <x v="2435"/>
    <n v="5569.14"/>
  </r>
  <r>
    <x v="444"/>
    <x v="9"/>
    <n v="12"/>
    <n v="37"/>
    <n v="0"/>
    <x v="2436"/>
    <n v="0"/>
  </r>
  <r>
    <x v="444"/>
    <x v="17"/>
    <n v="29"/>
    <n v="39"/>
    <n v="0"/>
    <x v="2437"/>
    <n v="0"/>
  </r>
  <r>
    <x v="444"/>
    <x v="10"/>
    <n v="118"/>
    <n v="84"/>
    <n v="0"/>
    <x v="2438"/>
    <n v="0"/>
  </r>
  <r>
    <x v="444"/>
    <x v="16"/>
    <n v="139"/>
    <n v="118"/>
    <n v="1"/>
    <x v="2439"/>
    <n v="5979"/>
  </r>
  <r>
    <x v="444"/>
    <x v="5"/>
    <n v="100"/>
    <n v="208"/>
    <n v="8"/>
    <x v="2440"/>
    <n v="1414.25"/>
  </r>
  <r>
    <x v="444"/>
    <x v="1"/>
    <n v="91"/>
    <n v="216"/>
    <n v="2"/>
    <x v="2441"/>
    <n v="2993.5"/>
  </r>
  <r>
    <x v="444"/>
    <x v="13"/>
    <n v="72"/>
    <n v="269"/>
    <n v="1"/>
    <x v="2442"/>
    <n v="12466"/>
  </r>
  <r>
    <x v="444"/>
    <x v="6"/>
    <n v="115"/>
    <n v="284"/>
    <n v="8"/>
    <x v="2443"/>
    <n v="1680.62"/>
  </r>
  <r>
    <x v="444"/>
    <x v="8"/>
    <n v="233"/>
    <n v="318"/>
    <n v="4"/>
    <x v="2444"/>
    <n v="3154.5"/>
  </r>
  <r>
    <x v="444"/>
    <x v="4"/>
    <n v="618"/>
    <n v="320"/>
    <n v="18"/>
    <x v="2445"/>
    <n v="1994.28"/>
  </r>
  <r>
    <x v="444"/>
    <x v="0"/>
    <n v="89"/>
    <n v="334"/>
    <n v="3"/>
    <x v="2446"/>
    <n v="3717.33"/>
  </r>
  <r>
    <x v="444"/>
    <x v="2"/>
    <n v="327"/>
    <n v="828"/>
    <n v="4"/>
    <x v="2447"/>
    <n v="4003.25"/>
  </r>
  <r>
    <x v="444"/>
    <x v="18"/>
    <n v="468"/>
    <n v="983"/>
    <n v="9"/>
    <x v="2448"/>
    <n v="4927.67"/>
  </r>
  <r>
    <x v="444"/>
    <x v="19"/>
    <n v="654"/>
    <n v="1063"/>
    <n v="21"/>
    <x v="2449"/>
    <n v="2393.67"/>
  </r>
  <r>
    <x v="444"/>
    <x v="11"/>
    <n v="706"/>
    <n v="1083"/>
    <n v="14"/>
    <x v="2450"/>
    <n v="2570.4299999999998"/>
  </r>
  <r>
    <x v="444"/>
    <x v="15"/>
    <n v="651"/>
    <n v="1116"/>
    <n v="21"/>
    <x v="2451"/>
    <n v="1678.48"/>
  </r>
  <r>
    <x v="444"/>
    <x v="14"/>
    <n v="603"/>
    <n v="1454"/>
    <n v="19"/>
    <x v="2452"/>
    <n v="2502.63"/>
  </r>
  <r>
    <x v="444"/>
    <x v="7"/>
    <n v="1396"/>
    <n v="1710"/>
    <n v="13"/>
    <x v="2453"/>
    <n v="6713"/>
  </r>
  <r>
    <x v="444"/>
    <x v="12"/>
    <n v="554"/>
    <n v="1777"/>
    <n v="31"/>
    <x v="2454"/>
    <n v="1256.71"/>
  </r>
  <r>
    <x v="444"/>
    <x v="3"/>
    <n v="1110"/>
    <n v="2054"/>
    <n v="24"/>
    <x v="2455"/>
    <n v="2310.92"/>
  </r>
  <r>
    <x v="445"/>
    <x v="9"/>
    <n v="15"/>
    <n v="29"/>
    <n v="1"/>
    <x v="2456"/>
    <n v="2703"/>
  </r>
  <r>
    <x v="445"/>
    <x v="17"/>
    <n v="43"/>
    <n v="30"/>
    <n v="0"/>
    <x v="2457"/>
    <n v="0"/>
  </r>
  <r>
    <x v="445"/>
    <x v="5"/>
    <n v="36"/>
    <n v="118"/>
    <n v="5"/>
    <x v="2458"/>
    <n v="2241"/>
  </r>
  <r>
    <x v="445"/>
    <x v="16"/>
    <n v="73"/>
    <n v="132"/>
    <n v="2"/>
    <x v="2459"/>
    <n v="2692.5"/>
  </r>
  <r>
    <x v="445"/>
    <x v="1"/>
    <n v="114"/>
    <n v="137"/>
    <n v="1"/>
    <x v="2460"/>
    <n v="5908"/>
  </r>
  <r>
    <x v="445"/>
    <x v="6"/>
    <n v="138"/>
    <n v="172"/>
    <n v="6"/>
    <x v="2461"/>
    <n v="2211.17"/>
  </r>
  <r>
    <x v="445"/>
    <x v="10"/>
    <n v="124"/>
    <n v="208"/>
    <n v="0"/>
    <x v="1009"/>
    <n v="0"/>
  </r>
  <r>
    <x v="445"/>
    <x v="0"/>
    <n v="144"/>
    <n v="265"/>
    <n v="2"/>
    <x v="2462"/>
    <n v="5310"/>
  </r>
  <r>
    <x v="445"/>
    <x v="13"/>
    <n v="99"/>
    <n v="301"/>
    <n v="2"/>
    <x v="2463"/>
    <n v="7354.5"/>
  </r>
  <r>
    <x v="445"/>
    <x v="2"/>
    <n v="253"/>
    <n v="356"/>
    <n v="5"/>
    <x v="2464"/>
    <n v="3996.8"/>
  </r>
  <r>
    <x v="445"/>
    <x v="4"/>
    <n v="551"/>
    <n v="453"/>
    <n v="11"/>
    <x v="2465"/>
    <n v="3398.27"/>
  </r>
  <r>
    <x v="445"/>
    <x v="8"/>
    <n v="252"/>
    <n v="511"/>
    <n v="7"/>
    <x v="1794"/>
    <n v="1948.43"/>
  </r>
  <r>
    <x v="445"/>
    <x v="18"/>
    <n v="453"/>
    <n v="823"/>
    <n v="6"/>
    <x v="2466"/>
    <n v="7811.17"/>
  </r>
  <r>
    <x v="445"/>
    <x v="11"/>
    <n v="595"/>
    <n v="961"/>
    <n v="19"/>
    <x v="2467"/>
    <n v="1773.79"/>
  </r>
  <r>
    <x v="445"/>
    <x v="15"/>
    <n v="529"/>
    <n v="968"/>
    <n v="17"/>
    <x v="2468"/>
    <n v="1967"/>
  </r>
  <r>
    <x v="445"/>
    <x v="19"/>
    <n v="706"/>
    <n v="1100"/>
    <n v="10"/>
    <x v="2469"/>
    <n v="5165"/>
  </r>
  <r>
    <x v="445"/>
    <x v="12"/>
    <n v="591"/>
    <n v="1621"/>
    <n v="24"/>
    <x v="2470"/>
    <n v="1883.88"/>
  </r>
  <r>
    <x v="445"/>
    <x v="14"/>
    <n v="573"/>
    <n v="1712"/>
    <n v="17"/>
    <x v="2471"/>
    <n v="3079.82"/>
  </r>
  <r>
    <x v="445"/>
    <x v="3"/>
    <n v="1118"/>
    <n v="1893"/>
    <n v="24"/>
    <x v="2472"/>
    <n v="2544.79"/>
  </r>
  <r>
    <x v="445"/>
    <x v="7"/>
    <n v="1160"/>
    <n v="1992"/>
    <n v="23"/>
    <x v="2473"/>
    <n v="3742.17"/>
  </r>
  <r>
    <x v="446"/>
    <x v="9"/>
    <n v="8"/>
    <n v="5"/>
    <n v="2"/>
    <x v="2474"/>
    <n v="1527.5"/>
  </r>
  <r>
    <x v="446"/>
    <x v="17"/>
    <n v="10"/>
    <n v="53"/>
    <n v="1"/>
    <x v="2475"/>
    <n v="1068"/>
  </r>
  <r>
    <x v="446"/>
    <x v="0"/>
    <n v="112"/>
    <n v="105"/>
    <n v="1"/>
    <x v="2476"/>
    <n v="11444"/>
  </r>
  <r>
    <x v="446"/>
    <x v="10"/>
    <n v="101"/>
    <n v="114"/>
    <n v="0"/>
    <x v="2477"/>
    <n v="0"/>
  </r>
  <r>
    <x v="446"/>
    <x v="16"/>
    <n v="54"/>
    <n v="126"/>
    <n v="3"/>
    <x v="2478"/>
    <n v="1670.67"/>
  </r>
  <r>
    <x v="446"/>
    <x v="13"/>
    <n v="67"/>
    <n v="155"/>
    <n v="3"/>
    <x v="2479"/>
    <n v="4633.67"/>
  </r>
  <r>
    <x v="446"/>
    <x v="5"/>
    <n v="68"/>
    <n v="167"/>
    <n v="3"/>
    <x v="2480"/>
    <n v="4281"/>
  </r>
  <r>
    <x v="446"/>
    <x v="6"/>
    <n v="97"/>
    <n v="182"/>
    <n v="5"/>
    <x v="2481"/>
    <n v="1481.4"/>
  </r>
  <r>
    <x v="446"/>
    <x v="1"/>
    <n v="119"/>
    <n v="195"/>
    <n v="0"/>
    <x v="2482"/>
    <n v="0"/>
  </r>
  <r>
    <x v="446"/>
    <x v="2"/>
    <n v="193"/>
    <n v="200"/>
    <n v="4"/>
    <x v="2483"/>
    <n v="6826"/>
  </r>
  <r>
    <x v="446"/>
    <x v="8"/>
    <n v="149"/>
    <n v="237"/>
    <n v="2"/>
    <x v="2484"/>
    <n v="7062"/>
  </r>
  <r>
    <x v="446"/>
    <x v="11"/>
    <n v="472"/>
    <n v="860"/>
    <n v="15"/>
    <x v="2485"/>
    <n v="2256.1999999999998"/>
  </r>
  <r>
    <x v="446"/>
    <x v="15"/>
    <n v="491"/>
    <n v="915"/>
    <n v="19"/>
    <x v="2486"/>
    <n v="1547"/>
  </r>
  <r>
    <x v="446"/>
    <x v="14"/>
    <n v="557"/>
    <n v="1043"/>
    <n v="10"/>
    <x v="2487"/>
    <n v="5660.8"/>
  </r>
  <r>
    <x v="446"/>
    <x v="12"/>
    <n v="567"/>
    <n v="1061"/>
    <n v="11"/>
    <x v="2488"/>
    <n v="3981.73"/>
  </r>
  <r>
    <x v="446"/>
    <x v="7"/>
    <n v="1154"/>
    <n v="1095"/>
    <n v="22"/>
    <x v="2489"/>
    <n v="3683.09"/>
  </r>
  <r>
    <x v="446"/>
    <x v="18"/>
    <n v="343"/>
    <n v="1176"/>
    <n v="8"/>
    <x v="2490"/>
    <n v="4534"/>
  </r>
  <r>
    <x v="446"/>
    <x v="3"/>
    <n v="946"/>
    <n v="1431"/>
    <n v="8"/>
    <x v="2491"/>
    <n v="7857.88"/>
  </r>
  <r>
    <x v="446"/>
    <x v="19"/>
    <n v="621"/>
    <n v="1490"/>
    <n v="5"/>
    <x v="2492"/>
    <n v="11556.4"/>
  </r>
  <r>
    <x v="446"/>
    <x v="4"/>
    <n v="530"/>
    <n v="2682"/>
    <n v="14"/>
    <x v="2493"/>
    <n v="2379.0700000000002"/>
  </r>
  <r>
    <x v="447"/>
    <x v="0"/>
    <n v="100"/>
    <n v="23"/>
    <n v="1"/>
    <x v="2494"/>
    <n v="9586"/>
  </r>
  <r>
    <x v="447"/>
    <x v="9"/>
    <n v="14"/>
    <n v="35"/>
    <n v="0"/>
    <x v="2495"/>
    <n v="0"/>
  </r>
  <r>
    <x v="447"/>
    <x v="17"/>
    <n v="20"/>
    <n v="41"/>
    <n v="0"/>
    <x v="983"/>
    <n v="0"/>
  </r>
  <r>
    <x v="447"/>
    <x v="16"/>
    <n v="59"/>
    <n v="82"/>
    <n v="0"/>
    <x v="2496"/>
    <n v="0"/>
  </r>
  <r>
    <x v="447"/>
    <x v="5"/>
    <n v="33"/>
    <n v="90"/>
    <n v="0"/>
    <x v="2497"/>
    <n v="0"/>
  </r>
  <r>
    <x v="447"/>
    <x v="13"/>
    <n v="33"/>
    <n v="91"/>
    <n v="0"/>
    <x v="2498"/>
    <n v="0"/>
  </r>
  <r>
    <x v="447"/>
    <x v="2"/>
    <n v="224"/>
    <n v="168"/>
    <n v="7"/>
    <x v="2499"/>
    <n v="1976.71"/>
  </r>
  <r>
    <x v="447"/>
    <x v="8"/>
    <n v="215"/>
    <n v="182"/>
    <n v="1"/>
    <x v="2500"/>
    <n v="10900"/>
  </r>
  <r>
    <x v="447"/>
    <x v="1"/>
    <n v="92"/>
    <n v="193"/>
    <n v="2"/>
    <x v="2501"/>
    <n v="2486.5"/>
  </r>
  <r>
    <x v="447"/>
    <x v="10"/>
    <n v="144"/>
    <n v="194"/>
    <n v="2"/>
    <x v="2502"/>
    <n v="1709.5"/>
  </r>
  <r>
    <x v="447"/>
    <x v="6"/>
    <n v="80"/>
    <n v="227"/>
    <n v="4"/>
    <x v="2503"/>
    <n v="929"/>
  </r>
  <r>
    <x v="447"/>
    <x v="12"/>
    <n v="404"/>
    <n v="414"/>
    <n v="8"/>
    <x v="2504"/>
    <n v="3087.62"/>
  </r>
  <r>
    <x v="447"/>
    <x v="18"/>
    <n v="277"/>
    <n v="553"/>
    <n v="2"/>
    <x v="2505"/>
    <n v="14207.5"/>
  </r>
  <r>
    <x v="447"/>
    <x v="11"/>
    <n v="403"/>
    <n v="649"/>
    <n v="5"/>
    <x v="2506"/>
    <n v="5643.2"/>
  </r>
  <r>
    <x v="447"/>
    <x v="14"/>
    <n v="405"/>
    <n v="756"/>
    <n v="3"/>
    <x v="2507"/>
    <n v="11255.33"/>
  </r>
  <r>
    <x v="447"/>
    <x v="15"/>
    <n v="506"/>
    <n v="758"/>
    <n v="8"/>
    <x v="2508"/>
    <n v="3338.25"/>
  </r>
  <r>
    <x v="447"/>
    <x v="7"/>
    <n v="796"/>
    <n v="990"/>
    <n v="18"/>
    <x v="2509"/>
    <n v="3819.06"/>
  </r>
  <r>
    <x v="447"/>
    <x v="19"/>
    <n v="577"/>
    <n v="1003"/>
    <n v="14"/>
    <x v="2510"/>
    <n v="3649.07"/>
  </r>
  <r>
    <x v="447"/>
    <x v="3"/>
    <n v="919"/>
    <n v="1424"/>
    <n v="11"/>
    <x v="2511"/>
    <n v="4651.6400000000003"/>
  </r>
  <r>
    <x v="447"/>
    <x v="4"/>
    <n v="452"/>
    <n v="1730"/>
    <n v="7"/>
    <x v="2512"/>
    <n v="3700.57"/>
  </r>
  <r>
    <x v="448"/>
    <x v="17"/>
    <n v="9"/>
    <n v="17"/>
    <n v="1"/>
    <x v="2513"/>
    <n v="810"/>
  </r>
  <r>
    <x v="448"/>
    <x v="9"/>
    <n v="1"/>
    <n v="23"/>
    <n v="0"/>
    <x v="2514"/>
    <n v="0"/>
  </r>
  <r>
    <x v="448"/>
    <x v="5"/>
    <n v="16"/>
    <n v="32"/>
    <n v="0"/>
    <x v="2515"/>
    <n v="0"/>
  </r>
  <r>
    <x v="448"/>
    <x v="6"/>
    <n v="51"/>
    <n v="51"/>
    <n v="5"/>
    <x v="2516"/>
    <n v="2430"/>
  </r>
  <r>
    <x v="448"/>
    <x v="10"/>
    <n v="18"/>
    <n v="56"/>
    <n v="2"/>
    <x v="1803"/>
    <n v="3792.5"/>
  </r>
  <r>
    <x v="448"/>
    <x v="16"/>
    <n v="15"/>
    <n v="70"/>
    <n v="1"/>
    <x v="2517"/>
    <n v="6419"/>
  </r>
  <r>
    <x v="448"/>
    <x v="8"/>
    <n v="53"/>
    <n v="72"/>
    <n v="1"/>
    <x v="2518"/>
    <n v="12047"/>
  </r>
  <r>
    <x v="448"/>
    <x v="0"/>
    <n v="20"/>
    <n v="108"/>
    <n v="3"/>
    <x v="2519"/>
    <n v="3680.67"/>
  </r>
  <r>
    <x v="448"/>
    <x v="13"/>
    <n v="23"/>
    <n v="179"/>
    <n v="4"/>
    <x v="2520"/>
    <n v="3213.75"/>
  </r>
  <r>
    <x v="448"/>
    <x v="1"/>
    <n v="17"/>
    <n v="202"/>
    <n v="0"/>
    <x v="2521"/>
    <n v="0"/>
  </r>
  <r>
    <x v="448"/>
    <x v="18"/>
    <n v="173"/>
    <n v="277"/>
    <n v="2"/>
    <x v="2522"/>
    <n v="13272.5"/>
  </r>
  <r>
    <x v="448"/>
    <x v="15"/>
    <n v="382"/>
    <n v="607"/>
    <n v="15"/>
    <x v="2523"/>
    <n v="1987.07"/>
  </r>
  <r>
    <x v="448"/>
    <x v="11"/>
    <n v="207"/>
    <n v="634"/>
    <n v="10"/>
    <x v="2524"/>
    <n v="3118.5"/>
  </r>
  <r>
    <x v="448"/>
    <x v="2"/>
    <n v="71"/>
    <n v="666"/>
    <n v="4"/>
    <x v="2525"/>
    <n v="3729.5"/>
  </r>
  <r>
    <x v="448"/>
    <x v="4"/>
    <n v="342"/>
    <n v="753"/>
    <n v="9"/>
    <x v="2526"/>
    <n v="3611"/>
  </r>
  <r>
    <x v="448"/>
    <x v="14"/>
    <n v="299"/>
    <n v="758"/>
    <n v="4"/>
    <x v="2527"/>
    <n v="7993.5"/>
  </r>
  <r>
    <x v="448"/>
    <x v="7"/>
    <n v="675"/>
    <n v="938"/>
    <n v="13"/>
    <x v="2528"/>
    <n v="7286"/>
  </r>
  <r>
    <x v="448"/>
    <x v="19"/>
    <n v="388"/>
    <n v="1054"/>
    <n v="17"/>
    <x v="2529"/>
    <n v="2630.65"/>
  </r>
  <r>
    <x v="448"/>
    <x v="12"/>
    <n v="145"/>
    <n v="1215"/>
    <n v="21"/>
    <x v="2530"/>
    <n v="1572.71"/>
  </r>
  <r>
    <x v="448"/>
    <x v="3"/>
    <n v="550"/>
    <n v="1593"/>
    <n v="28"/>
    <x v="2531"/>
    <n v="1768.79"/>
  </r>
  <r>
    <x v="449"/>
    <x v="9"/>
    <n v="3"/>
    <n v="13"/>
    <n v="0"/>
    <x v="2532"/>
    <n v="0"/>
  </r>
  <r>
    <x v="449"/>
    <x v="16"/>
    <n v="69"/>
    <n v="52"/>
    <n v="1"/>
    <x v="2533"/>
    <n v="7817"/>
  </r>
  <r>
    <x v="449"/>
    <x v="17"/>
    <n v="9"/>
    <n v="63"/>
    <n v="1"/>
    <x v="2534"/>
    <n v="975"/>
  </r>
  <r>
    <x v="449"/>
    <x v="1"/>
    <n v="84"/>
    <n v="144"/>
    <n v="3"/>
    <x v="1626"/>
    <n v="1966.67"/>
  </r>
  <r>
    <x v="449"/>
    <x v="8"/>
    <n v="115"/>
    <n v="153"/>
    <n v="4"/>
    <x v="2535"/>
    <n v="2818"/>
  </r>
  <r>
    <x v="449"/>
    <x v="5"/>
    <n v="42"/>
    <n v="174"/>
    <n v="2"/>
    <x v="2536"/>
    <n v="5496.5"/>
  </r>
  <r>
    <x v="449"/>
    <x v="6"/>
    <n v="80"/>
    <n v="233"/>
    <n v="7"/>
    <x v="2537"/>
    <n v="1941.14"/>
  </r>
  <r>
    <x v="449"/>
    <x v="10"/>
    <n v="121"/>
    <n v="236"/>
    <n v="0"/>
    <x v="2538"/>
    <n v="0"/>
  </r>
  <r>
    <x v="449"/>
    <x v="13"/>
    <n v="61"/>
    <n v="307"/>
    <n v="1"/>
    <x v="2539"/>
    <n v="14815"/>
  </r>
  <r>
    <x v="449"/>
    <x v="15"/>
    <n v="291"/>
    <n v="372"/>
    <n v="18"/>
    <x v="2540"/>
    <n v="1603.89"/>
  </r>
  <r>
    <x v="449"/>
    <x v="2"/>
    <n v="108"/>
    <n v="404"/>
    <n v="0"/>
    <x v="2541"/>
    <n v="0"/>
  </r>
  <r>
    <x v="449"/>
    <x v="0"/>
    <n v="33"/>
    <n v="493"/>
    <n v="3"/>
    <x v="2542"/>
    <n v="4044"/>
  </r>
  <r>
    <x v="449"/>
    <x v="14"/>
    <n v="411"/>
    <n v="792"/>
    <n v="22"/>
    <x v="2543"/>
    <n v="1644.95"/>
  </r>
  <r>
    <x v="449"/>
    <x v="11"/>
    <n v="437"/>
    <n v="878"/>
    <n v="21"/>
    <x v="2544"/>
    <n v="1544.43"/>
  </r>
  <r>
    <x v="449"/>
    <x v="7"/>
    <n v="598"/>
    <n v="992"/>
    <n v="31"/>
    <x v="2545"/>
    <n v="2847.71"/>
  </r>
  <r>
    <x v="449"/>
    <x v="19"/>
    <n v="348"/>
    <n v="1023"/>
    <n v="14"/>
    <x v="2546"/>
    <n v="3237.07"/>
  </r>
  <r>
    <x v="449"/>
    <x v="4"/>
    <n v="331"/>
    <n v="1045"/>
    <n v="10"/>
    <x v="2547"/>
    <n v="2924.7"/>
  </r>
  <r>
    <x v="449"/>
    <x v="12"/>
    <n v="407"/>
    <n v="1224"/>
    <n v="21"/>
    <x v="2548"/>
    <n v="1384.1"/>
  </r>
  <r>
    <x v="449"/>
    <x v="18"/>
    <n v="306"/>
    <n v="1323"/>
    <n v="12"/>
    <x v="2549"/>
    <n v="2253.67"/>
  </r>
  <r>
    <x v="449"/>
    <x v="3"/>
    <n v="598"/>
    <n v="1910"/>
    <n v="30"/>
    <x v="2550"/>
    <n v="1745.5"/>
  </r>
  <r>
    <x v="450"/>
    <x v="9"/>
    <n v="11"/>
    <n v="30"/>
    <n v="0"/>
    <x v="2551"/>
    <n v="0"/>
  </r>
  <r>
    <x v="450"/>
    <x v="17"/>
    <n v="23"/>
    <n v="54"/>
    <n v="2"/>
    <x v="652"/>
    <n v="496.5"/>
  </r>
  <r>
    <x v="450"/>
    <x v="16"/>
    <n v="47"/>
    <n v="140"/>
    <n v="2"/>
    <x v="2552"/>
    <n v="4738"/>
  </r>
  <r>
    <x v="450"/>
    <x v="10"/>
    <n v="129"/>
    <n v="175"/>
    <n v="2"/>
    <x v="2553"/>
    <n v="4592"/>
  </r>
  <r>
    <x v="450"/>
    <x v="5"/>
    <n v="56"/>
    <n v="185"/>
    <n v="3"/>
    <x v="2554"/>
    <n v="4089.33"/>
  </r>
  <r>
    <x v="450"/>
    <x v="1"/>
    <n v="67"/>
    <n v="200"/>
    <n v="2"/>
    <x v="2555"/>
    <n v="1436.5"/>
  </r>
  <r>
    <x v="450"/>
    <x v="8"/>
    <n v="130"/>
    <n v="203"/>
    <n v="0"/>
    <x v="2556"/>
    <n v="0"/>
  </r>
  <r>
    <x v="450"/>
    <x v="6"/>
    <n v="85"/>
    <n v="219"/>
    <n v="2"/>
    <x v="2557"/>
    <n v="6800"/>
  </r>
  <r>
    <x v="450"/>
    <x v="13"/>
    <n v="69"/>
    <n v="290"/>
    <n v="4"/>
    <x v="2558"/>
    <n v="4273.5"/>
  </r>
  <r>
    <x v="450"/>
    <x v="0"/>
    <n v="72"/>
    <n v="385"/>
    <n v="5"/>
    <x v="612"/>
    <n v="2147.4"/>
  </r>
  <r>
    <x v="450"/>
    <x v="2"/>
    <n v="228"/>
    <n v="508"/>
    <n v="2"/>
    <x v="2559"/>
    <n v="9167.5"/>
  </r>
  <r>
    <x v="450"/>
    <x v="4"/>
    <n v="328"/>
    <n v="581"/>
    <n v="9"/>
    <x v="2560"/>
    <n v="3762.11"/>
  </r>
  <r>
    <x v="450"/>
    <x v="15"/>
    <n v="341"/>
    <n v="784"/>
    <n v="16"/>
    <x v="2561"/>
    <n v="1750.44"/>
  </r>
  <r>
    <x v="450"/>
    <x v="11"/>
    <n v="515"/>
    <n v="1037"/>
    <n v="14"/>
    <x v="2562"/>
    <n v="2382.86"/>
  </r>
  <r>
    <x v="450"/>
    <x v="18"/>
    <n v="333"/>
    <n v="1186"/>
    <n v="8"/>
    <x v="2563"/>
    <n v="4147.88"/>
  </r>
  <r>
    <x v="450"/>
    <x v="12"/>
    <n v="433"/>
    <n v="1453"/>
    <n v="8"/>
    <x v="2564"/>
    <n v="3322.12"/>
  </r>
  <r>
    <x v="450"/>
    <x v="7"/>
    <n v="936"/>
    <n v="1482"/>
    <n v="25"/>
    <x v="2565"/>
    <n v="3333.24"/>
  </r>
  <r>
    <x v="450"/>
    <x v="3"/>
    <n v="634"/>
    <n v="1519"/>
    <n v="19"/>
    <x v="2566"/>
    <n v="2702.37"/>
  </r>
  <r>
    <x v="450"/>
    <x v="14"/>
    <n v="603"/>
    <n v="1618"/>
    <n v="10"/>
    <x v="2567"/>
    <n v="4297"/>
  </r>
  <r>
    <x v="450"/>
    <x v="19"/>
    <n v="466"/>
    <n v="1880"/>
    <n v="16"/>
    <x v="2568"/>
    <n v="2968.38"/>
  </r>
  <r>
    <x v="451"/>
    <x v="9"/>
    <n v="6"/>
    <n v="23"/>
    <n v="0"/>
    <x v="2569"/>
    <n v="0"/>
  </r>
  <r>
    <x v="451"/>
    <x v="17"/>
    <n v="18"/>
    <n v="28"/>
    <n v="0"/>
    <x v="2570"/>
    <n v="0"/>
  </r>
  <r>
    <x v="451"/>
    <x v="10"/>
    <n v="100"/>
    <n v="76"/>
    <n v="1"/>
    <x v="2571"/>
    <n v="10218"/>
  </r>
  <r>
    <x v="451"/>
    <x v="5"/>
    <n v="41"/>
    <n v="81"/>
    <n v="2"/>
    <x v="2572"/>
    <n v="6440.5"/>
  </r>
  <r>
    <x v="451"/>
    <x v="1"/>
    <n v="53"/>
    <n v="89"/>
    <n v="0"/>
    <x v="2573"/>
    <n v="0"/>
  </r>
  <r>
    <x v="451"/>
    <x v="16"/>
    <n v="45"/>
    <n v="97"/>
    <n v="2"/>
    <x v="2574"/>
    <n v="4967.5"/>
  </r>
  <r>
    <x v="451"/>
    <x v="13"/>
    <n v="47"/>
    <n v="147"/>
    <n v="0"/>
    <x v="2575"/>
    <n v="0"/>
  </r>
  <r>
    <x v="451"/>
    <x v="0"/>
    <n v="62"/>
    <n v="215"/>
    <n v="0"/>
    <x v="2576"/>
    <n v="0"/>
  </r>
  <r>
    <x v="451"/>
    <x v="8"/>
    <n v="214"/>
    <n v="250"/>
    <n v="2"/>
    <x v="2577"/>
    <n v="6344"/>
  </r>
  <r>
    <x v="451"/>
    <x v="2"/>
    <n v="263"/>
    <n v="341"/>
    <n v="5"/>
    <x v="2578"/>
    <n v="3403.6"/>
  </r>
  <r>
    <x v="451"/>
    <x v="6"/>
    <n v="111"/>
    <n v="446"/>
    <n v="3"/>
    <x v="2579"/>
    <n v="4348.67"/>
  </r>
  <r>
    <x v="451"/>
    <x v="14"/>
    <n v="443"/>
    <n v="688"/>
    <n v="10"/>
    <x v="2580"/>
    <n v="4415.6000000000004"/>
  </r>
  <r>
    <x v="451"/>
    <x v="4"/>
    <n v="464"/>
    <n v="761"/>
    <n v="6"/>
    <x v="2581"/>
    <n v="6737.67"/>
  </r>
  <r>
    <x v="451"/>
    <x v="11"/>
    <n v="426"/>
    <n v="799"/>
    <n v="10"/>
    <x v="2582"/>
    <n v="3867.1"/>
  </r>
  <r>
    <x v="451"/>
    <x v="19"/>
    <n v="558"/>
    <n v="1035"/>
    <n v="10"/>
    <x v="2583"/>
    <n v="5224.8999999999996"/>
  </r>
  <r>
    <x v="451"/>
    <x v="15"/>
    <n v="559"/>
    <n v="1155"/>
    <n v="15"/>
    <x v="2584"/>
    <n v="1986.53"/>
  </r>
  <r>
    <x v="451"/>
    <x v="18"/>
    <n v="293"/>
    <n v="1259"/>
    <n v="8"/>
    <x v="2585"/>
    <n v="5611.5"/>
  </r>
  <r>
    <x v="451"/>
    <x v="3"/>
    <n v="649"/>
    <n v="1574"/>
    <n v="40"/>
    <x v="2586"/>
    <n v="1527.12"/>
  </r>
  <r>
    <x v="451"/>
    <x v="7"/>
    <n v="1003"/>
    <n v="1840"/>
    <n v="22"/>
    <x v="2587"/>
    <n v="4347.6400000000003"/>
  </r>
  <r>
    <x v="451"/>
    <x v="12"/>
    <n v="386"/>
    <n v="1912"/>
    <n v="30"/>
    <x v="2588"/>
    <n v="1126.33"/>
  </r>
  <r>
    <x v="452"/>
    <x v="9"/>
    <n v="9"/>
    <n v="22"/>
    <n v="0"/>
    <x v="2589"/>
    <n v="0"/>
  </r>
  <r>
    <x v="452"/>
    <x v="17"/>
    <n v="13"/>
    <n v="32"/>
    <n v="0"/>
    <x v="2590"/>
    <n v="0"/>
  </r>
  <r>
    <x v="452"/>
    <x v="5"/>
    <n v="38"/>
    <n v="109"/>
    <n v="2"/>
    <x v="2591"/>
    <n v="5803"/>
  </r>
  <r>
    <x v="452"/>
    <x v="16"/>
    <n v="45"/>
    <n v="139"/>
    <n v="3"/>
    <x v="578"/>
    <n v="3012.67"/>
  </r>
  <r>
    <x v="452"/>
    <x v="13"/>
    <n v="42"/>
    <n v="168"/>
    <n v="3"/>
    <x v="2592"/>
    <n v="7607.33"/>
  </r>
  <r>
    <x v="452"/>
    <x v="0"/>
    <n v="67"/>
    <n v="177"/>
    <n v="2"/>
    <x v="2593"/>
    <n v="6515"/>
  </r>
  <r>
    <x v="452"/>
    <x v="10"/>
    <n v="91"/>
    <n v="179"/>
    <n v="1"/>
    <x v="2594"/>
    <n v="12717"/>
  </r>
  <r>
    <x v="452"/>
    <x v="1"/>
    <n v="62"/>
    <n v="181"/>
    <n v="1"/>
    <x v="2595"/>
    <n v="4577"/>
  </r>
  <r>
    <x v="452"/>
    <x v="8"/>
    <n v="176"/>
    <n v="200"/>
    <n v="2"/>
    <x v="2596"/>
    <n v="6956"/>
  </r>
  <r>
    <x v="452"/>
    <x v="2"/>
    <n v="253"/>
    <n v="232"/>
    <n v="4"/>
    <x v="2597"/>
    <n v="5350.5"/>
  </r>
  <r>
    <x v="452"/>
    <x v="6"/>
    <n v="70"/>
    <n v="232"/>
    <n v="4"/>
    <x v="2598"/>
    <n v="3223"/>
  </r>
  <r>
    <x v="452"/>
    <x v="11"/>
    <n v="393"/>
    <n v="860"/>
    <n v="14"/>
    <x v="2599"/>
    <n v="2594.64"/>
  </r>
  <r>
    <x v="452"/>
    <x v="4"/>
    <n v="412"/>
    <n v="902"/>
    <n v="7"/>
    <x v="2600"/>
    <n v="5629.29"/>
  </r>
  <r>
    <x v="452"/>
    <x v="15"/>
    <n v="392"/>
    <n v="955"/>
    <n v="11"/>
    <x v="2601"/>
    <n v="2634.64"/>
  </r>
  <r>
    <x v="452"/>
    <x v="7"/>
    <n v="847"/>
    <n v="998"/>
    <n v="11"/>
    <x v="2602"/>
    <n v="8541.64"/>
  </r>
  <r>
    <x v="452"/>
    <x v="18"/>
    <n v="274"/>
    <n v="1123"/>
    <n v="6"/>
    <x v="2603"/>
    <n v="7478.83"/>
  </r>
  <r>
    <x v="452"/>
    <x v="12"/>
    <n v="365"/>
    <n v="1405"/>
    <n v="18"/>
    <x v="2604"/>
    <n v="2185.33"/>
  </r>
  <r>
    <x v="452"/>
    <x v="14"/>
    <n v="493"/>
    <n v="1480"/>
    <n v="11"/>
    <x v="2605"/>
    <n v="4432.82"/>
  </r>
  <r>
    <x v="452"/>
    <x v="3"/>
    <n v="705"/>
    <n v="1630"/>
    <n v="107"/>
    <x v="2606"/>
    <n v="597.16"/>
  </r>
  <r>
    <x v="452"/>
    <x v="19"/>
    <n v="471"/>
    <n v="1671"/>
    <n v="11"/>
    <x v="2607"/>
    <n v="4762.18"/>
  </r>
  <r>
    <x v="453"/>
    <x v="9"/>
    <n v="3"/>
    <n v="13"/>
    <n v="0"/>
    <x v="1165"/>
    <n v="0"/>
  </r>
  <r>
    <x v="453"/>
    <x v="17"/>
    <n v="28"/>
    <n v="38"/>
    <n v="0"/>
    <x v="2608"/>
    <n v="0"/>
  </r>
  <r>
    <x v="453"/>
    <x v="0"/>
    <n v="128"/>
    <n v="56"/>
    <n v="1"/>
    <x v="2609"/>
    <n v="13163"/>
  </r>
  <r>
    <x v="453"/>
    <x v="5"/>
    <n v="39"/>
    <n v="78"/>
    <n v="0"/>
    <x v="2610"/>
    <n v="0"/>
  </r>
  <r>
    <x v="453"/>
    <x v="13"/>
    <n v="35"/>
    <n v="90"/>
    <n v="1"/>
    <x v="2611"/>
    <n v="25080"/>
  </r>
  <r>
    <x v="453"/>
    <x v="16"/>
    <n v="36"/>
    <n v="101"/>
    <n v="2"/>
    <x v="2612"/>
    <n v="3516.5"/>
  </r>
  <r>
    <x v="453"/>
    <x v="10"/>
    <n v="67"/>
    <n v="102"/>
    <n v="1"/>
    <x v="2343"/>
    <n v="10293"/>
  </r>
  <r>
    <x v="453"/>
    <x v="2"/>
    <n v="161"/>
    <n v="123"/>
    <n v="5"/>
    <x v="2613"/>
    <n v="4443.6000000000004"/>
  </r>
  <r>
    <x v="453"/>
    <x v="1"/>
    <n v="67"/>
    <n v="124"/>
    <n v="0"/>
    <x v="2614"/>
    <n v="0"/>
  </r>
  <r>
    <x v="453"/>
    <x v="8"/>
    <n v="125"/>
    <n v="137"/>
    <n v="4"/>
    <x v="2615"/>
    <n v="2984.75"/>
  </r>
  <r>
    <x v="453"/>
    <x v="6"/>
    <n v="60"/>
    <n v="172"/>
    <n v="1"/>
    <x v="2616"/>
    <n v="6678"/>
  </r>
  <r>
    <x v="453"/>
    <x v="18"/>
    <n v="234"/>
    <n v="725"/>
    <n v="4"/>
    <x v="2617"/>
    <n v="8714"/>
  </r>
  <r>
    <x v="453"/>
    <x v="11"/>
    <n v="400"/>
    <n v="743"/>
    <n v="4"/>
    <x v="2618"/>
    <n v="8412.75"/>
  </r>
  <r>
    <x v="453"/>
    <x v="12"/>
    <n v="399"/>
    <n v="743"/>
    <n v="9"/>
    <x v="2619"/>
    <n v="3872.56"/>
  </r>
  <r>
    <x v="453"/>
    <x v="15"/>
    <n v="358"/>
    <n v="1078"/>
    <n v="16"/>
    <x v="2620"/>
    <n v="1627.56"/>
  </r>
  <r>
    <x v="453"/>
    <x v="19"/>
    <n v="494"/>
    <n v="1080"/>
    <n v="7"/>
    <x v="2621"/>
    <n v="7902.71"/>
  </r>
  <r>
    <x v="453"/>
    <x v="14"/>
    <n v="350"/>
    <n v="1081"/>
    <n v="17"/>
    <x v="2622"/>
    <n v="2826.59"/>
  </r>
  <r>
    <x v="453"/>
    <x v="7"/>
    <n v="828"/>
    <n v="1620"/>
    <n v="13"/>
    <x v="2623"/>
    <n v="5439.85"/>
  </r>
  <r>
    <x v="453"/>
    <x v="4"/>
    <n v="340"/>
    <n v="2196"/>
    <n v="11"/>
    <x v="2624"/>
    <n v="3018"/>
  </r>
  <r>
    <x v="453"/>
    <x v="3"/>
    <n v="565"/>
    <n v="2333"/>
    <n v="29"/>
    <x v="2625"/>
    <n v="2349.83"/>
  </r>
  <r>
    <x v="454"/>
    <x v="0"/>
    <n v="68"/>
    <n v="0"/>
    <n v="2"/>
    <x v="2626"/>
    <n v="4940"/>
  </r>
  <r>
    <x v="454"/>
    <x v="9"/>
    <n v="3"/>
    <n v="24"/>
    <n v="0"/>
    <x v="549"/>
    <n v="0"/>
  </r>
  <r>
    <x v="454"/>
    <x v="17"/>
    <n v="15"/>
    <n v="35"/>
    <n v="0"/>
    <x v="2627"/>
    <n v="0"/>
  </r>
  <r>
    <x v="454"/>
    <x v="1"/>
    <n v="38"/>
    <n v="69"/>
    <n v="0"/>
    <x v="2628"/>
    <n v="0"/>
  </r>
  <r>
    <x v="454"/>
    <x v="5"/>
    <n v="31"/>
    <n v="76"/>
    <n v="1"/>
    <x v="2629"/>
    <n v="10381"/>
  </r>
  <r>
    <x v="454"/>
    <x v="13"/>
    <n v="20"/>
    <n v="80"/>
    <n v="0"/>
    <x v="2630"/>
    <n v="0"/>
  </r>
  <r>
    <x v="454"/>
    <x v="16"/>
    <n v="40"/>
    <n v="102"/>
    <n v="1"/>
    <x v="2631"/>
    <n v="5103"/>
  </r>
  <r>
    <x v="454"/>
    <x v="2"/>
    <n v="165"/>
    <n v="129"/>
    <n v="2"/>
    <x v="2632"/>
    <n v="5698.5"/>
  </r>
  <r>
    <x v="454"/>
    <x v="8"/>
    <n v="107"/>
    <n v="129"/>
    <n v="0"/>
    <x v="2633"/>
    <n v="0"/>
  </r>
  <r>
    <x v="454"/>
    <x v="10"/>
    <n v="101"/>
    <n v="135"/>
    <n v="1"/>
    <x v="2634"/>
    <n v="6388"/>
  </r>
  <r>
    <x v="454"/>
    <x v="6"/>
    <n v="58"/>
    <n v="178"/>
    <n v="1"/>
    <x v="2635"/>
    <n v="2310"/>
  </r>
  <r>
    <x v="454"/>
    <x v="18"/>
    <n v="133"/>
    <n v="276"/>
    <n v="3"/>
    <x v="2636"/>
    <n v="11496"/>
  </r>
  <r>
    <x v="454"/>
    <x v="12"/>
    <n v="274"/>
    <n v="319"/>
    <n v="20"/>
    <x v="2637"/>
    <n v="901.3"/>
  </r>
  <r>
    <x v="454"/>
    <x v="7"/>
    <n v="711"/>
    <n v="497"/>
    <n v="9"/>
    <x v="2638"/>
    <n v="6759.11"/>
  </r>
  <r>
    <x v="454"/>
    <x v="4"/>
    <n v="299"/>
    <n v="547"/>
    <n v="6"/>
    <x v="2639"/>
    <n v="4251.83"/>
  </r>
  <r>
    <x v="454"/>
    <x v="11"/>
    <n v="271"/>
    <n v="550"/>
    <n v="2"/>
    <x v="2640"/>
    <n v="14415"/>
  </r>
  <r>
    <x v="454"/>
    <x v="14"/>
    <n v="238"/>
    <n v="575"/>
    <n v="2"/>
    <x v="2641"/>
    <n v="17074.5"/>
  </r>
  <r>
    <x v="454"/>
    <x v="15"/>
    <n v="382"/>
    <n v="627"/>
    <n v="8"/>
    <x v="2642"/>
    <n v="3557.12"/>
  </r>
  <r>
    <x v="454"/>
    <x v="19"/>
    <n v="413"/>
    <n v="1109"/>
    <n v="9"/>
    <x v="2643"/>
    <n v="5251.44"/>
  </r>
  <r>
    <x v="454"/>
    <x v="3"/>
    <n v="628"/>
    <n v="1116"/>
    <n v="5"/>
    <x v="2644"/>
    <n v="11753.8"/>
  </r>
  <r>
    <x v="455"/>
    <x v="9"/>
    <n v="1"/>
    <n v="6"/>
    <n v="0"/>
    <x v="1085"/>
    <n v="0"/>
  </r>
  <r>
    <x v="455"/>
    <x v="5"/>
    <n v="2"/>
    <n v="11"/>
    <n v="0"/>
    <x v="2645"/>
    <n v="0"/>
  </r>
  <r>
    <x v="455"/>
    <x v="17"/>
    <n v="5"/>
    <n v="15"/>
    <n v="0"/>
    <x v="906"/>
    <n v="0"/>
  </r>
  <r>
    <x v="455"/>
    <x v="16"/>
    <n v="10"/>
    <n v="29"/>
    <n v="2"/>
    <x v="2646"/>
    <n v="4559"/>
  </r>
  <r>
    <x v="455"/>
    <x v="8"/>
    <n v="58"/>
    <n v="63"/>
    <n v="2"/>
    <x v="2647"/>
    <n v="5501.5"/>
  </r>
  <r>
    <x v="455"/>
    <x v="10"/>
    <n v="37"/>
    <n v="65"/>
    <n v="2"/>
    <x v="2648"/>
    <n v="3007.5"/>
  </r>
  <r>
    <x v="455"/>
    <x v="0"/>
    <n v="15"/>
    <n v="73"/>
    <n v="1"/>
    <x v="1071"/>
    <n v="12226"/>
  </r>
  <r>
    <x v="455"/>
    <x v="1"/>
    <n v="4"/>
    <n v="107"/>
    <n v="0"/>
    <x v="2649"/>
    <n v="0"/>
  </r>
  <r>
    <x v="455"/>
    <x v="13"/>
    <n v="20"/>
    <n v="119"/>
    <n v="2"/>
    <x v="2650"/>
    <n v="7251"/>
  </r>
  <r>
    <x v="455"/>
    <x v="6"/>
    <n v="61"/>
    <n v="178"/>
    <n v="3"/>
    <x v="2651"/>
    <n v="3973.67"/>
  </r>
  <r>
    <x v="455"/>
    <x v="7"/>
    <n v="249"/>
    <n v="223"/>
    <n v="7"/>
    <x v="2652"/>
    <n v="12805.29"/>
  </r>
  <r>
    <x v="455"/>
    <x v="18"/>
    <n v="150"/>
    <n v="243"/>
    <n v="2"/>
    <x v="2653"/>
    <n v="16554.5"/>
  </r>
  <r>
    <x v="455"/>
    <x v="14"/>
    <n v="378"/>
    <n v="282"/>
    <n v="8"/>
    <x v="2654"/>
    <n v="4492.38"/>
  </r>
  <r>
    <x v="455"/>
    <x v="11"/>
    <n v="106"/>
    <n v="364"/>
    <n v="8"/>
    <x v="2655"/>
    <n v="3640"/>
  </r>
  <r>
    <x v="455"/>
    <x v="2"/>
    <n v="70"/>
    <n v="381"/>
    <n v="2"/>
    <x v="2656"/>
    <n v="8896.5"/>
  </r>
  <r>
    <x v="455"/>
    <x v="15"/>
    <n v="245"/>
    <n v="581"/>
    <n v="14"/>
    <x v="2657"/>
    <n v="2413.36"/>
  </r>
  <r>
    <x v="455"/>
    <x v="4"/>
    <n v="315"/>
    <n v="868"/>
    <n v="7"/>
    <x v="2658"/>
    <n v="4289.43"/>
  </r>
  <r>
    <x v="455"/>
    <x v="12"/>
    <n v="71"/>
    <n v="1020"/>
    <n v="11"/>
    <x v="2659"/>
    <n v="3302.09"/>
  </r>
  <r>
    <x v="455"/>
    <x v="3"/>
    <n v="401"/>
    <n v="1141"/>
    <n v="28"/>
    <x v="2660"/>
    <n v="1120.29"/>
  </r>
  <r>
    <x v="455"/>
    <x v="19"/>
    <n v="292"/>
    <n v="1263"/>
    <n v="11"/>
    <x v="2661"/>
    <n v="4020.09"/>
  </r>
  <r>
    <x v="456"/>
    <x v="9"/>
    <n v="1"/>
    <n v="14"/>
    <n v="1"/>
    <x v="588"/>
    <n v="1994"/>
  </r>
  <r>
    <x v="456"/>
    <x v="17"/>
    <n v="21"/>
    <n v="47"/>
    <n v="1"/>
    <x v="688"/>
    <n v="1118"/>
  </r>
  <r>
    <x v="456"/>
    <x v="16"/>
    <n v="55"/>
    <n v="85"/>
    <n v="0"/>
    <x v="2662"/>
    <n v="0"/>
  </r>
  <r>
    <x v="456"/>
    <x v="8"/>
    <n v="77"/>
    <n v="103"/>
    <n v="3"/>
    <x v="2663"/>
    <n v="3923.67"/>
  </r>
  <r>
    <x v="456"/>
    <x v="0"/>
    <n v="40"/>
    <n v="122"/>
    <n v="2"/>
    <x v="2664"/>
    <n v="5710"/>
  </r>
  <r>
    <x v="456"/>
    <x v="10"/>
    <n v="40"/>
    <n v="125"/>
    <n v="0"/>
    <x v="2665"/>
    <n v="0"/>
  </r>
  <r>
    <x v="456"/>
    <x v="5"/>
    <n v="34"/>
    <n v="128"/>
    <n v="2"/>
    <x v="1911"/>
    <n v="6557.5"/>
  </r>
  <r>
    <x v="456"/>
    <x v="1"/>
    <n v="50"/>
    <n v="131"/>
    <n v="1"/>
    <x v="853"/>
    <n v="4201"/>
  </r>
  <r>
    <x v="456"/>
    <x v="13"/>
    <n v="28"/>
    <n v="169"/>
    <n v="1"/>
    <x v="2666"/>
    <n v="15165"/>
  </r>
  <r>
    <x v="456"/>
    <x v="6"/>
    <n v="47"/>
    <n v="292"/>
    <n v="4"/>
    <x v="2667"/>
    <n v="3584.75"/>
  </r>
  <r>
    <x v="456"/>
    <x v="2"/>
    <n v="113"/>
    <n v="399"/>
    <n v="10"/>
    <x v="2668"/>
    <n v="1643.4"/>
  </r>
  <r>
    <x v="456"/>
    <x v="18"/>
    <n v="159"/>
    <n v="681"/>
    <n v="2"/>
    <x v="2669"/>
    <n v="13943"/>
  </r>
  <r>
    <x v="456"/>
    <x v="11"/>
    <n v="274"/>
    <n v="722"/>
    <n v="13"/>
    <x v="2670"/>
    <n v="2466.15"/>
  </r>
  <r>
    <x v="456"/>
    <x v="15"/>
    <n v="215"/>
    <n v="731"/>
    <n v="7"/>
    <x v="2671"/>
    <n v="4889.71"/>
  </r>
  <r>
    <x v="456"/>
    <x v="14"/>
    <n v="372"/>
    <n v="773"/>
    <n v="11"/>
    <x v="2672"/>
    <n v="3058.18"/>
  </r>
  <r>
    <x v="456"/>
    <x v="4"/>
    <n v="161"/>
    <n v="846"/>
    <n v="10"/>
    <x v="2673"/>
    <n v="2525.9"/>
  </r>
  <r>
    <x v="456"/>
    <x v="3"/>
    <n v="410"/>
    <n v="1220"/>
    <n v="37"/>
    <x v="2674"/>
    <n v="1259.19"/>
  </r>
  <r>
    <x v="456"/>
    <x v="12"/>
    <n v="314"/>
    <n v="1422"/>
    <n v="28"/>
    <x v="2675"/>
    <n v="1247.75"/>
  </r>
  <r>
    <x v="456"/>
    <x v="7"/>
    <n v="505"/>
    <n v="1550"/>
    <n v="17"/>
    <x v="2676"/>
    <n v="5367.47"/>
  </r>
  <r>
    <x v="456"/>
    <x v="19"/>
    <n v="308"/>
    <n v="1788"/>
    <n v="16"/>
    <x v="2677"/>
    <n v="2983.88"/>
  </r>
  <r>
    <x v="457"/>
    <x v="9"/>
    <n v="9"/>
    <n v="25"/>
    <n v="0"/>
    <x v="154"/>
    <n v="0"/>
  </r>
  <r>
    <x v="457"/>
    <x v="17"/>
    <n v="9"/>
    <n v="25"/>
    <n v="0"/>
    <x v="1777"/>
    <n v="0"/>
  </r>
  <r>
    <x v="457"/>
    <x v="8"/>
    <n v="132"/>
    <n v="98"/>
    <n v="1"/>
    <x v="2678"/>
    <n v="11893"/>
  </r>
  <r>
    <x v="457"/>
    <x v="5"/>
    <n v="30"/>
    <n v="102"/>
    <n v="2"/>
    <x v="2679"/>
    <n v="6869"/>
  </r>
  <r>
    <x v="457"/>
    <x v="13"/>
    <n v="34"/>
    <n v="138"/>
    <n v="4"/>
    <x v="2680"/>
    <n v="3889"/>
  </r>
  <r>
    <x v="457"/>
    <x v="10"/>
    <n v="111"/>
    <n v="161"/>
    <n v="0"/>
    <x v="2681"/>
    <n v="0"/>
  </r>
  <r>
    <x v="457"/>
    <x v="1"/>
    <n v="66"/>
    <n v="175"/>
    <n v="0"/>
    <x v="1474"/>
    <n v="0"/>
  </r>
  <r>
    <x v="457"/>
    <x v="16"/>
    <n v="35"/>
    <n v="176"/>
    <n v="1"/>
    <x v="2682"/>
    <n v="9728"/>
  </r>
  <r>
    <x v="457"/>
    <x v="0"/>
    <n v="66"/>
    <n v="203"/>
    <n v="2"/>
    <x v="2683"/>
    <n v="6780"/>
  </r>
  <r>
    <x v="457"/>
    <x v="2"/>
    <n v="205"/>
    <n v="227"/>
    <n v="4"/>
    <x v="2684"/>
    <n v="4692.75"/>
  </r>
  <r>
    <x v="457"/>
    <x v="6"/>
    <n v="74"/>
    <n v="229"/>
    <n v="2"/>
    <x v="2685"/>
    <n v="8381.5"/>
  </r>
  <r>
    <x v="457"/>
    <x v="4"/>
    <n v="224"/>
    <n v="506"/>
    <n v="4"/>
    <x v="2686"/>
    <n v="8340.25"/>
  </r>
  <r>
    <x v="457"/>
    <x v="15"/>
    <n v="258"/>
    <n v="770"/>
    <n v="11"/>
    <x v="2687"/>
    <n v="3240.64"/>
  </r>
  <r>
    <x v="457"/>
    <x v="11"/>
    <n v="350"/>
    <n v="834"/>
    <n v="5"/>
    <x v="2688"/>
    <n v="6873"/>
  </r>
  <r>
    <x v="457"/>
    <x v="18"/>
    <n v="255"/>
    <n v="1074"/>
    <n v="8"/>
    <x v="2689"/>
    <n v="3897.62"/>
  </r>
  <r>
    <x v="457"/>
    <x v="12"/>
    <n v="237"/>
    <n v="1179"/>
    <n v="16"/>
    <x v="2690"/>
    <n v="2427.88"/>
  </r>
  <r>
    <x v="457"/>
    <x v="14"/>
    <n v="375"/>
    <n v="1244"/>
    <n v="20"/>
    <x v="2691"/>
    <n v="2241.5500000000002"/>
  </r>
  <r>
    <x v="457"/>
    <x v="3"/>
    <n v="483"/>
    <n v="1301"/>
    <n v="8"/>
    <x v="2692"/>
    <n v="6596.88"/>
  </r>
  <r>
    <x v="457"/>
    <x v="7"/>
    <n v="666"/>
    <n v="1730"/>
    <n v="15"/>
    <x v="2693"/>
    <n v="6255"/>
  </r>
  <r>
    <x v="457"/>
    <x v="19"/>
    <n v="318"/>
    <n v="1733"/>
    <n v="18"/>
    <x v="2694"/>
    <n v="2660.17"/>
  </r>
  <r>
    <x v="458"/>
    <x v="17"/>
    <n v="7"/>
    <n v="14"/>
    <n v="0"/>
    <x v="848"/>
    <n v="0"/>
  </r>
  <r>
    <x v="458"/>
    <x v="9"/>
    <n v="11"/>
    <n v="16"/>
    <n v="0"/>
    <x v="2695"/>
    <n v="0"/>
  </r>
  <r>
    <x v="458"/>
    <x v="5"/>
    <n v="33"/>
    <n v="80"/>
    <n v="2"/>
    <x v="2696"/>
    <n v="6510.5"/>
  </r>
  <r>
    <x v="458"/>
    <x v="16"/>
    <n v="24"/>
    <n v="102"/>
    <n v="1"/>
    <x v="2697"/>
    <n v="10039"/>
  </r>
  <r>
    <x v="458"/>
    <x v="10"/>
    <n v="113"/>
    <n v="112"/>
    <n v="0"/>
    <x v="1616"/>
    <n v="0"/>
  </r>
  <r>
    <x v="458"/>
    <x v="0"/>
    <n v="64"/>
    <n v="128"/>
    <n v="2"/>
    <x v="1192"/>
    <n v="6667.5"/>
  </r>
  <r>
    <x v="458"/>
    <x v="6"/>
    <n v="49"/>
    <n v="138"/>
    <n v="2"/>
    <x v="2698"/>
    <n v="8546.5"/>
  </r>
  <r>
    <x v="458"/>
    <x v="1"/>
    <n v="53"/>
    <n v="147"/>
    <n v="1"/>
    <x v="2699"/>
    <n v="3621"/>
  </r>
  <r>
    <x v="458"/>
    <x v="13"/>
    <n v="28"/>
    <n v="149"/>
    <n v="3"/>
    <x v="2700"/>
    <n v="5957.33"/>
  </r>
  <r>
    <x v="458"/>
    <x v="8"/>
    <n v="154"/>
    <n v="355"/>
    <n v="1"/>
    <x v="2701"/>
    <n v="13739"/>
  </r>
  <r>
    <x v="458"/>
    <x v="2"/>
    <n v="185"/>
    <n v="366"/>
    <n v="3"/>
    <x v="2702"/>
    <n v="5898"/>
  </r>
  <r>
    <x v="458"/>
    <x v="4"/>
    <n v="263"/>
    <n v="433"/>
    <n v="3"/>
    <x v="2703"/>
    <n v="14125"/>
  </r>
  <r>
    <x v="458"/>
    <x v="18"/>
    <n v="242"/>
    <n v="563"/>
    <n v="6"/>
    <x v="2704"/>
    <n v="7783.5"/>
  </r>
  <r>
    <x v="458"/>
    <x v="11"/>
    <n v="298"/>
    <n v="669"/>
    <n v="8"/>
    <x v="2705"/>
    <n v="4705.25"/>
  </r>
  <r>
    <x v="458"/>
    <x v="15"/>
    <n v="319"/>
    <n v="723"/>
    <n v="16"/>
    <x v="2706"/>
    <n v="1775.31"/>
  </r>
  <r>
    <x v="458"/>
    <x v="14"/>
    <n v="383"/>
    <n v="738"/>
    <n v="20"/>
    <x v="2707"/>
    <n v="2382.1999999999998"/>
  </r>
  <r>
    <x v="458"/>
    <x v="3"/>
    <n v="533"/>
    <n v="1248"/>
    <n v="21"/>
    <x v="2708"/>
    <n v="3480.1"/>
  </r>
  <r>
    <x v="458"/>
    <x v="19"/>
    <n v="361"/>
    <n v="1324"/>
    <n v="9"/>
    <x v="2709"/>
    <n v="6524.78"/>
  </r>
  <r>
    <x v="458"/>
    <x v="7"/>
    <n v="739"/>
    <n v="1457"/>
    <n v="41"/>
    <x v="2710"/>
    <n v="2318.2199999999998"/>
  </r>
  <r>
    <x v="458"/>
    <x v="12"/>
    <n v="288"/>
    <n v="2046"/>
    <n v="32"/>
    <x v="2711"/>
    <n v="1284.53"/>
  </r>
  <r>
    <x v="459"/>
    <x v="9"/>
    <n v="5"/>
    <n v="10"/>
    <n v="0"/>
    <x v="2712"/>
    <n v="0"/>
  </r>
  <r>
    <x v="459"/>
    <x v="17"/>
    <n v="4"/>
    <n v="19"/>
    <n v="0"/>
    <x v="2140"/>
    <n v="0"/>
  </r>
  <r>
    <x v="459"/>
    <x v="5"/>
    <n v="21"/>
    <n v="82"/>
    <n v="1"/>
    <x v="2713"/>
    <n v="10768"/>
  </r>
  <r>
    <x v="459"/>
    <x v="16"/>
    <n v="63"/>
    <n v="91"/>
    <n v="4"/>
    <x v="1383"/>
    <n v="2412"/>
  </r>
  <r>
    <x v="459"/>
    <x v="1"/>
    <n v="57"/>
    <n v="106"/>
    <n v="2"/>
    <x v="2714"/>
    <n v="1808.5"/>
  </r>
  <r>
    <x v="459"/>
    <x v="6"/>
    <n v="67"/>
    <n v="107"/>
    <n v="1"/>
    <x v="2715"/>
    <n v="16371"/>
  </r>
  <r>
    <x v="459"/>
    <x v="10"/>
    <n v="89"/>
    <n v="116"/>
    <n v="0"/>
    <x v="2716"/>
    <n v="0"/>
  </r>
  <r>
    <x v="459"/>
    <x v="13"/>
    <n v="52"/>
    <n v="135"/>
    <n v="3"/>
    <x v="2717"/>
    <n v="6008.33"/>
  </r>
  <r>
    <x v="459"/>
    <x v="0"/>
    <n v="43"/>
    <n v="155"/>
    <n v="3"/>
    <x v="2718"/>
    <n v="4675.67"/>
  </r>
  <r>
    <x v="459"/>
    <x v="8"/>
    <n v="103"/>
    <n v="180"/>
    <n v="1"/>
    <x v="2719"/>
    <n v="13965"/>
  </r>
  <r>
    <x v="459"/>
    <x v="2"/>
    <n v="105"/>
    <n v="414"/>
    <n v="5"/>
    <x v="2720"/>
    <n v="4209.6000000000004"/>
  </r>
  <r>
    <x v="459"/>
    <x v="18"/>
    <n v="189"/>
    <n v="518"/>
    <n v="5"/>
    <x v="2721"/>
    <n v="9406.6"/>
  </r>
  <r>
    <x v="459"/>
    <x v="15"/>
    <n v="301"/>
    <n v="637"/>
    <n v="16"/>
    <x v="2722"/>
    <n v="1887.25"/>
  </r>
  <r>
    <x v="459"/>
    <x v="11"/>
    <n v="279"/>
    <n v="732"/>
    <n v="7"/>
    <x v="2723"/>
    <n v="5034.1400000000003"/>
  </r>
  <r>
    <x v="459"/>
    <x v="7"/>
    <n v="661"/>
    <n v="852"/>
    <n v="29"/>
    <x v="2724"/>
    <n v="3232.79"/>
  </r>
  <r>
    <x v="459"/>
    <x v="14"/>
    <n v="418"/>
    <n v="1134"/>
    <n v="9"/>
    <x v="2725"/>
    <n v="5700.22"/>
  </r>
  <r>
    <x v="459"/>
    <x v="4"/>
    <n v="258"/>
    <n v="1220"/>
    <n v="4"/>
    <x v="2726"/>
    <n v="10332.5"/>
  </r>
  <r>
    <x v="459"/>
    <x v="3"/>
    <n v="477"/>
    <n v="1258"/>
    <n v="15"/>
    <x v="2727"/>
    <n v="4875.7299999999996"/>
  </r>
  <r>
    <x v="459"/>
    <x v="19"/>
    <n v="296"/>
    <n v="1272"/>
    <n v="11"/>
    <x v="2728"/>
    <n v="5215.2700000000004"/>
  </r>
  <r>
    <x v="459"/>
    <x v="12"/>
    <n v="250"/>
    <n v="1496"/>
    <n v="10"/>
    <x v="2729"/>
    <n v="4424.8"/>
  </r>
  <r>
    <x v="460"/>
    <x v="9"/>
    <n v="2"/>
    <n v="13"/>
    <n v="0"/>
    <x v="2730"/>
    <n v="0"/>
  </r>
  <r>
    <x v="460"/>
    <x v="17"/>
    <n v="22"/>
    <n v="15"/>
    <n v="0"/>
    <x v="2731"/>
    <n v="0"/>
  </r>
  <r>
    <x v="460"/>
    <x v="0"/>
    <n v="55"/>
    <n v="48"/>
    <n v="2"/>
    <x v="2732"/>
    <n v="5159.5"/>
  </r>
  <r>
    <x v="460"/>
    <x v="13"/>
    <n v="22"/>
    <n v="81"/>
    <n v="1"/>
    <x v="2733"/>
    <n v="18042"/>
  </r>
  <r>
    <x v="460"/>
    <x v="5"/>
    <n v="76"/>
    <n v="93"/>
    <n v="2"/>
    <x v="2734"/>
    <n v="6074"/>
  </r>
  <r>
    <x v="460"/>
    <x v="10"/>
    <n v="77"/>
    <n v="94"/>
    <n v="0"/>
    <x v="2735"/>
    <n v="0"/>
  </r>
  <r>
    <x v="460"/>
    <x v="16"/>
    <n v="26"/>
    <n v="95"/>
    <n v="3"/>
    <x v="2736"/>
    <n v="2631"/>
  </r>
  <r>
    <x v="460"/>
    <x v="2"/>
    <n v="177"/>
    <n v="127"/>
    <n v="2"/>
    <x v="2737"/>
    <n v="9660.5"/>
  </r>
  <r>
    <x v="460"/>
    <x v="6"/>
    <n v="82"/>
    <n v="136"/>
    <n v="1"/>
    <x v="2738"/>
    <n v="6929"/>
  </r>
  <r>
    <x v="460"/>
    <x v="8"/>
    <n v="83"/>
    <n v="216"/>
    <n v="0"/>
    <x v="2739"/>
    <n v="0"/>
  </r>
  <r>
    <x v="460"/>
    <x v="1"/>
    <n v="46"/>
    <n v="267"/>
    <n v="4"/>
    <x v="2740"/>
    <n v="765.5"/>
  </r>
  <r>
    <x v="460"/>
    <x v="11"/>
    <n v="149"/>
    <n v="434"/>
    <n v="3"/>
    <x v="2741"/>
    <n v="10945.33"/>
  </r>
  <r>
    <x v="460"/>
    <x v="18"/>
    <n v="198"/>
    <n v="473"/>
    <n v="7"/>
    <x v="2742"/>
    <n v="4724.8599999999997"/>
  </r>
  <r>
    <x v="460"/>
    <x v="4"/>
    <n v="224"/>
    <n v="542"/>
    <n v="6"/>
    <x v="2743"/>
    <n v="6328.33"/>
  </r>
  <r>
    <x v="460"/>
    <x v="3"/>
    <n v="331"/>
    <n v="545"/>
    <n v="7"/>
    <x v="2744"/>
    <n v="9700.7099999999991"/>
  </r>
  <r>
    <x v="460"/>
    <x v="12"/>
    <n v="269"/>
    <n v="669"/>
    <n v="6"/>
    <x v="2745"/>
    <n v="5129.33"/>
  </r>
  <r>
    <x v="460"/>
    <x v="15"/>
    <n v="200"/>
    <n v="704"/>
    <n v="9"/>
    <x v="2746"/>
    <n v="3512.11"/>
  </r>
  <r>
    <x v="460"/>
    <x v="7"/>
    <n v="620"/>
    <n v="752"/>
    <n v="13"/>
    <x v="2747"/>
    <n v="6800.77"/>
  </r>
  <r>
    <x v="460"/>
    <x v="14"/>
    <n v="385"/>
    <n v="1005"/>
    <n v="7"/>
    <x v="2748"/>
    <n v="6747.43"/>
  </r>
  <r>
    <x v="460"/>
    <x v="19"/>
    <n v="307"/>
    <n v="1260"/>
    <n v="10"/>
    <x v="2749"/>
    <n v="5217.8"/>
  </r>
  <r>
    <x v="461"/>
    <x v="0"/>
    <n v="54"/>
    <n v="3"/>
    <n v="0"/>
    <x v="2750"/>
    <n v="0"/>
  </r>
  <r>
    <x v="461"/>
    <x v="9"/>
    <n v="7"/>
    <n v="13"/>
    <n v="2"/>
    <x v="909"/>
    <n v="951"/>
  </r>
  <r>
    <x v="461"/>
    <x v="17"/>
    <n v="16"/>
    <n v="15"/>
    <n v="0"/>
    <x v="2751"/>
    <n v="0"/>
  </r>
  <r>
    <x v="461"/>
    <x v="13"/>
    <n v="30"/>
    <n v="48"/>
    <n v="1"/>
    <x v="2752"/>
    <n v="9747"/>
  </r>
  <r>
    <x v="461"/>
    <x v="5"/>
    <n v="34"/>
    <n v="51"/>
    <n v="0"/>
    <x v="2753"/>
    <n v="0"/>
  </r>
  <r>
    <x v="461"/>
    <x v="1"/>
    <n v="19"/>
    <n v="65"/>
    <n v="0"/>
    <x v="2754"/>
    <n v="0"/>
  </r>
  <r>
    <x v="461"/>
    <x v="6"/>
    <n v="41"/>
    <n v="75"/>
    <n v="4"/>
    <x v="2755"/>
    <n v="829"/>
  </r>
  <r>
    <x v="461"/>
    <x v="16"/>
    <n v="63"/>
    <n v="95"/>
    <n v="1"/>
    <x v="1731"/>
    <n v="6013"/>
  </r>
  <r>
    <x v="461"/>
    <x v="10"/>
    <n v="70"/>
    <n v="134"/>
    <n v="0"/>
    <x v="2756"/>
    <n v="0"/>
  </r>
  <r>
    <x v="461"/>
    <x v="18"/>
    <n v="150"/>
    <n v="200"/>
    <n v="1"/>
    <x v="2757"/>
    <n v="22554"/>
  </r>
  <r>
    <x v="461"/>
    <x v="8"/>
    <n v="81"/>
    <n v="236"/>
    <n v="1"/>
    <x v="2758"/>
    <n v="9736"/>
  </r>
  <r>
    <x v="461"/>
    <x v="2"/>
    <n v="139"/>
    <n v="261"/>
    <n v="1"/>
    <x v="2759"/>
    <n v="11011"/>
  </r>
  <r>
    <x v="461"/>
    <x v="11"/>
    <n v="233"/>
    <n v="438"/>
    <n v="1"/>
    <x v="2760"/>
    <n v="27762"/>
  </r>
  <r>
    <x v="461"/>
    <x v="14"/>
    <n v="348"/>
    <n v="448"/>
    <n v="5"/>
    <x v="2761"/>
    <n v="7160.2"/>
  </r>
  <r>
    <x v="461"/>
    <x v="15"/>
    <n v="263"/>
    <n v="486"/>
    <n v="8"/>
    <x v="2762"/>
    <n v="3590.88"/>
  </r>
  <r>
    <x v="461"/>
    <x v="4"/>
    <n v="190"/>
    <n v="488"/>
    <n v="3"/>
    <x v="2763"/>
    <n v="9036.67"/>
  </r>
  <r>
    <x v="461"/>
    <x v="12"/>
    <n v="90"/>
    <n v="626"/>
    <n v="4"/>
    <x v="2764"/>
    <n v="5274.75"/>
  </r>
  <r>
    <x v="461"/>
    <x v="7"/>
    <n v="458"/>
    <n v="765"/>
    <n v="5"/>
    <x v="2765"/>
    <n v="14888.2"/>
  </r>
  <r>
    <x v="461"/>
    <x v="3"/>
    <n v="385"/>
    <n v="874"/>
    <n v="1"/>
    <x v="2766"/>
    <n v="52191"/>
  </r>
  <r>
    <x v="461"/>
    <x v="19"/>
    <n v="278"/>
    <n v="1253"/>
    <n v="6"/>
    <x v="2767"/>
    <n v="6889.17"/>
  </r>
  <r>
    <x v="462"/>
    <x v="17"/>
    <n v="10"/>
    <n v="2"/>
    <n v="0"/>
    <x v="2768"/>
    <n v="0"/>
  </r>
  <r>
    <x v="462"/>
    <x v="9"/>
    <n v="0"/>
    <n v="7"/>
    <n v="0"/>
    <x v="2769"/>
    <n v="0"/>
  </r>
  <r>
    <x v="462"/>
    <x v="5"/>
    <n v="8"/>
    <n v="12"/>
    <n v="0"/>
    <x v="887"/>
    <n v="0"/>
  </r>
  <r>
    <x v="462"/>
    <x v="1"/>
    <n v="6"/>
    <n v="36"/>
    <n v="1"/>
    <x v="2770"/>
    <n v="4230"/>
  </r>
  <r>
    <x v="462"/>
    <x v="10"/>
    <n v="21"/>
    <n v="36"/>
    <n v="1"/>
    <x v="2771"/>
    <n v="7939"/>
  </r>
  <r>
    <x v="462"/>
    <x v="16"/>
    <n v="6"/>
    <n v="41"/>
    <n v="0"/>
    <x v="2772"/>
    <n v="0"/>
  </r>
  <r>
    <x v="462"/>
    <x v="6"/>
    <n v="43"/>
    <n v="65"/>
    <n v="1"/>
    <x v="2773"/>
    <n v="14949"/>
  </r>
  <r>
    <x v="462"/>
    <x v="13"/>
    <n v="16"/>
    <n v="70"/>
    <n v="3"/>
    <x v="2774"/>
    <n v="3792.67"/>
  </r>
  <r>
    <x v="462"/>
    <x v="0"/>
    <n v="15"/>
    <n v="79"/>
    <n v="2"/>
    <x v="2775"/>
    <n v="5669.5"/>
  </r>
  <r>
    <x v="462"/>
    <x v="18"/>
    <n v="60"/>
    <n v="103"/>
    <n v="1"/>
    <x v="2776"/>
    <n v="31648"/>
  </r>
  <r>
    <x v="462"/>
    <x v="8"/>
    <n v="50"/>
    <n v="150"/>
    <n v="2"/>
    <x v="2777"/>
    <n v="5894.5"/>
  </r>
  <r>
    <x v="462"/>
    <x v="14"/>
    <n v="258"/>
    <n v="201"/>
    <n v="8"/>
    <x v="2778"/>
    <n v="4769.25"/>
  </r>
  <r>
    <x v="462"/>
    <x v="2"/>
    <n v="57"/>
    <n v="316"/>
    <n v="2"/>
    <x v="2779"/>
    <n v="7657.5"/>
  </r>
  <r>
    <x v="462"/>
    <x v="11"/>
    <n v="126"/>
    <n v="333"/>
    <n v="7"/>
    <x v="2780"/>
    <n v="4181.8599999999997"/>
  </r>
  <r>
    <x v="462"/>
    <x v="15"/>
    <n v="147"/>
    <n v="419"/>
    <n v="13"/>
    <x v="2781"/>
    <n v="2338.31"/>
  </r>
  <r>
    <x v="462"/>
    <x v="4"/>
    <n v="188"/>
    <n v="672"/>
    <n v="3"/>
    <x v="1253"/>
    <n v="9946.67"/>
  </r>
  <r>
    <x v="462"/>
    <x v="7"/>
    <n v="132"/>
    <n v="685"/>
    <n v="13"/>
    <x v="2782"/>
    <n v="7366.38"/>
  </r>
  <r>
    <x v="462"/>
    <x v="12"/>
    <n v="142"/>
    <n v="895"/>
    <n v="6"/>
    <x v="2783"/>
    <n v="6343.67"/>
  </r>
  <r>
    <x v="462"/>
    <x v="3"/>
    <n v="284"/>
    <n v="944"/>
    <n v="15"/>
    <x v="2784"/>
    <n v="2722.93"/>
  </r>
  <r>
    <x v="462"/>
    <x v="19"/>
    <n v="251"/>
    <n v="1292"/>
    <n v="4"/>
    <x v="2785"/>
    <n v="12978.25"/>
  </r>
  <r>
    <x v="463"/>
    <x v="9"/>
    <n v="4"/>
    <n v="14"/>
    <n v="0"/>
    <x v="1369"/>
    <n v="0"/>
  </r>
  <r>
    <x v="463"/>
    <x v="17"/>
    <n v="8"/>
    <n v="32"/>
    <n v="0"/>
    <x v="2786"/>
    <n v="0"/>
  </r>
  <r>
    <x v="463"/>
    <x v="10"/>
    <n v="48"/>
    <n v="38"/>
    <n v="3"/>
    <x v="2787"/>
    <n v="2625.33"/>
  </r>
  <r>
    <x v="463"/>
    <x v="16"/>
    <n v="17"/>
    <n v="46"/>
    <n v="1"/>
    <x v="1165"/>
    <n v="4412"/>
  </r>
  <r>
    <x v="463"/>
    <x v="5"/>
    <n v="19"/>
    <n v="88"/>
    <n v="1"/>
    <x v="2788"/>
    <n v="10232"/>
  </r>
  <r>
    <x v="463"/>
    <x v="13"/>
    <n v="36"/>
    <n v="102"/>
    <n v="1"/>
    <x v="2789"/>
    <n v="14335"/>
  </r>
  <r>
    <x v="463"/>
    <x v="6"/>
    <n v="19"/>
    <n v="131"/>
    <n v="1"/>
    <x v="2790"/>
    <n v="16527"/>
  </r>
  <r>
    <x v="463"/>
    <x v="1"/>
    <n v="24"/>
    <n v="159"/>
    <n v="0"/>
    <x v="2791"/>
    <n v="0"/>
  </r>
  <r>
    <x v="463"/>
    <x v="0"/>
    <n v="35"/>
    <n v="186"/>
    <n v="2"/>
    <x v="2792"/>
    <n v="5497"/>
  </r>
  <r>
    <x v="463"/>
    <x v="8"/>
    <n v="34"/>
    <n v="261"/>
    <n v="2"/>
    <x v="2793"/>
    <n v="6026.5"/>
  </r>
  <r>
    <x v="463"/>
    <x v="2"/>
    <n v="74"/>
    <n v="451"/>
    <n v="5"/>
    <x v="2794"/>
    <n v="2581.4"/>
  </r>
  <r>
    <x v="463"/>
    <x v="11"/>
    <n v="209"/>
    <n v="553"/>
    <n v="12"/>
    <x v="2795"/>
    <n v="2479.17"/>
  </r>
  <r>
    <x v="463"/>
    <x v="18"/>
    <n v="106"/>
    <n v="626"/>
    <n v="9"/>
    <x v="2796"/>
    <n v="2998.44"/>
  </r>
  <r>
    <x v="463"/>
    <x v="15"/>
    <n v="159"/>
    <n v="642"/>
    <n v="6"/>
    <x v="2797"/>
    <n v="4497.5"/>
  </r>
  <r>
    <x v="463"/>
    <x v="14"/>
    <n v="326"/>
    <n v="758"/>
    <n v="12"/>
    <x v="2798"/>
    <n v="3251.08"/>
  </r>
  <r>
    <x v="463"/>
    <x v="7"/>
    <n v="461"/>
    <n v="807"/>
    <n v="9"/>
    <x v="2799"/>
    <n v="10451.89"/>
  </r>
  <r>
    <x v="463"/>
    <x v="4"/>
    <n v="107"/>
    <n v="959"/>
    <n v="3"/>
    <x v="2800"/>
    <n v="9074"/>
  </r>
  <r>
    <x v="463"/>
    <x v="3"/>
    <n v="375"/>
    <n v="1056"/>
    <n v="10"/>
    <x v="2801"/>
    <n v="4304.6000000000004"/>
  </r>
  <r>
    <x v="463"/>
    <x v="12"/>
    <n v="227"/>
    <n v="1368"/>
    <n v="6"/>
    <x v="2802"/>
    <n v="5854.5"/>
  </r>
  <r>
    <x v="463"/>
    <x v="19"/>
    <n v="195"/>
    <n v="2036"/>
    <n v="10"/>
    <x v="2803"/>
    <n v="4928.8"/>
  </r>
  <r>
    <x v="464"/>
    <x v="9"/>
    <n v="6"/>
    <n v="11"/>
    <n v="0"/>
    <x v="2804"/>
    <n v="0"/>
  </r>
  <r>
    <x v="464"/>
    <x v="17"/>
    <n v="8"/>
    <n v="16"/>
    <n v="0"/>
    <x v="899"/>
    <n v="0"/>
  </r>
  <r>
    <x v="464"/>
    <x v="0"/>
    <n v="67"/>
    <n v="76"/>
    <n v="0"/>
    <x v="2805"/>
    <n v="0"/>
  </r>
  <r>
    <x v="464"/>
    <x v="13"/>
    <n v="40"/>
    <n v="76"/>
    <n v="0"/>
    <x v="2806"/>
    <n v="0"/>
  </r>
  <r>
    <x v="464"/>
    <x v="1"/>
    <n v="37"/>
    <n v="82"/>
    <n v="1"/>
    <x v="2807"/>
    <n v="5962"/>
  </r>
  <r>
    <x v="464"/>
    <x v="6"/>
    <n v="45"/>
    <n v="91"/>
    <n v="1"/>
    <x v="2808"/>
    <n v="8557"/>
  </r>
  <r>
    <x v="464"/>
    <x v="5"/>
    <n v="35"/>
    <n v="110"/>
    <n v="0"/>
    <x v="2809"/>
    <n v="0"/>
  </r>
  <r>
    <x v="464"/>
    <x v="16"/>
    <n v="33"/>
    <n v="129"/>
    <n v="0"/>
    <x v="2810"/>
    <n v="0"/>
  </r>
  <r>
    <x v="464"/>
    <x v="10"/>
    <n v="61"/>
    <n v="182"/>
    <n v="1"/>
    <x v="2811"/>
    <n v="4382"/>
  </r>
  <r>
    <x v="464"/>
    <x v="8"/>
    <n v="125"/>
    <n v="263"/>
    <n v="1"/>
    <x v="2812"/>
    <n v="11903"/>
  </r>
  <r>
    <x v="464"/>
    <x v="2"/>
    <n v="158"/>
    <n v="306"/>
    <n v="1"/>
    <x v="2813"/>
    <n v="12121"/>
  </r>
  <r>
    <x v="464"/>
    <x v="11"/>
    <n v="190"/>
    <n v="432"/>
    <n v="4"/>
    <x v="2814"/>
    <n v="6747"/>
  </r>
  <r>
    <x v="464"/>
    <x v="18"/>
    <n v="175"/>
    <n v="557"/>
    <n v="3"/>
    <x v="2815"/>
    <n v="6771.67"/>
  </r>
  <r>
    <x v="464"/>
    <x v="15"/>
    <n v="162"/>
    <n v="652"/>
    <n v="4"/>
    <x v="2816"/>
    <n v="6911.75"/>
  </r>
  <r>
    <x v="464"/>
    <x v="4"/>
    <n v="152"/>
    <n v="726"/>
    <n v="1"/>
    <x v="2817"/>
    <n v="24131"/>
  </r>
  <r>
    <x v="464"/>
    <x v="3"/>
    <n v="388"/>
    <n v="794"/>
    <n v="5"/>
    <x v="2818"/>
    <n v="8615.7999999999993"/>
  </r>
  <r>
    <x v="464"/>
    <x v="14"/>
    <n v="289"/>
    <n v="1063"/>
    <n v="16"/>
    <x v="2819"/>
    <n v="2205.12"/>
  </r>
  <r>
    <x v="464"/>
    <x v="19"/>
    <n v="211"/>
    <n v="1532"/>
    <n v="4"/>
    <x v="2820"/>
    <n v="10919.25"/>
  </r>
  <r>
    <x v="464"/>
    <x v="12"/>
    <n v="196"/>
    <n v="1539"/>
    <n v="10"/>
    <x v="2821"/>
    <n v="2715"/>
  </r>
  <r>
    <x v="464"/>
    <x v="7"/>
    <n v="519"/>
    <n v="9898"/>
    <n v="10"/>
    <x v="2822"/>
    <n v="8473.6"/>
  </r>
  <r>
    <x v="465"/>
    <x v="5"/>
    <n v="6"/>
    <n v="11"/>
    <n v="2"/>
    <x v="2823"/>
    <n v="6317"/>
  </r>
  <r>
    <x v="465"/>
    <x v="9"/>
    <n v="3"/>
    <n v="12"/>
    <n v="0"/>
    <x v="2824"/>
    <n v="0"/>
  </r>
  <r>
    <x v="465"/>
    <x v="16"/>
    <n v="6"/>
    <n v="21"/>
    <n v="0"/>
    <x v="2102"/>
    <n v="0"/>
  </r>
  <r>
    <x v="465"/>
    <x v="17"/>
    <n v="2"/>
    <n v="24"/>
    <n v="0"/>
    <x v="371"/>
    <n v="0"/>
  </r>
  <r>
    <x v="465"/>
    <x v="1"/>
    <n v="3"/>
    <n v="39"/>
    <n v="0"/>
    <x v="1388"/>
    <n v="0"/>
  </r>
  <r>
    <x v="465"/>
    <x v="8"/>
    <n v="35"/>
    <n v="40"/>
    <n v="0"/>
    <x v="2825"/>
    <n v="0"/>
  </r>
  <r>
    <x v="465"/>
    <x v="10"/>
    <n v="47"/>
    <n v="47"/>
    <n v="0"/>
    <x v="2826"/>
    <n v="0"/>
  </r>
  <r>
    <x v="465"/>
    <x v="0"/>
    <n v="10"/>
    <n v="60"/>
    <n v="2"/>
    <x v="2827"/>
    <n v="6604.5"/>
  </r>
  <r>
    <x v="465"/>
    <x v="6"/>
    <n v="30"/>
    <n v="95"/>
    <n v="2"/>
    <x v="2828"/>
    <n v="7881"/>
  </r>
  <r>
    <x v="465"/>
    <x v="13"/>
    <n v="33"/>
    <n v="100"/>
    <n v="3"/>
    <x v="2829"/>
    <n v="5470.67"/>
  </r>
  <r>
    <x v="465"/>
    <x v="18"/>
    <n v="63"/>
    <n v="113"/>
    <n v="2"/>
    <x v="2830"/>
    <n v="27275"/>
  </r>
  <r>
    <x v="465"/>
    <x v="14"/>
    <n v="254"/>
    <n v="186"/>
    <n v="3"/>
    <x v="2831"/>
    <n v="15337"/>
  </r>
  <r>
    <x v="465"/>
    <x v="2"/>
    <n v="104"/>
    <n v="217"/>
    <n v="2"/>
    <x v="2832"/>
    <n v="7135"/>
  </r>
  <r>
    <x v="465"/>
    <x v="11"/>
    <n v="219"/>
    <n v="393"/>
    <n v="3"/>
    <x v="2833"/>
    <n v="11677.33"/>
  </r>
  <r>
    <x v="465"/>
    <x v="7"/>
    <n v="277"/>
    <n v="494"/>
    <n v="7"/>
    <x v="2834"/>
    <n v="13892.57"/>
  </r>
  <r>
    <x v="465"/>
    <x v="15"/>
    <n v="186"/>
    <n v="504"/>
    <n v="7"/>
    <x v="2835"/>
    <n v="4583"/>
  </r>
  <r>
    <x v="465"/>
    <x v="3"/>
    <n v="218"/>
    <n v="789"/>
    <n v="8"/>
    <x v="2836"/>
    <n v="9084.5"/>
  </r>
  <r>
    <x v="465"/>
    <x v="4"/>
    <n v="232"/>
    <n v="879"/>
    <n v="3"/>
    <x v="2837"/>
    <n v="12651.33"/>
  </r>
  <r>
    <x v="465"/>
    <x v="19"/>
    <n v="196"/>
    <n v="1086"/>
    <n v="6"/>
    <x v="2838"/>
    <n v="9520.5"/>
  </r>
  <r>
    <x v="465"/>
    <x v="12"/>
    <n v="44"/>
    <n v="1282"/>
    <n v="9"/>
    <x v="2839"/>
    <n v="5649.56"/>
  </r>
  <r>
    <x v="466"/>
    <x v="9"/>
    <n v="0"/>
    <n v="6"/>
    <n v="0"/>
    <x v="2840"/>
    <n v="0"/>
  </r>
  <r>
    <x v="466"/>
    <x v="17"/>
    <n v="5"/>
    <n v="20"/>
    <n v="0"/>
    <x v="1774"/>
    <n v="0"/>
  </r>
  <r>
    <x v="466"/>
    <x v="5"/>
    <n v="28"/>
    <n v="46"/>
    <n v="1"/>
    <x v="1160"/>
    <n v="12346"/>
  </r>
  <r>
    <x v="466"/>
    <x v="16"/>
    <n v="29"/>
    <n v="55"/>
    <n v="1"/>
    <x v="1351"/>
    <n v="8963"/>
  </r>
  <r>
    <x v="466"/>
    <x v="10"/>
    <n v="32"/>
    <n v="76"/>
    <n v="0"/>
    <x v="2841"/>
    <n v="0"/>
  </r>
  <r>
    <x v="466"/>
    <x v="13"/>
    <n v="48"/>
    <n v="77"/>
    <n v="3"/>
    <x v="2842"/>
    <n v="4873"/>
  </r>
  <r>
    <x v="466"/>
    <x v="6"/>
    <n v="20"/>
    <n v="86"/>
    <n v="3"/>
    <x v="2843"/>
    <n v="5022.67"/>
  </r>
  <r>
    <x v="466"/>
    <x v="8"/>
    <n v="71"/>
    <n v="97"/>
    <n v="0"/>
    <x v="2844"/>
    <n v="0"/>
  </r>
  <r>
    <x v="466"/>
    <x v="1"/>
    <n v="51"/>
    <n v="103"/>
    <n v="1"/>
    <x v="2845"/>
    <n v="4834"/>
  </r>
  <r>
    <x v="466"/>
    <x v="2"/>
    <n v="186"/>
    <n v="169"/>
    <n v="4"/>
    <x v="2846"/>
    <n v="4386.25"/>
  </r>
  <r>
    <x v="466"/>
    <x v="0"/>
    <n v="45"/>
    <n v="174"/>
    <n v="4"/>
    <x v="1195"/>
    <n v="3911.5"/>
  </r>
  <r>
    <x v="466"/>
    <x v="7"/>
    <n v="417"/>
    <n v="381"/>
    <n v="6"/>
    <x v="2847"/>
    <n v="17446.330000000002"/>
  </r>
  <r>
    <x v="466"/>
    <x v="18"/>
    <n v="121"/>
    <n v="399"/>
    <n v="5"/>
    <x v="2848"/>
    <n v="9934"/>
  </r>
  <r>
    <x v="466"/>
    <x v="11"/>
    <n v="191"/>
    <n v="446"/>
    <n v="2"/>
    <x v="2849"/>
    <n v="18988.5"/>
  </r>
  <r>
    <x v="466"/>
    <x v="15"/>
    <n v="133"/>
    <n v="496"/>
    <n v="5"/>
    <x v="2850"/>
    <n v="5677.6"/>
  </r>
  <r>
    <x v="466"/>
    <x v="14"/>
    <n v="337"/>
    <n v="777"/>
    <n v="5"/>
    <x v="2851"/>
    <n v="11576.6"/>
  </r>
  <r>
    <x v="466"/>
    <x v="3"/>
    <n v="300"/>
    <n v="1105"/>
    <n v="10"/>
    <x v="2852"/>
    <n v="7459.5"/>
  </r>
  <r>
    <x v="466"/>
    <x v="19"/>
    <n v="197"/>
    <n v="1106"/>
    <n v="9"/>
    <x v="2853"/>
    <n v="6920.44"/>
  </r>
  <r>
    <x v="466"/>
    <x v="12"/>
    <n v="196"/>
    <n v="1116"/>
    <n v="9"/>
    <x v="2854"/>
    <n v="5893"/>
  </r>
  <r>
    <x v="466"/>
    <x v="4"/>
    <n v="150"/>
    <n v="1118"/>
    <n v="5"/>
    <x v="2855"/>
    <n v="9159.2000000000007"/>
  </r>
  <r>
    <x v="467"/>
    <x v="9"/>
    <n v="4"/>
    <n v="5"/>
    <n v="0"/>
    <x v="2856"/>
    <n v="0"/>
  </r>
  <r>
    <x v="467"/>
    <x v="17"/>
    <n v="5"/>
    <n v="12"/>
    <n v="0"/>
    <x v="724"/>
    <n v="0"/>
  </r>
  <r>
    <x v="467"/>
    <x v="5"/>
    <n v="70"/>
    <n v="62"/>
    <n v="1"/>
    <x v="2857"/>
    <n v="10464"/>
  </r>
  <r>
    <x v="467"/>
    <x v="6"/>
    <n v="23"/>
    <n v="67"/>
    <n v="0"/>
    <x v="2858"/>
    <n v="0"/>
  </r>
  <r>
    <x v="467"/>
    <x v="13"/>
    <n v="30"/>
    <n v="68"/>
    <n v="1"/>
    <x v="2859"/>
    <n v="17891"/>
  </r>
  <r>
    <x v="467"/>
    <x v="0"/>
    <n v="44"/>
    <n v="73"/>
    <n v="0"/>
    <x v="2842"/>
    <n v="0"/>
  </r>
  <r>
    <x v="467"/>
    <x v="16"/>
    <n v="38"/>
    <n v="84"/>
    <n v="0"/>
    <x v="2858"/>
    <n v="0"/>
  </r>
  <r>
    <x v="467"/>
    <x v="10"/>
    <n v="62"/>
    <n v="96"/>
    <n v="0"/>
    <x v="2860"/>
    <n v="0"/>
  </r>
  <r>
    <x v="467"/>
    <x v="8"/>
    <n v="98"/>
    <n v="127"/>
    <n v="0"/>
    <x v="2861"/>
    <n v="0"/>
  </r>
  <r>
    <x v="467"/>
    <x v="1"/>
    <n v="31"/>
    <n v="150"/>
    <n v="2"/>
    <x v="2862"/>
    <n v="2400"/>
  </r>
  <r>
    <x v="467"/>
    <x v="2"/>
    <n v="76"/>
    <n v="203"/>
    <n v="2"/>
    <x v="2863"/>
    <n v="10411.5"/>
  </r>
  <r>
    <x v="467"/>
    <x v="11"/>
    <n v="189"/>
    <n v="388"/>
    <n v="2"/>
    <x v="2864"/>
    <n v="18514"/>
  </r>
  <r>
    <x v="467"/>
    <x v="15"/>
    <n v="154"/>
    <n v="425"/>
    <n v="8"/>
    <x v="2865"/>
    <n v="3558.12"/>
  </r>
  <r>
    <x v="467"/>
    <x v="18"/>
    <n v="130"/>
    <n v="556"/>
    <n v="1"/>
    <x v="2866"/>
    <n v="46890"/>
  </r>
  <r>
    <x v="467"/>
    <x v="4"/>
    <n v="134"/>
    <n v="624"/>
    <n v="10"/>
    <x v="2867"/>
    <n v="4436.6000000000004"/>
  </r>
  <r>
    <x v="467"/>
    <x v="7"/>
    <n v="436"/>
    <n v="642"/>
    <n v="10"/>
    <x v="2868"/>
    <n v="10246"/>
  </r>
  <r>
    <x v="467"/>
    <x v="14"/>
    <n v="234"/>
    <n v="649"/>
    <n v="8"/>
    <x v="2869"/>
    <n v="7497"/>
  </r>
  <r>
    <x v="467"/>
    <x v="3"/>
    <n v="307"/>
    <n v="675"/>
    <n v="2"/>
    <x v="2870"/>
    <n v="38827"/>
  </r>
  <r>
    <x v="467"/>
    <x v="19"/>
    <n v="210"/>
    <n v="1092"/>
    <n v="9"/>
    <x v="2871"/>
    <n v="7396.22"/>
  </r>
  <r>
    <x v="467"/>
    <x v="12"/>
    <n v="161"/>
    <n v="1202"/>
    <n v="1"/>
    <x v="2872"/>
    <n v="42836"/>
  </r>
  <r>
    <x v="468"/>
    <x v="0"/>
    <n v="39"/>
    <n v="0"/>
    <n v="1"/>
    <x v="2873"/>
    <n v="11150"/>
  </r>
  <r>
    <x v="468"/>
    <x v="9"/>
    <n v="4"/>
    <n v="8"/>
    <n v="0"/>
    <x v="1713"/>
    <n v="0"/>
  </r>
  <r>
    <x v="468"/>
    <x v="17"/>
    <n v="5"/>
    <n v="16"/>
    <n v="0"/>
    <x v="2874"/>
    <n v="0"/>
  </r>
  <r>
    <x v="468"/>
    <x v="5"/>
    <n v="13"/>
    <n v="36"/>
    <n v="0"/>
    <x v="2875"/>
    <n v="0"/>
  </r>
  <r>
    <x v="468"/>
    <x v="13"/>
    <n v="31"/>
    <n v="36"/>
    <n v="1"/>
    <x v="2876"/>
    <n v="10038"/>
  </r>
  <r>
    <x v="468"/>
    <x v="6"/>
    <n v="36"/>
    <n v="63"/>
    <n v="1"/>
    <x v="2877"/>
    <n v="3816"/>
  </r>
  <r>
    <x v="468"/>
    <x v="1"/>
    <n v="31"/>
    <n v="70"/>
    <n v="1"/>
    <x v="2878"/>
    <n v="4512"/>
  </r>
  <r>
    <x v="468"/>
    <x v="10"/>
    <n v="54"/>
    <n v="84"/>
    <n v="2"/>
    <x v="2879"/>
    <n v="3436.5"/>
  </r>
  <r>
    <x v="468"/>
    <x v="16"/>
    <n v="24"/>
    <n v="100"/>
    <n v="0"/>
    <x v="2880"/>
    <n v="0"/>
  </r>
  <r>
    <x v="468"/>
    <x v="8"/>
    <n v="75"/>
    <n v="102"/>
    <n v="2"/>
    <x v="2881"/>
    <n v="6227"/>
  </r>
  <r>
    <x v="468"/>
    <x v="2"/>
    <n v="128"/>
    <n v="133"/>
    <n v="5"/>
    <x v="2882"/>
    <n v="2767"/>
  </r>
  <r>
    <x v="468"/>
    <x v="18"/>
    <n v="80"/>
    <n v="190"/>
    <n v="0"/>
    <x v="2883"/>
    <n v="0"/>
  </r>
  <r>
    <x v="468"/>
    <x v="14"/>
    <n v="275"/>
    <n v="197"/>
    <n v="2"/>
    <x v="2884"/>
    <n v="24775"/>
  </r>
  <r>
    <x v="468"/>
    <x v="11"/>
    <n v="129"/>
    <n v="244"/>
    <n v="0"/>
    <x v="2885"/>
    <n v="0"/>
  </r>
  <r>
    <x v="468"/>
    <x v="15"/>
    <n v="193"/>
    <n v="346"/>
    <n v="9"/>
    <x v="2886"/>
    <n v="3151.33"/>
  </r>
  <r>
    <x v="468"/>
    <x v="4"/>
    <n v="172"/>
    <n v="431"/>
    <n v="1"/>
    <x v="2887"/>
    <n v="36622"/>
  </r>
  <r>
    <x v="468"/>
    <x v="12"/>
    <n v="139"/>
    <n v="511"/>
    <n v="4"/>
    <x v="2888"/>
    <n v="7706.25"/>
  </r>
  <r>
    <x v="468"/>
    <x v="3"/>
    <n v="255"/>
    <n v="584"/>
    <n v="1"/>
    <x v="2889"/>
    <n v="63236"/>
  </r>
  <r>
    <x v="468"/>
    <x v="7"/>
    <n v="359"/>
    <n v="1045"/>
    <n v="16"/>
    <x v="2890"/>
    <n v="5634.31"/>
  </r>
  <r>
    <x v="468"/>
    <x v="19"/>
    <n v="233"/>
    <n v="1125"/>
    <n v="5"/>
    <x v="2891"/>
    <n v="11678.6"/>
  </r>
  <r>
    <x v="469"/>
    <x v="17"/>
    <n v="3"/>
    <n v="1"/>
    <n v="0"/>
    <x v="2892"/>
    <n v="0"/>
  </r>
  <r>
    <x v="469"/>
    <x v="9"/>
    <n v="3"/>
    <n v="6"/>
    <n v="0"/>
    <x v="2893"/>
    <n v="0"/>
  </r>
  <r>
    <x v="469"/>
    <x v="5"/>
    <n v="10"/>
    <n v="19"/>
    <n v="0"/>
    <x v="2894"/>
    <n v="0"/>
  </r>
  <r>
    <x v="469"/>
    <x v="8"/>
    <n v="20"/>
    <n v="25"/>
    <n v="2"/>
    <x v="2895"/>
    <n v="6661.5"/>
  </r>
  <r>
    <x v="469"/>
    <x v="16"/>
    <n v="6"/>
    <n v="25"/>
    <n v="0"/>
    <x v="2896"/>
    <n v="0"/>
  </r>
  <r>
    <x v="469"/>
    <x v="10"/>
    <n v="8"/>
    <n v="30"/>
    <n v="1"/>
    <x v="256"/>
    <n v="8976"/>
  </r>
  <r>
    <x v="469"/>
    <x v="1"/>
    <n v="1"/>
    <n v="59"/>
    <n v="1"/>
    <x v="2897"/>
    <n v="4241"/>
  </r>
  <r>
    <x v="469"/>
    <x v="13"/>
    <n v="9"/>
    <n v="59"/>
    <n v="3"/>
    <x v="2898"/>
    <n v="4192.67"/>
  </r>
  <r>
    <x v="469"/>
    <x v="6"/>
    <n v="7"/>
    <n v="76"/>
    <n v="3"/>
    <x v="2899"/>
    <n v="5292.67"/>
  </r>
  <r>
    <x v="469"/>
    <x v="18"/>
    <n v="38"/>
    <n v="98"/>
    <n v="1"/>
    <x v="2900"/>
    <n v="44692"/>
  </r>
  <r>
    <x v="469"/>
    <x v="2"/>
    <n v="39"/>
    <n v="164"/>
    <n v="6"/>
    <x v="2901"/>
    <n v="3002"/>
  </r>
  <r>
    <x v="469"/>
    <x v="7"/>
    <n v="142"/>
    <n v="216"/>
    <n v="6"/>
    <x v="2902"/>
    <n v="16509.169999999998"/>
  </r>
  <r>
    <x v="469"/>
    <x v="14"/>
    <n v="156"/>
    <n v="241"/>
    <n v="3"/>
    <x v="2903"/>
    <n v="16569.669999999998"/>
  </r>
  <r>
    <x v="469"/>
    <x v="11"/>
    <n v="100"/>
    <n v="268"/>
    <n v="6"/>
    <x v="2904"/>
    <n v="5865.17"/>
  </r>
  <r>
    <x v="469"/>
    <x v="15"/>
    <n v="160"/>
    <n v="315"/>
    <n v="6"/>
    <x v="2905"/>
    <n v="5835.5"/>
  </r>
  <r>
    <x v="469"/>
    <x v="12"/>
    <n v="56"/>
    <n v="343"/>
    <n v="4"/>
    <x v="2906"/>
    <n v="11143"/>
  </r>
  <r>
    <x v="469"/>
    <x v="0"/>
    <n v="13"/>
    <n v="584"/>
    <n v="5"/>
    <x v="2907"/>
    <n v="2222.1999999999998"/>
  </r>
  <r>
    <x v="469"/>
    <x v="4"/>
    <n v="155"/>
    <n v="642"/>
    <n v="3"/>
    <x v="2908"/>
    <n v="13535.67"/>
  </r>
  <r>
    <x v="469"/>
    <x v="3"/>
    <n v="177"/>
    <n v="723"/>
    <n v="10"/>
    <x v="2909"/>
    <n v="5763.4"/>
  </r>
  <r>
    <x v="469"/>
    <x v="19"/>
    <n v="170"/>
    <n v="1130"/>
    <n v="5"/>
    <x v="2910"/>
    <n v="12559"/>
  </r>
  <r>
    <x v="470"/>
    <x v="9"/>
    <n v="6"/>
    <n v="3"/>
    <n v="0"/>
    <x v="2911"/>
    <n v="0"/>
  </r>
  <r>
    <x v="470"/>
    <x v="17"/>
    <n v="8"/>
    <n v="29"/>
    <n v="0"/>
    <x v="476"/>
    <n v="0"/>
  </r>
  <r>
    <x v="470"/>
    <x v="16"/>
    <n v="32"/>
    <n v="47"/>
    <n v="2"/>
    <x v="2912"/>
    <n v="3735"/>
  </r>
  <r>
    <x v="470"/>
    <x v="5"/>
    <n v="45"/>
    <n v="63"/>
    <n v="1"/>
    <x v="2913"/>
    <n v="10672"/>
  </r>
  <r>
    <x v="470"/>
    <x v="10"/>
    <n v="49"/>
    <n v="72"/>
    <n v="0"/>
    <x v="2914"/>
    <n v="0"/>
  </r>
  <r>
    <x v="470"/>
    <x v="6"/>
    <n v="21"/>
    <n v="88"/>
    <n v="3"/>
    <x v="2915"/>
    <n v="6073.33"/>
  </r>
  <r>
    <x v="470"/>
    <x v="4"/>
    <n v="99"/>
    <n v="93"/>
    <n v="7"/>
    <x v="2916"/>
    <n v="6456.29"/>
  </r>
  <r>
    <x v="470"/>
    <x v="1"/>
    <n v="35"/>
    <n v="148"/>
    <n v="0"/>
    <x v="2917"/>
    <n v="0"/>
  </r>
  <r>
    <x v="470"/>
    <x v="8"/>
    <n v="33"/>
    <n v="157"/>
    <n v="2"/>
    <x v="2918"/>
    <n v="7048.5"/>
  </r>
  <r>
    <x v="470"/>
    <x v="13"/>
    <n v="14"/>
    <n v="162"/>
    <n v="3"/>
    <x v="2919"/>
    <n v="4946.33"/>
  </r>
  <r>
    <x v="470"/>
    <x v="2"/>
    <n v="61"/>
    <n v="175"/>
    <n v="2"/>
    <x v="2920"/>
    <n v="8352"/>
  </r>
  <r>
    <x v="470"/>
    <x v="11"/>
    <n v="96"/>
    <n v="287"/>
    <n v="3"/>
    <x v="2921"/>
    <n v="12662.33"/>
  </r>
  <r>
    <x v="470"/>
    <x v="15"/>
    <n v="90"/>
    <n v="359"/>
    <n v="11"/>
    <x v="2922"/>
    <n v="2967.18"/>
  </r>
  <r>
    <x v="470"/>
    <x v="7"/>
    <n v="291"/>
    <n v="434"/>
    <n v="11"/>
    <x v="2923"/>
    <n v="9361.82"/>
  </r>
  <r>
    <x v="470"/>
    <x v="18"/>
    <n v="130"/>
    <n v="438"/>
    <n v="4"/>
    <x v="2924"/>
    <n v="10964"/>
  </r>
  <r>
    <x v="470"/>
    <x v="14"/>
    <n v="337"/>
    <n v="502"/>
    <n v="12"/>
    <x v="2925"/>
    <n v="3976.5"/>
  </r>
  <r>
    <x v="470"/>
    <x v="3"/>
    <n v="251"/>
    <n v="795"/>
    <n v="16"/>
    <x v="2926"/>
    <n v="3320.12"/>
  </r>
  <r>
    <x v="470"/>
    <x v="19"/>
    <n v="139"/>
    <n v="1205"/>
    <n v="6"/>
    <x v="2927"/>
    <n v="11159.5"/>
  </r>
  <r>
    <x v="470"/>
    <x v="12"/>
    <n v="134"/>
    <n v="1325"/>
    <n v="17"/>
    <x v="2928"/>
    <n v="2322.59"/>
  </r>
  <r>
    <x v="470"/>
    <x v="0"/>
    <n v="25"/>
    <n v="2137"/>
    <n v="2"/>
    <x v="2929"/>
    <n v="6436.5"/>
  </r>
  <r>
    <x v="471"/>
    <x v="9"/>
    <n v="3"/>
    <n v="11"/>
    <n v="0"/>
    <x v="2930"/>
    <n v="0"/>
  </r>
  <r>
    <x v="471"/>
    <x v="17"/>
    <n v="4"/>
    <n v="16"/>
    <n v="0"/>
    <x v="510"/>
    <n v="0"/>
  </r>
  <r>
    <x v="471"/>
    <x v="5"/>
    <n v="25"/>
    <n v="51"/>
    <n v="0"/>
    <x v="2931"/>
    <n v="0"/>
  </r>
  <r>
    <x v="471"/>
    <x v="1"/>
    <n v="31"/>
    <n v="63"/>
    <n v="0"/>
    <x v="2932"/>
    <n v="0"/>
  </r>
  <r>
    <x v="471"/>
    <x v="16"/>
    <n v="21"/>
    <n v="66"/>
    <n v="1"/>
    <x v="2933"/>
    <n v="8199"/>
  </r>
  <r>
    <x v="471"/>
    <x v="10"/>
    <n v="54"/>
    <n v="73"/>
    <n v="1"/>
    <x v="2934"/>
    <n v="10321"/>
  </r>
  <r>
    <x v="471"/>
    <x v="6"/>
    <n v="20"/>
    <n v="92"/>
    <n v="3"/>
    <x v="2935"/>
    <n v="6413.67"/>
  </r>
  <r>
    <x v="471"/>
    <x v="13"/>
    <n v="37"/>
    <n v="104"/>
    <n v="2"/>
    <x v="2936"/>
    <n v="7743.5"/>
  </r>
  <r>
    <x v="471"/>
    <x v="8"/>
    <n v="82"/>
    <n v="201"/>
    <n v="0"/>
    <x v="2937"/>
    <n v="0"/>
  </r>
  <r>
    <x v="471"/>
    <x v="2"/>
    <n v="114"/>
    <n v="271"/>
    <n v="2"/>
    <x v="2938"/>
    <n v="9137.5"/>
  </r>
  <r>
    <x v="471"/>
    <x v="18"/>
    <n v="126"/>
    <n v="299"/>
    <n v="7"/>
    <x v="2939"/>
    <n v="6122.14"/>
  </r>
  <r>
    <x v="471"/>
    <x v="11"/>
    <n v="137"/>
    <n v="388"/>
    <n v="3"/>
    <x v="2940"/>
    <n v="12989.33"/>
  </r>
  <r>
    <x v="471"/>
    <x v="15"/>
    <n v="127"/>
    <n v="425"/>
    <n v="9"/>
    <x v="2941"/>
    <n v="3876.44"/>
  </r>
  <r>
    <x v="471"/>
    <x v="0"/>
    <n v="48"/>
    <n v="674"/>
    <n v="0"/>
    <x v="2942"/>
    <n v="0"/>
  </r>
  <r>
    <x v="471"/>
    <x v="14"/>
    <n v="320"/>
    <n v="702"/>
    <n v="2"/>
    <x v="2943"/>
    <n v="24917"/>
  </r>
  <r>
    <x v="471"/>
    <x v="4"/>
    <n v="107"/>
    <n v="740"/>
    <n v="2"/>
    <x v="2944"/>
    <n v="21619"/>
  </r>
  <r>
    <x v="471"/>
    <x v="3"/>
    <n v="257"/>
    <n v="782"/>
    <n v="20"/>
    <x v="2945"/>
    <n v="2653.85"/>
  </r>
  <r>
    <x v="471"/>
    <x v="12"/>
    <n v="185"/>
    <n v="990"/>
    <n v="8"/>
    <x v="2946"/>
    <n v="5266.25"/>
  </r>
  <r>
    <x v="471"/>
    <x v="19"/>
    <n v="179"/>
    <n v="1237"/>
    <n v="7"/>
    <x v="2947"/>
    <n v="10097.86"/>
  </r>
  <r>
    <x v="471"/>
    <x v="7"/>
    <n v="322"/>
    <n v="1727"/>
    <n v="10"/>
    <x v="2948"/>
    <n v="10378.9"/>
  </r>
  <r>
    <x v="472"/>
    <x v="9"/>
    <n v="6"/>
    <n v="4"/>
    <n v="0"/>
    <x v="2949"/>
    <n v="0"/>
  </r>
  <r>
    <x v="472"/>
    <x v="17"/>
    <n v="8"/>
    <n v="10"/>
    <n v="0"/>
    <x v="1098"/>
    <n v="0"/>
  </r>
  <r>
    <x v="472"/>
    <x v="16"/>
    <n v="30"/>
    <n v="48"/>
    <n v="8"/>
    <x v="2950"/>
    <n v="952.75"/>
  </r>
  <r>
    <x v="472"/>
    <x v="5"/>
    <n v="42"/>
    <n v="55"/>
    <n v="1"/>
    <x v="2951"/>
    <n v="11498"/>
  </r>
  <r>
    <x v="472"/>
    <x v="6"/>
    <n v="28"/>
    <n v="67"/>
    <n v="1"/>
    <x v="2952"/>
    <n v="19026"/>
  </r>
  <r>
    <x v="472"/>
    <x v="13"/>
    <n v="19"/>
    <n v="90"/>
    <n v="0"/>
    <x v="2953"/>
    <n v="0"/>
  </r>
  <r>
    <x v="472"/>
    <x v="10"/>
    <n v="42"/>
    <n v="93"/>
    <n v="1"/>
    <x v="2954"/>
    <n v="10844"/>
  </r>
  <r>
    <x v="472"/>
    <x v="1"/>
    <n v="36"/>
    <n v="133"/>
    <n v="0"/>
    <x v="506"/>
    <n v="0"/>
  </r>
  <r>
    <x v="472"/>
    <x v="8"/>
    <n v="46"/>
    <n v="182"/>
    <n v="0"/>
    <x v="2955"/>
    <n v="0"/>
  </r>
  <r>
    <x v="472"/>
    <x v="0"/>
    <n v="38"/>
    <n v="219"/>
    <n v="1"/>
    <x v="2956"/>
    <n v="12733"/>
  </r>
  <r>
    <x v="472"/>
    <x v="18"/>
    <n v="88"/>
    <n v="226"/>
    <n v="4"/>
    <x v="2957"/>
    <n v="13104"/>
  </r>
  <r>
    <x v="472"/>
    <x v="14"/>
    <n v="284"/>
    <n v="242"/>
    <n v="3"/>
    <x v="2958"/>
    <n v="17685.669999999998"/>
  </r>
  <r>
    <x v="472"/>
    <x v="11"/>
    <n v="137"/>
    <n v="308"/>
    <n v="0"/>
    <x v="2959"/>
    <n v="0"/>
  </r>
  <r>
    <x v="472"/>
    <x v="2"/>
    <n v="78"/>
    <n v="356"/>
    <n v="6"/>
    <x v="2960"/>
    <n v="2652.33"/>
  </r>
  <r>
    <x v="472"/>
    <x v="15"/>
    <n v="174"/>
    <n v="427"/>
    <n v="12"/>
    <x v="2961"/>
    <n v="2206.33"/>
  </r>
  <r>
    <x v="472"/>
    <x v="7"/>
    <n v="352"/>
    <n v="467"/>
    <n v="6"/>
    <x v="2962"/>
    <n v="17125"/>
  </r>
  <r>
    <x v="472"/>
    <x v="3"/>
    <n v="209"/>
    <n v="753"/>
    <n v="27"/>
    <x v="2963"/>
    <n v="2815.15"/>
  </r>
  <r>
    <x v="472"/>
    <x v="19"/>
    <n v="194"/>
    <n v="936"/>
    <n v="6"/>
    <x v="2964"/>
    <n v="12088.5"/>
  </r>
  <r>
    <x v="472"/>
    <x v="4"/>
    <n v="145"/>
    <n v="1244"/>
    <n v="4"/>
    <x v="2965"/>
    <n v="11286.5"/>
  </r>
  <r>
    <x v="472"/>
    <x v="12"/>
    <n v="123"/>
    <n v="1756"/>
    <n v="8"/>
    <x v="2966"/>
    <n v="5920.75"/>
  </r>
  <r>
    <x v="473"/>
    <x v="9"/>
    <n v="1"/>
    <n v="6"/>
    <n v="0"/>
    <x v="2967"/>
    <n v="0"/>
  </r>
  <r>
    <x v="473"/>
    <x v="17"/>
    <n v="4"/>
    <n v="8"/>
    <n v="0"/>
    <x v="2968"/>
    <n v="0"/>
  </r>
  <r>
    <x v="473"/>
    <x v="16"/>
    <n v="16"/>
    <n v="38"/>
    <n v="1"/>
    <x v="613"/>
    <n v="7046"/>
  </r>
  <r>
    <x v="473"/>
    <x v="5"/>
    <n v="23"/>
    <n v="39"/>
    <n v="0"/>
    <x v="2500"/>
    <n v="0"/>
  </r>
  <r>
    <x v="473"/>
    <x v="6"/>
    <n v="10"/>
    <n v="43"/>
    <n v="1"/>
    <x v="2969"/>
    <n v="17965"/>
  </r>
  <r>
    <x v="473"/>
    <x v="8"/>
    <n v="43"/>
    <n v="58"/>
    <n v="1"/>
    <x v="2970"/>
    <n v="14003"/>
  </r>
  <r>
    <x v="473"/>
    <x v="1"/>
    <n v="52"/>
    <n v="61"/>
    <n v="0"/>
    <x v="843"/>
    <n v="0"/>
  </r>
  <r>
    <x v="473"/>
    <x v="13"/>
    <n v="21"/>
    <n v="79"/>
    <n v="2"/>
    <x v="1145"/>
    <n v="7397.5"/>
  </r>
  <r>
    <x v="473"/>
    <x v="10"/>
    <n v="34"/>
    <n v="83"/>
    <n v="0"/>
    <x v="2971"/>
    <n v="0"/>
  </r>
  <r>
    <x v="473"/>
    <x v="0"/>
    <n v="28"/>
    <n v="141"/>
    <n v="1"/>
    <x v="2972"/>
    <n v="11794"/>
  </r>
  <r>
    <x v="473"/>
    <x v="2"/>
    <n v="130"/>
    <n v="169"/>
    <n v="3"/>
    <x v="2973"/>
    <n v="5946"/>
  </r>
  <r>
    <x v="473"/>
    <x v="18"/>
    <n v="77"/>
    <n v="191"/>
    <n v="3"/>
    <x v="2974"/>
    <n v="15771.33"/>
  </r>
  <r>
    <x v="473"/>
    <x v="11"/>
    <n v="126"/>
    <n v="266"/>
    <n v="4"/>
    <x v="2975"/>
    <n v="10966.75"/>
  </r>
  <r>
    <x v="473"/>
    <x v="15"/>
    <n v="146"/>
    <n v="323"/>
    <n v="9"/>
    <x v="2976"/>
    <n v="3309.33"/>
  </r>
  <r>
    <x v="473"/>
    <x v="4"/>
    <n v="139"/>
    <n v="647"/>
    <n v="5"/>
    <x v="2977"/>
    <n v="9206.7999999999993"/>
  </r>
  <r>
    <x v="473"/>
    <x v="3"/>
    <n v="199"/>
    <n v="648"/>
    <n v="11"/>
    <x v="2978"/>
    <n v="6448.27"/>
  </r>
  <r>
    <x v="473"/>
    <x v="12"/>
    <n v="140"/>
    <n v="663"/>
    <n v="7"/>
    <x v="2979"/>
    <n v="6881.57"/>
  </r>
  <r>
    <x v="473"/>
    <x v="7"/>
    <n v="270"/>
    <n v="729"/>
    <n v="5"/>
    <x v="2980"/>
    <n v="20311.599999999999"/>
  </r>
  <r>
    <x v="473"/>
    <x v="14"/>
    <n v="273"/>
    <n v="766"/>
    <n v="4"/>
    <x v="2981"/>
    <n v="12495.5"/>
  </r>
  <r>
    <x v="473"/>
    <x v="19"/>
    <n v="169"/>
    <n v="935"/>
    <n v="12"/>
    <x v="2982"/>
    <n v="5835.83"/>
  </r>
  <r>
    <x v="474"/>
    <x v="9"/>
    <n v="4"/>
    <n v="7"/>
    <n v="0"/>
    <x v="2983"/>
    <n v="0"/>
  </r>
  <r>
    <x v="474"/>
    <x v="17"/>
    <n v="2"/>
    <n v="13"/>
    <n v="0"/>
    <x v="81"/>
    <n v="0"/>
  </r>
  <r>
    <x v="474"/>
    <x v="13"/>
    <n v="20"/>
    <n v="22"/>
    <n v="0"/>
    <x v="2984"/>
    <n v="0"/>
  </r>
  <r>
    <x v="474"/>
    <x v="6"/>
    <n v="21"/>
    <n v="41"/>
    <n v="0"/>
    <x v="2985"/>
    <n v="0"/>
  </r>
  <r>
    <x v="474"/>
    <x v="0"/>
    <n v="29"/>
    <n v="43"/>
    <n v="2"/>
    <x v="2986"/>
    <n v="5711.5"/>
  </r>
  <r>
    <x v="474"/>
    <x v="1"/>
    <n v="13"/>
    <n v="52"/>
    <n v="0"/>
    <x v="2987"/>
    <n v="0"/>
  </r>
  <r>
    <x v="474"/>
    <x v="2"/>
    <n v="80"/>
    <n v="61"/>
    <n v="2"/>
    <x v="2988"/>
    <n v="6629"/>
  </r>
  <r>
    <x v="474"/>
    <x v="16"/>
    <n v="21"/>
    <n v="63"/>
    <n v="2"/>
    <x v="2538"/>
    <n v="3876"/>
  </r>
  <r>
    <x v="474"/>
    <x v="5"/>
    <n v="36"/>
    <n v="69"/>
    <n v="0"/>
    <x v="2989"/>
    <n v="0"/>
  </r>
  <r>
    <x v="474"/>
    <x v="10"/>
    <n v="46"/>
    <n v="104"/>
    <n v="1"/>
    <x v="2990"/>
    <n v="10592"/>
  </r>
  <r>
    <x v="474"/>
    <x v="8"/>
    <n v="34"/>
    <n v="137"/>
    <n v="0"/>
    <x v="1776"/>
    <n v="0"/>
  </r>
  <r>
    <x v="474"/>
    <x v="7"/>
    <n v="255"/>
    <n v="193"/>
    <n v="13"/>
    <x v="2991"/>
    <n v="6873"/>
  </r>
  <r>
    <x v="474"/>
    <x v="18"/>
    <n v="67"/>
    <n v="204"/>
    <n v="1"/>
    <x v="2992"/>
    <n v="48695"/>
  </r>
  <r>
    <x v="474"/>
    <x v="11"/>
    <n v="90"/>
    <n v="206"/>
    <n v="4"/>
    <x v="2993"/>
    <n v="10705.5"/>
  </r>
  <r>
    <x v="474"/>
    <x v="4"/>
    <n v="105"/>
    <n v="295"/>
    <n v="0"/>
    <x v="2994"/>
    <n v="0"/>
  </r>
  <r>
    <x v="474"/>
    <x v="15"/>
    <n v="146"/>
    <n v="354"/>
    <n v="5"/>
    <x v="2995"/>
    <n v="5884.4"/>
  </r>
  <r>
    <x v="474"/>
    <x v="14"/>
    <n v="263"/>
    <n v="426"/>
    <n v="3"/>
    <x v="2996"/>
    <n v="15270.33"/>
  </r>
  <r>
    <x v="474"/>
    <x v="3"/>
    <n v="187"/>
    <n v="585"/>
    <n v="8"/>
    <x v="2997"/>
    <n v="7999.88"/>
  </r>
  <r>
    <x v="474"/>
    <x v="12"/>
    <n v="140"/>
    <n v="672"/>
    <n v="3"/>
    <x v="2998"/>
    <n v="11585"/>
  </r>
  <r>
    <x v="474"/>
    <x v="19"/>
    <n v="164"/>
    <n v="953"/>
    <n v="8"/>
    <x v="2999"/>
    <n v="8756.8799999999992"/>
  </r>
  <r>
    <x v="475"/>
    <x v="0"/>
    <n v="14"/>
    <n v="1"/>
    <n v="0"/>
    <x v="3000"/>
    <n v="0"/>
  </r>
  <r>
    <x v="475"/>
    <x v="9"/>
    <n v="2"/>
    <n v="2"/>
    <n v="0"/>
    <x v="3001"/>
    <n v="0"/>
  </r>
  <r>
    <x v="475"/>
    <x v="17"/>
    <n v="1"/>
    <n v="7"/>
    <n v="0"/>
    <x v="65"/>
    <n v="0"/>
  </r>
  <r>
    <x v="475"/>
    <x v="5"/>
    <n v="11"/>
    <n v="30"/>
    <n v="0"/>
    <x v="3002"/>
    <n v="0"/>
  </r>
  <r>
    <x v="475"/>
    <x v="13"/>
    <n v="11"/>
    <n v="30"/>
    <n v="1"/>
    <x v="3003"/>
    <n v="9507"/>
  </r>
  <r>
    <x v="475"/>
    <x v="16"/>
    <n v="11"/>
    <n v="32"/>
    <n v="0"/>
    <x v="3004"/>
    <n v="0"/>
  </r>
  <r>
    <x v="475"/>
    <x v="1"/>
    <n v="27"/>
    <n v="37"/>
    <n v="0"/>
    <x v="1116"/>
    <n v="0"/>
  </r>
  <r>
    <x v="475"/>
    <x v="6"/>
    <n v="10"/>
    <n v="45"/>
    <n v="0"/>
    <x v="1240"/>
    <n v="0"/>
  </r>
  <r>
    <x v="475"/>
    <x v="10"/>
    <n v="19"/>
    <n v="69"/>
    <n v="0"/>
    <x v="3005"/>
    <n v="0"/>
  </r>
  <r>
    <x v="475"/>
    <x v="18"/>
    <n v="87"/>
    <n v="97"/>
    <n v="0"/>
    <x v="3006"/>
    <n v="0"/>
  </r>
  <r>
    <x v="475"/>
    <x v="8"/>
    <n v="33"/>
    <n v="104"/>
    <n v="0"/>
    <x v="3007"/>
    <n v="0"/>
  </r>
  <r>
    <x v="475"/>
    <x v="11"/>
    <n v="59"/>
    <n v="145"/>
    <n v="1"/>
    <x v="3008"/>
    <n v="38410"/>
  </r>
  <r>
    <x v="475"/>
    <x v="14"/>
    <n v="183"/>
    <n v="154"/>
    <n v="5"/>
    <x v="3009"/>
    <n v="6912"/>
  </r>
  <r>
    <x v="475"/>
    <x v="2"/>
    <n v="72"/>
    <n v="227"/>
    <n v="1"/>
    <x v="3010"/>
    <n v="6869"/>
  </r>
  <r>
    <x v="475"/>
    <x v="15"/>
    <n v="123"/>
    <n v="232"/>
    <n v="6"/>
    <x v="3011"/>
    <n v="4105.5"/>
  </r>
  <r>
    <x v="475"/>
    <x v="4"/>
    <n v="123"/>
    <n v="288"/>
    <n v="3"/>
    <x v="2224"/>
    <n v="9598"/>
  </r>
  <r>
    <x v="475"/>
    <x v="7"/>
    <n v="257"/>
    <n v="316"/>
    <n v="6"/>
    <x v="3012"/>
    <n v="12668.33"/>
  </r>
  <r>
    <x v="475"/>
    <x v="3"/>
    <n v="147"/>
    <n v="451"/>
    <n v="3"/>
    <x v="3013"/>
    <n v="14478"/>
  </r>
  <r>
    <x v="475"/>
    <x v="19"/>
    <n v="127"/>
    <n v="525"/>
    <n v="0"/>
    <x v="3014"/>
    <n v="0"/>
  </r>
  <r>
    <x v="475"/>
    <x v="12"/>
    <n v="73"/>
    <n v="668"/>
    <n v="0"/>
    <x v="3015"/>
    <n v="0"/>
  </r>
  <r>
    <x v="476"/>
    <x v="17"/>
    <n v="2"/>
    <n v="1"/>
    <n v="0"/>
    <x v="3016"/>
    <n v="0"/>
  </r>
  <r>
    <x v="476"/>
    <x v="9"/>
    <n v="4"/>
    <n v="7"/>
    <n v="0"/>
    <x v="1081"/>
    <n v="0"/>
  </r>
  <r>
    <x v="476"/>
    <x v="5"/>
    <n v="4"/>
    <n v="11"/>
    <n v="0"/>
    <x v="3017"/>
    <n v="0"/>
  </r>
  <r>
    <x v="476"/>
    <x v="10"/>
    <n v="2"/>
    <n v="21"/>
    <n v="0"/>
    <x v="3018"/>
    <n v="0"/>
  </r>
  <r>
    <x v="476"/>
    <x v="6"/>
    <n v="5"/>
    <n v="25"/>
    <n v="1"/>
    <x v="3019"/>
    <n v="15204"/>
  </r>
  <r>
    <x v="476"/>
    <x v="1"/>
    <n v="1"/>
    <n v="26"/>
    <n v="1"/>
    <x v="1218"/>
    <n v="4825"/>
  </r>
  <r>
    <x v="476"/>
    <x v="16"/>
    <n v="4"/>
    <n v="28"/>
    <n v="0"/>
    <x v="3020"/>
    <n v="0"/>
  </r>
  <r>
    <x v="476"/>
    <x v="18"/>
    <n v="19"/>
    <n v="59"/>
    <n v="0"/>
    <x v="3021"/>
    <n v="0"/>
  </r>
  <r>
    <x v="476"/>
    <x v="0"/>
    <n v="5"/>
    <n v="61"/>
    <n v="0"/>
    <x v="3022"/>
    <n v="0"/>
  </r>
  <r>
    <x v="476"/>
    <x v="8"/>
    <n v="3"/>
    <n v="98"/>
    <n v="0"/>
    <x v="3023"/>
    <n v="0"/>
  </r>
  <r>
    <x v="476"/>
    <x v="13"/>
    <n v="31"/>
    <n v="110"/>
    <n v="0"/>
    <x v="3024"/>
    <n v="0"/>
  </r>
  <r>
    <x v="476"/>
    <x v="7"/>
    <n v="102"/>
    <n v="118"/>
    <n v="3"/>
    <x v="3025"/>
    <n v="31634"/>
  </r>
  <r>
    <x v="476"/>
    <x v="11"/>
    <n v="87"/>
    <n v="148"/>
    <n v="3"/>
    <x v="3026"/>
    <n v="12753.33"/>
  </r>
  <r>
    <x v="476"/>
    <x v="2"/>
    <n v="18"/>
    <n v="210"/>
    <n v="4"/>
    <x v="1426"/>
    <n v="3592.25"/>
  </r>
  <r>
    <x v="476"/>
    <x v="14"/>
    <n v="163"/>
    <n v="247"/>
    <n v="7"/>
    <x v="3027"/>
    <n v="6215.14"/>
  </r>
  <r>
    <x v="476"/>
    <x v="3"/>
    <n v="80"/>
    <n v="324"/>
    <n v="5"/>
    <x v="3028"/>
    <n v="7429.4"/>
  </r>
  <r>
    <x v="476"/>
    <x v="15"/>
    <n v="82"/>
    <n v="331"/>
    <n v="3"/>
    <x v="3029"/>
    <n v="10621.67"/>
  </r>
  <r>
    <x v="476"/>
    <x v="19"/>
    <n v="111"/>
    <n v="428"/>
    <n v="6"/>
    <x v="3030"/>
    <n v="10551.67"/>
  </r>
  <r>
    <x v="476"/>
    <x v="4"/>
    <n v="137"/>
    <n v="463"/>
    <n v="1"/>
    <x v="3031"/>
    <n v="41369"/>
  </r>
  <r>
    <x v="476"/>
    <x v="12"/>
    <n v="47"/>
    <n v="678"/>
    <n v="2"/>
    <x v="3032"/>
    <n v="21135"/>
  </r>
  <r>
    <x v="477"/>
    <x v="9"/>
    <n v="10"/>
    <n v="6"/>
    <n v="0"/>
    <x v="3033"/>
    <n v="0"/>
  </r>
  <r>
    <x v="477"/>
    <x v="17"/>
    <n v="3"/>
    <n v="9"/>
    <n v="0"/>
    <x v="450"/>
    <n v="0"/>
  </r>
  <r>
    <x v="477"/>
    <x v="16"/>
    <n v="21"/>
    <n v="10"/>
    <n v="0"/>
    <x v="3034"/>
    <n v="0"/>
  </r>
  <r>
    <x v="477"/>
    <x v="6"/>
    <n v="8"/>
    <n v="42"/>
    <n v="0"/>
    <x v="3035"/>
    <n v="0"/>
  </r>
  <r>
    <x v="477"/>
    <x v="5"/>
    <n v="12"/>
    <n v="46"/>
    <n v="1"/>
    <x v="2542"/>
    <n v="12132"/>
  </r>
  <r>
    <x v="477"/>
    <x v="8"/>
    <n v="16"/>
    <n v="48"/>
    <n v="1"/>
    <x v="3036"/>
    <n v="13201"/>
  </r>
  <r>
    <x v="477"/>
    <x v="10"/>
    <n v="16"/>
    <n v="83"/>
    <n v="0"/>
    <x v="3037"/>
    <n v="0"/>
  </r>
  <r>
    <x v="477"/>
    <x v="1"/>
    <n v="28"/>
    <n v="84"/>
    <n v="1"/>
    <x v="3038"/>
    <n v="3223"/>
  </r>
  <r>
    <x v="477"/>
    <x v="0"/>
    <n v="28"/>
    <n v="122"/>
    <n v="1"/>
    <x v="3039"/>
    <n v="11332"/>
  </r>
  <r>
    <x v="477"/>
    <x v="13"/>
    <n v="22"/>
    <n v="127"/>
    <n v="0"/>
    <x v="3040"/>
    <n v="0"/>
  </r>
  <r>
    <x v="477"/>
    <x v="2"/>
    <n v="32"/>
    <n v="167"/>
    <n v="1"/>
    <x v="3041"/>
    <n v="15179"/>
  </r>
  <r>
    <x v="477"/>
    <x v="15"/>
    <n v="57"/>
    <n v="200"/>
    <n v="7"/>
    <x v="3042"/>
    <n v="4466.43"/>
  </r>
  <r>
    <x v="477"/>
    <x v="7"/>
    <n v="182"/>
    <n v="220"/>
    <n v="8"/>
    <x v="3043"/>
    <n v="12014.5"/>
  </r>
  <r>
    <x v="477"/>
    <x v="18"/>
    <n v="74"/>
    <n v="238"/>
    <n v="0"/>
    <x v="3044"/>
    <n v="0"/>
  </r>
  <r>
    <x v="477"/>
    <x v="11"/>
    <n v="75"/>
    <n v="299"/>
    <n v="3"/>
    <x v="3045"/>
    <n v="13073.33"/>
  </r>
  <r>
    <x v="477"/>
    <x v="19"/>
    <n v="118"/>
    <n v="449"/>
    <n v="13"/>
    <x v="3046"/>
    <n v="5107.7700000000004"/>
  </r>
  <r>
    <x v="477"/>
    <x v="14"/>
    <n v="200"/>
    <n v="456"/>
    <n v="8"/>
    <x v="3047"/>
    <n v="5776.62"/>
  </r>
  <r>
    <x v="477"/>
    <x v="4"/>
    <n v="48"/>
    <n v="815"/>
    <n v="2"/>
    <x v="3048"/>
    <n v="21951"/>
  </r>
  <r>
    <x v="477"/>
    <x v="12"/>
    <n v="169"/>
    <n v="1440"/>
    <n v="2"/>
    <x v="3049"/>
    <n v="21424.5"/>
  </r>
  <r>
    <x v="477"/>
    <x v="3"/>
    <n v="136"/>
    <n v="48213"/>
    <n v="15"/>
    <x v="3050"/>
    <n v="1246.73"/>
  </r>
  <r>
    <x v="478"/>
    <x v="9"/>
    <n v="1"/>
    <n v="6"/>
    <n v="0"/>
    <x v="3051"/>
    <n v="0"/>
  </r>
  <r>
    <x v="478"/>
    <x v="17"/>
    <n v="1"/>
    <n v="10"/>
    <n v="0"/>
    <x v="3052"/>
    <n v="0"/>
  </r>
  <r>
    <x v="478"/>
    <x v="10"/>
    <n v="12"/>
    <n v="24"/>
    <n v="0"/>
    <x v="3053"/>
    <n v="0"/>
  </r>
  <r>
    <x v="478"/>
    <x v="5"/>
    <n v="23"/>
    <n v="30"/>
    <n v="0"/>
    <x v="3054"/>
    <n v="0"/>
  </r>
  <r>
    <x v="478"/>
    <x v="0"/>
    <n v="27"/>
    <n v="42"/>
    <n v="3"/>
    <x v="2500"/>
    <n v="3633.33"/>
  </r>
  <r>
    <x v="478"/>
    <x v="8"/>
    <n v="29"/>
    <n v="50"/>
    <n v="0"/>
    <x v="3055"/>
    <n v="0"/>
  </r>
  <r>
    <x v="478"/>
    <x v="1"/>
    <n v="16"/>
    <n v="71"/>
    <n v="0"/>
    <x v="3056"/>
    <n v="0"/>
  </r>
  <r>
    <x v="478"/>
    <x v="16"/>
    <n v="12"/>
    <n v="72"/>
    <n v="1"/>
    <x v="3057"/>
    <n v="6345"/>
  </r>
  <r>
    <x v="478"/>
    <x v="6"/>
    <n v="21"/>
    <n v="88"/>
    <n v="0"/>
    <x v="3058"/>
    <n v="0"/>
  </r>
  <r>
    <x v="478"/>
    <x v="13"/>
    <n v="24"/>
    <n v="126"/>
    <n v="1"/>
    <x v="3059"/>
    <n v="17646"/>
  </r>
  <r>
    <x v="478"/>
    <x v="18"/>
    <n v="84"/>
    <n v="190"/>
    <n v="1"/>
    <x v="3060"/>
    <n v="47807"/>
  </r>
  <r>
    <x v="478"/>
    <x v="11"/>
    <n v="59"/>
    <n v="235"/>
    <n v="3"/>
    <x v="3061"/>
    <n v="13567.33"/>
  </r>
  <r>
    <x v="478"/>
    <x v="15"/>
    <n v="106"/>
    <n v="295"/>
    <n v="6"/>
    <x v="3062"/>
    <n v="5305.17"/>
  </r>
  <r>
    <x v="478"/>
    <x v="19"/>
    <n v="143"/>
    <n v="390"/>
    <n v="11"/>
    <x v="3063"/>
    <n v="5902.91"/>
  </r>
  <r>
    <x v="478"/>
    <x v="12"/>
    <n v="112"/>
    <n v="391"/>
    <n v="3"/>
    <x v="3064"/>
    <n v="14100.67"/>
  </r>
  <r>
    <x v="478"/>
    <x v="2"/>
    <n v="66"/>
    <n v="411"/>
    <n v="1"/>
    <x v="3065"/>
    <n v="18358"/>
  </r>
  <r>
    <x v="478"/>
    <x v="3"/>
    <n v="167"/>
    <n v="464"/>
    <n v="6"/>
    <x v="3066"/>
    <n v="5279"/>
  </r>
  <r>
    <x v="478"/>
    <x v="14"/>
    <n v="168"/>
    <n v="524"/>
    <n v="8"/>
    <x v="3067"/>
    <n v="5057.5"/>
  </r>
  <r>
    <x v="478"/>
    <x v="4"/>
    <n v="73"/>
    <n v="647"/>
    <n v="3"/>
    <x v="3068"/>
    <n v="15335.33"/>
  </r>
  <r>
    <x v="478"/>
    <x v="7"/>
    <n v="256"/>
    <n v="1333"/>
    <n v="5"/>
    <x v="3069"/>
    <n v="19883.2"/>
  </r>
  <r>
    <x v="479"/>
    <x v="9"/>
    <n v="4"/>
    <n v="9"/>
    <n v="0"/>
    <x v="3070"/>
    <n v="0"/>
  </r>
  <r>
    <x v="479"/>
    <x v="17"/>
    <n v="3"/>
    <n v="10"/>
    <n v="0"/>
    <x v="3071"/>
    <n v="0"/>
  </r>
  <r>
    <x v="479"/>
    <x v="5"/>
    <n v="23"/>
    <n v="27"/>
    <n v="2"/>
    <x v="3072"/>
    <n v="5727.5"/>
  </r>
  <r>
    <x v="479"/>
    <x v="16"/>
    <n v="19"/>
    <n v="29"/>
    <n v="0"/>
    <x v="3073"/>
    <n v="0"/>
  </r>
  <r>
    <x v="479"/>
    <x v="6"/>
    <n v="18"/>
    <n v="47"/>
    <n v="0"/>
    <x v="3074"/>
    <n v="0"/>
  </r>
  <r>
    <x v="479"/>
    <x v="10"/>
    <n v="30"/>
    <n v="61"/>
    <n v="1"/>
    <x v="3075"/>
    <n v="8605"/>
  </r>
  <r>
    <x v="479"/>
    <x v="0"/>
    <n v="22"/>
    <n v="78"/>
    <n v="1"/>
    <x v="3076"/>
    <n v="10914"/>
  </r>
  <r>
    <x v="479"/>
    <x v="1"/>
    <n v="31"/>
    <n v="96"/>
    <n v="0"/>
    <x v="3077"/>
    <n v="0"/>
  </r>
  <r>
    <x v="479"/>
    <x v="13"/>
    <n v="3"/>
    <n v="124"/>
    <n v="0"/>
    <x v="3078"/>
    <n v="0"/>
  </r>
  <r>
    <x v="479"/>
    <x v="2"/>
    <n v="69"/>
    <n v="147"/>
    <n v="3"/>
    <x v="3079"/>
    <n v="5276"/>
  </r>
  <r>
    <x v="479"/>
    <x v="18"/>
    <n v="61"/>
    <n v="163"/>
    <n v="0"/>
    <x v="3080"/>
    <n v="0"/>
  </r>
  <r>
    <x v="479"/>
    <x v="11"/>
    <n v="72"/>
    <n v="212"/>
    <n v="0"/>
    <x v="3081"/>
    <n v="0"/>
  </r>
  <r>
    <x v="479"/>
    <x v="8"/>
    <n v="21"/>
    <n v="236"/>
    <n v="2"/>
    <x v="3082"/>
    <n v="7606.5"/>
  </r>
  <r>
    <x v="479"/>
    <x v="15"/>
    <n v="60"/>
    <n v="274"/>
    <n v="6"/>
    <x v="3083"/>
    <n v="5443"/>
  </r>
  <r>
    <x v="479"/>
    <x v="14"/>
    <n v="228"/>
    <n v="330"/>
    <n v="0"/>
    <x v="3084"/>
    <n v="0"/>
  </r>
  <r>
    <x v="479"/>
    <x v="7"/>
    <n v="232"/>
    <n v="346"/>
    <n v="4"/>
    <x v="3085"/>
    <n v="27176"/>
  </r>
  <r>
    <x v="479"/>
    <x v="19"/>
    <n v="119"/>
    <n v="461"/>
    <n v="8"/>
    <x v="3086"/>
    <n v="8405.5"/>
  </r>
  <r>
    <x v="479"/>
    <x v="3"/>
    <n v="131"/>
    <n v="477"/>
    <n v="8"/>
    <x v="3087"/>
    <n v="7529.12"/>
  </r>
  <r>
    <x v="479"/>
    <x v="4"/>
    <n v="89"/>
    <n v="520"/>
    <n v="0"/>
    <x v="3088"/>
    <n v="0"/>
  </r>
  <r>
    <x v="479"/>
    <x v="12"/>
    <n v="90"/>
    <n v="886"/>
    <n v="2"/>
    <x v="3089"/>
    <n v="21553.5"/>
  </r>
  <r>
    <x v="480"/>
    <x v="9"/>
    <n v="12"/>
    <n v="3"/>
    <n v="0"/>
    <x v="3090"/>
    <n v="0"/>
  </r>
  <r>
    <x v="480"/>
    <x v="17"/>
    <n v="2"/>
    <n v="12"/>
    <n v="0"/>
    <x v="704"/>
    <n v="0"/>
  </r>
  <r>
    <x v="480"/>
    <x v="6"/>
    <n v="16"/>
    <n v="17"/>
    <n v="1"/>
    <x v="3091"/>
    <n v="15459"/>
  </r>
  <r>
    <x v="480"/>
    <x v="16"/>
    <n v="13"/>
    <n v="40"/>
    <n v="0"/>
    <x v="2649"/>
    <n v="0"/>
  </r>
  <r>
    <x v="480"/>
    <x v="5"/>
    <n v="23"/>
    <n v="42"/>
    <n v="1"/>
    <x v="3092"/>
    <n v="11020"/>
  </r>
  <r>
    <x v="480"/>
    <x v="13"/>
    <n v="8"/>
    <n v="45"/>
    <n v="0"/>
    <x v="3093"/>
    <n v="0"/>
  </r>
  <r>
    <x v="480"/>
    <x v="0"/>
    <n v="25"/>
    <n v="50"/>
    <n v="0"/>
    <x v="3094"/>
    <n v="0"/>
  </r>
  <r>
    <x v="480"/>
    <x v="10"/>
    <n v="17"/>
    <n v="53"/>
    <n v="0"/>
    <x v="3095"/>
    <n v="0"/>
  </r>
  <r>
    <x v="480"/>
    <x v="1"/>
    <n v="14"/>
    <n v="55"/>
    <n v="0"/>
    <x v="1742"/>
    <n v="0"/>
  </r>
  <r>
    <x v="480"/>
    <x v="18"/>
    <n v="72"/>
    <n v="194"/>
    <n v="0"/>
    <x v="3096"/>
    <n v="0"/>
  </r>
  <r>
    <x v="480"/>
    <x v="11"/>
    <n v="58"/>
    <n v="210"/>
    <n v="2"/>
    <x v="3097"/>
    <n v="20481.5"/>
  </r>
  <r>
    <x v="480"/>
    <x v="15"/>
    <n v="67"/>
    <n v="235"/>
    <n v="3"/>
    <x v="3098"/>
    <n v="10285"/>
  </r>
  <r>
    <x v="480"/>
    <x v="8"/>
    <n v="28"/>
    <n v="258"/>
    <n v="2"/>
    <x v="3099"/>
    <n v="7673"/>
  </r>
  <r>
    <x v="480"/>
    <x v="4"/>
    <n v="71"/>
    <n v="309"/>
    <n v="6"/>
    <x v="3100"/>
    <n v="7136.17"/>
  </r>
  <r>
    <x v="480"/>
    <x v="14"/>
    <n v="170"/>
    <n v="366"/>
    <n v="3"/>
    <x v="3101"/>
    <n v="14541"/>
  </r>
  <r>
    <x v="480"/>
    <x v="2"/>
    <n v="77"/>
    <n v="392"/>
    <n v="0"/>
    <x v="3102"/>
    <n v="0"/>
  </r>
  <r>
    <x v="480"/>
    <x v="3"/>
    <n v="107"/>
    <n v="407"/>
    <n v="8"/>
    <x v="3103"/>
    <n v="8238.75"/>
  </r>
  <r>
    <x v="480"/>
    <x v="19"/>
    <n v="147"/>
    <n v="564"/>
    <n v="3"/>
    <x v="3104"/>
    <n v="21534.67"/>
  </r>
  <r>
    <x v="480"/>
    <x v="12"/>
    <n v="106"/>
    <n v="990"/>
    <n v="4"/>
    <x v="3105"/>
    <n v="12003.25"/>
  </r>
  <r>
    <x v="480"/>
    <x v="7"/>
    <n v="114"/>
    <n v="3406"/>
    <n v="2"/>
    <x v="3106"/>
    <n v="53880.5"/>
  </r>
  <r>
    <x v="481"/>
    <x v="17"/>
    <n v="3"/>
    <n v="6"/>
    <n v="0"/>
    <x v="3107"/>
    <n v="0"/>
  </r>
  <r>
    <x v="481"/>
    <x v="9"/>
    <n v="7"/>
    <n v="8"/>
    <n v="0"/>
    <x v="3108"/>
    <n v="0"/>
  </r>
  <r>
    <x v="481"/>
    <x v="6"/>
    <n v="14"/>
    <n v="8"/>
    <n v="1"/>
    <x v="916"/>
    <n v="7425"/>
  </r>
  <r>
    <x v="481"/>
    <x v="13"/>
    <n v="13"/>
    <n v="22"/>
    <n v="0"/>
    <x v="3109"/>
    <n v="0"/>
  </r>
  <r>
    <x v="481"/>
    <x v="10"/>
    <n v="16"/>
    <n v="36"/>
    <n v="0"/>
    <x v="3110"/>
    <n v="0"/>
  </r>
  <r>
    <x v="481"/>
    <x v="16"/>
    <n v="8"/>
    <n v="40"/>
    <n v="0"/>
    <x v="1676"/>
    <n v="0"/>
  </r>
  <r>
    <x v="481"/>
    <x v="5"/>
    <n v="15"/>
    <n v="50"/>
    <n v="1"/>
    <x v="3111"/>
    <n v="8635"/>
  </r>
  <r>
    <x v="481"/>
    <x v="0"/>
    <n v="35"/>
    <n v="51"/>
    <n v="2"/>
    <x v="3112"/>
    <n v="5279.5"/>
  </r>
  <r>
    <x v="481"/>
    <x v="8"/>
    <n v="16"/>
    <n v="147"/>
    <n v="1"/>
    <x v="3113"/>
    <n v="14702"/>
  </r>
  <r>
    <x v="481"/>
    <x v="18"/>
    <n v="58"/>
    <n v="157"/>
    <n v="1"/>
    <x v="3114"/>
    <n v="49280"/>
  </r>
  <r>
    <x v="481"/>
    <x v="11"/>
    <n v="66"/>
    <n v="171"/>
    <n v="2"/>
    <x v="3115"/>
    <n v="20166"/>
  </r>
  <r>
    <x v="481"/>
    <x v="19"/>
    <n v="101"/>
    <n v="215"/>
    <n v="1"/>
    <x v="3116"/>
    <n v="66721"/>
  </r>
  <r>
    <x v="481"/>
    <x v="2"/>
    <n v="111"/>
    <n v="225"/>
    <n v="2"/>
    <x v="3117"/>
    <n v="7933.5"/>
  </r>
  <r>
    <x v="481"/>
    <x v="15"/>
    <n v="62"/>
    <n v="243"/>
    <n v="1"/>
    <x v="3118"/>
    <n v="26544"/>
  </r>
  <r>
    <x v="481"/>
    <x v="14"/>
    <n v="183"/>
    <n v="265"/>
    <n v="5"/>
    <x v="3119"/>
    <n v="8866.2000000000007"/>
  </r>
  <r>
    <x v="481"/>
    <x v="3"/>
    <n v="139"/>
    <n v="286"/>
    <n v="4"/>
    <x v="3120"/>
    <n v="15604.75"/>
  </r>
  <r>
    <x v="481"/>
    <x v="4"/>
    <n v="93"/>
    <n v="325"/>
    <n v="0"/>
    <x v="3121"/>
    <n v="0"/>
  </r>
  <r>
    <x v="481"/>
    <x v="7"/>
    <n v="183"/>
    <n v="425"/>
    <n v="3"/>
    <x v="3122"/>
    <n v="34807"/>
  </r>
  <r>
    <x v="481"/>
    <x v="12"/>
    <n v="61"/>
    <n v="492"/>
    <n v="3"/>
    <x v="3123"/>
    <n v="11649"/>
  </r>
  <r>
    <x v="481"/>
    <x v="1"/>
    <n v="13"/>
    <n v="915"/>
    <n v="1"/>
    <x v="3124"/>
    <n v="4467"/>
  </r>
  <r>
    <x v="482"/>
    <x v="9"/>
    <n v="12"/>
    <n v="3"/>
    <n v="0"/>
    <x v="3125"/>
    <n v="0"/>
  </r>
  <r>
    <x v="482"/>
    <x v="5"/>
    <n v="7"/>
    <n v="6"/>
    <n v="0"/>
    <x v="1638"/>
    <n v="0"/>
  </r>
  <r>
    <x v="482"/>
    <x v="0"/>
    <n v="27"/>
    <n v="7"/>
    <n v="0"/>
    <x v="3126"/>
    <n v="0"/>
  </r>
  <r>
    <x v="482"/>
    <x v="17"/>
    <n v="4"/>
    <n v="8"/>
    <n v="0"/>
    <x v="3127"/>
    <n v="0"/>
  </r>
  <r>
    <x v="482"/>
    <x v="13"/>
    <n v="9"/>
    <n v="28"/>
    <n v="0"/>
    <x v="3128"/>
    <n v="0"/>
  </r>
  <r>
    <x v="482"/>
    <x v="6"/>
    <n v="18"/>
    <n v="30"/>
    <n v="1"/>
    <x v="636"/>
    <n v="1337"/>
  </r>
  <r>
    <x v="482"/>
    <x v="16"/>
    <n v="27"/>
    <n v="31"/>
    <n v="0"/>
    <x v="391"/>
    <n v="0"/>
  </r>
  <r>
    <x v="482"/>
    <x v="10"/>
    <n v="12"/>
    <n v="50"/>
    <n v="0"/>
    <x v="3129"/>
    <n v="0"/>
  </r>
  <r>
    <x v="482"/>
    <x v="15"/>
    <n v="55"/>
    <n v="68"/>
    <n v="5"/>
    <x v="3130"/>
    <n v="5040.6000000000004"/>
  </r>
  <r>
    <x v="482"/>
    <x v="8"/>
    <n v="15"/>
    <n v="72"/>
    <n v="0"/>
    <x v="3131"/>
    <n v="0"/>
  </r>
  <r>
    <x v="482"/>
    <x v="7"/>
    <n v="145"/>
    <n v="73"/>
    <n v="2"/>
    <x v="3132"/>
    <n v="44532.5"/>
  </r>
  <r>
    <x v="482"/>
    <x v="2"/>
    <n v="54"/>
    <n v="90"/>
    <n v="0"/>
    <x v="2400"/>
    <n v="0"/>
  </r>
  <r>
    <x v="482"/>
    <x v="12"/>
    <n v="45"/>
    <n v="94"/>
    <n v="1"/>
    <x v="3133"/>
    <n v="21699"/>
  </r>
  <r>
    <x v="482"/>
    <x v="18"/>
    <n v="26"/>
    <n v="98"/>
    <n v="1"/>
    <x v="3134"/>
    <n v="41197"/>
  </r>
  <r>
    <x v="482"/>
    <x v="11"/>
    <n v="31"/>
    <n v="129"/>
    <n v="2"/>
    <x v="3135"/>
    <n v="17190"/>
  </r>
  <r>
    <x v="482"/>
    <x v="19"/>
    <n v="68"/>
    <n v="188"/>
    <n v="0"/>
    <x v="3136"/>
    <n v="0"/>
  </r>
  <r>
    <x v="482"/>
    <x v="14"/>
    <n v="135"/>
    <n v="190"/>
    <n v="0"/>
    <x v="3137"/>
    <n v="0"/>
  </r>
  <r>
    <x v="482"/>
    <x v="4"/>
    <n v="73"/>
    <n v="244"/>
    <n v="1"/>
    <x v="3138"/>
    <n v="30770"/>
  </r>
  <r>
    <x v="482"/>
    <x v="3"/>
    <n v="82"/>
    <n v="328"/>
    <n v="3"/>
    <x v="3139"/>
    <n v="15878.33"/>
  </r>
  <r>
    <x v="482"/>
    <x v="1"/>
    <n v="36"/>
    <n v="567"/>
    <n v="1"/>
    <x v="3140"/>
    <n v="4011"/>
  </r>
  <r>
    <x v="483"/>
    <x v="5"/>
    <n v="2"/>
    <n v="0"/>
    <n v="0"/>
    <x v="3141"/>
    <n v="0"/>
  </r>
  <r>
    <x v="483"/>
    <x v="17"/>
    <n v="0"/>
    <n v="5"/>
    <n v="0"/>
    <x v="1601"/>
    <n v="0"/>
  </r>
  <r>
    <x v="483"/>
    <x v="9"/>
    <n v="0"/>
    <n v="7"/>
    <n v="0"/>
    <x v="195"/>
    <n v="0"/>
  </r>
  <r>
    <x v="483"/>
    <x v="16"/>
    <n v="4"/>
    <n v="11"/>
    <n v="0"/>
    <x v="3142"/>
    <n v="0"/>
  </r>
  <r>
    <x v="483"/>
    <x v="18"/>
    <n v="8"/>
    <n v="20"/>
    <n v="0"/>
    <x v="3143"/>
    <n v="0"/>
  </r>
  <r>
    <x v="483"/>
    <x v="10"/>
    <n v="5"/>
    <n v="37"/>
    <n v="0"/>
    <x v="3144"/>
    <n v="0"/>
  </r>
  <r>
    <x v="483"/>
    <x v="1"/>
    <n v="4"/>
    <n v="40"/>
    <n v="0"/>
    <x v="3145"/>
    <n v="0"/>
  </r>
  <r>
    <x v="483"/>
    <x v="6"/>
    <n v="8"/>
    <n v="42"/>
    <n v="1"/>
    <x v="3146"/>
    <n v="14866"/>
  </r>
  <r>
    <x v="483"/>
    <x v="0"/>
    <n v="5"/>
    <n v="52"/>
    <n v="0"/>
    <x v="3147"/>
    <n v="0"/>
  </r>
  <r>
    <x v="483"/>
    <x v="8"/>
    <n v="0"/>
    <n v="73"/>
    <n v="0"/>
    <x v="3148"/>
    <n v="0"/>
  </r>
  <r>
    <x v="483"/>
    <x v="7"/>
    <n v="83"/>
    <n v="89"/>
    <n v="4"/>
    <x v="3149"/>
    <n v="28357.75"/>
  </r>
  <r>
    <x v="483"/>
    <x v="2"/>
    <n v="20"/>
    <n v="93"/>
    <n v="0"/>
    <x v="3150"/>
    <n v="0"/>
  </r>
  <r>
    <x v="483"/>
    <x v="11"/>
    <n v="20"/>
    <n v="99"/>
    <n v="1"/>
    <x v="3151"/>
    <n v="38672"/>
  </r>
  <r>
    <x v="483"/>
    <x v="14"/>
    <n v="85"/>
    <n v="134"/>
    <n v="2"/>
    <x v="3152"/>
    <n v="20135"/>
  </r>
  <r>
    <x v="483"/>
    <x v="19"/>
    <n v="71"/>
    <n v="162"/>
    <n v="3"/>
    <x v="3153"/>
    <n v="20722.669999999998"/>
  </r>
  <r>
    <x v="483"/>
    <x v="3"/>
    <n v="31"/>
    <n v="201"/>
    <n v="4"/>
    <x v="3154"/>
    <n v="11738.5"/>
  </r>
  <r>
    <x v="483"/>
    <x v="15"/>
    <n v="45"/>
    <n v="288"/>
    <n v="0"/>
    <x v="3155"/>
    <n v="0"/>
  </r>
  <r>
    <x v="483"/>
    <x v="4"/>
    <n v="81"/>
    <n v="423"/>
    <n v="2"/>
    <x v="3156"/>
    <n v="18815"/>
  </r>
  <r>
    <x v="483"/>
    <x v="12"/>
    <n v="19"/>
    <n v="454"/>
    <n v="4"/>
    <x v="3157"/>
    <n v="10531.75"/>
  </r>
  <r>
    <x v="483"/>
    <x v="13"/>
    <n v="4"/>
    <n v="9090"/>
    <n v="0"/>
    <x v="3158"/>
    <n v="0"/>
  </r>
  <r>
    <x v="484"/>
    <x v="9"/>
    <n v="1"/>
    <n v="0"/>
    <n v="0"/>
    <x v="3159"/>
    <n v="0"/>
  </r>
  <r>
    <x v="484"/>
    <x v="17"/>
    <n v="1"/>
    <n v="7"/>
    <n v="1"/>
    <x v="761"/>
    <n v="1194"/>
  </r>
  <r>
    <x v="484"/>
    <x v="16"/>
    <n v="7"/>
    <n v="13"/>
    <n v="0"/>
    <x v="3160"/>
    <n v="0"/>
  </r>
  <r>
    <x v="484"/>
    <x v="6"/>
    <n v="10"/>
    <n v="27"/>
    <n v="1"/>
    <x v="3161"/>
    <n v="15852"/>
  </r>
  <r>
    <x v="484"/>
    <x v="10"/>
    <n v="6"/>
    <n v="40"/>
    <n v="0"/>
    <x v="3162"/>
    <n v="0"/>
  </r>
  <r>
    <x v="484"/>
    <x v="1"/>
    <n v="13"/>
    <n v="41"/>
    <n v="0"/>
    <x v="3163"/>
    <n v="0"/>
  </r>
  <r>
    <x v="484"/>
    <x v="13"/>
    <n v="6"/>
    <n v="54"/>
    <n v="3"/>
    <x v="3164"/>
    <n v="6449.67"/>
  </r>
  <r>
    <x v="484"/>
    <x v="0"/>
    <n v="13"/>
    <n v="94"/>
    <n v="0"/>
    <x v="1037"/>
    <n v="0"/>
  </r>
  <r>
    <x v="484"/>
    <x v="5"/>
    <n v="15"/>
    <n v="117"/>
    <n v="0"/>
    <x v="3165"/>
    <n v="0"/>
  </r>
  <r>
    <x v="484"/>
    <x v="8"/>
    <n v="17"/>
    <n v="155"/>
    <n v="2"/>
    <x v="3166"/>
    <n v="6610.5"/>
  </r>
  <r>
    <x v="484"/>
    <x v="15"/>
    <n v="25"/>
    <n v="199"/>
    <n v="2"/>
    <x v="3167"/>
    <n v="15544"/>
  </r>
  <r>
    <x v="484"/>
    <x v="11"/>
    <n v="45"/>
    <n v="200"/>
    <n v="2"/>
    <x v="3168"/>
    <n v="20463"/>
  </r>
  <r>
    <x v="484"/>
    <x v="19"/>
    <n v="74"/>
    <n v="217"/>
    <n v="1"/>
    <x v="3169"/>
    <n v="63001"/>
  </r>
  <r>
    <x v="484"/>
    <x v="18"/>
    <n v="96"/>
    <n v="238"/>
    <n v="6"/>
    <x v="3170"/>
    <n v="7288.5"/>
  </r>
  <r>
    <x v="484"/>
    <x v="3"/>
    <n v="94"/>
    <n v="317"/>
    <n v="1"/>
    <x v="3171"/>
    <n v="52475"/>
  </r>
  <r>
    <x v="484"/>
    <x v="7"/>
    <n v="126"/>
    <n v="317"/>
    <n v="1"/>
    <x v="3172"/>
    <n v="111297"/>
  </r>
  <r>
    <x v="484"/>
    <x v="4"/>
    <n v="44"/>
    <n v="384"/>
    <n v="2"/>
    <x v="3173"/>
    <n v="18286"/>
  </r>
  <r>
    <x v="484"/>
    <x v="2"/>
    <n v="17"/>
    <n v="399"/>
    <n v="1"/>
    <x v="3174"/>
    <n v="14635"/>
  </r>
  <r>
    <x v="484"/>
    <x v="14"/>
    <n v="133"/>
    <n v="426"/>
    <n v="7"/>
    <x v="3175"/>
    <n v="5725.14"/>
  </r>
  <r>
    <x v="484"/>
    <x v="12"/>
    <n v="92"/>
    <n v="1448"/>
    <n v="1"/>
    <x v="3176"/>
    <n v="42693"/>
  </r>
  <r>
    <x v="485"/>
    <x v="9"/>
    <n v="2"/>
    <n v="5"/>
    <n v="0"/>
    <x v="3177"/>
    <n v="0"/>
  </r>
  <r>
    <x v="485"/>
    <x v="17"/>
    <n v="1"/>
    <n v="8"/>
    <n v="0"/>
    <x v="3178"/>
    <n v="0"/>
  </r>
  <r>
    <x v="485"/>
    <x v="16"/>
    <n v="15"/>
    <n v="10"/>
    <n v="1"/>
    <x v="2986"/>
    <n v="11423"/>
  </r>
  <r>
    <x v="485"/>
    <x v="10"/>
    <n v="18"/>
    <n v="31"/>
    <n v="0"/>
    <x v="3179"/>
    <n v="0"/>
  </r>
  <r>
    <x v="485"/>
    <x v="5"/>
    <n v="9"/>
    <n v="33"/>
    <n v="0"/>
    <x v="3180"/>
    <n v="0"/>
  </r>
  <r>
    <x v="485"/>
    <x v="13"/>
    <n v="18"/>
    <n v="52"/>
    <n v="1"/>
    <x v="3181"/>
    <n v="20555"/>
  </r>
  <r>
    <x v="485"/>
    <x v="0"/>
    <n v="20"/>
    <n v="70"/>
    <n v="2"/>
    <x v="3182"/>
    <n v="5511.5"/>
  </r>
  <r>
    <x v="485"/>
    <x v="8"/>
    <n v="15"/>
    <n v="142"/>
    <n v="1"/>
    <x v="3183"/>
    <n v="13897"/>
  </r>
  <r>
    <x v="485"/>
    <x v="11"/>
    <n v="51"/>
    <n v="179"/>
    <n v="0"/>
    <x v="3184"/>
    <n v="0"/>
  </r>
  <r>
    <x v="485"/>
    <x v="18"/>
    <n v="49"/>
    <n v="203"/>
    <n v="0"/>
    <x v="3185"/>
    <n v="0"/>
  </r>
  <r>
    <x v="485"/>
    <x v="19"/>
    <n v="97"/>
    <n v="204"/>
    <n v="2"/>
    <x v="3186"/>
    <n v="31244.5"/>
  </r>
  <r>
    <x v="485"/>
    <x v="6"/>
    <n v="10"/>
    <n v="213"/>
    <n v="1"/>
    <x v="3187"/>
    <n v="14374"/>
  </r>
  <r>
    <x v="485"/>
    <x v="15"/>
    <n v="50"/>
    <n v="244"/>
    <n v="4"/>
    <x v="3188"/>
    <n v="7903.5"/>
  </r>
  <r>
    <x v="485"/>
    <x v="2"/>
    <n v="67"/>
    <n v="302"/>
    <n v="1"/>
    <x v="3189"/>
    <n v="17278"/>
  </r>
  <r>
    <x v="485"/>
    <x v="3"/>
    <n v="110"/>
    <n v="332"/>
    <n v="2"/>
    <x v="3190"/>
    <n v="23397"/>
  </r>
  <r>
    <x v="485"/>
    <x v="1"/>
    <n v="12"/>
    <n v="340"/>
    <n v="0"/>
    <x v="3191"/>
    <n v="0"/>
  </r>
  <r>
    <x v="485"/>
    <x v="14"/>
    <n v="158"/>
    <n v="453"/>
    <n v="6"/>
    <x v="3192"/>
    <n v="7424.5"/>
  </r>
  <r>
    <x v="485"/>
    <x v="4"/>
    <n v="55"/>
    <n v="516"/>
    <n v="0"/>
    <x v="3193"/>
    <n v="0"/>
  </r>
  <r>
    <x v="485"/>
    <x v="7"/>
    <n v="131"/>
    <n v="932"/>
    <n v="3"/>
    <x v="3194"/>
    <n v="37036"/>
  </r>
  <r>
    <x v="485"/>
    <x v="12"/>
    <n v="63"/>
    <n v="1186"/>
    <n v="3"/>
    <x v="3195"/>
    <n v="9843.67"/>
  </r>
  <r>
    <x v="486"/>
    <x v="9"/>
    <n v="6"/>
    <n v="0"/>
    <n v="0"/>
    <x v="3196"/>
    <n v="0"/>
  </r>
  <r>
    <x v="486"/>
    <x v="17"/>
    <n v="2"/>
    <n v="5"/>
    <n v="0"/>
    <x v="3197"/>
    <n v="0"/>
  </r>
  <r>
    <x v="486"/>
    <x v="6"/>
    <n v="10"/>
    <n v="15"/>
    <n v="0"/>
    <x v="3198"/>
    <n v="0"/>
  </r>
  <r>
    <x v="486"/>
    <x v="1"/>
    <n v="28"/>
    <n v="39"/>
    <n v="0"/>
    <x v="3199"/>
    <n v="0"/>
  </r>
  <r>
    <x v="486"/>
    <x v="10"/>
    <n v="8"/>
    <n v="42"/>
    <n v="0"/>
    <x v="2497"/>
    <n v="0"/>
  </r>
  <r>
    <x v="486"/>
    <x v="13"/>
    <n v="16"/>
    <n v="45"/>
    <n v="0"/>
    <x v="3200"/>
    <n v="0"/>
  </r>
  <r>
    <x v="486"/>
    <x v="16"/>
    <n v="9"/>
    <n v="54"/>
    <n v="0"/>
    <x v="3201"/>
    <n v="0"/>
  </r>
  <r>
    <x v="486"/>
    <x v="8"/>
    <n v="12"/>
    <n v="63"/>
    <n v="0"/>
    <x v="3202"/>
    <n v="0"/>
  </r>
  <r>
    <x v="486"/>
    <x v="0"/>
    <n v="40"/>
    <n v="85"/>
    <n v="1"/>
    <x v="3203"/>
    <n v="10881"/>
  </r>
  <r>
    <x v="486"/>
    <x v="11"/>
    <n v="36"/>
    <n v="101"/>
    <n v="1"/>
    <x v="3204"/>
    <n v="39662"/>
  </r>
  <r>
    <x v="486"/>
    <x v="18"/>
    <n v="35"/>
    <n v="107"/>
    <n v="0"/>
    <x v="3205"/>
    <n v="0"/>
  </r>
  <r>
    <x v="486"/>
    <x v="15"/>
    <n v="73"/>
    <n v="170"/>
    <n v="1"/>
    <x v="3206"/>
    <n v="29500"/>
  </r>
  <r>
    <x v="486"/>
    <x v="2"/>
    <n v="30"/>
    <n v="186"/>
    <n v="2"/>
    <x v="3207"/>
    <n v="7721.5"/>
  </r>
  <r>
    <x v="486"/>
    <x v="14"/>
    <n v="119"/>
    <n v="268"/>
    <n v="6"/>
    <x v="3208"/>
    <n v="7062.67"/>
  </r>
  <r>
    <x v="486"/>
    <x v="3"/>
    <n v="112"/>
    <n v="279"/>
    <n v="7"/>
    <x v="3209"/>
    <n v="9453.7099999999991"/>
  </r>
  <r>
    <x v="486"/>
    <x v="7"/>
    <n v="155"/>
    <n v="300"/>
    <n v="4"/>
    <x v="3210"/>
    <n v="27456"/>
  </r>
  <r>
    <x v="486"/>
    <x v="4"/>
    <n v="72"/>
    <n v="310"/>
    <n v="1"/>
    <x v="3211"/>
    <n v="40671"/>
  </r>
  <r>
    <x v="486"/>
    <x v="19"/>
    <n v="97"/>
    <n v="335"/>
    <n v="3"/>
    <x v="3212"/>
    <n v="21414.67"/>
  </r>
  <r>
    <x v="486"/>
    <x v="12"/>
    <n v="42"/>
    <n v="667"/>
    <n v="0"/>
    <x v="3213"/>
    <n v="0"/>
  </r>
  <r>
    <x v="486"/>
    <x v="5"/>
    <n v="25"/>
    <n v="3495"/>
    <n v="2"/>
    <x v="3214"/>
    <n v="5611.5"/>
  </r>
  <r>
    <x v="487"/>
    <x v="9"/>
    <n v="4"/>
    <n v="3"/>
    <n v="0"/>
    <x v="3215"/>
    <n v="0"/>
  </r>
  <r>
    <x v="487"/>
    <x v="17"/>
    <n v="5"/>
    <n v="3"/>
    <n v="0"/>
    <x v="3216"/>
    <n v="0"/>
  </r>
  <r>
    <x v="487"/>
    <x v="6"/>
    <n v="6"/>
    <n v="14"/>
    <n v="0"/>
    <x v="3217"/>
    <n v="0"/>
  </r>
  <r>
    <x v="487"/>
    <x v="5"/>
    <n v="20"/>
    <n v="21"/>
    <n v="0"/>
    <x v="3218"/>
    <n v="0"/>
  </r>
  <r>
    <x v="487"/>
    <x v="13"/>
    <n v="11"/>
    <n v="28"/>
    <n v="0"/>
    <x v="3219"/>
    <n v="0"/>
  </r>
  <r>
    <x v="487"/>
    <x v="0"/>
    <n v="19"/>
    <n v="30"/>
    <n v="0"/>
    <x v="3220"/>
    <n v="0"/>
  </r>
  <r>
    <x v="487"/>
    <x v="10"/>
    <n v="11"/>
    <n v="39"/>
    <n v="0"/>
    <x v="3221"/>
    <n v="0"/>
  </r>
  <r>
    <x v="487"/>
    <x v="16"/>
    <n v="11"/>
    <n v="41"/>
    <n v="0"/>
    <x v="3222"/>
    <n v="0"/>
  </r>
  <r>
    <x v="487"/>
    <x v="1"/>
    <n v="8"/>
    <n v="49"/>
    <n v="0"/>
    <x v="3223"/>
    <n v="0"/>
  </r>
  <r>
    <x v="487"/>
    <x v="7"/>
    <n v="134"/>
    <n v="86"/>
    <n v="2"/>
    <x v="3224"/>
    <n v="54180.5"/>
  </r>
  <r>
    <x v="487"/>
    <x v="18"/>
    <n v="35"/>
    <n v="92"/>
    <n v="0"/>
    <x v="3225"/>
    <n v="0"/>
  </r>
  <r>
    <x v="487"/>
    <x v="8"/>
    <n v="13"/>
    <n v="93"/>
    <n v="1"/>
    <x v="3226"/>
    <n v="14346"/>
  </r>
  <r>
    <x v="487"/>
    <x v="11"/>
    <n v="35"/>
    <n v="101"/>
    <n v="0"/>
    <x v="3227"/>
    <n v="0"/>
  </r>
  <r>
    <x v="487"/>
    <x v="19"/>
    <n v="91"/>
    <n v="123"/>
    <n v="5"/>
    <x v="3228"/>
    <n v="12722.4"/>
  </r>
  <r>
    <x v="487"/>
    <x v="2"/>
    <n v="39"/>
    <n v="125"/>
    <n v="1"/>
    <x v="3229"/>
    <n v="18864"/>
  </r>
  <r>
    <x v="487"/>
    <x v="15"/>
    <n v="42"/>
    <n v="145"/>
    <n v="6"/>
    <x v="3230"/>
    <n v="5614.33"/>
  </r>
  <r>
    <x v="487"/>
    <x v="3"/>
    <n v="77"/>
    <n v="264"/>
    <n v="8"/>
    <x v="3231"/>
    <n v="8192.1200000000008"/>
  </r>
  <r>
    <x v="487"/>
    <x v="4"/>
    <n v="57"/>
    <n v="272"/>
    <n v="5"/>
    <x v="3232"/>
    <n v="8578"/>
  </r>
  <r>
    <x v="487"/>
    <x v="14"/>
    <n v="67"/>
    <n v="383"/>
    <n v="6"/>
    <x v="3233"/>
    <n v="6639.33"/>
  </r>
  <r>
    <x v="487"/>
    <x v="12"/>
    <n v="68"/>
    <n v="857"/>
    <n v="22"/>
    <x v="3234"/>
    <n v="2324.27"/>
  </r>
  <r>
    <x v="488"/>
    <x v="17"/>
    <n v="0"/>
    <n v="0"/>
    <n v="0"/>
    <x v="3235"/>
    <n v="0"/>
  </r>
  <r>
    <x v="488"/>
    <x v="9"/>
    <n v="4"/>
    <n v="4"/>
    <n v="0"/>
    <x v="3236"/>
    <n v="0"/>
  </r>
  <r>
    <x v="488"/>
    <x v="16"/>
    <n v="14"/>
    <n v="15"/>
    <n v="0"/>
    <x v="3237"/>
    <n v="0"/>
  </r>
  <r>
    <x v="488"/>
    <x v="10"/>
    <n v="11"/>
    <n v="20"/>
    <n v="0"/>
    <x v="3238"/>
    <n v="0"/>
  </r>
  <r>
    <x v="488"/>
    <x v="13"/>
    <n v="19"/>
    <n v="22"/>
    <n v="1"/>
    <x v="1668"/>
    <n v="19165"/>
  </r>
  <r>
    <x v="488"/>
    <x v="6"/>
    <n v="8"/>
    <n v="29"/>
    <n v="0"/>
    <x v="3239"/>
    <n v="0"/>
  </r>
  <r>
    <x v="488"/>
    <x v="5"/>
    <n v="19"/>
    <n v="31"/>
    <n v="0"/>
    <x v="3240"/>
    <n v="0"/>
  </r>
  <r>
    <x v="488"/>
    <x v="0"/>
    <n v="20"/>
    <n v="38"/>
    <n v="0"/>
    <x v="3241"/>
    <n v="0"/>
  </r>
  <r>
    <x v="488"/>
    <x v="1"/>
    <n v="19"/>
    <n v="43"/>
    <n v="1"/>
    <x v="3242"/>
    <n v="3337"/>
  </r>
  <r>
    <x v="488"/>
    <x v="8"/>
    <n v="5"/>
    <n v="78"/>
    <n v="1"/>
    <x v="3243"/>
    <n v="13583"/>
  </r>
  <r>
    <x v="488"/>
    <x v="15"/>
    <n v="52"/>
    <n v="80"/>
    <n v="0"/>
    <x v="3244"/>
    <n v="0"/>
  </r>
  <r>
    <x v="488"/>
    <x v="18"/>
    <n v="38"/>
    <n v="99"/>
    <n v="3"/>
    <x v="3245"/>
    <n v="16032.67"/>
  </r>
  <r>
    <x v="488"/>
    <x v="11"/>
    <n v="37"/>
    <n v="134"/>
    <n v="0"/>
    <x v="3246"/>
    <n v="0"/>
  </r>
  <r>
    <x v="488"/>
    <x v="14"/>
    <n v="111"/>
    <n v="169"/>
    <n v="1"/>
    <x v="3247"/>
    <n v="37294"/>
  </r>
  <r>
    <x v="488"/>
    <x v="19"/>
    <n v="79"/>
    <n v="192"/>
    <n v="3"/>
    <x v="3248"/>
    <n v="18784.669999999998"/>
  </r>
  <r>
    <x v="488"/>
    <x v="4"/>
    <n v="65"/>
    <n v="209"/>
    <n v="0"/>
    <x v="3249"/>
    <n v="0"/>
  </r>
  <r>
    <x v="488"/>
    <x v="2"/>
    <n v="37"/>
    <n v="310"/>
    <n v="0"/>
    <x v="3250"/>
    <n v="0"/>
  </r>
  <r>
    <x v="488"/>
    <x v="3"/>
    <n v="127"/>
    <n v="332"/>
    <n v="20"/>
    <x v="3251"/>
    <n v="3148.7"/>
  </r>
  <r>
    <x v="488"/>
    <x v="12"/>
    <n v="58"/>
    <n v="673"/>
    <n v="5"/>
    <x v="3252"/>
    <n v="6514.2"/>
  </r>
  <r>
    <x v="488"/>
    <x v="7"/>
    <n v="115"/>
    <n v="823"/>
    <n v="5"/>
    <x v="3253"/>
    <n v="21191"/>
  </r>
  <r>
    <x v="489"/>
    <x v="17"/>
    <n v="2"/>
    <n v="3"/>
    <n v="0"/>
    <x v="3254"/>
    <n v="0"/>
  </r>
  <r>
    <x v="489"/>
    <x v="0"/>
    <n v="29"/>
    <n v="7"/>
    <n v="0"/>
    <x v="378"/>
    <n v="0"/>
  </r>
  <r>
    <x v="489"/>
    <x v="9"/>
    <n v="18"/>
    <n v="9"/>
    <n v="0"/>
    <x v="3255"/>
    <n v="0"/>
  </r>
  <r>
    <x v="489"/>
    <x v="1"/>
    <n v="22"/>
    <n v="10"/>
    <n v="0"/>
    <x v="3256"/>
    <n v="0"/>
  </r>
  <r>
    <x v="489"/>
    <x v="5"/>
    <n v="8"/>
    <n v="12"/>
    <n v="0"/>
    <x v="3257"/>
    <n v="0"/>
  </r>
  <r>
    <x v="489"/>
    <x v="6"/>
    <n v="10"/>
    <n v="15"/>
    <n v="1"/>
    <x v="3258"/>
    <n v="1953"/>
  </r>
  <r>
    <x v="489"/>
    <x v="13"/>
    <n v="15"/>
    <n v="16"/>
    <n v="0"/>
    <x v="3259"/>
    <n v="0"/>
  </r>
  <r>
    <x v="489"/>
    <x v="16"/>
    <n v="6"/>
    <n v="20"/>
    <n v="0"/>
    <x v="3260"/>
    <n v="0"/>
  </r>
  <r>
    <x v="489"/>
    <x v="10"/>
    <n v="2"/>
    <n v="24"/>
    <n v="1"/>
    <x v="3261"/>
    <n v="5834"/>
  </r>
  <r>
    <x v="489"/>
    <x v="18"/>
    <n v="43"/>
    <n v="36"/>
    <n v="1"/>
    <x v="3262"/>
    <n v="40221"/>
  </r>
  <r>
    <x v="489"/>
    <x v="12"/>
    <n v="33"/>
    <n v="39"/>
    <n v="0"/>
    <x v="3263"/>
    <n v="0"/>
  </r>
  <r>
    <x v="489"/>
    <x v="8"/>
    <n v="13"/>
    <n v="63"/>
    <n v="0"/>
    <x v="3264"/>
    <n v="0"/>
  </r>
  <r>
    <x v="489"/>
    <x v="15"/>
    <n v="35"/>
    <n v="67"/>
    <n v="1"/>
    <x v="3265"/>
    <n v="33332"/>
  </r>
  <r>
    <x v="489"/>
    <x v="11"/>
    <n v="31"/>
    <n v="74"/>
    <n v="0"/>
    <x v="3266"/>
    <n v="0"/>
  </r>
  <r>
    <x v="489"/>
    <x v="7"/>
    <n v="119"/>
    <n v="105"/>
    <n v="2"/>
    <x v="3267"/>
    <n v="45485.5"/>
  </r>
  <r>
    <x v="489"/>
    <x v="14"/>
    <n v="111"/>
    <n v="114"/>
    <n v="1"/>
    <x v="3268"/>
    <n v="25316"/>
  </r>
  <r>
    <x v="489"/>
    <x v="19"/>
    <n v="93"/>
    <n v="119"/>
    <n v="1"/>
    <x v="3269"/>
    <n v="47336"/>
  </r>
  <r>
    <x v="489"/>
    <x v="4"/>
    <n v="61"/>
    <n v="172"/>
    <n v="1"/>
    <x v="3270"/>
    <n v="29613"/>
  </r>
  <r>
    <x v="489"/>
    <x v="2"/>
    <n v="36"/>
    <n v="186"/>
    <n v="0"/>
    <x v="3271"/>
    <n v="0"/>
  </r>
  <r>
    <x v="489"/>
    <x v="3"/>
    <n v="95"/>
    <n v="245"/>
    <n v="5"/>
    <x v="3272"/>
    <n v="8715.4"/>
  </r>
  <r>
    <x v="490"/>
    <x v="17"/>
    <n v="0"/>
    <n v="1"/>
    <n v="0"/>
    <x v="3071"/>
    <n v="0"/>
  </r>
  <r>
    <x v="490"/>
    <x v="5"/>
    <n v="3"/>
    <n v="4"/>
    <n v="1"/>
    <x v="2220"/>
    <n v="10023"/>
  </r>
  <r>
    <x v="490"/>
    <x v="9"/>
    <n v="0"/>
    <n v="10"/>
    <n v="0"/>
    <x v="3273"/>
    <n v="0"/>
  </r>
  <r>
    <x v="490"/>
    <x v="16"/>
    <n v="0"/>
    <n v="14"/>
    <n v="0"/>
    <x v="3274"/>
    <n v="0"/>
  </r>
  <r>
    <x v="490"/>
    <x v="6"/>
    <n v="0"/>
    <n v="15"/>
    <n v="0"/>
    <x v="3275"/>
    <n v="0"/>
  </r>
  <r>
    <x v="490"/>
    <x v="18"/>
    <n v="20"/>
    <n v="16"/>
    <n v="0"/>
    <x v="3276"/>
    <n v="0"/>
  </r>
  <r>
    <x v="490"/>
    <x v="13"/>
    <n v="1"/>
    <n v="18"/>
    <n v="0"/>
    <x v="3277"/>
    <n v="0"/>
  </r>
  <r>
    <x v="490"/>
    <x v="10"/>
    <n v="4"/>
    <n v="28"/>
    <n v="0"/>
    <x v="3278"/>
    <n v="0"/>
  </r>
  <r>
    <x v="490"/>
    <x v="0"/>
    <n v="1"/>
    <n v="37"/>
    <n v="0"/>
    <x v="3279"/>
    <n v="0"/>
  </r>
  <r>
    <x v="490"/>
    <x v="8"/>
    <n v="3"/>
    <n v="46"/>
    <n v="0"/>
    <x v="3280"/>
    <n v="0"/>
  </r>
  <r>
    <x v="490"/>
    <x v="1"/>
    <n v="0"/>
    <n v="66"/>
    <n v="0"/>
    <x v="3281"/>
    <n v="0"/>
  </r>
  <r>
    <x v="490"/>
    <x v="2"/>
    <n v="7"/>
    <n v="71"/>
    <n v="0"/>
    <x v="3282"/>
    <n v="0"/>
  </r>
  <r>
    <x v="490"/>
    <x v="11"/>
    <n v="14"/>
    <n v="80"/>
    <n v="2"/>
    <x v="3283"/>
    <n v="19343.5"/>
  </r>
  <r>
    <x v="490"/>
    <x v="14"/>
    <n v="84"/>
    <n v="100"/>
    <n v="0"/>
    <x v="3284"/>
    <n v="0"/>
  </r>
  <r>
    <x v="490"/>
    <x v="19"/>
    <n v="52"/>
    <n v="192"/>
    <n v="5"/>
    <x v="3285"/>
    <n v="11820"/>
  </r>
  <r>
    <x v="490"/>
    <x v="15"/>
    <n v="33"/>
    <n v="302"/>
    <n v="1"/>
    <x v="3286"/>
    <n v="37730"/>
  </r>
  <r>
    <x v="490"/>
    <x v="4"/>
    <n v="64"/>
    <n v="312"/>
    <n v="1"/>
    <x v="3287"/>
    <n v="40105"/>
  </r>
  <r>
    <x v="490"/>
    <x v="12"/>
    <n v="9"/>
    <n v="412"/>
    <n v="0"/>
    <x v="3288"/>
    <n v="0"/>
  </r>
  <r>
    <x v="490"/>
    <x v="3"/>
    <n v="48"/>
    <n v="448"/>
    <n v="17"/>
    <x v="3289"/>
    <n v="2738.41"/>
  </r>
  <r>
    <x v="490"/>
    <x v="7"/>
    <n v="46"/>
    <n v="667"/>
    <n v="1"/>
    <x v="3290"/>
    <n v="108136"/>
  </r>
  <r>
    <x v="491"/>
    <x v="17"/>
    <n v="3"/>
    <n v="1"/>
    <n v="0"/>
    <x v="741"/>
    <n v="0"/>
  </r>
  <r>
    <x v="491"/>
    <x v="9"/>
    <n v="0"/>
    <n v="3"/>
    <n v="0"/>
    <x v="3291"/>
    <n v="0"/>
  </r>
  <r>
    <x v="491"/>
    <x v="16"/>
    <n v="8"/>
    <n v="6"/>
    <n v="0"/>
    <x v="3292"/>
    <n v="0"/>
  </r>
  <r>
    <x v="491"/>
    <x v="10"/>
    <n v="12"/>
    <n v="19"/>
    <n v="0"/>
    <x v="3293"/>
    <n v="0"/>
  </r>
  <r>
    <x v="491"/>
    <x v="6"/>
    <n v="17"/>
    <n v="25"/>
    <n v="1"/>
    <x v="1476"/>
    <n v="15246"/>
  </r>
  <r>
    <x v="491"/>
    <x v="13"/>
    <n v="11"/>
    <n v="26"/>
    <n v="1"/>
    <x v="3294"/>
    <n v="17914"/>
  </r>
  <r>
    <x v="491"/>
    <x v="5"/>
    <n v="16"/>
    <n v="28"/>
    <n v="1"/>
    <x v="3295"/>
    <n v="11466"/>
  </r>
  <r>
    <x v="491"/>
    <x v="8"/>
    <n v="8"/>
    <n v="37"/>
    <n v="0"/>
    <x v="3296"/>
    <n v="0"/>
  </r>
  <r>
    <x v="491"/>
    <x v="1"/>
    <n v="7"/>
    <n v="112"/>
    <n v="0"/>
    <x v="3297"/>
    <n v="0"/>
  </r>
  <r>
    <x v="491"/>
    <x v="7"/>
    <n v="98"/>
    <n v="118"/>
    <n v="3"/>
    <x v="3298"/>
    <n v="35797"/>
  </r>
  <r>
    <x v="491"/>
    <x v="0"/>
    <n v="30"/>
    <n v="123"/>
    <n v="0"/>
    <x v="1041"/>
    <n v="0"/>
  </r>
  <r>
    <x v="491"/>
    <x v="11"/>
    <n v="31"/>
    <n v="124"/>
    <n v="0"/>
    <x v="3299"/>
    <n v="0"/>
  </r>
  <r>
    <x v="491"/>
    <x v="19"/>
    <n v="46"/>
    <n v="130"/>
    <n v="2"/>
    <x v="3300"/>
    <n v="29848"/>
  </r>
  <r>
    <x v="491"/>
    <x v="18"/>
    <n v="38"/>
    <n v="143"/>
    <n v="3"/>
    <x v="3301"/>
    <n v="15200.67"/>
  </r>
  <r>
    <x v="491"/>
    <x v="15"/>
    <n v="18"/>
    <n v="159"/>
    <n v="2"/>
    <x v="3302"/>
    <n v="18547.5"/>
  </r>
  <r>
    <x v="491"/>
    <x v="2"/>
    <n v="25"/>
    <n v="183"/>
    <n v="0"/>
    <x v="3303"/>
    <n v="0"/>
  </r>
  <r>
    <x v="491"/>
    <x v="14"/>
    <n v="99"/>
    <n v="222"/>
    <n v="2"/>
    <x v="3304"/>
    <n v="15737"/>
  </r>
  <r>
    <x v="491"/>
    <x v="4"/>
    <n v="36"/>
    <n v="227"/>
    <n v="3"/>
    <x v="3305"/>
    <n v="12579.33"/>
  </r>
  <r>
    <x v="491"/>
    <x v="3"/>
    <n v="117"/>
    <n v="401"/>
    <n v="22"/>
    <x v="3306"/>
    <n v="2246.0500000000002"/>
  </r>
  <r>
    <x v="491"/>
    <x v="12"/>
    <n v="59"/>
    <n v="406"/>
    <n v="2"/>
    <x v="3307"/>
    <n v="23476.5"/>
  </r>
  <r>
    <x v="492"/>
    <x v="10"/>
    <n v="9"/>
    <n v="5"/>
    <n v="0"/>
    <x v="3308"/>
    <n v="0"/>
  </r>
  <r>
    <x v="492"/>
    <x v="17"/>
    <n v="3"/>
    <n v="5"/>
    <n v="0"/>
    <x v="3309"/>
    <n v="0"/>
  </r>
  <r>
    <x v="492"/>
    <x v="9"/>
    <n v="2"/>
    <n v="10"/>
    <n v="0"/>
    <x v="3310"/>
    <n v="0"/>
  </r>
  <r>
    <x v="492"/>
    <x v="6"/>
    <n v="10"/>
    <n v="14"/>
    <n v="0"/>
    <x v="3311"/>
    <n v="0"/>
  </r>
  <r>
    <x v="492"/>
    <x v="5"/>
    <n v="12"/>
    <n v="22"/>
    <n v="0"/>
    <x v="3312"/>
    <n v="0"/>
  </r>
  <r>
    <x v="492"/>
    <x v="13"/>
    <n v="17"/>
    <n v="23"/>
    <n v="0"/>
    <x v="3313"/>
    <n v="0"/>
  </r>
  <r>
    <x v="492"/>
    <x v="1"/>
    <n v="8"/>
    <n v="23"/>
    <n v="0"/>
    <x v="3314"/>
    <n v="0"/>
  </r>
  <r>
    <x v="492"/>
    <x v="0"/>
    <n v="35"/>
    <n v="60"/>
    <n v="0"/>
    <x v="3315"/>
    <n v="0"/>
  </r>
  <r>
    <x v="492"/>
    <x v="16"/>
    <n v="8"/>
    <n v="60"/>
    <n v="0"/>
    <x v="3316"/>
    <n v="0"/>
  </r>
  <r>
    <x v="492"/>
    <x v="8"/>
    <n v="15"/>
    <n v="71"/>
    <n v="0"/>
    <x v="3317"/>
    <n v="0"/>
  </r>
  <r>
    <x v="492"/>
    <x v="18"/>
    <n v="52"/>
    <n v="85"/>
    <n v="0"/>
    <x v="3318"/>
    <n v="0"/>
  </r>
  <r>
    <x v="492"/>
    <x v="11"/>
    <n v="30"/>
    <n v="96"/>
    <n v="0"/>
    <x v="3319"/>
    <n v="0"/>
  </r>
  <r>
    <x v="492"/>
    <x v="15"/>
    <n v="37"/>
    <n v="195"/>
    <n v="4"/>
    <x v="3320"/>
    <n v="9581"/>
  </r>
  <r>
    <x v="492"/>
    <x v="2"/>
    <n v="25"/>
    <n v="209"/>
    <n v="2"/>
    <x v="3321"/>
    <n v="8201"/>
  </r>
  <r>
    <x v="492"/>
    <x v="19"/>
    <n v="51"/>
    <n v="216"/>
    <n v="7"/>
    <x v="3322"/>
    <n v="9027"/>
  </r>
  <r>
    <x v="492"/>
    <x v="12"/>
    <n v="35"/>
    <n v="220"/>
    <n v="0"/>
    <x v="3323"/>
    <n v="0"/>
  </r>
  <r>
    <x v="492"/>
    <x v="3"/>
    <n v="120"/>
    <n v="270"/>
    <n v="5"/>
    <x v="3324"/>
    <n v="9543.2000000000007"/>
  </r>
  <r>
    <x v="492"/>
    <x v="14"/>
    <n v="142"/>
    <n v="335"/>
    <n v="3"/>
    <x v="2922"/>
    <n v="10879.67"/>
  </r>
  <r>
    <x v="492"/>
    <x v="4"/>
    <n v="36"/>
    <n v="361"/>
    <n v="1"/>
    <x v="3325"/>
    <n v="34291"/>
  </r>
  <r>
    <x v="492"/>
    <x v="7"/>
    <n v="129"/>
    <n v="855"/>
    <n v="2"/>
    <x v="3326"/>
    <n v="53528.5"/>
  </r>
  <r>
    <x v="493"/>
    <x v="17"/>
    <n v="2"/>
    <n v="1"/>
    <n v="0"/>
    <x v="230"/>
    <n v="0"/>
  </r>
  <r>
    <x v="493"/>
    <x v="1"/>
    <n v="16"/>
    <n v="10"/>
    <n v="0"/>
    <x v="3327"/>
    <n v="0"/>
  </r>
  <r>
    <x v="493"/>
    <x v="13"/>
    <n v="10"/>
    <n v="11"/>
    <n v="0"/>
    <x v="3328"/>
    <n v="0"/>
  </r>
  <r>
    <x v="493"/>
    <x v="9"/>
    <n v="1"/>
    <n v="13"/>
    <n v="0"/>
    <x v="1737"/>
    <n v="0"/>
  </r>
  <r>
    <x v="493"/>
    <x v="5"/>
    <n v="15"/>
    <n v="15"/>
    <n v="0"/>
    <x v="3329"/>
    <n v="0"/>
  </r>
  <r>
    <x v="493"/>
    <x v="16"/>
    <n v="3"/>
    <n v="15"/>
    <n v="0"/>
    <x v="3330"/>
    <n v="0"/>
  </r>
  <r>
    <x v="493"/>
    <x v="6"/>
    <n v="12"/>
    <n v="29"/>
    <n v="0"/>
    <x v="3331"/>
    <n v="0"/>
  </r>
  <r>
    <x v="493"/>
    <x v="0"/>
    <n v="50"/>
    <n v="38"/>
    <n v="0"/>
    <x v="3332"/>
    <n v="0"/>
  </r>
  <r>
    <x v="493"/>
    <x v="10"/>
    <n v="19"/>
    <n v="45"/>
    <n v="0"/>
    <x v="3333"/>
    <n v="0"/>
  </r>
  <r>
    <x v="493"/>
    <x v="8"/>
    <n v="46"/>
    <n v="50"/>
    <n v="0"/>
    <x v="3113"/>
    <n v="0"/>
  </r>
  <r>
    <x v="493"/>
    <x v="18"/>
    <n v="55"/>
    <n v="55"/>
    <n v="1"/>
    <x v="3334"/>
    <n v="51017"/>
  </r>
  <r>
    <x v="493"/>
    <x v="11"/>
    <n v="20"/>
    <n v="69"/>
    <n v="0"/>
    <x v="3335"/>
    <n v="0"/>
  </r>
  <r>
    <x v="493"/>
    <x v="19"/>
    <n v="72"/>
    <n v="109"/>
    <n v="3"/>
    <x v="3336"/>
    <n v="16235.67"/>
  </r>
  <r>
    <x v="493"/>
    <x v="15"/>
    <n v="53"/>
    <n v="117"/>
    <n v="2"/>
    <x v="3337"/>
    <n v="16060"/>
  </r>
  <r>
    <x v="493"/>
    <x v="2"/>
    <n v="27"/>
    <n v="152"/>
    <n v="2"/>
    <x v="3338"/>
    <n v="6202.5"/>
  </r>
  <r>
    <x v="493"/>
    <x v="4"/>
    <n v="61"/>
    <n v="154"/>
    <n v="0"/>
    <x v="3339"/>
    <n v="0"/>
  </r>
  <r>
    <x v="493"/>
    <x v="7"/>
    <n v="136"/>
    <n v="166"/>
    <n v="2"/>
    <x v="3340"/>
    <n v="52594.5"/>
  </r>
  <r>
    <x v="493"/>
    <x v="12"/>
    <n v="40"/>
    <n v="251"/>
    <n v="0"/>
    <x v="3341"/>
    <n v="0"/>
  </r>
  <r>
    <x v="493"/>
    <x v="14"/>
    <n v="137"/>
    <n v="279"/>
    <n v="4"/>
    <x v="3342"/>
    <n v="7761.75"/>
  </r>
  <r>
    <x v="493"/>
    <x v="3"/>
    <n v="107"/>
    <n v="362"/>
    <n v="7"/>
    <x v="3343"/>
    <n v="8798.43"/>
  </r>
  <r>
    <x v="494"/>
    <x v="9"/>
    <n v="0"/>
    <n v="0"/>
    <n v="1"/>
    <x v="3344"/>
    <n v="2748"/>
  </r>
  <r>
    <x v="494"/>
    <x v="1"/>
    <n v="4"/>
    <n v="0"/>
    <n v="0"/>
    <x v="3345"/>
    <n v="0"/>
  </r>
  <r>
    <x v="494"/>
    <x v="17"/>
    <n v="0"/>
    <n v="2"/>
    <n v="0"/>
    <x v="3346"/>
    <n v="0"/>
  </r>
  <r>
    <x v="494"/>
    <x v="6"/>
    <n v="11"/>
    <n v="15"/>
    <n v="0"/>
    <x v="3347"/>
    <n v="0"/>
  </r>
  <r>
    <x v="494"/>
    <x v="10"/>
    <n v="11"/>
    <n v="21"/>
    <n v="0"/>
    <x v="2213"/>
    <n v="0"/>
  </r>
  <r>
    <x v="494"/>
    <x v="5"/>
    <n v="21"/>
    <n v="24"/>
    <n v="0"/>
    <x v="3348"/>
    <n v="0"/>
  </r>
  <r>
    <x v="494"/>
    <x v="16"/>
    <n v="9"/>
    <n v="26"/>
    <n v="0"/>
    <x v="3349"/>
    <n v="0"/>
  </r>
  <r>
    <x v="494"/>
    <x v="13"/>
    <n v="25"/>
    <n v="28"/>
    <n v="0"/>
    <x v="3350"/>
    <n v="0"/>
  </r>
  <r>
    <x v="494"/>
    <x v="8"/>
    <n v="28"/>
    <n v="30"/>
    <n v="1"/>
    <x v="3351"/>
    <n v="14558"/>
  </r>
  <r>
    <x v="494"/>
    <x v="0"/>
    <n v="23"/>
    <n v="34"/>
    <n v="0"/>
    <x v="3352"/>
    <n v="0"/>
  </r>
  <r>
    <x v="494"/>
    <x v="11"/>
    <n v="25"/>
    <n v="46"/>
    <n v="0"/>
    <x v="3353"/>
    <n v="0"/>
  </r>
  <r>
    <x v="494"/>
    <x v="18"/>
    <n v="57"/>
    <n v="59"/>
    <n v="2"/>
    <x v="3354"/>
    <n v="24787"/>
  </r>
  <r>
    <x v="494"/>
    <x v="12"/>
    <n v="43"/>
    <n v="81"/>
    <n v="0"/>
    <x v="3355"/>
    <n v="0"/>
  </r>
  <r>
    <x v="494"/>
    <x v="15"/>
    <n v="58"/>
    <n v="115"/>
    <n v="1"/>
    <x v="3356"/>
    <n v="28343"/>
  </r>
  <r>
    <x v="494"/>
    <x v="19"/>
    <n v="64"/>
    <n v="152"/>
    <n v="5"/>
    <x v="3357"/>
    <n v="9738.2000000000007"/>
  </r>
  <r>
    <x v="494"/>
    <x v="4"/>
    <n v="46"/>
    <n v="194"/>
    <n v="2"/>
    <x v="3358"/>
    <n v="17394"/>
  </r>
  <r>
    <x v="494"/>
    <x v="14"/>
    <n v="115"/>
    <n v="270"/>
    <n v="5"/>
    <x v="3359"/>
    <n v="6121.4"/>
  </r>
  <r>
    <x v="494"/>
    <x v="2"/>
    <n v="13"/>
    <n v="329"/>
    <n v="0"/>
    <x v="3360"/>
    <n v="0"/>
  </r>
  <r>
    <x v="494"/>
    <x v="3"/>
    <n v="98"/>
    <n v="358"/>
    <n v="11"/>
    <x v="3361"/>
    <n v="5083.2700000000004"/>
  </r>
  <r>
    <x v="494"/>
    <x v="7"/>
    <n v="143"/>
    <n v="561"/>
    <n v="0"/>
    <x v="3362"/>
    <n v="0"/>
  </r>
  <r>
    <x v="495"/>
    <x v="1"/>
    <n v="11"/>
    <n v="0"/>
    <n v="0"/>
    <x v="3363"/>
    <n v="0"/>
  </r>
  <r>
    <x v="495"/>
    <x v="9"/>
    <n v="1"/>
    <n v="1"/>
    <n v="0"/>
    <x v="1581"/>
    <n v="0"/>
  </r>
  <r>
    <x v="495"/>
    <x v="6"/>
    <n v="7"/>
    <n v="3"/>
    <n v="1"/>
    <x v="3364"/>
    <n v="8847"/>
  </r>
  <r>
    <x v="495"/>
    <x v="17"/>
    <n v="3"/>
    <n v="3"/>
    <n v="0"/>
    <x v="3365"/>
    <n v="0"/>
  </r>
  <r>
    <x v="495"/>
    <x v="5"/>
    <n v="10"/>
    <n v="9"/>
    <n v="0"/>
    <x v="3366"/>
    <n v="0"/>
  </r>
  <r>
    <x v="495"/>
    <x v="16"/>
    <n v="5"/>
    <n v="11"/>
    <n v="1"/>
    <x v="3367"/>
    <n v="6520"/>
  </r>
  <r>
    <x v="495"/>
    <x v="0"/>
    <n v="28"/>
    <n v="14"/>
    <n v="0"/>
    <x v="3368"/>
    <n v="0"/>
  </r>
  <r>
    <x v="495"/>
    <x v="13"/>
    <n v="8"/>
    <n v="14"/>
    <n v="1"/>
    <x v="3161"/>
    <n v="15852"/>
  </r>
  <r>
    <x v="495"/>
    <x v="10"/>
    <n v="10"/>
    <n v="27"/>
    <n v="0"/>
    <x v="3369"/>
    <n v="0"/>
  </r>
  <r>
    <x v="495"/>
    <x v="11"/>
    <n v="35"/>
    <n v="45"/>
    <n v="0"/>
    <x v="3370"/>
    <n v="0"/>
  </r>
  <r>
    <x v="495"/>
    <x v="8"/>
    <n v="32"/>
    <n v="58"/>
    <n v="0"/>
    <x v="3371"/>
    <n v="0"/>
  </r>
  <r>
    <x v="495"/>
    <x v="12"/>
    <n v="47"/>
    <n v="72"/>
    <n v="0"/>
    <x v="3372"/>
    <n v="0"/>
  </r>
  <r>
    <x v="495"/>
    <x v="18"/>
    <n v="66"/>
    <n v="91"/>
    <n v="1"/>
    <x v="3373"/>
    <n v="38717"/>
  </r>
  <r>
    <x v="495"/>
    <x v="4"/>
    <n v="65"/>
    <n v="98"/>
    <n v="0"/>
    <x v="3374"/>
    <n v="0"/>
  </r>
  <r>
    <x v="495"/>
    <x v="3"/>
    <n v="139"/>
    <n v="127"/>
    <n v="9"/>
    <x v="3375"/>
    <n v="7476.78"/>
  </r>
  <r>
    <x v="495"/>
    <x v="15"/>
    <n v="50"/>
    <n v="132"/>
    <n v="3"/>
    <x v="3376"/>
    <n v="9827"/>
  </r>
  <r>
    <x v="495"/>
    <x v="19"/>
    <n v="85"/>
    <n v="180"/>
    <n v="3"/>
    <x v="3377"/>
    <n v="17806.669999999998"/>
  </r>
  <r>
    <x v="495"/>
    <x v="14"/>
    <n v="134"/>
    <n v="184"/>
    <n v="0"/>
    <x v="3378"/>
    <n v="0"/>
  </r>
  <r>
    <x v="495"/>
    <x v="7"/>
    <n v="140"/>
    <n v="707"/>
    <n v="3"/>
    <x v="3379"/>
    <n v="34191.67"/>
  </r>
  <r>
    <x v="495"/>
    <x v="2"/>
    <n v="56"/>
    <n v="1334"/>
    <n v="0"/>
    <x v="3380"/>
    <n v="0"/>
  </r>
  <r>
    <x v="496"/>
    <x v="1"/>
    <n v="6"/>
    <n v="0"/>
    <n v="1"/>
    <x v="3381"/>
    <n v="3114"/>
  </r>
  <r>
    <x v="496"/>
    <x v="0"/>
    <n v="25"/>
    <n v="0"/>
    <n v="0"/>
    <x v="3382"/>
    <n v="0"/>
  </r>
  <r>
    <x v="496"/>
    <x v="17"/>
    <n v="0"/>
    <n v="2"/>
    <n v="0"/>
    <x v="3383"/>
    <n v="0"/>
  </r>
  <r>
    <x v="496"/>
    <x v="9"/>
    <n v="3"/>
    <n v="3"/>
    <n v="0"/>
    <x v="3384"/>
    <n v="0"/>
  </r>
  <r>
    <x v="496"/>
    <x v="13"/>
    <n v="21"/>
    <n v="6"/>
    <n v="0"/>
    <x v="3385"/>
    <n v="0"/>
  </r>
  <r>
    <x v="496"/>
    <x v="10"/>
    <n v="10"/>
    <n v="8"/>
    <n v="0"/>
    <x v="3386"/>
    <n v="0"/>
  </r>
  <r>
    <x v="496"/>
    <x v="5"/>
    <n v="9"/>
    <n v="12"/>
    <n v="0"/>
    <x v="3387"/>
    <n v="0"/>
  </r>
  <r>
    <x v="496"/>
    <x v="6"/>
    <n v="13"/>
    <n v="16"/>
    <n v="0"/>
    <x v="3388"/>
    <n v="0"/>
  </r>
  <r>
    <x v="496"/>
    <x v="11"/>
    <n v="40"/>
    <n v="17"/>
    <n v="0"/>
    <x v="3389"/>
    <n v="0"/>
  </r>
  <r>
    <x v="496"/>
    <x v="16"/>
    <n v="11"/>
    <n v="17"/>
    <n v="1"/>
    <x v="3390"/>
    <n v="3428"/>
  </r>
  <r>
    <x v="496"/>
    <x v="8"/>
    <n v="41"/>
    <n v="23"/>
    <n v="0"/>
    <x v="202"/>
    <n v="0"/>
  </r>
  <r>
    <x v="496"/>
    <x v="12"/>
    <n v="25"/>
    <n v="27"/>
    <n v="2"/>
    <x v="3391"/>
    <n v="10003.5"/>
  </r>
  <r>
    <x v="496"/>
    <x v="18"/>
    <n v="53"/>
    <n v="27"/>
    <n v="0"/>
    <x v="3392"/>
    <n v="0"/>
  </r>
  <r>
    <x v="496"/>
    <x v="15"/>
    <n v="49"/>
    <n v="82"/>
    <n v="1"/>
    <x v="3393"/>
    <n v="31593"/>
  </r>
  <r>
    <x v="496"/>
    <x v="3"/>
    <n v="110"/>
    <n v="120"/>
    <n v="0"/>
    <x v="3394"/>
    <n v="0"/>
  </r>
  <r>
    <x v="496"/>
    <x v="4"/>
    <n v="52"/>
    <n v="130"/>
    <n v="0"/>
    <x v="3395"/>
    <n v="0"/>
  </r>
  <r>
    <x v="496"/>
    <x v="19"/>
    <n v="83"/>
    <n v="145"/>
    <n v="2"/>
    <x v="3396"/>
    <n v="23399.5"/>
  </r>
  <r>
    <x v="496"/>
    <x v="14"/>
    <n v="102"/>
    <n v="212"/>
    <n v="2"/>
    <x v="3397"/>
    <n v="13265.5"/>
  </r>
  <r>
    <x v="496"/>
    <x v="2"/>
    <n v="24"/>
    <n v="251"/>
    <n v="2"/>
    <x v="3398"/>
    <n v="2985.5"/>
  </r>
  <r>
    <x v="496"/>
    <x v="7"/>
    <n v="131"/>
    <n v="608"/>
    <n v="1"/>
    <x v="3399"/>
    <n v="86794"/>
  </r>
  <r>
    <x v="497"/>
    <x v="1"/>
    <n v="1"/>
    <n v="0"/>
    <n v="0"/>
    <x v="3400"/>
    <n v="0"/>
  </r>
  <r>
    <x v="497"/>
    <x v="17"/>
    <n v="0"/>
    <n v="0"/>
    <n v="0"/>
    <x v="3401"/>
    <n v="0"/>
  </r>
  <r>
    <x v="497"/>
    <x v="5"/>
    <n v="2"/>
    <n v="3"/>
    <n v="0"/>
    <x v="3402"/>
    <n v="0"/>
  </r>
  <r>
    <x v="497"/>
    <x v="9"/>
    <n v="0"/>
    <n v="4"/>
    <n v="0"/>
    <x v="3403"/>
    <n v="0"/>
  </r>
  <r>
    <x v="497"/>
    <x v="10"/>
    <n v="1"/>
    <n v="8"/>
    <n v="1"/>
    <x v="3404"/>
    <n v="8474"/>
  </r>
  <r>
    <x v="497"/>
    <x v="18"/>
    <n v="45"/>
    <n v="9"/>
    <n v="0"/>
    <x v="3405"/>
    <n v="0"/>
  </r>
  <r>
    <x v="497"/>
    <x v="8"/>
    <n v="4"/>
    <n v="12"/>
    <n v="1"/>
    <x v="3406"/>
    <n v="13175"/>
  </r>
  <r>
    <x v="497"/>
    <x v="16"/>
    <n v="3"/>
    <n v="13"/>
    <n v="0"/>
    <x v="3407"/>
    <n v="0"/>
  </r>
  <r>
    <x v="497"/>
    <x v="6"/>
    <n v="8"/>
    <n v="14"/>
    <n v="0"/>
    <x v="1159"/>
    <n v="0"/>
  </r>
  <r>
    <x v="497"/>
    <x v="13"/>
    <n v="9"/>
    <n v="15"/>
    <n v="0"/>
    <x v="3408"/>
    <n v="0"/>
  </r>
  <r>
    <x v="497"/>
    <x v="0"/>
    <n v="7"/>
    <n v="43"/>
    <n v="0"/>
    <x v="3409"/>
    <n v="0"/>
  </r>
  <r>
    <x v="497"/>
    <x v="14"/>
    <n v="58"/>
    <n v="43"/>
    <n v="0"/>
    <x v="3410"/>
    <n v="0"/>
  </r>
  <r>
    <x v="497"/>
    <x v="11"/>
    <n v="15"/>
    <n v="44"/>
    <n v="0"/>
    <x v="3411"/>
    <n v="0"/>
  </r>
  <r>
    <x v="497"/>
    <x v="12"/>
    <n v="15"/>
    <n v="68"/>
    <n v="0"/>
    <x v="3412"/>
    <n v="0"/>
  </r>
  <r>
    <x v="497"/>
    <x v="19"/>
    <n v="83"/>
    <n v="71"/>
    <n v="5"/>
    <x v="3413"/>
    <n v="12376.2"/>
  </r>
  <r>
    <x v="497"/>
    <x v="3"/>
    <n v="68"/>
    <n v="83"/>
    <n v="16"/>
    <x v="3414"/>
    <n v="3960.12"/>
  </r>
  <r>
    <x v="497"/>
    <x v="15"/>
    <n v="41"/>
    <n v="91"/>
    <n v="8"/>
    <x v="3415"/>
    <n v="3820.38"/>
  </r>
  <r>
    <x v="497"/>
    <x v="4"/>
    <n v="58"/>
    <n v="162"/>
    <n v="0"/>
    <x v="3416"/>
    <n v="0"/>
  </r>
  <r>
    <x v="497"/>
    <x v="2"/>
    <n v="11"/>
    <n v="281"/>
    <n v="0"/>
    <x v="3417"/>
    <n v="0"/>
  </r>
  <r>
    <x v="497"/>
    <x v="7"/>
    <n v="51"/>
    <n v="618"/>
    <n v="0"/>
    <x v="3418"/>
    <n v="0"/>
  </r>
  <r>
    <x v="498"/>
    <x v="9"/>
    <n v="0"/>
    <n v="1"/>
    <n v="0"/>
    <x v="3419"/>
    <n v="0"/>
  </r>
  <r>
    <x v="498"/>
    <x v="5"/>
    <n v="13"/>
    <n v="5"/>
    <n v="0"/>
    <x v="3420"/>
    <n v="0"/>
  </r>
  <r>
    <x v="498"/>
    <x v="1"/>
    <n v="7"/>
    <n v="6"/>
    <n v="0"/>
    <x v="3421"/>
    <n v="0"/>
  </r>
  <r>
    <x v="498"/>
    <x v="6"/>
    <n v="7"/>
    <n v="8"/>
    <n v="0"/>
    <x v="3422"/>
    <n v="0"/>
  </r>
  <r>
    <x v="498"/>
    <x v="17"/>
    <n v="0"/>
    <n v="10"/>
    <n v="0"/>
    <x v="3423"/>
    <n v="0"/>
  </r>
  <r>
    <x v="498"/>
    <x v="16"/>
    <n v="1"/>
    <n v="26"/>
    <n v="2"/>
    <x v="3424"/>
    <n v="4328.5"/>
  </r>
  <r>
    <x v="498"/>
    <x v="13"/>
    <n v="21"/>
    <n v="27"/>
    <n v="0"/>
    <x v="3425"/>
    <n v="0"/>
  </r>
  <r>
    <x v="498"/>
    <x v="8"/>
    <n v="39"/>
    <n v="30"/>
    <n v="0"/>
    <x v="3426"/>
    <n v="0"/>
  </r>
  <r>
    <x v="498"/>
    <x v="10"/>
    <n v="16"/>
    <n v="30"/>
    <n v="0"/>
    <x v="3427"/>
    <n v="0"/>
  </r>
  <r>
    <x v="498"/>
    <x v="0"/>
    <n v="33"/>
    <n v="34"/>
    <n v="0"/>
    <x v="3428"/>
    <n v="0"/>
  </r>
  <r>
    <x v="498"/>
    <x v="18"/>
    <n v="97"/>
    <n v="51"/>
    <n v="0"/>
    <x v="3429"/>
    <n v="0"/>
  </r>
  <r>
    <x v="498"/>
    <x v="7"/>
    <n v="129"/>
    <n v="65"/>
    <n v="5"/>
    <x v="3430"/>
    <n v="20446.2"/>
  </r>
  <r>
    <x v="498"/>
    <x v="11"/>
    <n v="38"/>
    <n v="71"/>
    <n v="0"/>
    <x v="3431"/>
    <n v="0"/>
  </r>
  <r>
    <x v="498"/>
    <x v="15"/>
    <n v="59"/>
    <n v="84"/>
    <n v="3"/>
    <x v="3432"/>
    <n v="8605.67"/>
  </r>
  <r>
    <x v="498"/>
    <x v="12"/>
    <n v="60"/>
    <n v="87"/>
    <n v="2"/>
    <x v="3433"/>
    <n v="21275"/>
  </r>
  <r>
    <x v="498"/>
    <x v="3"/>
    <n v="108"/>
    <n v="162"/>
    <n v="2"/>
    <x v="3434"/>
    <n v="28326"/>
  </r>
  <r>
    <x v="498"/>
    <x v="4"/>
    <n v="51"/>
    <n v="220"/>
    <n v="0"/>
    <x v="3435"/>
    <n v="0"/>
  </r>
  <r>
    <x v="498"/>
    <x v="14"/>
    <n v="144"/>
    <n v="240"/>
    <n v="4"/>
    <x v="3436"/>
    <n v="9321.75"/>
  </r>
  <r>
    <x v="498"/>
    <x v="2"/>
    <n v="26"/>
    <n v="260"/>
    <n v="2"/>
    <x v="3437"/>
    <n v="6254"/>
  </r>
  <r>
    <x v="498"/>
    <x v="19"/>
    <n v="58"/>
    <n v="418"/>
    <n v="4"/>
    <x v="3438"/>
    <n v="15692.75"/>
  </r>
  <r>
    <x v="499"/>
    <x v="17"/>
    <n v="1"/>
    <n v="1"/>
    <n v="0"/>
    <x v="134"/>
    <n v="0"/>
  </r>
  <r>
    <x v="499"/>
    <x v="9"/>
    <n v="4"/>
    <n v="5"/>
    <n v="0"/>
    <x v="3439"/>
    <n v="0"/>
  </r>
  <r>
    <x v="499"/>
    <x v="13"/>
    <n v="25"/>
    <n v="7"/>
    <n v="0"/>
    <x v="3440"/>
    <n v="0"/>
  </r>
  <r>
    <x v="499"/>
    <x v="10"/>
    <n v="10"/>
    <n v="10"/>
    <n v="0"/>
    <x v="3441"/>
    <n v="0"/>
  </r>
  <r>
    <x v="499"/>
    <x v="16"/>
    <n v="7"/>
    <n v="15"/>
    <n v="0"/>
    <x v="3442"/>
    <n v="0"/>
  </r>
  <r>
    <x v="499"/>
    <x v="6"/>
    <n v="20"/>
    <n v="15"/>
    <n v="0"/>
    <x v="3443"/>
    <n v="0"/>
  </r>
  <r>
    <x v="499"/>
    <x v="5"/>
    <n v="22"/>
    <n v="18"/>
    <n v="0"/>
    <x v="3444"/>
    <n v="0"/>
  </r>
  <r>
    <x v="499"/>
    <x v="0"/>
    <n v="35"/>
    <n v="40"/>
    <n v="0"/>
    <x v="3445"/>
    <n v="0"/>
  </r>
  <r>
    <x v="499"/>
    <x v="7"/>
    <n v="100"/>
    <n v="42"/>
    <n v="0"/>
    <x v="3446"/>
    <n v="0"/>
  </r>
  <r>
    <x v="499"/>
    <x v="8"/>
    <n v="52"/>
    <n v="44"/>
    <n v="0"/>
    <x v="3447"/>
    <n v="0"/>
  </r>
  <r>
    <x v="499"/>
    <x v="1"/>
    <n v="12"/>
    <n v="44"/>
    <n v="0"/>
    <x v="3448"/>
    <n v="0"/>
  </r>
  <r>
    <x v="499"/>
    <x v="11"/>
    <n v="31"/>
    <n v="47"/>
    <n v="0"/>
    <x v="3449"/>
    <n v="0"/>
  </r>
  <r>
    <x v="499"/>
    <x v="18"/>
    <n v="80"/>
    <n v="79"/>
    <n v="0"/>
    <x v="3450"/>
    <n v="0"/>
  </r>
  <r>
    <x v="499"/>
    <x v="15"/>
    <n v="41"/>
    <n v="81"/>
    <n v="1"/>
    <x v="3451"/>
    <n v="25674"/>
  </r>
  <r>
    <x v="499"/>
    <x v="2"/>
    <n v="38"/>
    <n v="85"/>
    <n v="0"/>
    <x v="1467"/>
    <n v="0"/>
  </r>
  <r>
    <x v="499"/>
    <x v="12"/>
    <n v="49"/>
    <n v="141"/>
    <n v="1"/>
    <x v="3452"/>
    <n v="38938"/>
  </r>
  <r>
    <x v="499"/>
    <x v="4"/>
    <n v="62"/>
    <n v="175"/>
    <n v="0"/>
    <x v="3453"/>
    <n v="0"/>
  </r>
  <r>
    <x v="499"/>
    <x v="14"/>
    <n v="109"/>
    <n v="228"/>
    <n v="2"/>
    <x v="3454"/>
    <n v="17727.5"/>
  </r>
  <r>
    <x v="499"/>
    <x v="19"/>
    <n v="104"/>
    <n v="247"/>
    <n v="7"/>
    <x v="3455"/>
    <n v="8982"/>
  </r>
  <r>
    <x v="499"/>
    <x v="3"/>
    <n v="208"/>
    <n v="411"/>
    <n v="3"/>
    <x v="2550"/>
    <n v="17455"/>
  </r>
  <r>
    <x v="500"/>
    <x v="0"/>
    <n v="49"/>
    <n v="0"/>
    <n v="0"/>
    <x v="3456"/>
    <n v="0"/>
  </r>
  <r>
    <x v="500"/>
    <x v="17"/>
    <n v="2"/>
    <n v="0"/>
    <n v="0"/>
    <x v="3457"/>
    <n v="0"/>
  </r>
  <r>
    <x v="500"/>
    <x v="6"/>
    <n v="16"/>
    <n v="1"/>
    <n v="0"/>
    <x v="3458"/>
    <n v="0"/>
  </r>
  <r>
    <x v="500"/>
    <x v="9"/>
    <n v="4"/>
    <n v="2"/>
    <n v="0"/>
    <x v="3459"/>
    <n v="0"/>
  </r>
  <r>
    <x v="500"/>
    <x v="10"/>
    <n v="9"/>
    <n v="6"/>
    <n v="0"/>
    <x v="3460"/>
    <n v="0"/>
  </r>
  <r>
    <x v="500"/>
    <x v="1"/>
    <n v="15"/>
    <n v="8"/>
    <n v="0"/>
    <x v="1548"/>
    <n v="0"/>
  </r>
  <r>
    <x v="500"/>
    <x v="16"/>
    <n v="11"/>
    <n v="11"/>
    <n v="0"/>
    <x v="3461"/>
    <n v="0"/>
  </r>
  <r>
    <x v="500"/>
    <x v="5"/>
    <n v="19"/>
    <n v="12"/>
    <n v="0"/>
    <x v="3462"/>
    <n v="0"/>
  </r>
  <r>
    <x v="500"/>
    <x v="13"/>
    <n v="28"/>
    <n v="15"/>
    <n v="0"/>
    <x v="3463"/>
    <n v="0"/>
  </r>
  <r>
    <x v="500"/>
    <x v="8"/>
    <n v="42"/>
    <n v="31"/>
    <n v="0"/>
    <x v="3464"/>
    <n v="0"/>
  </r>
  <r>
    <x v="500"/>
    <x v="11"/>
    <n v="42"/>
    <n v="39"/>
    <n v="1"/>
    <x v="3465"/>
    <n v="41337"/>
  </r>
  <r>
    <x v="500"/>
    <x v="18"/>
    <n v="149"/>
    <n v="42"/>
    <n v="0"/>
    <x v="3466"/>
    <n v="0"/>
  </r>
  <r>
    <x v="500"/>
    <x v="15"/>
    <n v="94"/>
    <n v="48"/>
    <n v="0"/>
    <x v="3467"/>
    <n v="0"/>
  </r>
  <r>
    <x v="500"/>
    <x v="7"/>
    <n v="215"/>
    <n v="55"/>
    <n v="1"/>
    <x v="3468"/>
    <n v="114774"/>
  </r>
  <r>
    <x v="500"/>
    <x v="4"/>
    <n v="94"/>
    <n v="109"/>
    <n v="2"/>
    <x v="3469"/>
    <n v="20690"/>
  </r>
  <r>
    <x v="500"/>
    <x v="14"/>
    <n v="219"/>
    <n v="119"/>
    <n v="0"/>
    <x v="3470"/>
    <n v="0"/>
  </r>
  <r>
    <x v="500"/>
    <x v="19"/>
    <n v="112"/>
    <n v="132"/>
    <n v="4"/>
    <x v="3471"/>
    <n v="16142.75"/>
  </r>
  <r>
    <x v="500"/>
    <x v="2"/>
    <n v="54"/>
    <n v="189"/>
    <n v="1"/>
    <x v="3472"/>
    <n v="12073"/>
  </r>
  <r>
    <x v="500"/>
    <x v="12"/>
    <n v="58"/>
    <n v="191"/>
    <n v="1"/>
    <x v="3473"/>
    <n v="41791"/>
  </r>
  <r>
    <x v="500"/>
    <x v="3"/>
    <n v="162"/>
    <n v="740"/>
    <n v="3"/>
    <x v="3474"/>
    <n v="20407"/>
  </r>
  <r>
    <x v="501"/>
    <x v="17"/>
    <n v="1"/>
    <n v="2"/>
    <n v="0"/>
    <x v="3475"/>
    <n v="0"/>
  </r>
  <r>
    <x v="501"/>
    <x v="9"/>
    <n v="10"/>
    <n v="5"/>
    <n v="0"/>
    <x v="3476"/>
    <n v="0"/>
  </r>
  <r>
    <x v="501"/>
    <x v="6"/>
    <n v="17"/>
    <n v="10"/>
    <n v="0"/>
    <x v="3477"/>
    <n v="0"/>
  </r>
  <r>
    <x v="501"/>
    <x v="5"/>
    <n v="17"/>
    <n v="12"/>
    <n v="0"/>
    <x v="3478"/>
    <n v="0"/>
  </r>
  <r>
    <x v="501"/>
    <x v="10"/>
    <n v="15"/>
    <n v="15"/>
    <n v="0"/>
    <x v="3479"/>
    <n v="0"/>
  </r>
  <r>
    <x v="501"/>
    <x v="13"/>
    <n v="51"/>
    <n v="23"/>
    <n v="0"/>
    <x v="3480"/>
    <n v="0"/>
  </r>
  <r>
    <x v="501"/>
    <x v="16"/>
    <n v="13"/>
    <n v="23"/>
    <n v="1"/>
    <x v="3481"/>
    <n v="9627"/>
  </r>
  <r>
    <x v="501"/>
    <x v="8"/>
    <n v="19"/>
    <n v="26"/>
    <n v="0"/>
    <x v="3482"/>
    <n v="0"/>
  </r>
  <r>
    <x v="501"/>
    <x v="0"/>
    <n v="32"/>
    <n v="43"/>
    <n v="0"/>
    <x v="3483"/>
    <n v="0"/>
  </r>
  <r>
    <x v="501"/>
    <x v="11"/>
    <n v="40"/>
    <n v="43"/>
    <n v="1"/>
    <x v="2265"/>
    <n v="40775"/>
  </r>
  <r>
    <x v="501"/>
    <x v="18"/>
    <n v="106"/>
    <n v="48"/>
    <n v="1"/>
    <x v="3484"/>
    <n v="45107"/>
  </r>
  <r>
    <x v="501"/>
    <x v="7"/>
    <n v="230"/>
    <n v="60"/>
    <n v="3"/>
    <x v="3485"/>
    <n v="38609.67"/>
  </r>
  <r>
    <x v="501"/>
    <x v="15"/>
    <n v="79"/>
    <n v="69"/>
    <n v="1"/>
    <x v="3486"/>
    <n v="29164"/>
  </r>
  <r>
    <x v="501"/>
    <x v="1"/>
    <n v="7"/>
    <n v="70"/>
    <n v="0"/>
    <x v="3487"/>
    <n v="0"/>
  </r>
  <r>
    <x v="501"/>
    <x v="2"/>
    <n v="48"/>
    <n v="75"/>
    <n v="1"/>
    <x v="3488"/>
    <n v="15720"/>
  </r>
  <r>
    <x v="501"/>
    <x v="4"/>
    <n v="99"/>
    <n v="93"/>
    <n v="0"/>
    <x v="3489"/>
    <n v="0"/>
  </r>
  <r>
    <x v="501"/>
    <x v="14"/>
    <n v="201"/>
    <n v="148"/>
    <n v="1"/>
    <x v="3490"/>
    <n v="44853"/>
  </r>
  <r>
    <x v="501"/>
    <x v="3"/>
    <n v="226"/>
    <n v="182"/>
    <n v="11"/>
    <x v="3491"/>
    <n v="5594.18"/>
  </r>
  <r>
    <x v="501"/>
    <x v="19"/>
    <n v="135"/>
    <n v="230"/>
    <n v="3"/>
    <x v="3492"/>
    <n v="21759.67"/>
  </r>
  <r>
    <x v="501"/>
    <x v="12"/>
    <n v="44"/>
    <n v="257"/>
    <n v="2"/>
    <x v="3493"/>
    <n v="18641.5"/>
  </r>
  <r>
    <x v="502"/>
    <x v="17"/>
    <n v="0"/>
    <n v="3"/>
    <n v="0"/>
    <x v="1005"/>
    <n v="0"/>
  </r>
  <r>
    <x v="502"/>
    <x v="0"/>
    <n v="34"/>
    <n v="11"/>
    <n v="0"/>
    <x v="3494"/>
    <n v="0"/>
  </r>
  <r>
    <x v="502"/>
    <x v="8"/>
    <n v="35"/>
    <n v="11"/>
    <n v="0"/>
    <x v="3495"/>
    <n v="0"/>
  </r>
  <r>
    <x v="502"/>
    <x v="9"/>
    <n v="0"/>
    <n v="11"/>
    <n v="0"/>
    <x v="3496"/>
    <n v="0"/>
  </r>
  <r>
    <x v="502"/>
    <x v="13"/>
    <n v="43"/>
    <n v="12"/>
    <n v="0"/>
    <x v="3497"/>
    <n v="0"/>
  </r>
  <r>
    <x v="502"/>
    <x v="16"/>
    <n v="17"/>
    <n v="12"/>
    <n v="0"/>
    <x v="3498"/>
    <n v="0"/>
  </r>
  <r>
    <x v="502"/>
    <x v="5"/>
    <n v="28"/>
    <n v="13"/>
    <n v="0"/>
    <x v="3499"/>
    <n v="0"/>
  </r>
  <r>
    <x v="502"/>
    <x v="10"/>
    <n v="19"/>
    <n v="13"/>
    <n v="0"/>
    <x v="3500"/>
    <n v="0"/>
  </r>
  <r>
    <x v="502"/>
    <x v="6"/>
    <n v="26"/>
    <n v="16"/>
    <n v="0"/>
    <x v="3501"/>
    <n v="0"/>
  </r>
  <r>
    <x v="502"/>
    <x v="11"/>
    <n v="33"/>
    <n v="19"/>
    <n v="0"/>
    <x v="3319"/>
    <n v="0"/>
  </r>
  <r>
    <x v="502"/>
    <x v="1"/>
    <n v="9"/>
    <n v="23"/>
    <n v="0"/>
    <x v="3502"/>
    <n v="0"/>
  </r>
  <r>
    <x v="502"/>
    <x v="15"/>
    <n v="63"/>
    <n v="30"/>
    <n v="0"/>
    <x v="3503"/>
    <n v="0"/>
  </r>
  <r>
    <x v="502"/>
    <x v="18"/>
    <n v="157"/>
    <n v="61"/>
    <n v="0"/>
    <x v="3504"/>
    <n v="0"/>
  </r>
  <r>
    <x v="502"/>
    <x v="12"/>
    <n v="41"/>
    <n v="67"/>
    <n v="0"/>
    <x v="3505"/>
    <n v="0"/>
  </r>
  <r>
    <x v="502"/>
    <x v="4"/>
    <n v="96"/>
    <n v="72"/>
    <n v="2"/>
    <x v="3506"/>
    <n v="21068"/>
  </r>
  <r>
    <x v="502"/>
    <x v="3"/>
    <n v="210"/>
    <n v="128"/>
    <n v="2"/>
    <x v="3507"/>
    <n v="33461.5"/>
  </r>
  <r>
    <x v="502"/>
    <x v="19"/>
    <n v="176"/>
    <n v="140"/>
    <n v="3"/>
    <x v="3508"/>
    <n v="23788.67"/>
  </r>
  <r>
    <x v="502"/>
    <x v="14"/>
    <n v="192"/>
    <n v="152"/>
    <n v="2"/>
    <x v="3509"/>
    <n v="23472.5"/>
  </r>
  <r>
    <x v="502"/>
    <x v="2"/>
    <n v="16"/>
    <n v="375"/>
    <n v="0"/>
    <x v="3510"/>
    <n v="0"/>
  </r>
  <r>
    <x v="502"/>
    <x v="7"/>
    <n v="205"/>
    <n v="594"/>
    <n v="3"/>
    <x v="3511"/>
    <n v="35765.67"/>
  </r>
  <r>
    <x v="503"/>
    <x v="0"/>
    <n v="25"/>
    <n v="0"/>
    <n v="0"/>
    <x v="3512"/>
    <n v="0"/>
  </r>
  <r>
    <x v="503"/>
    <x v="9"/>
    <n v="7"/>
    <n v="0"/>
    <n v="0"/>
    <x v="3513"/>
    <n v="0"/>
  </r>
  <r>
    <x v="503"/>
    <x v="17"/>
    <n v="2"/>
    <n v="0"/>
    <n v="0"/>
    <x v="1774"/>
    <n v="0"/>
  </r>
  <r>
    <x v="503"/>
    <x v="6"/>
    <n v="26"/>
    <n v="5"/>
    <n v="0"/>
    <x v="3514"/>
    <n v="0"/>
  </r>
  <r>
    <x v="503"/>
    <x v="13"/>
    <n v="52"/>
    <n v="8"/>
    <n v="0"/>
    <x v="3515"/>
    <n v="0"/>
  </r>
  <r>
    <x v="503"/>
    <x v="10"/>
    <n v="17"/>
    <n v="9"/>
    <n v="1"/>
    <x v="3516"/>
    <n v="7176"/>
  </r>
  <r>
    <x v="503"/>
    <x v="5"/>
    <n v="6"/>
    <n v="10"/>
    <n v="0"/>
    <x v="719"/>
    <n v="0"/>
  </r>
  <r>
    <x v="503"/>
    <x v="16"/>
    <n v="6"/>
    <n v="10"/>
    <n v="0"/>
    <x v="1978"/>
    <n v="0"/>
  </r>
  <r>
    <x v="503"/>
    <x v="8"/>
    <n v="39"/>
    <n v="13"/>
    <n v="0"/>
    <x v="3517"/>
    <n v="0"/>
  </r>
  <r>
    <x v="503"/>
    <x v="11"/>
    <n v="47"/>
    <n v="15"/>
    <n v="0"/>
    <x v="3518"/>
    <n v="0"/>
  </r>
  <r>
    <x v="503"/>
    <x v="12"/>
    <n v="34"/>
    <n v="17"/>
    <n v="0"/>
    <x v="3519"/>
    <n v="0"/>
  </r>
  <r>
    <x v="503"/>
    <x v="1"/>
    <n v="5"/>
    <n v="24"/>
    <n v="0"/>
    <x v="3520"/>
    <n v="0"/>
  </r>
  <r>
    <x v="503"/>
    <x v="18"/>
    <n v="125"/>
    <n v="29"/>
    <n v="1"/>
    <x v="3521"/>
    <n v="34252"/>
  </r>
  <r>
    <x v="503"/>
    <x v="2"/>
    <n v="54"/>
    <n v="55"/>
    <n v="0"/>
    <x v="3522"/>
    <n v="0"/>
  </r>
  <r>
    <x v="503"/>
    <x v="14"/>
    <n v="183"/>
    <n v="78"/>
    <n v="2"/>
    <x v="3523"/>
    <n v="18033"/>
  </r>
  <r>
    <x v="503"/>
    <x v="4"/>
    <n v="93"/>
    <n v="80"/>
    <n v="0"/>
    <x v="3524"/>
    <n v="0"/>
  </r>
  <r>
    <x v="503"/>
    <x v="19"/>
    <n v="164"/>
    <n v="109"/>
    <n v="1"/>
    <x v="3525"/>
    <n v="44259"/>
  </r>
  <r>
    <x v="503"/>
    <x v="3"/>
    <n v="169"/>
    <n v="110"/>
    <n v="0"/>
    <x v="3526"/>
    <n v="0"/>
  </r>
  <r>
    <x v="503"/>
    <x v="15"/>
    <n v="87"/>
    <n v="113"/>
    <n v="1"/>
    <x v="3527"/>
    <n v="26207"/>
  </r>
  <r>
    <x v="503"/>
    <x v="7"/>
    <n v="250"/>
    <n v="633"/>
    <n v="1"/>
    <x v="3528"/>
    <n v="90363"/>
  </r>
  <r>
    <x v="504"/>
    <x v="9"/>
    <n v="1"/>
    <n v="0"/>
    <n v="0"/>
    <x v="3529"/>
    <n v="0"/>
  </r>
  <r>
    <x v="504"/>
    <x v="10"/>
    <n v="2"/>
    <n v="0"/>
    <n v="1"/>
    <x v="3530"/>
    <n v="7898"/>
  </r>
  <r>
    <x v="504"/>
    <x v="17"/>
    <n v="0"/>
    <n v="0"/>
    <n v="0"/>
    <x v="2140"/>
    <n v="0"/>
  </r>
  <r>
    <x v="504"/>
    <x v="18"/>
    <n v="76"/>
    <n v="2"/>
    <n v="1"/>
    <x v="3531"/>
    <n v="43243"/>
  </r>
  <r>
    <x v="504"/>
    <x v="5"/>
    <n v="17"/>
    <n v="4"/>
    <n v="0"/>
    <x v="3532"/>
    <n v="0"/>
  </r>
  <r>
    <x v="504"/>
    <x v="1"/>
    <n v="0"/>
    <n v="6"/>
    <n v="0"/>
    <x v="1589"/>
    <n v="0"/>
  </r>
  <r>
    <x v="504"/>
    <x v="13"/>
    <n v="51"/>
    <n v="7"/>
    <n v="0"/>
    <x v="3533"/>
    <n v="0"/>
  </r>
  <r>
    <x v="504"/>
    <x v="16"/>
    <n v="4"/>
    <n v="8"/>
    <n v="0"/>
    <x v="3534"/>
    <n v="0"/>
  </r>
  <r>
    <x v="504"/>
    <x v="11"/>
    <n v="17"/>
    <n v="9"/>
    <n v="0"/>
    <x v="3535"/>
    <n v="0"/>
  </r>
  <r>
    <x v="504"/>
    <x v="6"/>
    <n v="9"/>
    <n v="10"/>
    <n v="0"/>
    <x v="3536"/>
    <n v="0"/>
  </r>
  <r>
    <x v="504"/>
    <x v="0"/>
    <n v="0"/>
    <n v="12"/>
    <n v="0"/>
    <x v="3537"/>
    <n v="0"/>
  </r>
  <r>
    <x v="504"/>
    <x v="8"/>
    <n v="9"/>
    <n v="14"/>
    <n v="0"/>
    <x v="3538"/>
    <n v="0"/>
  </r>
  <r>
    <x v="504"/>
    <x v="2"/>
    <n v="13"/>
    <n v="26"/>
    <n v="2"/>
    <x v="3539"/>
    <n v="8997.5"/>
  </r>
  <r>
    <x v="504"/>
    <x v="14"/>
    <n v="150"/>
    <n v="65"/>
    <n v="0"/>
    <x v="3540"/>
    <n v="0"/>
  </r>
  <r>
    <x v="504"/>
    <x v="15"/>
    <n v="66"/>
    <n v="94"/>
    <n v="2"/>
    <x v="3541"/>
    <n v="14160"/>
  </r>
  <r>
    <x v="504"/>
    <x v="3"/>
    <n v="69"/>
    <n v="143"/>
    <n v="3"/>
    <x v="3542"/>
    <n v="18908.330000000002"/>
  </r>
  <r>
    <x v="504"/>
    <x v="4"/>
    <n v="118"/>
    <n v="149"/>
    <n v="0"/>
    <x v="3543"/>
    <n v="0"/>
  </r>
  <r>
    <x v="504"/>
    <x v="19"/>
    <n v="172"/>
    <n v="183"/>
    <n v="1"/>
    <x v="3544"/>
    <n v="41547"/>
  </r>
  <r>
    <x v="504"/>
    <x v="12"/>
    <n v="19"/>
    <n v="265"/>
    <n v="2"/>
    <x v="3545"/>
    <n v="23016"/>
  </r>
  <r>
    <x v="504"/>
    <x v="7"/>
    <n v="95"/>
    <n v="542"/>
    <n v="1"/>
    <x v="3546"/>
    <n v="111933"/>
  </r>
  <r>
    <x v="505"/>
    <x v="17"/>
    <n v="1"/>
    <n v="3"/>
    <n v="1"/>
    <x v="3235"/>
    <n v="1066"/>
  </r>
  <r>
    <x v="505"/>
    <x v="9"/>
    <n v="0"/>
    <n v="7"/>
    <n v="0"/>
    <x v="1062"/>
    <n v="0"/>
  </r>
  <r>
    <x v="505"/>
    <x v="1"/>
    <n v="3"/>
    <n v="7"/>
    <n v="0"/>
    <x v="3547"/>
    <n v="0"/>
  </r>
  <r>
    <x v="505"/>
    <x v="5"/>
    <n v="15"/>
    <n v="9"/>
    <n v="0"/>
    <x v="3548"/>
    <n v="0"/>
  </r>
  <r>
    <x v="505"/>
    <x v="13"/>
    <n v="86"/>
    <n v="9"/>
    <n v="0"/>
    <x v="3549"/>
    <n v="0"/>
  </r>
  <r>
    <x v="505"/>
    <x v="8"/>
    <n v="21"/>
    <n v="11"/>
    <n v="0"/>
    <x v="3550"/>
    <n v="0"/>
  </r>
  <r>
    <x v="505"/>
    <x v="6"/>
    <n v="25"/>
    <n v="15"/>
    <n v="0"/>
    <x v="3551"/>
    <n v="0"/>
  </r>
  <r>
    <x v="505"/>
    <x v="16"/>
    <n v="15"/>
    <n v="17"/>
    <n v="0"/>
    <x v="3552"/>
    <n v="0"/>
  </r>
  <r>
    <x v="505"/>
    <x v="10"/>
    <n v="28"/>
    <n v="19"/>
    <n v="0"/>
    <x v="1908"/>
    <n v="0"/>
  </r>
  <r>
    <x v="505"/>
    <x v="7"/>
    <n v="241"/>
    <n v="27"/>
    <n v="2"/>
    <x v="3553"/>
    <n v="54388.5"/>
  </r>
  <r>
    <x v="505"/>
    <x v="11"/>
    <n v="53"/>
    <n v="27"/>
    <n v="0"/>
    <x v="3554"/>
    <n v="0"/>
  </r>
  <r>
    <x v="505"/>
    <x v="0"/>
    <n v="33"/>
    <n v="43"/>
    <n v="0"/>
    <x v="3555"/>
    <n v="0"/>
  </r>
  <r>
    <x v="505"/>
    <x v="2"/>
    <n v="45"/>
    <n v="49"/>
    <n v="0"/>
    <x v="3035"/>
    <n v="0"/>
  </r>
  <r>
    <x v="505"/>
    <x v="18"/>
    <n v="254"/>
    <n v="59"/>
    <n v="1"/>
    <x v="3556"/>
    <n v="43580"/>
  </r>
  <r>
    <x v="505"/>
    <x v="15"/>
    <n v="65"/>
    <n v="67"/>
    <n v="1"/>
    <x v="3557"/>
    <n v="29379"/>
  </r>
  <r>
    <x v="505"/>
    <x v="14"/>
    <n v="174"/>
    <n v="110"/>
    <n v="4"/>
    <x v="3558"/>
    <n v="11543.5"/>
  </r>
  <r>
    <x v="505"/>
    <x v="4"/>
    <n v="76"/>
    <n v="157"/>
    <n v="0"/>
    <x v="3559"/>
    <n v="0"/>
  </r>
  <r>
    <x v="505"/>
    <x v="3"/>
    <n v="136"/>
    <n v="161"/>
    <n v="7"/>
    <x v="3560"/>
    <n v="7673.29"/>
  </r>
  <r>
    <x v="505"/>
    <x v="19"/>
    <n v="166"/>
    <n v="227"/>
    <n v="3"/>
    <x v="3561"/>
    <n v="14295"/>
  </r>
  <r>
    <x v="505"/>
    <x v="12"/>
    <n v="97"/>
    <n v="263"/>
    <n v="1"/>
    <x v="3562"/>
    <n v="48969"/>
  </r>
  <r>
    <x v="506"/>
    <x v="17"/>
    <n v="0"/>
    <n v="1"/>
    <n v="0"/>
    <x v="3563"/>
    <n v="0"/>
  </r>
  <r>
    <x v="506"/>
    <x v="9"/>
    <n v="16"/>
    <n v="4"/>
    <n v="0"/>
    <x v="3564"/>
    <n v="0"/>
  </r>
  <r>
    <x v="506"/>
    <x v="10"/>
    <n v="37"/>
    <n v="8"/>
    <n v="0"/>
    <x v="1243"/>
    <n v="0"/>
  </r>
  <r>
    <x v="506"/>
    <x v="16"/>
    <n v="15"/>
    <n v="12"/>
    <n v="0"/>
    <x v="3565"/>
    <n v="0"/>
  </r>
  <r>
    <x v="506"/>
    <x v="6"/>
    <n v="40"/>
    <n v="16"/>
    <n v="1"/>
    <x v="3566"/>
    <n v="11546"/>
  </r>
  <r>
    <x v="506"/>
    <x v="13"/>
    <n v="135"/>
    <n v="16"/>
    <n v="1"/>
    <x v="3567"/>
    <n v="16926"/>
  </r>
  <r>
    <x v="506"/>
    <x v="1"/>
    <n v="10"/>
    <n v="19"/>
    <n v="0"/>
    <x v="2015"/>
    <n v="0"/>
  </r>
  <r>
    <x v="506"/>
    <x v="8"/>
    <n v="60"/>
    <n v="25"/>
    <n v="0"/>
    <x v="3568"/>
    <n v="0"/>
  </r>
  <r>
    <x v="506"/>
    <x v="0"/>
    <n v="42"/>
    <n v="39"/>
    <n v="0"/>
    <x v="3569"/>
    <n v="0"/>
  </r>
  <r>
    <x v="506"/>
    <x v="5"/>
    <n v="42"/>
    <n v="41"/>
    <n v="0"/>
    <x v="3570"/>
    <n v="0"/>
  </r>
  <r>
    <x v="506"/>
    <x v="18"/>
    <n v="261"/>
    <n v="43"/>
    <n v="1"/>
    <x v="3571"/>
    <n v="43683"/>
  </r>
  <r>
    <x v="506"/>
    <x v="4"/>
    <n v="117"/>
    <n v="50"/>
    <n v="0"/>
    <x v="3572"/>
    <n v="0"/>
  </r>
  <r>
    <x v="506"/>
    <x v="11"/>
    <n v="84"/>
    <n v="59"/>
    <n v="1"/>
    <x v="3573"/>
    <n v="39337"/>
  </r>
  <r>
    <x v="506"/>
    <x v="7"/>
    <n v="420"/>
    <n v="60"/>
    <n v="0"/>
    <x v="3574"/>
    <n v="0"/>
  </r>
  <r>
    <x v="506"/>
    <x v="2"/>
    <n v="56"/>
    <n v="72"/>
    <n v="0"/>
    <x v="3575"/>
    <n v="0"/>
  </r>
  <r>
    <x v="506"/>
    <x v="15"/>
    <n v="90"/>
    <n v="73"/>
    <n v="4"/>
    <x v="3576"/>
    <n v="7252.75"/>
  </r>
  <r>
    <x v="506"/>
    <x v="12"/>
    <n v="44"/>
    <n v="106"/>
    <n v="3"/>
    <x v="3577"/>
    <n v="15489.67"/>
  </r>
  <r>
    <x v="506"/>
    <x v="19"/>
    <n v="208"/>
    <n v="134"/>
    <n v="1"/>
    <x v="3578"/>
    <n v="42350"/>
  </r>
  <r>
    <x v="506"/>
    <x v="14"/>
    <n v="288"/>
    <n v="135"/>
    <n v="10"/>
    <x v="3579"/>
    <n v="4759.7"/>
  </r>
  <r>
    <x v="506"/>
    <x v="3"/>
    <n v="188"/>
    <n v="166"/>
    <n v="2"/>
    <x v="3580"/>
    <n v="25575"/>
  </r>
  <r>
    <x v="507"/>
    <x v="9"/>
    <n v="10"/>
    <n v="0"/>
    <n v="0"/>
    <x v="173"/>
    <n v="0"/>
  </r>
  <r>
    <x v="507"/>
    <x v="17"/>
    <n v="0"/>
    <n v="0"/>
    <n v="0"/>
    <x v="3581"/>
    <n v="0"/>
  </r>
  <r>
    <x v="507"/>
    <x v="1"/>
    <n v="5"/>
    <n v="6"/>
    <n v="0"/>
    <x v="3582"/>
    <n v="0"/>
  </r>
  <r>
    <x v="507"/>
    <x v="6"/>
    <n v="31"/>
    <n v="8"/>
    <n v="1"/>
    <x v="3583"/>
    <n v="14876"/>
  </r>
  <r>
    <x v="507"/>
    <x v="5"/>
    <n v="21"/>
    <n v="20"/>
    <n v="0"/>
    <x v="2735"/>
    <n v="0"/>
  </r>
  <r>
    <x v="507"/>
    <x v="10"/>
    <n v="45"/>
    <n v="22"/>
    <n v="0"/>
    <x v="3584"/>
    <n v="0"/>
  </r>
  <r>
    <x v="507"/>
    <x v="8"/>
    <n v="40"/>
    <n v="23"/>
    <n v="0"/>
    <x v="3585"/>
    <n v="0"/>
  </r>
  <r>
    <x v="507"/>
    <x v="16"/>
    <n v="20"/>
    <n v="29"/>
    <n v="0"/>
    <x v="1375"/>
    <n v="0"/>
  </r>
  <r>
    <x v="507"/>
    <x v="11"/>
    <n v="68"/>
    <n v="31"/>
    <n v="0"/>
    <x v="3586"/>
    <n v="0"/>
  </r>
  <r>
    <x v="507"/>
    <x v="12"/>
    <n v="42"/>
    <n v="36"/>
    <n v="2"/>
    <x v="3587"/>
    <n v="22542.5"/>
  </r>
  <r>
    <x v="507"/>
    <x v="0"/>
    <n v="50"/>
    <n v="54"/>
    <n v="1"/>
    <x v="3588"/>
    <n v="15951"/>
  </r>
  <r>
    <x v="507"/>
    <x v="18"/>
    <n v="318"/>
    <n v="64"/>
    <n v="1"/>
    <x v="3589"/>
    <n v="51508"/>
  </r>
  <r>
    <x v="507"/>
    <x v="2"/>
    <n v="32"/>
    <n v="85"/>
    <n v="0"/>
    <x v="3590"/>
    <n v="0"/>
  </r>
  <r>
    <x v="507"/>
    <x v="15"/>
    <n v="173"/>
    <n v="86"/>
    <n v="1"/>
    <x v="3591"/>
    <n v="31292"/>
  </r>
  <r>
    <x v="507"/>
    <x v="4"/>
    <n v="167"/>
    <n v="90"/>
    <n v="0"/>
    <x v="3592"/>
    <n v="0"/>
  </r>
  <r>
    <x v="507"/>
    <x v="3"/>
    <n v="234"/>
    <n v="117"/>
    <n v="1"/>
    <x v="3593"/>
    <n v="66754"/>
  </r>
  <r>
    <x v="507"/>
    <x v="14"/>
    <n v="353"/>
    <n v="171"/>
    <n v="0"/>
    <x v="3594"/>
    <n v="0"/>
  </r>
  <r>
    <x v="507"/>
    <x v="19"/>
    <n v="353"/>
    <n v="190"/>
    <n v="1"/>
    <x v="3595"/>
    <n v="45218"/>
  </r>
  <r>
    <x v="507"/>
    <x v="7"/>
    <n v="381"/>
    <n v="704"/>
    <n v="0"/>
    <x v="3596"/>
    <n v="0"/>
  </r>
  <r>
    <x v="507"/>
    <x v="13"/>
    <n v="112"/>
    <n v="1528"/>
    <n v="1"/>
    <x v="3597"/>
    <n v="18786"/>
  </r>
  <r>
    <x v="508"/>
    <x v="17"/>
    <n v="5"/>
    <n v="2"/>
    <n v="0"/>
    <x v="3598"/>
    <n v="0"/>
  </r>
  <r>
    <x v="508"/>
    <x v="9"/>
    <n v="23"/>
    <n v="4"/>
    <n v="0"/>
    <x v="3599"/>
    <n v="0"/>
  </r>
  <r>
    <x v="508"/>
    <x v="13"/>
    <n v="140"/>
    <n v="5"/>
    <n v="0"/>
    <x v="3600"/>
    <n v="0"/>
  </r>
  <r>
    <x v="508"/>
    <x v="16"/>
    <n v="56"/>
    <n v="11"/>
    <n v="0"/>
    <x v="3601"/>
    <n v="0"/>
  </r>
  <r>
    <x v="508"/>
    <x v="1"/>
    <n v="10"/>
    <n v="14"/>
    <n v="0"/>
    <x v="3602"/>
    <n v="0"/>
  </r>
  <r>
    <x v="508"/>
    <x v="7"/>
    <n v="399"/>
    <n v="21"/>
    <n v="2"/>
    <x v="3603"/>
    <n v="54471"/>
  </r>
  <r>
    <x v="508"/>
    <x v="5"/>
    <n v="26"/>
    <n v="24"/>
    <n v="0"/>
    <x v="3604"/>
    <n v="0"/>
  </r>
  <r>
    <x v="508"/>
    <x v="8"/>
    <n v="52"/>
    <n v="24"/>
    <n v="0"/>
    <x v="3605"/>
    <n v="0"/>
  </r>
  <r>
    <x v="508"/>
    <x v="0"/>
    <n v="25"/>
    <n v="27"/>
    <n v="0"/>
    <x v="3606"/>
    <n v="0"/>
  </r>
  <r>
    <x v="508"/>
    <x v="6"/>
    <n v="54"/>
    <n v="27"/>
    <n v="1"/>
    <x v="3607"/>
    <n v="12670"/>
  </r>
  <r>
    <x v="508"/>
    <x v="10"/>
    <n v="43"/>
    <n v="30"/>
    <n v="0"/>
    <x v="3608"/>
    <n v="0"/>
  </r>
  <r>
    <x v="508"/>
    <x v="11"/>
    <n v="115"/>
    <n v="33"/>
    <n v="0"/>
    <x v="3609"/>
    <n v="0"/>
  </r>
  <r>
    <x v="508"/>
    <x v="12"/>
    <n v="46"/>
    <n v="56"/>
    <n v="0"/>
    <x v="3610"/>
    <n v="0"/>
  </r>
  <r>
    <x v="508"/>
    <x v="2"/>
    <n v="77"/>
    <n v="58"/>
    <n v="0"/>
    <x v="3611"/>
    <n v="0"/>
  </r>
  <r>
    <x v="508"/>
    <x v="15"/>
    <n v="169"/>
    <n v="61"/>
    <n v="1"/>
    <x v="3612"/>
    <n v="27714"/>
  </r>
  <r>
    <x v="508"/>
    <x v="18"/>
    <n v="425"/>
    <n v="72"/>
    <n v="1"/>
    <x v="3613"/>
    <n v="44775"/>
  </r>
  <r>
    <x v="508"/>
    <x v="4"/>
    <n v="200"/>
    <n v="98"/>
    <n v="0"/>
    <x v="3614"/>
    <n v="0"/>
  </r>
  <r>
    <x v="508"/>
    <x v="14"/>
    <n v="386"/>
    <n v="117"/>
    <n v="0"/>
    <x v="3615"/>
    <n v="0"/>
  </r>
  <r>
    <x v="508"/>
    <x v="19"/>
    <n v="443"/>
    <n v="186"/>
    <n v="2"/>
    <x v="3616"/>
    <n v="22320.5"/>
  </r>
  <r>
    <x v="508"/>
    <x v="3"/>
    <n v="204"/>
    <n v="200"/>
    <n v="4"/>
    <x v="3617"/>
    <n v="15271.75"/>
  </r>
  <r>
    <x v="509"/>
    <x v="17"/>
    <n v="2"/>
    <n v="0"/>
    <n v="0"/>
    <x v="52"/>
    <n v="0"/>
  </r>
  <r>
    <x v="509"/>
    <x v="9"/>
    <n v="9"/>
    <n v="1"/>
    <n v="0"/>
    <x v="3618"/>
    <n v="0"/>
  </r>
  <r>
    <x v="509"/>
    <x v="1"/>
    <n v="11"/>
    <n v="4"/>
    <n v="0"/>
    <x v="3619"/>
    <n v="0"/>
  </r>
  <r>
    <x v="509"/>
    <x v="16"/>
    <n v="30"/>
    <n v="6"/>
    <n v="0"/>
    <x v="3620"/>
    <n v="0"/>
  </r>
  <r>
    <x v="509"/>
    <x v="13"/>
    <n v="190"/>
    <n v="11"/>
    <n v="0"/>
    <x v="3621"/>
    <n v="0"/>
  </r>
  <r>
    <x v="509"/>
    <x v="5"/>
    <n v="30"/>
    <n v="16"/>
    <n v="0"/>
    <x v="538"/>
    <n v="0"/>
  </r>
  <r>
    <x v="509"/>
    <x v="6"/>
    <n v="55"/>
    <n v="17"/>
    <n v="1"/>
    <x v="702"/>
    <n v="6518"/>
  </r>
  <r>
    <x v="509"/>
    <x v="0"/>
    <n v="34"/>
    <n v="18"/>
    <n v="0"/>
    <x v="3622"/>
    <n v="0"/>
  </r>
  <r>
    <x v="509"/>
    <x v="8"/>
    <n v="53"/>
    <n v="18"/>
    <n v="0"/>
    <x v="3623"/>
    <n v="0"/>
  </r>
  <r>
    <x v="509"/>
    <x v="12"/>
    <n v="81"/>
    <n v="22"/>
    <n v="1"/>
    <x v="3624"/>
    <n v="30954"/>
  </r>
  <r>
    <x v="509"/>
    <x v="10"/>
    <n v="60"/>
    <n v="26"/>
    <n v="0"/>
    <x v="3625"/>
    <n v="0"/>
  </r>
  <r>
    <x v="509"/>
    <x v="11"/>
    <n v="55"/>
    <n v="26"/>
    <n v="0"/>
    <x v="3626"/>
    <n v="0"/>
  </r>
  <r>
    <x v="509"/>
    <x v="15"/>
    <n v="222"/>
    <n v="50"/>
    <n v="0"/>
    <x v="3627"/>
    <n v="0"/>
  </r>
  <r>
    <x v="509"/>
    <x v="18"/>
    <n v="424"/>
    <n v="50"/>
    <n v="3"/>
    <x v="2908"/>
    <n v="13535.67"/>
  </r>
  <r>
    <x v="509"/>
    <x v="2"/>
    <n v="51"/>
    <n v="53"/>
    <n v="0"/>
    <x v="3628"/>
    <n v="0"/>
  </r>
  <r>
    <x v="509"/>
    <x v="14"/>
    <n v="431"/>
    <n v="53"/>
    <n v="0"/>
    <x v="3629"/>
    <n v="0"/>
  </r>
  <r>
    <x v="509"/>
    <x v="4"/>
    <n v="207"/>
    <n v="77"/>
    <n v="0"/>
    <x v="3630"/>
    <n v="0"/>
  </r>
  <r>
    <x v="509"/>
    <x v="3"/>
    <n v="238"/>
    <n v="96"/>
    <n v="2"/>
    <x v="3631"/>
    <n v="27644"/>
  </r>
  <r>
    <x v="509"/>
    <x v="19"/>
    <n v="500"/>
    <n v="175"/>
    <n v="2"/>
    <x v="3632"/>
    <n v="22042"/>
  </r>
  <r>
    <x v="509"/>
    <x v="7"/>
    <n v="438"/>
    <n v="1609"/>
    <n v="4"/>
    <x v="3633"/>
    <n v="27133"/>
  </r>
  <r>
    <x v="510"/>
    <x v="10"/>
    <n v="39"/>
    <n v="0"/>
    <n v="0"/>
    <x v="3634"/>
    <n v="0"/>
  </r>
  <r>
    <x v="510"/>
    <x v="16"/>
    <n v="67"/>
    <n v="0"/>
    <n v="0"/>
    <x v="3635"/>
    <n v="0"/>
  </r>
  <r>
    <x v="510"/>
    <x v="17"/>
    <n v="2"/>
    <n v="0"/>
    <n v="0"/>
    <x v="2590"/>
    <n v="0"/>
  </r>
  <r>
    <x v="510"/>
    <x v="0"/>
    <n v="52"/>
    <n v="1"/>
    <n v="0"/>
    <x v="3636"/>
    <n v="0"/>
  </r>
  <r>
    <x v="510"/>
    <x v="1"/>
    <n v="11"/>
    <n v="4"/>
    <n v="0"/>
    <x v="942"/>
    <n v="0"/>
  </r>
  <r>
    <x v="510"/>
    <x v="9"/>
    <n v="13"/>
    <n v="9"/>
    <n v="0"/>
    <x v="3258"/>
    <n v="0"/>
  </r>
  <r>
    <x v="510"/>
    <x v="12"/>
    <n v="70"/>
    <n v="11"/>
    <n v="0"/>
    <x v="3637"/>
    <n v="0"/>
  </r>
  <r>
    <x v="510"/>
    <x v="5"/>
    <n v="16"/>
    <n v="12"/>
    <n v="0"/>
    <x v="883"/>
    <n v="0"/>
  </r>
  <r>
    <x v="510"/>
    <x v="13"/>
    <n v="233"/>
    <n v="12"/>
    <n v="0"/>
    <x v="3638"/>
    <n v="0"/>
  </r>
  <r>
    <x v="510"/>
    <x v="11"/>
    <n v="77"/>
    <n v="18"/>
    <n v="0"/>
    <x v="3639"/>
    <n v="0"/>
  </r>
  <r>
    <x v="510"/>
    <x v="6"/>
    <n v="72"/>
    <n v="27"/>
    <n v="0"/>
    <x v="3640"/>
    <n v="0"/>
  </r>
  <r>
    <x v="510"/>
    <x v="8"/>
    <n v="60"/>
    <n v="28"/>
    <n v="0"/>
    <x v="3641"/>
    <n v="0"/>
  </r>
  <r>
    <x v="510"/>
    <x v="18"/>
    <n v="379"/>
    <n v="31"/>
    <n v="0"/>
    <x v="3642"/>
    <n v="0"/>
  </r>
  <r>
    <x v="510"/>
    <x v="15"/>
    <n v="243"/>
    <n v="33"/>
    <n v="0"/>
    <x v="3643"/>
    <n v="0"/>
  </r>
  <r>
    <x v="510"/>
    <x v="2"/>
    <n v="39"/>
    <n v="35"/>
    <n v="1"/>
    <x v="3644"/>
    <n v="8805"/>
  </r>
  <r>
    <x v="510"/>
    <x v="7"/>
    <n v="369"/>
    <n v="39"/>
    <n v="1"/>
    <x v="3645"/>
    <n v="97122"/>
  </r>
  <r>
    <x v="510"/>
    <x v="19"/>
    <n v="471"/>
    <n v="40"/>
    <n v="0"/>
    <x v="3646"/>
    <n v="0"/>
  </r>
  <r>
    <x v="510"/>
    <x v="4"/>
    <n v="266"/>
    <n v="48"/>
    <n v="0"/>
    <x v="3647"/>
    <n v="0"/>
  </r>
  <r>
    <x v="510"/>
    <x v="14"/>
    <n v="404"/>
    <n v="68"/>
    <n v="0"/>
    <x v="3648"/>
    <n v="0"/>
  </r>
  <r>
    <x v="510"/>
    <x v="3"/>
    <n v="244"/>
    <n v="90"/>
    <n v="1"/>
    <x v="3649"/>
    <n v="31398"/>
  </r>
  <r>
    <x v="511"/>
    <x v="17"/>
    <n v="0"/>
    <n v="0"/>
    <n v="0"/>
    <x v="2768"/>
    <n v="0"/>
  </r>
  <r>
    <x v="511"/>
    <x v="6"/>
    <n v="38"/>
    <n v="1"/>
    <n v="0"/>
    <x v="2306"/>
    <n v="0"/>
  </r>
  <r>
    <x v="511"/>
    <x v="1"/>
    <n v="0"/>
    <n v="4"/>
    <n v="0"/>
    <x v="3650"/>
    <n v="0"/>
  </r>
  <r>
    <x v="511"/>
    <x v="5"/>
    <n v="6"/>
    <n v="5"/>
    <n v="0"/>
    <x v="3651"/>
    <n v="0"/>
  </r>
  <r>
    <x v="511"/>
    <x v="9"/>
    <n v="2"/>
    <n v="7"/>
    <n v="0"/>
    <x v="3652"/>
    <n v="0"/>
  </r>
  <r>
    <x v="511"/>
    <x v="13"/>
    <n v="95"/>
    <n v="7"/>
    <n v="1"/>
    <x v="3653"/>
    <n v="15242"/>
  </r>
  <r>
    <x v="511"/>
    <x v="8"/>
    <n v="25"/>
    <n v="10"/>
    <n v="0"/>
    <x v="3654"/>
    <n v="0"/>
  </r>
  <r>
    <x v="511"/>
    <x v="0"/>
    <n v="15"/>
    <n v="14"/>
    <n v="0"/>
    <x v="3655"/>
    <n v="0"/>
  </r>
  <r>
    <x v="511"/>
    <x v="2"/>
    <n v="59"/>
    <n v="14"/>
    <n v="0"/>
    <x v="3656"/>
    <n v="0"/>
  </r>
  <r>
    <x v="511"/>
    <x v="18"/>
    <n v="238"/>
    <n v="16"/>
    <n v="0"/>
    <x v="3657"/>
    <n v="0"/>
  </r>
  <r>
    <x v="511"/>
    <x v="10"/>
    <n v="6"/>
    <n v="17"/>
    <n v="0"/>
    <x v="3620"/>
    <n v="0"/>
  </r>
  <r>
    <x v="511"/>
    <x v="11"/>
    <n v="28"/>
    <n v="23"/>
    <n v="0"/>
    <x v="3658"/>
    <n v="0"/>
  </r>
  <r>
    <x v="511"/>
    <x v="12"/>
    <n v="47"/>
    <n v="29"/>
    <n v="0"/>
    <x v="3659"/>
    <n v="0"/>
  </r>
  <r>
    <x v="511"/>
    <x v="7"/>
    <n v="208"/>
    <n v="33"/>
    <n v="1"/>
    <x v="3660"/>
    <n v="96957"/>
  </r>
  <r>
    <x v="511"/>
    <x v="15"/>
    <n v="191"/>
    <n v="33"/>
    <n v="1"/>
    <x v="3661"/>
    <n v="38059"/>
  </r>
  <r>
    <x v="511"/>
    <x v="14"/>
    <n v="300"/>
    <n v="41"/>
    <n v="1"/>
    <x v="3662"/>
    <n v="49015"/>
  </r>
  <r>
    <x v="511"/>
    <x v="16"/>
    <n v="10"/>
    <n v="43"/>
    <n v="0"/>
    <x v="3663"/>
    <n v="0"/>
  </r>
  <r>
    <x v="511"/>
    <x v="4"/>
    <n v="219"/>
    <n v="68"/>
    <n v="0"/>
    <x v="3664"/>
    <n v="0"/>
  </r>
  <r>
    <x v="511"/>
    <x v="3"/>
    <n v="151"/>
    <n v="88"/>
    <n v="2"/>
    <x v="3665"/>
    <n v="22008.5"/>
  </r>
  <r>
    <x v="511"/>
    <x v="19"/>
    <n v="434"/>
    <n v="198"/>
    <n v="1"/>
    <x v="3666"/>
    <n v="63389"/>
  </r>
  <r>
    <x v="512"/>
    <x v="5"/>
    <n v="0"/>
    <n v="0"/>
    <n v="0"/>
    <x v="3667"/>
    <n v="0"/>
  </r>
  <r>
    <x v="512"/>
    <x v="9"/>
    <n v="0"/>
    <n v="0"/>
    <n v="0"/>
    <x v="3668"/>
    <n v="0"/>
  </r>
  <r>
    <x v="512"/>
    <x v="17"/>
    <n v="3"/>
    <n v="1"/>
    <n v="0"/>
    <x v="3309"/>
    <n v="0"/>
  </r>
  <r>
    <x v="512"/>
    <x v="13"/>
    <n v="145"/>
    <n v="15"/>
    <n v="0"/>
    <x v="3669"/>
    <n v="0"/>
  </r>
  <r>
    <x v="512"/>
    <x v="2"/>
    <n v="33"/>
    <n v="20"/>
    <n v="1"/>
    <x v="3670"/>
    <n v="17506"/>
  </r>
  <r>
    <x v="512"/>
    <x v="0"/>
    <n v="45"/>
    <n v="21"/>
    <n v="0"/>
    <x v="3671"/>
    <n v="0"/>
  </r>
  <r>
    <x v="512"/>
    <x v="10"/>
    <n v="70"/>
    <n v="32"/>
    <n v="0"/>
    <x v="3672"/>
    <n v="0"/>
  </r>
  <r>
    <x v="512"/>
    <x v="16"/>
    <n v="76"/>
    <n v="32"/>
    <n v="0"/>
    <x v="3673"/>
    <n v="0"/>
  </r>
  <r>
    <x v="512"/>
    <x v="6"/>
    <n v="76"/>
    <n v="41"/>
    <n v="1"/>
    <x v="3674"/>
    <n v="14006"/>
  </r>
  <r>
    <x v="512"/>
    <x v="11"/>
    <n v="122"/>
    <n v="41"/>
    <n v="0"/>
    <x v="3675"/>
    <n v="0"/>
  </r>
  <r>
    <x v="512"/>
    <x v="8"/>
    <n v="54"/>
    <n v="47"/>
    <n v="0"/>
    <x v="3676"/>
    <n v="0"/>
  </r>
  <r>
    <x v="512"/>
    <x v="15"/>
    <n v="169"/>
    <n v="47"/>
    <n v="0"/>
    <x v="3677"/>
    <n v="0"/>
  </r>
  <r>
    <x v="512"/>
    <x v="1"/>
    <n v="27"/>
    <n v="54"/>
    <n v="0"/>
    <x v="3678"/>
    <n v="0"/>
  </r>
  <r>
    <x v="512"/>
    <x v="4"/>
    <n v="185"/>
    <n v="79"/>
    <n v="1"/>
    <x v="3679"/>
    <n v="43177"/>
  </r>
  <r>
    <x v="512"/>
    <x v="12"/>
    <n v="80"/>
    <n v="81"/>
    <n v="0"/>
    <x v="3680"/>
    <n v="0"/>
  </r>
  <r>
    <x v="512"/>
    <x v="14"/>
    <n v="552"/>
    <n v="130"/>
    <n v="3"/>
    <x v="3681"/>
    <n v="16185"/>
  </r>
  <r>
    <x v="512"/>
    <x v="3"/>
    <n v="233"/>
    <n v="133"/>
    <n v="3"/>
    <x v="3682"/>
    <n v="13375"/>
  </r>
  <r>
    <x v="512"/>
    <x v="18"/>
    <n v="600"/>
    <n v="148"/>
    <n v="0"/>
    <x v="3683"/>
    <n v="0"/>
  </r>
  <r>
    <x v="512"/>
    <x v="19"/>
    <n v="681"/>
    <n v="212"/>
    <n v="1"/>
    <x v="3684"/>
    <n v="63641"/>
  </r>
  <r>
    <x v="512"/>
    <x v="7"/>
    <n v="407"/>
    <n v="626"/>
    <n v="0"/>
    <x v="3685"/>
    <n v="0"/>
  </r>
  <r>
    <x v="513"/>
    <x v="6"/>
    <n v="110"/>
    <n v="1"/>
    <n v="1"/>
    <x v="3686"/>
    <n v="19290"/>
  </r>
  <r>
    <x v="513"/>
    <x v="17"/>
    <n v="1"/>
    <n v="3"/>
    <n v="0"/>
    <x v="3687"/>
    <n v="0"/>
  </r>
  <r>
    <x v="513"/>
    <x v="9"/>
    <n v="15"/>
    <n v="9"/>
    <n v="0"/>
    <x v="3688"/>
    <n v="0"/>
  </r>
  <r>
    <x v="513"/>
    <x v="10"/>
    <n v="70"/>
    <n v="15"/>
    <n v="1"/>
    <x v="3689"/>
    <n v="8046"/>
  </r>
  <r>
    <x v="513"/>
    <x v="1"/>
    <n v="29"/>
    <n v="21"/>
    <n v="0"/>
    <x v="3690"/>
    <n v="0"/>
  </r>
  <r>
    <x v="513"/>
    <x v="13"/>
    <n v="274"/>
    <n v="23"/>
    <n v="0"/>
    <x v="3691"/>
    <n v="0"/>
  </r>
  <r>
    <x v="513"/>
    <x v="2"/>
    <n v="71"/>
    <n v="42"/>
    <n v="0"/>
    <x v="3692"/>
    <n v="0"/>
  </r>
  <r>
    <x v="513"/>
    <x v="8"/>
    <n v="73"/>
    <n v="45"/>
    <n v="1"/>
    <x v="3693"/>
    <n v="14922"/>
  </r>
  <r>
    <x v="513"/>
    <x v="5"/>
    <n v="92"/>
    <n v="48"/>
    <n v="0"/>
    <x v="3694"/>
    <n v="0"/>
  </r>
  <r>
    <x v="513"/>
    <x v="11"/>
    <n v="134"/>
    <n v="48"/>
    <n v="0"/>
    <x v="3695"/>
    <n v="0"/>
  </r>
  <r>
    <x v="513"/>
    <x v="0"/>
    <n v="65"/>
    <n v="50"/>
    <n v="0"/>
    <x v="3696"/>
    <n v="0"/>
  </r>
  <r>
    <x v="513"/>
    <x v="16"/>
    <n v="77"/>
    <n v="53"/>
    <n v="0"/>
    <x v="1004"/>
    <n v="0"/>
  </r>
  <r>
    <x v="513"/>
    <x v="4"/>
    <n v="324"/>
    <n v="66"/>
    <n v="1"/>
    <x v="3697"/>
    <n v="43727"/>
  </r>
  <r>
    <x v="513"/>
    <x v="12"/>
    <n v="139"/>
    <n v="85"/>
    <n v="5"/>
    <x v="3698"/>
    <n v="9047.4"/>
  </r>
  <r>
    <x v="513"/>
    <x v="15"/>
    <n v="306"/>
    <n v="91"/>
    <n v="0"/>
    <x v="3699"/>
    <n v="0"/>
  </r>
  <r>
    <x v="513"/>
    <x v="3"/>
    <n v="292"/>
    <n v="128"/>
    <n v="1"/>
    <x v="3700"/>
    <n v="50194"/>
  </r>
  <r>
    <x v="513"/>
    <x v="14"/>
    <n v="550"/>
    <n v="150"/>
    <n v="9"/>
    <x v="3701"/>
    <n v="4778.22"/>
  </r>
  <r>
    <x v="513"/>
    <x v="19"/>
    <n v="616"/>
    <n v="154"/>
    <n v="0"/>
    <x v="3702"/>
    <n v="0"/>
  </r>
  <r>
    <x v="513"/>
    <x v="18"/>
    <n v="457"/>
    <n v="166"/>
    <n v="0"/>
    <x v="3703"/>
    <n v="0"/>
  </r>
  <r>
    <x v="513"/>
    <x v="7"/>
    <n v="564"/>
    <n v="1037"/>
    <n v="3"/>
    <x v="3704"/>
    <n v="31351.67"/>
  </r>
  <r>
    <x v="514"/>
    <x v="10"/>
    <n v="56"/>
    <n v="0"/>
    <n v="0"/>
    <x v="3705"/>
    <n v="0"/>
  </r>
  <r>
    <x v="514"/>
    <x v="17"/>
    <n v="4"/>
    <n v="2"/>
    <n v="0"/>
    <x v="48"/>
    <n v="0"/>
  </r>
  <r>
    <x v="514"/>
    <x v="1"/>
    <n v="22"/>
    <n v="3"/>
    <n v="0"/>
    <x v="2161"/>
    <n v="0"/>
  </r>
  <r>
    <x v="514"/>
    <x v="13"/>
    <n v="246"/>
    <n v="7"/>
    <n v="1"/>
    <x v="3706"/>
    <n v="18350"/>
  </r>
  <r>
    <x v="514"/>
    <x v="9"/>
    <n v="3"/>
    <n v="8"/>
    <n v="0"/>
    <x v="3707"/>
    <n v="0"/>
  </r>
  <r>
    <x v="514"/>
    <x v="16"/>
    <n v="61"/>
    <n v="17"/>
    <n v="0"/>
    <x v="2384"/>
    <n v="0"/>
  </r>
  <r>
    <x v="514"/>
    <x v="0"/>
    <n v="61"/>
    <n v="20"/>
    <n v="0"/>
    <x v="3708"/>
    <n v="0"/>
  </r>
  <r>
    <x v="514"/>
    <x v="5"/>
    <n v="56"/>
    <n v="25"/>
    <n v="0"/>
    <x v="3709"/>
    <n v="0"/>
  </r>
  <r>
    <x v="514"/>
    <x v="11"/>
    <n v="155"/>
    <n v="32"/>
    <n v="0"/>
    <x v="3710"/>
    <n v="0"/>
  </r>
  <r>
    <x v="514"/>
    <x v="12"/>
    <n v="154"/>
    <n v="47"/>
    <n v="0"/>
    <x v="3711"/>
    <n v="0"/>
  </r>
  <r>
    <x v="514"/>
    <x v="6"/>
    <n v="134"/>
    <n v="48"/>
    <n v="0"/>
    <x v="3712"/>
    <n v="0"/>
  </r>
  <r>
    <x v="514"/>
    <x v="8"/>
    <n v="99"/>
    <n v="65"/>
    <n v="0"/>
    <x v="3713"/>
    <n v="0"/>
  </r>
  <r>
    <x v="514"/>
    <x v="2"/>
    <n v="58"/>
    <n v="95"/>
    <n v="1"/>
    <x v="3065"/>
    <n v="18358"/>
  </r>
  <r>
    <x v="514"/>
    <x v="14"/>
    <n v="520"/>
    <n v="106"/>
    <n v="2"/>
    <x v="3714"/>
    <n v="20358"/>
  </r>
  <r>
    <x v="514"/>
    <x v="15"/>
    <n v="505"/>
    <n v="136"/>
    <n v="2"/>
    <x v="3715"/>
    <n v="19722"/>
  </r>
  <r>
    <x v="514"/>
    <x v="18"/>
    <n v="819"/>
    <n v="138"/>
    <n v="1"/>
    <x v="3716"/>
    <n v="48450"/>
  </r>
  <r>
    <x v="514"/>
    <x v="4"/>
    <n v="447"/>
    <n v="149"/>
    <n v="2"/>
    <x v="3717"/>
    <n v="20212.5"/>
  </r>
  <r>
    <x v="514"/>
    <x v="3"/>
    <n v="352"/>
    <n v="157"/>
    <n v="4"/>
    <x v="3718"/>
    <n v="15472.75"/>
  </r>
  <r>
    <x v="514"/>
    <x v="7"/>
    <n v="513"/>
    <n v="165"/>
    <n v="1"/>
    <x v="3719"/>
    <n v="99459"/>
  </r>
  <r>
    <x v="514"/>
    <x v="19"/>
    <n v="792"/>
    <n v="274"/>
    <n v="1"/>
    <x v="3720"/>
    <n v="61389"/>
  </r>
  <r>
    <x v="515"/>
    <x v="17"/>
    <n v="12"/>
    <n v="0"/>
    <n v="0"/>
    <x v="3721"/>
    <n v="0"/>
  </r>
  <r>
    <x v="515"/>
    <x v="9"/>
    <n v="17"/>
    <n v="4"/>
    <n v="0"/>
    <x v="3722"/>
    <n v="0"/>
  </r>
  <r>
    <x v="515"/>
    <x v="6"/>
    <n v="117"/>
    <n v="6"/>
    <n v="0"/>
    <x v="3723"/>
    <n v="0"/>
  </r>
  <r>
    <x v="515"/>
    <x v="1"/>
    <n v="18"/>
    <n v="7"/>
    <n v="0"/>
    <x v="3724"/>
    <n v="0"/>
  </r>
  <r>
    <x v="515"/>
    <x v="15"/>
    <n v="470"/>
    <n v="15"/>
    <n v="0"/>
    <x v="3725"/>
    <n v="0"/>
  </r>
  <r>
    <x v="515"/>
    <x v="5"/>
    <n v="56"/>
    <n v="16"/>
    <n v="0"/>
    <x v="3726"/>
    <n v="0"/>
  </r>
  <r>
    <x v="515"/>
    <x v="10"/>
    <n v="84"/>
    <n v="16"/>
    <n v="0"/>
    <x v="3727"/>
    <n v="0"/>
  </r>
  <r>
    <x v="515"/>
    <x v="16"/>
    <n v="129"/>
    <n v="18"/>
    <n v="0"/>
    <x v="3728"/>
    <n v="0"/>
  </r>
  <r>
    <x v="515"/>
    <x v="13"/>
    <n v="261"/>
    <n v="27"/>
    <n v="0"/>
    <x v="3729"/>
    <n v="0"/>
  </r>
  <r>
    <x v="515"/>
    <x v="11"/>
    <n v="140"/>
    <n v="29"/>
    <n v="0"/>
    <x v="3730"/>
    <n v="0"/>
  </r>
  <r>
    <x v="515"/>
    <x v="0"/>
    <n v="62"/>
    <n v="33"/>
    <n v="1"/>
    <x v="2898"/>
    <n v="12578"/>
  </r>
  <r>
    <x v="515"/>
    <x v="8"/>
    <n v="106"/>
    <n v="60"/>
    <n v="0"/>
    <x v="3731"/>
    <n v="0"/>
  </r>
  <r>
    <x v="515"/>
    <x v="2"/>
    <n v="107"/>
    <n v="65"/>
    <n v="5"/>
    <x v="3732"/>
    <n v="4554.6000000000004"/>
  </r>
  <r>
    <x v="515"/>
    <x v="4"/>
    <n v="474"/>
    <n v="78"/>
    <n v="0"/>
    <x v="3733"/>
    <n v="0"/>
  </r>
  <r>
    <x v="515"/>
    <x v="12"/>
    <n v="131"/>
    <n v="86"/>
    <n v="0"/>
    <x v="3734"/>
    <n v="0"/>
  </r>
  <r>
    <x v="515"/>
    <x v="19"/>
    <n v="854"/>
    <n v="107"/>
    <n v="1"/>
    <x v="3735"/>
    <n v="58757"/>
  </r>
  <r>
    <x v="515"/>
    <x v="3"/>
    <n v="261"/>
    <n v="123"/>
    <n v="7"/>
    <x v="3736"/>
    <n v="8839.57"/>
  </r>
  <r>
    <x v="515"/>
    <x v="18"/>
    <n v="669"/>
    <n v="173"/>
    <n v="0"/>
    <x v="3737"/>
    <n v="0"/>
  </r>
  <r>
    <x v="515"/>
    <x v="14"/>
    <n v="484"/>
    <n v="182"/>
    <n v="2"/>
    <x v="3738"/>
    <n v="20776"/>
  </r>
  <r>
    <x v="515"/>
    <x v="7"/>
    <n v="691"/>
    <n v="194"/>
    <n v="1"/>
    <x v="3739"/>
    <n v="95560"/>
  </r>
  <r>
    <x v="516"/>
    <x v="17"/>
    <n v="6"/>
    <n v="1"/>
    <n v="0"/>
    <x v="3563"/>
    <n v="0"/>
  </r>
  <r>
    <x v="516"/>
    <x v="9"/>
    <n v="4"/>
    <n v="8"/>
    <n v="0"/>
    <x v="3740"/>
    <n v="0"/>
  </r>
  <r>
    <x v="516"/>
    <x v="13"/>
    <n v="285"/>
    <n v="16"/>
    <n v="0"/>
    <x v="1371"/>
    <n v="0"/>
  </r>
  <r>
    <x v="516"/>
    <x v="1"/>
    <n v="27"/>
    <n v="19"/>
    <n v="0"/>
    <x v="3741"/>
    <n v="0"/>
  </r>
  <r>
    <x v="516"/>
    <x v="16"/>
    <n v="95"/>
    <n v="21"/>
    <n v="0"/>
    <x v="3742"/>
    <n v="0"/>
  </r>
  <r>
    <x v="516"/>
    <x v="5"/>
    <n v="68"/>
    <n v="25"/>
    <n v="0"/>
    <x v="3743"/>
    <n v="0"/>
  </r>
  <r>
    <x v="516"/>
    <x v="10"/>
    <n v="51"/>
    <n v="25"/>
    <n v="0"/>
    <x v="3744"/>
    <n v="0"/>
  </r>
  <r>
    <x v="516"/>
    <x v="0"/>
    <n v="53"/>
    <n v="27"/>
    <n v="0"/>
    <x v="3745"/>
    <n v="0"/>
  </r>
  <r>
    <x v="516"/>
    <x v="6"/>
    <n v="140"/>
    <n v="30"/>
    <n v="1"/>
    <x v="3746"/>
    <n v="11633"/>
  </r>
  <r>
    <x v="516"/>
    <x v="12"/>
    <n v="138"/>
    <n v="41"/>
    <n v="0"/>
    <x v="3747"/>
    <n v="0"/>
  </r>
  <r>
    <x v="516"/>
    <x v="2"/>
    <n v="136"/>
    <n v="44"/>
    <n v="0"/>
    <x v="3748"/>
    <n v="0"/>
  </r>
  <r>
    <x v="516"/>
    <x v="11"/>
    <n v="161"/>
    <n v="54"/>
    <n v="0"/>
    <x v="3749"/>
    <n v="0"/>
  </r>
  <r>
    <x v="516"/>
    <x v="14"/>
    <n v="626"/>
    <n v="56"/>
    <n v="1"/>
    <x v="3750"/>
    <n v="40756"/>
  </r>
  <r>
    <x v="516"/>
    <x v="4"/>
    <n v="468"/>
    <n v="65"/>
    <n v="0"/>
    <x v="3751"/>
    <n v="0"/>
  </r>
  <r>
    <x v="516"/>
    <x v="8"/>
    <n v="105"/>
    <n v="74"/>
    <n v="0"/>
    <x v="3752"/>
    <n v="0"/>
  </r>
  <r>
    <x v="516"/>
    <x v="3"/>
    <n v="341"/>
    <n v="117"/>
    <n v="1"/>
    <x v="3753"/>
    <n v="48012"/>
  </r>
  <r>
    <x v="516"/>
    <x v="15"/>
    <n v="441"/>
    <n v="140"/>
    <n v="0"/>
    <x v="3754"/>
    <n v="0"/>
  </r>
  <r>
    <x v="516"/>
    <x v="7"/>
    <n v="574"/>
    <n v="166"/>
    <n v="0"/>
    <x v="3755"/>
    <n v="0"/>
  </r>
  <r>
    <x v="516"/>
    <x v="18"/>
    <n v="576"/>
    <n v="167"/>
    <n v="2"/>
    <x v="3756"/>
    <n v="20871"/>
  </r>
  <r>
    <x v="516"/>
    <x v="19"/>
    <n v="845"/>
    <n v="266"/>
    <n v="0"/>
    <x v="3757"/>
    <n v="0"/>
  </r>
  <r>
    <x v="517"/>
    <x v="0"/>
    <n v="85"/>
    <n v="1"/>
    <n v="0"/>
    <x v="3758"/>
    <n v="0"/>
  </r>
  <r>
    <x v="517"/>
    <x v="17"/>
    <n v="5"/>
    <n v="4"/>
    <n v="0"/>
    <x v="3563"/>
    <n v="0"/>
  </r>
  <r>
    <x v="517"/>
    <x v="2"/>
    <n v="93"/>
    <n v="6"/>
    <n v="0"/>
    <x v="3759"/>
    <n v="0"/>
  </r>
  <r>
    <x v="517"/>
    <x v="16"/>
    <n v="101"/>
    <n v="6"/>
    <n v="0"/>
    <x v="3760"/>
    <n v="0"/>
  </r>
  <r>
    <x v="517"/>
    <x v="9"/>
    <n v="17"/>
    <n v="7"/>
    <n v="0"/>
    <x v="3761"/>
    <n v="0"/>
  </r>
  <r>
    <x v="517"/>
    <x v="13"/>
    <n v="324"/>
    <n v="13"/>
    <n v="1"/>
    <x v="3762"/>
    <n v="4343"/>
  </r>
  <r>
    <x v="517"/>
    <x v="1"/>
    <n v="9"/>
    <n v="15"/>
    <n v="0"/>
    <x v="3763"/>
    <n v="0"/>
  </r>
  <r>
    <x v="517"/>
    <x v="5"/>
    <n v="41"/>
    <n v="17"/>
    <n v="0"/>
    <x v="3764"/>
    <n v="0"/>
  </r>
  <r>
    <x v="517"/>
    <x v="12"/>
    <n v="164"/>
    <n v="24"/>
    <n v="0"/>
    <x v="3765"/>
    <n v="0"/>
  </r>
  <r>
    <x v="517"/>
    <x v="10"/>
    <n v="53"/>
    <n v="33"/>
    <n v="0"/>
    <x v="876"/>
    <n v="0"/>
  </r>
  <r>
    <x v="517"/>
    <x v="6"/>
    <n v="91"/>
    <n v="37"/>
    <n v="0"/>
    <x v="1292"/>
    <n v="0"/>
  </r>
  <r>
    <x v="517"/>
    <x v="11"/>
    <n v="97"/>
    <n v="37"/>
    <n v="0"/>
    <x v="3766"/>
    <n v="0"/>
  </r>
  <r>
    <x v="517"/>
    <x v="4"/>
    <n v="565"/>
    <n v="40"/>
    <n v="1"/>
    <x v="3767"/>
    <n v="28500"/>
  </r>
  <r>
    <x v="517"/>
    <x v="8"/>
    <n v="88"/>
    <n v="45"/>
    <n v="0"/>
    <x v="3768"/>
    <n v="0"/>
  </r>
  <r>
    <x v="517"/>
    <x v="15"/>
    <n v="513"/>
    <n v="57"/>
    <n v="2"/>
    <x v="3769"/>
    <n v="16977"/>
  </r>
  <r>
    <x v="517"/>
    <x v="7"/>
    <n v="461"/>
    <n v="63"/>
    <n v="1"/>
    <x v="3770"/>
    <n v="86654"/>
  </r>
  <r>
    <x v="517"/>
    <x v="14"/>
    <n v="568"/>
    <n v="119"/>
    <n v="0"/>
    <x v="3771"/>
    <n v="0"/>
  </r>
  <r>
    <x v="517"/>
    <x v="3"/>
    <n v="301"/>
    <n v="127"/>
    <n v="0"/>
    <x v="3772"/>
    <n v="0"/>
  </r>
  <r>
    <x v="517"/>
    <x v="18"/>
    <n v="507"/>
    <n v="145"/>
    <n v="0"/>
    <x v="3773"/>
    <n v="0"/>
  </r>
  <r>
    <x v="517"/>
    <x v="19"/>
    <n v="660"/>
    <n v="205"/>
    <n v="2"/>
    <x v="3774"/>
    <n v="12457.5"/>
  </r>
  <r>
    <x v="518"/>
    <x v="9"/>
    <n v="0"/>
    <n v="0"/>
    <n v="0"/>
    <x v="3775"/>
    <n v="0"/>
  </r>
  <r>
    <x v="518"/>
    <x v="17"/>
    <n v="0"/>
    <n v="0"/>
    <n v="0"/>
    <x v="3776"/>
    <n v="0"/>
  </r>
  <r>
    <x v="518"/>
    <x v="5"/>
    <n v="20"/>
    <n v="7"/>
    <n v="0"/>
    <x v="3777"/>
    <n v="0"/>
  </r>
  <r>
    <x v="518"/>
    <x v="16"/>
    <n v="7"/>
    <n v="7"/>
    <n v="0"/>
    <x v="3778"/>
    <n v="0"/>
  </r>
  <r>
    <x v="518"/>
    <x v="14"/>
    <n v="457"/>
    <n v="11"/>
    <n v="0"/>
    <x v="3779"/>
    <n v="0"/>
  </r>
  <r>
    <x v="518"/>
    <x v="1"/>
    <n v="1"/>
    <n v="13"/>
    <n v="0"/>
    <x v="3780"/>
    <n v="0"/>
  </r>
  <r>
    <x v="518"/>
    <x v="10"/>
    <n v="18"/>
    <n v="21"/>
    <n v="0"/>
    <x v="3781"/>
    <n v="0"/>
  </r>
  <r>
    <x v="518"/>
    <x v="2"/>
    <n v="88"/>
    <n v="22"/>
    <n v="9"/>
    <x v="3782"/>
    <n v="2089.11"/>
  </r>
  <r>
    <x v="518"/>
    <x v="0"/>
    <n v="6"/>
    <n v="27"/>
    <n v="0"/>
    <x v="3783"/>
    <n v="0"/>
  </r>
  <r>
    <x v="518"/>
    <x v="6"/>
    <n v="63"/>
    <n v="27"/>
    <n v="0"/>
    <x v="3784"/>
    <n v="0"/>
  </r>
  <r>
    <x v="518"/>
    <x v="7"/>
    <n v="177"/>
    <n v="27"/>
    <n v="1"/>
    <x v="3785"/>
    <n v="109646"/>
  </r>
  <r>
    <x v="518"/>
    <x v="11"/>
    <n v="59"/>
    <n v="30"/>
    <n v="0"/>
    <x v="3786"/>
    <n v="0"/>
  </r>
  <r>
    <x v="518"/>
    <x v="13"/>
    <n v="209"/>
    <n v="37"/>
    <n v="0"/>
    <x v="3787"/>
    <n v="0"/>
  </r>
  <r>
    <x v="518"/>
    <x v="8"/>
    <n v="54"/>
    <n v="52"/>
    <n v="0"/>
    <x v="3788"/>
    <n v="0"/>
  </r>
  <r>
    <x v="518"/>
    <x v="18"/>
    <n v="407"/>
    <n v="52"/>
    <n v="1"/>
    <x v="3789"/>
    <n v="43657"/>
  </r>
  <r>
    <x v="518"/>
    <x v="4"/>
    <n v="469"/>
    <n v="61"/>
    <n v="4"/>
    <x v="3790"/>
    <n v="9902.25"/>
  </r>
  <r>
    <x v="518"/>
    <x v="15"/>
    <n v="361"/>
    <n v="80"/>
    <n v="1"/>
    <x v="3791"/>
    <n v="38352"/>
  </r>
  <r>
    <x v="518"/>
    <x v="3"/>
    <n v="115"/>
    <n v="117"/>
    <n v="1"/>
    <x v="3792"/>
    <n v="48889"/>
  </r>
  <r>
    <x v="518"/>
    <x v="19"/>
    <n v="550"/>
    <n v="128"/>
    <n v="2"/>
    <x v="3793"/>
    <n v="25552.5"/>
  </r>
  <r>
    <x v="518"/>
    <x v="12"/>
    <n v="56"/>
    <n v="395"/>
    <n v="3"/>
    <x v="3794"/>
    <n v="16062.33"/>
  </r>
  <r>
    <x v="519"/>
    <x v="17"/>
    <n v="5"/>
    <n v="0"/>
    <n v="0"/>
    <x v="621"/>
    <n v="0"/>
  </r>
  <r>
    <x v="519"/>
    <x v="9"/>
    <n v="1"/>
    <n v="3"/>
    <n v="0"/>
    <x v="3795"/>
    <n v="0"/>
  </r>
  <r>
    <x v="519"/>
    <x v="16"/>
    <n v="114"/>
    <n v="5"/>
    <n v="0"/>
    <x v="3796"/>
    <n v="0"/>
  </r>
  <r>
    <x v="519"/>
    <x v="0"/>
    <n v="29"/>
    <n v="8"/>
    <n v="0"/>
    <x v="3797"/>
    <n v="0"/>
  </r>
  <r>
    <x v="519"/>
    <x v="2"/>
    <n v="110"/>
    <n v="12"/>
    <n v="1"/>
    <x v="3798"/>
    <n v="17607"/>
  </r>
  <r>
    <x v="519"/>
    <x v="10"/>
    <n v="71"/>
    <n v="13"/>
    <n v="0"/>
    <x v="3799"/>
    <n v="0"/>
  </r>
  <r>
    <x v="519"/>
    <x v="1"/>
    <n v="29"/>
    <n v="15"/>
    <n v="0"/>
    <x v="3800"/>
    <n v="0"/>
  </r>
  <r>
    <x v="519"/>
    <x v="5"/>
    <n v="89"/>
    <n v="24"/>
    <n v="0"/>
    <x v="3801"/>
    <n v="0"/>
  </r>
  <r>
    <x v="519"/>
    <x v="13"/>
    <n v="282"/>
    <n v="54"/>
    <n v="1"/>
    <x v="3802"/>
    <n v="16535"/>
  </r>
  <r>
    <x v="519"/>
    <x v="15"/>
    <n v="271"/>
    <n v="79"/>
    <n v="4"/>
    <x v="3803"/>
    <n v="9694.5"/>
  </r>
  <r>
    <x v="519"/>
    <x v="6"/>
    <n v="139"/>
    <n v="93"/>
    <n v="1"/>
    <x v="3804"/>
    <n v="17498"/>
  </r>
  <r>
    <x v="519"/>
    <x v="11"/>
    <n v="224"/>
    <n v="101"/>
    <n v="0"/>
    <x v="3805"/>
    <n v="0"/>
  </r>
  <r>
    <x v="519"/>
    <x v="8"/>
    <n v="67"/>
    <n v="104"/>
    <n v="0"/>
    <x v="3806"/>
    <n v="0"/>
  </r>
  <r>
    <x v="519"/>
    <x v="12"/>
    <n v="132"/>
    <n v="178"/>
    <n v="1"/>
    <x v="3807"/>
    <n v="48812"/>
  </r>
  <r>
    <x v="519"/>
    <x v="3"/>
    <n v="236"/>
    <n v="203"/>
    <n v="5"/>
    <x v="3808"/>
    <n v="9840.4"/>
  </r>
  <r>
    <x v="519"/>
    <x v="4"/>
    <n v="299"/>
    <n v="234"/>
    <n v="2"/>
    <x v="3809"/>
    <n v="20584"/>
  </r>
  <r>
    <x v="519"/>
    <x v="7"/>
    <n v="641"/>
    <n v="282"/>
    <n v="1"/>
    <x v="3810"/>
    <n v="104972"/>
  </r>
  <r>
    <x v="519"/>
    <x v="14"/>
    <n v="436"/>
    <n v="289"/>
    <n v="6"/>
    <x v="3811"/>
    <n v="7230.33"/>
  </r>
  <r>
    <x v="519"/>
    <x v="19"/>
    <n v="543"/>
    <n v="303"/>
    <n v="0"/>
    <x v="3812"/>
    <n v="0"/>
  </r>
  <r>
    <x v="519"/>
    <x v="18"/>
    <n v="804"/>
    <n v="418"/>
    <n v="2"/>
    <x v="3813"/>
    <n v="21138"/>
  </r>
  <r>
    <x v="520"/>
    <x v="17"/>
    <n v="3"/>
    <n v="3"/>
    <n v="0"/>
    <x v="3814"/>
    <n v="0"/>
  </r>
  <r>
    <x v="520"/>
    <x v="1"/>
    <n v="15"/>
    <n v="8"/>
    <n v="0"/>
    <x v="3815"/>
    <n v="0"/>
  </r>
  <r>
    <x v="520"/>
    <x v="16"/>
    <n v="143"/>
    <n v="22"/>
    <n v="0"/>
    <x v="3816"/>
    <n v="0"/>
  </r>
  <r>
    <x v="520"/>
    <x v="9"/>
    <n v="14"/>
    <n v="26"/>
    <n v="0"/>
    <x v="3817"/>
    <n v="0"/>
  </r>
  <r>
    <x v="520"/>
    <x v="10"/>
    <n v="50"/>
    <n v="29"/>
    <n v="0"/>
    <x v="3818"/>
    <n v="0"/>
  </r>
  <r>
    <x v="520"/>
    <x v="0"/>
    <n v="141"/>
    <n v="42"/>
    <n v="0"/>
    <x v="3819"/>
    <n v="0"/>
  </r>
  <r>
    <x v="520"/>
    <x v="5"/>
    <n v="75"/>
    <n v="46"/>
    <n v="1"/>
    <x v="3820"/>
    <n v="10398"/>
  </r>
  <r>
    <x v="520"/>
    <x v="8"/>
    <n v="162"/>
    <n v="48"/>
    <n v="0"/>
    <x v="3821"/>
    <n v="0"/>
  </r>
  <r>
    <x v="520"/>
    <x v="6"/>
    <n v="144"/>
    <n v="57"/>
    <n v="0"/>
    <x v="3822"/>
    <n v="0"/>
  </r>
  <r>
    <x v="520"/>
    <x v="11"/>
    <n v="150"/>
    <n v="66"/>
    <n v="0"/>
    <x v="3823"/>
    <n v="0"/>
  </r>
  <r>
    <x v="520"/>
    <x v="12"/>
    <n v="163"/>
    <n v="69"/>
    <n v="1"/>
    <x v="3824"/>
    <n v="45504"/>
  </r>
  <r>
    <x v="520"/>
    <x v="13"/>
    <n v="403"/>
    <n v="74"/>
    <n v="0"/>
    <x v="3825"/>
    <n v="0"/>
  </r>
  <r>
    <x v="520"/>
    <x v="2"/>
    <n v="145"/>
    <n v="78"/>
    <n v="0"/>
    <x v="3826"/>
    <n v="0"/>
  </r>
  <r>
    <x v="520"/>
    <x v="19"/>
    <n v="772"/>
    <n v="78"/>
    <n v="2"/>
    <x v="3827"/>
    <n v="29311.5"/>
  </r>
  <r>
    <x v="520"/>
    <x v="4"/>
    <n v="419"/>
    <n v="88"/>
    <n v="2"/>
    <x v="3828"/>
    <n v="19369"/>
  </r>
  <r>
    <x v="520"/>
    <x v="15"/>
    <n v="661"/>
    <n v="136"/>
    <n v="2"/>
    <x v="3829"/>
    <n v="19314.5"/>
  </r>
  <r>
    <x v="520"/>
    <x v="14"/>
    <n v="627"/>
    <n v="186"/>
    <n v="6"/>
    <x v="3830"/>
    <n v="6282.5"/>
  </r>
  <r>
    <x v="520"/>
    <x v="3"/>
    <n v="345"/>
    <n v="219"/>
    <n v="0"/>
    <x v="3831"/>
    <n v="0"/>
  </r>
  <r>
    <x v="520"/>
    <x v="7"/>
    <n v="720"/>
    <n v="243"/>
    <n v="1"/>
    <x v="3832"/>
    <n v="77487"/>
  </r>
  <r>
    <x v="520"/>
    <x v="18"/>
    <n v="544"/>
    <n v="309"/>
    <n v="0"/>
    <x v="3833"/>
    <n v="0"/>
  </r>
  <r>
    <x v="521"/>
    <x v="9"/>
    <n v="4"/>
    <n v="0"/>
    <n v="0"/>
    <x v="3834"/>
    <n v="0"/>
  </r>
  <r>
    <x v="521"/>
    <x v="17"/>
    <n v="4"/>
    <n v="0"/>
    <n v="0"/>
    <x v="3835"/>
    <n v="0"/>
  </r>
  <r>
    <x v="521"/>
    <x v="1"/>
    <n v="34"/>
    <n v="11"/>
    <n v="0"/>
    <x v="3836"/>
    <n v="0"/>
  </r>
  <r>
    <x v="521"/>
    <x v="16"/>
    <n v="117"/>
    <n v="12"/>
    <n v="0"/>
    <x v="3837"/>
    <n v="0"/>
  </r>
  <r>
    <x v="521"/>
    <x v="2"/>
    <n v="183"/>
    <n v="15"/>
    <n v="1"/>
    <x v="3838"/>
    <n v="17615"/>
  </r>
  <r>
    <x v="521"/>
    <x v="5"/>
    <n v="96"/>
    <n v="37"/>
    <n v="0"/>
    <x v="3839"/>
    <n v="0"/>
  </r>
  <r>
    <x v="521"/>
    <x v="0"/>
    <n v="67"/>
    <n v="46"/>
    <n v="0"/>
    <x v="3840"/>
    <n v="0"/>
  </r>
  <r>
    <x v="521"/>
    <x v="10"/>
    <n v="85"/>
    <n v="60"/>
    <n v="0"/>
    <x v="3841"/>
    <n v="0"/>
  </r>
  <r>
    <x v="521"/>
    <x v="6"/>
    <n v="116"/>
    <n v="60"/>
    <n v="1"/>
    <x v="3842"/>
    <n v="18090"/>
  </r>
  <r>
    <x v="521"/>
    <x v="13"/>
    <n v="413"/>
    <n v="65"/>
    <n v="2"/>
    <x v="3843"/>
    <n v="8951"/>
  </r>
  <r>
    <x v="521"/>
    <x v="4"/>
    <n v="493"/>
    <n v="78"/>
    <n v="0"/>
    <x v="3844"/>
    <n v="0"/>
  </r>
  <r>
    <x v="521"/>
    <x v="15"/>
    <n v="748"/>
    <n v="88"/>
    <n v="1"/>
    <x v="3845"/>
    <n v="39460"/>
  </r>
  <r>
    <x v="521"/>
    <x v="12"/>
    <n v="151"/>
    <n v="91"/>
    <n v="0"/>
    <x v="3846"/>
    <n v="0"/>
  </r>
  <r>
    <x v="521"/>
    <x v="11"/>
    <n v="282"/>
    <n v="93"/>
    <n v="0"/>
    <x v="3847"/>
    <n v="0"/>
  </r>
  <r>
    <x v="521"/>
    <x v="8"/>
    <n v="101"/>
    <n v="94"/>
    <n v="0"/>
    <x v="3848"/>
    <n v="0"/>
  </r>
  <r>
    <x v="521"/>
    <x v="19"/>
    <n v="780"/>
    <n v="96"/>
    <n v="1"/>
    <x v="3205"/>
    <n v="56271"/>
  </r>
  <r>
    <x v="521"/>
    <x v="14"/>
    <n v="719"/>
    <n v="184"/>
    <n v="3"/>
    <x v="3849"/>
    <n v="12090.33"/>
  </r>
  <r>
    <x v="521"/>
    <x v="3"/>
    <n v="380"/>
    <n v="252"/>
    <n v="0"/>
    <x v="3850"/>
    <n v="0"/>
  </r>
  <r>
    <x v="521"/>
    <x v="18"/>
    <n v="737"/>
    <n v="265"/>
    <n v="7"/>
    <x v="3851"/>
    <n v="6799.71"/>
  </r>
  <r>
    <x v="521"/>
    <x v="7"/>
    <n v="661"/>
    <n v="278"/>
    <n v="3"/>
    <x v="3852"/>
    <n v="24821"/>
  </r>
  <r>
    <x v="522"/>
    <x v="17"/>
    <n v="6"/>
    <n v="1"/>
    <n v="0"/>
    <x v="3853"/>
    <n v="0"/>
  </r>
  <r>
    <x v="522"/>
    <x v="1"/>
    <n v="37"/>
    <n v="6"/>
    <n v="0"/>
    <x v="3854"/>
    <n v="0"/>
  </r>
  <r>
    <x v="522"/>
    <x v="9"/>
    <n v="13"/>
    <n v="7"/>
    <n v="0"/>
    <x v="3855"/>
    <n v="0"/>
  </r>
  <r>
    <x v="522"/>
    <x v="16"/>
    <n v="157"/>
    <n v="18"/>
    <n v="0"/>
    <x v="3856"/>
    <n v="0"/>
  </r>
  <r>
    <x v="522"/>
    <x v="5"/>
    <n v="98"/>
    <n v="28"/>
    <n v="0"/>
    <x v="3857"/>
    <n v="0"/>
  </r>
  <r>
    <x v="522"/>
    <x v="0"/>
    <n v="112"/>
    <n v="36"/>
    <n v="0"/>
    <x v="3858"/>
    <n v="0"/>
  </r>
  <r>
    <x v="522"/>
    <x v="13"/>
    <n v="308"/>
    <n v="40"/>
    <n v="1"/>
    <x v="3859"/>
    <n v="15210"/>
  </r>
  <r>
    <x v="522"/>
    <x v="10"/>
    <n v="60"/>
    <n v="53"/>
    <n v="0"/>
    <x v="3860"/>
    <n v="0"/>
  </r>
  <r>
    <x v="522"/>
    <x v="15"/>
    <n v="720"/>
    <n v="55"/>
    <n v="1"/>
    <x v="3861"/>
    <n v="37966"/>
  </r>
  <r>
    <x v="522"/>
    <x v="2"/>
    <n v="108"/>
    <n v="60"/>
    <n v="0"/>
    <x v="3862"/>
    <n v="0"/>
  </r>
  <r>
    <x v="522"/>
    <x v="6"/>
    <n v="122"/>
    <n v="62"/>
    <n v="1"/>
    <x v="3863"/>
    <n v="16234"/>
  </r>
  <r>
    <x v="522"/>
    <x v="8"/>
    <n v="151"/>
    <n v="65"/>
    <n v="0"/>
    <x v="3864"/>
    <n v="0"/>
  </r>
  <r>
    <x v="522"/>
    <x v="12"/>
    <n v="248"/>
    <n v="66"/>
    <n v="0"/>
    <x v="3865"/>
    <n v="0"/>
  </r>
  <r>
    <x v="522"/>
    <x v="11"/>
    <n v="287"/>
    <n v="69"/>
    <n v="0"/>
    <x v="3866"/>
    <n v="0"/>
  </r>
  <r>
    <x v="522"/>
    <x v="4"/>
    <n v="544"/>
    <n v="83"/>
    <n v="1"/>
    <x v="3867"/>
    <n v="39910"/>
  </r>
  <r>
    <x v="522"/>
    <x v="14"/>
    <n v="724"/>
    <n v="200"/>
    <n v="4"/>
    <x v="3868"/>
    <n v="8131.5"/>
  </r>
  <r>
    <x v="522"/>
    <x v="19"/>
    <n v="845"/>
    <n v="211"/>
    <n v="4"/>
    <x v="3869"/>
    <n v="14155"/>
  </r>
  <r>
    <x v="522"/>
    <x v="18"/>
    <n v="1046"/>
    <n v="284"/>
    <n v="0"/>
    <x v="3870"/>
    <n v="0"/>
  </r>
  <r>
    <x v="522"/>
    <x v="7"/>
    <n v="678"/>
    <n v="347"/>
    <n v="1"/>
    <x v="3871"/>
    <n v="73345"/>
  </r>
  <r>
    <x v="522"/>
    <x v="3"/>
    <n v="355"/>
    <n v="426"/>
    <n v="5"/>
    <x v="3872"/>
    <n v="8969.7999999999993"/>
  </r>
  <r>
    <x v="523"/>
    <x v="17"/>
    <n v="4"/>
    <n v="7"/>
    <n v="0"/>
    <x v="3873"/>
    <n v="0"/>
  </r>
  <r>
    <x v="523"/>
    <x v="1"/>
    <n v="61"/>
    <n v="9"/>
    <n v="0"/>
    <x v="3874"/>
    <n v="0"/>
  </r>
  <r>
    <x v="523"/>
    <x v="9"/>
    <n v="5"/>
    <n v="9"/>
    <n v="0"/>
    <x v="530"/>
    <n v="0"/>
  </r>
  <r>
    <x v="523"/>
    <x v="16"/>
    <n v="119"/>
    <n v="14"/>
    <n v="0"/>
    <x v="3875"/>
    <n v="0"/>
  </r>
  <r>
    <x v="523"/>
    <x v="0"/>
    <n v="85"/>
    <n v="32"/>
    <n v="0"/>
    <x v="3876"/>
    <n v="0"/>
  </r>
  <r>
    <x v="523"/>
    <x v="12"/>
    <n v="232"/>
    <n v="44"/>
    <n v="0"/>
    <x v="3877"/>
    <n v="0"/>
  </r>
  <r>
    <x v="523"/>
    <x v="13"/>
    <n v="330"/>
    <n v="44"/>
    <n v="1"/>
    <x v="3878"/>
    <n v="10323"/>
  </r>
  <r>
    <x v="523"/>
    <x v="8"/>
    <n v="165"/>
    <n v="47"/>
    <n v="0"/>
    <x v="3879"/>
    <n v="0"/>
  </r>
  <r>
    <x v="523"/>
    <x v="5"/>
    <n v="88"/>
    <n v="53"/>
    <n v="0"/>
    <x v="3880"/>
    <n v="0"/>
  </r>
  <r>
    <x v="523"/>
    <x v="4"/>
    <n v="700"/>
    <n v="54"/>
    <n v="0"/>
    <x v="3881"/>
    <n v="0"/>
  </r>
  <r>
    <x v="523"/>
    <x v="10"/>
    <n v="56"/>
    <n v="60"/>
    <n v="0"/>
    <x v="3882"/>
    <n v="0"/>
  </r>
  <r>
    <x v="523"/>
    <x v="11"/>
    <n v="229"/>
    <n v="76"/>
    <n v="0"/>
    <x v="3883"/>
    <n v="0"/>
  </r>
  <r>
    <x v="523"/>
    <x v="2"/>
    <n v="122"/>
    <n v="79"/>
    <n v="0"/>
    <x v="3884"/>
    <n v="0"/>
  </r>
  <r>
    <x v="523"/>
    <x v="15"/>
    <n v="641"/>
    <n v="109"/>
    <n v="1"/>
    <x v="3885"/>
    <n v="35890"/>
  </r>
  <r>
    <x v="523"/>
    <x v="6"/>
    <n v="156"/>
    <n v="110"/>
    <n v="1"/>
    <x v="3886"/>
    <n v="8300"/>
  </r>
  <r>
    <x v="523"/>
    <x v="7"/>
    <n v="777"/>
    <n v="138"/>
    <n v="4"/>
    <x v="3887"/>
    <n v="17782.5"/>
  </r>
  <r>
    <x v="523"/>
    <x v="19"/>
    <n v="742"/>
    <n v="188"/>
    <n v="3"/>
    <x v="3888"/>
    <n v="18825.669999999998"/>
  </r>
  <r>
    <x v="523"/>
    <x v="14"/>
    <n v="901"/>
    <n v="222"/>
    <n v="4"/>
    <x v="3889"/>
    <n v="7193.75"/>
  </r>
  <r>
    <x v="523"/>
    <x v="3"/>
    <n v="471"/>
    <n v="433"/>
    <n v="2"/>
    <x v="3890"/>
    <n v="15377"/>
  </r>
  <r>
    <x v="523"/>
    <x v="18"/>
    <n v="629"/>
    <n v="442"/>
    <n v="1"/>
    <x v="3891"/>
    <n v="35201"/>
  </r>
  <r>
    <x v="524"/>
    <x v="0"/>
    <n v="58"/>
    <n v="0"/>
    <n v="0"/>
    <x v="3892"/>
    <n v="0"/>
  </r>
  <r>
    <x v="524"/>
    <x v="19"/>
    <n v="716"/>
    <n v="0"/>
    <n v="0"/>
    <x v="3526"/>
    <n v="0"/>
  </r>
  <r>
    <x v="524"/>
    <x v="1"/>
    <n v="24"/>
    <n v="3"/>
    <n v="0"/>
    <x v="3421"/>
    <n v="0"/>
  </r>
  <r>
    <x v="524"/>
    <x v="6"/>
    <n v="172"/>
    <n v="3"/>
    <n v="0"/>
    <x v="553"/>
    <n v="0"/>
  </r>
  <r>
    <x v="524"/>
    <x v="17"/>
    <n v="4"/>
    <n v="3"/>
    <n v="0"/>
    <x v="3893"/>
    <n v="0"/>
  </r>
  <r>
    <x v="524"/>
    <x v="9"/>
    <n v="23"/>
    <n v="9"/>
    <n v="0"/>
    <x v="3894"/>
    <n v="0"/>
  </r>
  <r>
    <x v="524"/>
    <x v="10"/>
    <n v="56"/>
    <n v="23"/>
    <n v="1"/>
    <x v="433"/>
    <n v="1334"/>
  </r>
  <r>
    <x v="524"/>
    <x v="14"/>
    <n v="581"/>
    <n v="32"/>
    <n v="0"/>
    <x v="3895"/>
    <n v="0"/>
  </r>
  <r>
    <x v="524"/>
    <x v="2"/>
    <n v="126"/>
    <n v="38"/>
    <n v="0"/>
    <x v="3896"/>
    <n v="0"/>
  </r>
  <r>
    <x v="524"/>
    <x v="5"/>
    <n v="50"/>
    <n v="40"/>
    <n v="0"/>
    <x v="3897"/>
    <n v="0"/>
  </r>
  <r>
    <x v="524"/>
    <x v="8"/>
    <n v="126"/>
    <n v="43"/>
    <n v="0"/>
    <x v="3898"/>
    <n v="0"/>
  </r>
  <r>
    <x v="524"/>
    <x v="13"/>
    <n v="314"/>
    <n v="47"/>
    <n v="0"/>
    <x v="3899"/>
    <n v="0"/>
  </r>
  <r>
    <x v="524"/>
    <x v="11"/>
    <n v="146"/>
    <n v="48"/>
    <n v="0"/>
    <x v="3900"/>
    <n v="0"/>
  </r>
  <r>
    <x v="524"/>
    <x v="16"/>
    <n v="77"/>
    <n v="64"/>
    <n v="0"/>
    <x v="234"/>
    <n v="0"/>
  </r>
  <r>
    <x v="524"/>
    <x v="12"/>
    <n v="158"/>
    <n v="84"/>
    <n v="1"/>
    <x v="3901"/>
    <n v="12458"/>
  </r>
  <r>
    <x v="524"/>
    <x v="4"/>
    <n v="606"/>
    <n v="95"/>
    <n v="1"/>
    <x v="3902"/>
    <n v="30093"/>
  </r>
  <r>
    <x v="524"/>
    <x v="15"/>
    <n v="702"/>
    <n v="106"/>
    <n v="0"/>
    <x v="1824"/>
    <n v="0"/>
  </r>
  <r>
    <x v="524"/>
    <x v="3"/>
    <n v="377"/>
    <n v="159"/>
    <n v="2"/>
    <x v="3903"/>
    <n v="8045"/>
  </r>
  <r>
    <x v="524"/>
    <x v="7"/>
    <n v="522"/>
    <n v="210"/>
    <n v="0"/>
    <x v="3904"/>
    <n v="0"/>
  </r>
  <r>
    <x v="524"/>
    <x v="18"/>
    <n v="483"/>
    <n v="244"/>
    <n v="0"/>
    <x v="3905"/>
    <n v="0"/>
  </r>
  <r>
    <x v="525"/>
    <x v="1"/>
    <n v="7"/>
    <n v="0"/>
    <n v="0"/>
    <x v="3906"/>
    <n v="0"/>
  </r>
  <r>
    <x v="525"/>
    <x v="19"/>
    <n v="292"/>
    <n v="0"/>
    <n v="2"/>
    <x v="3907"/>
    <n v="19354.5"/>
  </r>
  <r>
    <x v="525"/>
    <x v="6"/>
    <n v="40"/>
    <n v="0"/>
    <n v="2"/>
    <x v="3908"/>
    <n v="6597.5"/>
  </r>
  <r>
    <x v="525"/>
    <x v="9"/>
    <n v="0"/>
    <n v="0"/>
    <n v="0"/>
    <x v="3909"/>
    <n v="0"/>
  </r>
  <r>
    <x v="525"/>
    <x v="17"/>
    <n v="2"/>
    <n v="0"/>
    <n v="0"/>
    <x v="325"/>
    <n v="0"/>
  </r>
  <r>
    <x v="525"/>
    <x v="2"/>
    <n v="67"/>
    <n v="10"/>
    <n v="1"/>
    <x v="3910"/>
    <n v="15087"/>
  </r>
  <r>
    <x v="525"/>
    <x v="10"/>
    <n v="12"/>
    <n v="11"/>
    <n v="0"/>
    <x v="3911"/>
    <n v="0"/>
  </r>
  <r>
    <x v="525"/>
    <x v="5"/>
    <n v="22"/>
    <n v="13"/>
    <n v="0"/>
    <x v="3912"/>
    <n v="0"/>
  </r>
  <r>
    <x v="525"/>
    <x v="8"/>
    <n v="65"/>
    <n v="32"/>
    <n v="0"/>
    <x v="3913"/>
    <n v="0"/>
  </r>
  <r>
    <x v="525"/>
    <x v="12"/>
    <n v="66"/>
    <n v="35"/>
    <n v="0"/>
    <x v="3914"/>
    <n v="0"/>
  </r>
  <r>
    <x v="525"/>
    <x v="0"/>
    <n v="25"/>
    <n v="45"/>
    <n v="1"/>
    <x v="3915"/>
    <n v="13860"/>
  </r>
  <r>
    <x v="525"/>
    <x v="7"/>
    <n v="326"/>
    <n v="54"/>
    <n v="0"/>
    <x v="3916"/>
    <n v="0"/>
  </r>
  <r>
    <x v="525"/>
    <x v="11"/>
    <n v="138"/>
    <n v="59"/>
    <n v="0"/>
    <x v="3917"/>
    <n v="0"/>
  </r>
  <r>
    <x v="525"/>
    <x v="16"/>
    <n v="22"/>
    <n v="66"/>
    <n v="0"/>
    <x v="3918"/>
    <n v="0"/>
  </r>
  <r>
    <x v="525"/>
    <x v="13"/>
    <n v="178"/>
    <n v="96"/>
    <n v="2"/>
    <x v="3919"/>
    <n v="6558.5"/>
  </r>
  <r>
    <x v="525"/>
    <x v="14"/>
    <n v="262"/>
    <n v="129"/>
    <n v="3"/>
    <x v="3920"/>
    <n v="11009.67"/>
  </r>
  <r>
    <x v="525"/>
    <x v="4"/>
    <n v="560"/>
    <n v="139"/>
    <n v="2"/>
    <x v="3921"/>
    <n v="19305"/>
  </r>
  <r>
    <x v="525"/>
    <x v="18"/>
    <n v="460"/>
    <n v="155"/>
    <n v="0"/>
    <x v="3922"/>
    <n v="0"/>
  </r>
  <r>
    <x v="525"/>
    <x v="15"/>
    <n v="452"/>
    <n v="160"/>
    <n v="6"/>
    <x v="3923"/>
    <n v="5890.83"/>
  </r>
  <r>
    <x v="525"/>
    <x v="3"/>
    <n v="194"/>
    <n v="494"/>
    <n v="4"/>
    <x v="3924"/>
    <n v="10249"/>
  </r>
  <r>
    <x v="526"/>
    <x v="19"/>
    <n v="421"/>
    <n v="0"/>
    <n v="3"/>
    <x v="3925"/>
    <n v="11034"/>
  </r>
  <r>
    <x v="526"/>
    <x v="17"/>
    <n v="28"/>
    <n v="5"/>
    <n v="0"/>
    <x v="3926"/>
    <n v="0"/>
  </r>
  <r>
    <x v="526"/>
    <x v="9"/>
    <n v="3"/>
    <n v="6"/>
    <n v="0"/>
    <x v="3927"/>
    <n v="0"/>
  </r>
  <r>
    <x v="526"/>
    <x v="1"/>
    <n v="66"/>
    <n v="9"/>
    <n v="1"/>
    <x v="3928"/>
    <n v="5058"/>
  </r>
  <r>
    <x v="526"/>
    <x v="5"/>
    <n v="94"/>
    <n v="46"/>
    <n v="0"/>
    <x v="3292"/>
    <n v="0"/>
  </r>
  <r>
    <x v="526"/>
    <x v="8"/>
    <n v="125"/>
    <n v="63"/>
    <n v="0"/>
    <x v="3929"/>
    <n v="0"/>
  </r>
  <r>
    <x v="526"/>
    <x v="0"/>
    <n v="54"/>
    <n v="69"/>
    <n v="0"/>
    <x v="3930"/>
    <n v="0"/>
  </r>
  <r>
    <x v="526"/>
    <x v="16"/>
    <n v="75"/>
    <n v="74"/>
    <n v="0"/>
    <x v="3931"/>
    <n v="0"/>
  </r>
  <r>
    <x v="526"/>
    <x v="10"/>
    <n v="48"/>
    <n v="76"/>
    <n v="0"/>
    <x v="3932"/>
    <n v="0"/>
  </r>
  <r>
    <x v="526"/>
    <x v="12"/>
    <n v="213"/>
    <n v="78"/>
    <n v="2"/>
    <x v="3933"/>
    <n v="18324"/>
  </r>
  <r>
    <x v="526"/>
    <x v="13"/>
    <n v="210"/>
    <n v="100"/>
    <n v="1"/>
    <x v="3934"/>
    <n v="14576"/>
  </r>
  <r>
    <x v="526"/>
    <x v="6"/>
    <n v="81"/>
    <n v="126"/>
    <n v="1"/>
    <x v="3935"/>
    <n v="14225"/>
  </r>
  <r>
    <x v="526"/>
    <x v="11"/>
    <n v="194"/>
    <n v="143"/>
    <n v="1"/>
    <x v="3936"/>
    <n v="30630"/>
  </r>
  <r>
    <x v="526"/>
    <x v="15"/>
    <n v="326"/>
    <n v="167"/>
    <n v="0"/>
    <x v="3937"/>
    <n v="0"/>
  </r>
  <r>
    <x v="526"/>
    <x v="4"/>
    <n v="365"/>
    <n v="173"/>
    <n v="0"/>
    <x v="3938"/>
    <n v="0"/>
  </r>
  <r>
    <x v="526"/>
    <x v="2"/>
    <n v="123"/>
    <n v="175"/>
    <n v="1"/>
    <x v="3939"/>
    <n v="14107"/>
  </r>
  <r>
    <x v="526"/>
    <x v="14"/>
    <n v="809"/>
    <n v="395"/>
    <n v="6"/>
    <x v="3337"/>
    <n v="5353.33"/>
  </r>
  <r>
    <x v="526"/>
    <x v="7"/>
    <n v="586"/>
    <n v="429"/>
    <n v="3"/>
    <x v="3940"/>
    <n v="28616"/>
  </r>
  <r>
    <x v="526"/>
    <x v="18"/>
    <n v="663"/>
    <n v="572"/>
    <n v="4"/>
    <x v="3941"/>
    <n v="10188.25"/>
  </r>
  <r>
    <x v="526"/>
    <x v="3"/>
    <n v="361"/>
    <n v="909"/>
    <n v="4"/>
    <x v="3942"/>
    <n v="7999"/>
  </r>
  <r>
    <x v="527"/>
    <x v="19"/>
    <n v="513"/>
    <n v="0"/>
    <n v="1"/>
    <x v="3943"/>
    <n v="48842"/>
  </r>
  <r>
    <x v="527"/>
    <x v="17"/>
    <n v="9"/>
    <n v="1"/>
    <n v="0"/>
    <x v="3944"/>
    <n v="0"/>
  </r>
  <r>
    <x v="527"/>
    <x v="9"/>
    <n v="15"/>
    <n v="8"/>
    <n v="0"/>
    <x v="3945"/>
    <n v="0"/>
  </r>
  <r>
    <x v="527"/>
    <x v="10"/>
    <n v="57"/>
    <n v="10"/>
    <n v="0"/>
    <x v="2322"/>
    <n v="0"/>
  </r>
  <r>
    <x v="527"/>
    <x v="1"/>
    <n v="50"/>
    <n v="23"/>
    <n v="0"/>
    <x v="1478"/>
    <n v="0"/>
  </r>
  <r>
    <x v="527"/>
    <x v="8"/>
    <n v="211"/>
    <n v="61"/>
    <n v="0"/>
    <x v="3946"/>
    <n v="0"/>
  </r>
  <r>
    <x v="527"/>
    <x v="0"/>
    <n v="126"/>
    <n v="62"/>
    <n v="0"/>
    <x v="3947"/>
    <n v="0"/>
  </r>
  <r>
    <x v="527"/>
    <x v="13"/>
    <n v="350"/>
    <n v="69"/>
    <n v="1"/>
    <x v="3948"/>
    <n v="16214"/>
  </r>
  <r>
    <x v="527"/>
    <x v="16"/>
    <n v="187"/>
    <n v="76"/>
    <n v="0"/>
    <x v="3949"/>
    <n v="0"/>
  </r>
  <r>
    <x v="527"/>
    <x v="5"/>
    <n v="133"/>
    <n v="90"/>
    <n v="0"/>
    <x v="3950"/>
    <n v="0"/>
  </r>
  <r>
    <x v="527"/>
    <x v="12"/>
    <n v="236"/>
    <n v="92"/>
    <n v="0"/>
    <x v="3951"/>
    <n v="0"/>
  </r>
  <r>
    <x v="527"/>
    <x v="4"/>
    <n v="495"/>
    <n v="130"/>
    <n v="1"/>
    <x v="3952"/>
    <n v="35395"/>
  </r>
  <r>
    <x v="527"/>
    <x v="11"/>
    <n v="257"/>
    <n v="136"/>
    <n v="0"/>
    <x v="1933"/>
    <n v="0"/>
  </r>
  <r>
    <x v="527"/>
    <x v="6"/>
    <n v="152"/>
    <n v="176"/>
    <n v="0"/>
    <x v="3953"/>
    <n v="0"/>
  </r>
  <r>
    <x v="527"/>
    <x v="15"/>
    <n v="765"/>
    <n v="235"/>
    <n v="2"/>
    <x v="3954"/>
    <n v="17450.5"/>
  </r>
  <r>
    <x v="527"/>
    <x v="2"/>
    <n v="151"/>
    <n v="241"/>
    <n v="3"/>
    <x v="3955"/>
    <n v="5344.67"/>
  </r>
  <r>
    <x v="527"/>
    <x v="7"/>
    <n v="806"/>
    <n v="347"/>
    <n v="4"/>
    <x v="3956"/>
    <n v="22547.75"/>
  </r>
  <r>
    <x v="527"/>
    <x v="14"/>
    <n v="808"/>
    <n v="464"/>
    <n v="6"/>
    <x v="3957"/>
    <n v="4066.17"/>
  </r>
  <r>
    <x v="527"/>
    <x v="18"/>
    <n v="779"/>
    <n v="545"/>
    <n v="1"/>
    <x v="3958"/>
    <n v="42479"/>
  </r>
  <r>
    <x v="527"/>
    <x v="3"/>
    <n v="496"/>
    <n v="799"/>
    <n v="2"/>
    <x v="3959"/>
    <n v="14926.5"/>
  </r>
  <r>
    <x v="528"/>
    <x v="19"/>
    <n v="544"/>
    <n v="0"/>
    <n v="6"/>
    <x v="3960"/>
    <n v="5668.83"/>
  </r>
  <r>
    <x v="528"/>
    <x v="17"/>
    <n v="13"/>
    <n v="4"/>
    <n v="0"/>
    <x v="1793"/>
    <n v="0"/>
  </r>
  <r>
    <x v="528"/>
    <x v="9"/>
    <n v="5"/>
    <n v="9"/>
    <n v="0"/>
    <x v="3961"/>
    <n v="0"/>
  </r>
  <r>
    <x v="528"/>
    <x v="1"/>
    <n v="63"/>
    <n v="36"/>
    <n v="0"/>
    <x v="3962"/>
    <n v="0"/>
  </r>
  <r>
    <x v="528"/>
    <x v="6"/>
    <n v="169"/>
    <n v="40"/>
    <n v="0"/>
    <x v="3963"/>
    <n v="0"/>
  </r>
  <r>
    <x v="528"/>
    <x v="0"/>
    <n v="123"/>
    <n v="42"/>
    <n v="0"/>
    <x v="2479"/>
    <n v="0"/>
  </r>
  <r>
    <x v="528"/>
    <x v="8"/>
    <n v="197"/>
    <n v="55"/>
    <n v="1"/>
    <x v="3964"/>
    <n v="11909"/>
  </r>
  <r>
    <x v="528"/>
    <x v="16"/>
    <n v="147"/>
    <n v="61"/>
    <n v="0"/>
    <x v="3965"/>
    <n v="0"/>
  </r>
  <r>
    <x v="528"/>
    <x v="10"/>
    <n v="54"/>
    <n v="69"/>
    <n v="0"/>
    <x v="3966"/>
    <n v="0"/>
  </r>
  <r>
    <x v="528"/>
    <x v="5"/>
    <n v="111"/>
    <n v="81"/>
    <n v="0"/>
    <x v="3967"/>
    <n v="0"/>
  </r>
  <r>
    <x v="528"/>
    <x v="12"/>
    <n v="243"/>
    <n v="85"/>
    <n v="0"/>
    <x v="3968"/>
    <n v="0"/>
  </r>
  <r>
    <x v="528"/>
    <x v="13"/>
    <n v="522"/>
    <n v="92"/>
    <n v="4"/>
    <x v="3969"/>
    <n v="3915"/>
  </r>
  <r>
    <x v="528"/>
    <x v="11"/>
    <n v="259"/>
    <n v="115"/>
    <n v="0"/>
    <x v="3970"/>
    <n v="0"/>
  </r>
  <r>
    <x v="528"/>
    <x v="15"/>
    <n v="765"/>
    <n v="211"/>
    <n v="3"/>
    <x v="3971"/>
    <n v="11602.33"/>
  </r>
  <r>
    <x v="528"/>
    <x v="4"/>
    <n v="669"/>
    <n v="266"/>
    <n v="0"/>
    <x v="3972"/>
    <n v="0"/>
  </r>
  <r>
    <x v="528"/>
    <x v="14"/>
    <n v="831"/>
    <n v="374"/>
    <n v="5"/>
    <x v="3973"/>
    <n v="4775.8"/>
  </r>
  <r>
    <x v="528"/>
    <x v="3"/>
    <n v="670"/>
    <n v="376"/>
    <n v="1"/>
    <x v="3974"/>
    <n v="35208"/>
  </r>
  <r>
    <x v="528"/>
    <x v="2"/>
    <n v="164"/>
    <n v="377"/>
    <n v="5"/>
    <x v="3975"/>
    <n v="2497.4"/>
  </r>
  <r>
    <x v="528"/>
    <x v="7"/>
    <n v="793"/>
    <n v="514"/>
    <n v="1"/>
    <x v="3976"/>
    <n v="90336"/>
  </r>
  <r>
    <x v="528"/>
    <x v="18"/>
    <n v="888"/>
    <n v="564"/>
    <n v="1"/>
    <x v="3977"/>
    <n v="39312"/>
  </r>
  <r>
    <x v="529"/>
    <x v="19"/>
    <n v="762"/>
    <n v="0"/>
    <n v="2"/>
    <x v="3978"/>
    <n v="17241.5"/>
  </r>
  <r>
    <x v="529"/>
    <x v="17"/>
    <n v="8"/>
    <n v="0"/>
    <n v="0"/>
    <x v="3979"/>
    <n v="0"/>
  </r>
  <r>
    <x v="529"/>
    <x v="9"/>
    <n v="16"/>
    <n v="8"/>
    <n v="0"/>
    <x v="3980"/>
    <n v="0"/>
  </r>
  <r>
    <x v="529"/>
    <x v="1"/>
    <n v="37"/>
    <n v="19"/>
    <n v="0"/>
    <x v="3981"/>
    <n v="0"/>
  </r>
  <r>
    <x v="529"/>
    <x v="0"/>
    <n v="85"/>
    <n v="40"/>
    <n v="0"/>
    <x v="3982"/>
    <n v="0"/>
  </r>
  <r>
    <x v="529"/>
    <x v="5"/>
    <n v="104"/>
    <n v="68"/>
    <n v="1"/>
    <x v="3983"/>
    <n v="6428"/>
  </r>
  <r>
    <x v="529"/>
    <x v="8"/>
    <n v="217"/>
    <n v="75"/>
    <n v="0"/>
    <x v="3984"/>
    <n v="0"/>
  </r>
  <r>
    <x v="529"/>
    <x v="16"/>
    <n v="137"/>
    <n v="77"/>
    <n v="0"/>
    <x v="3985"/>
    <n v="0"/>
  </r>
  <r>
    <x v="529"/>
    <x v="10"/>
    <n v="49"/>
    <n v="78"/>
    <n v="0"/>
    <x v="3986"/>
    <n v="0"/>
  </r>
  <r>
    <x v="529"/>
    <x v="2"/>
    <n v="235"/>
    <n v="93"/>
    <n v="0"/>
    <x v="3987"/>
    <n v="0"/>
  </r>
  <r>
    <x v="529"/>
    <x v="12"/>
    <n v="241"/>
    <n v="94"/>
    <n v="1"/>
    <x v="3988"/>
    <n v="30603"/>
  </r>
  <r>
    <x v="529"/>
    <x v="13"/>
    <n v="312"/>
    <n v="119"/>
    <n v="1"/>
    <x v="3989"/>
    <n v="13833"/>
  </r>
  <r>
    <x v="529"/>
    <x v="11"/>
    <n v="236"/>
    <n v="138"/>
    <n v="1"/>
    <x v="3990"/>
    <n v="30927"/>
  </r>
  <r>
    <x v="529"/>
    <x v="15"/>
    <n v="734"/>
    <n v="142"/>
    <n v="2"/>
    <x v="3991"/>
    <n v="16526"/>
  </r>
  <r>
    <x v="529"/>
    <x v="6"/>
    <n v="166"/>
    <n v="143"/>
    <n v="0"/>
    <x v="3992"/>
    <n v="0"/>
  </r>
  <r>
    <x v="529"/>
    <x v="4"/>
    <n v="717"/>
    <n v="151"/>
    <n v="1"/>
    <x v="3993"/>
    <n v="34717"/>
  </r>
  <r>
    <x v="529"/>
    <x v="3"/>
    <n v="526"/>
    <n v="321"/>
    <n v="5"/>
    <x v="3994"/>
    <n v="6249.2"/>
  </r>
  <r>
    <x v="529"/>
    <x v="14"/>
    <n v="789"/>
    <n v="348"/>
    <n v="9"/>
    <x v="3995"/>
    <n v="2756.33"/>
  </r>
  <r>
    <x v="529"/>
    <x v="18"/>
    <n v="564"/>
    <n v="481"/>
    <n v="0"/>
    <x v="3996"/>
    <n v="0"/>
  </r>
  <r>
    <x v="529"/>
    <x v="7"/>
    <n v="664"/>
    <n v="541"/>
    <n v="1"/>
    <x v="3997"/>
    <n v="85651"/>
  </r>
  <r>
    <x v="530"/>
    <x v="19"/>
    <n v="638"/>
    <n v="0"/>
    <n v="1"/>
    <x v="3998"/>
    <n v="35583"/>
  </r>
  <r>
    <x v="530"/>
    <x v="9"/>
    <n v="9"/>
    <n v="0"/>
    <n v="0"/>
    <x v="3999"/>
    <n v="0"/>
  </r>
  <r>
    <x v="530"/>
    <x v="17"/>
    <n v="11"/>
    <n v="2"/>
    <n v="0"/>
    <x v="4000"/>
    <n v="0"/>
  </r>
  <r>
    <x v="530"/>
    <x v="1"/>
    <n v="67"/>
    <n v="14"/>
    <n v="0"/>
    <x v="4001"/>
    <n v="0"/>
  </r>
  <r>
    <x v="530"/>
    <x v="0"/>
    <n v="83"/>
    <n v="31"/>
    <n v="0"/>
    <x v="4002"/>
    <n v="0"/>
  </r>
  <r>
    <x v="530"/>
    <x v="10"/>
    <n v="72"/>
    <n v="62"/>
    <n v="0"/>
    <x v="4003"/>
    <n v="0"/>
  </r>
  <r>
    <x v="530"/>
    <x v="8"/>
    <n v="221"/>
    <n v="64"/>
    <n v="1"/>
    <x v="2382"/>
    <n v="9458"/>
  </r>
  <r>
    <x v="530"/>
    <x v="16"/>
    <n v="142"/>
    <n v="74"/>
    <n v="0"/>
    <x v="4004"/>
    <n v="0"/>
  </r>
  <r>
    <x v="530"/>
    <x v="5"/>
    <n v="111"/>
    <n v="77"/>
    <n v="0"/>
    <x v="4005"/>
    <n v="0"/>
  </r>
  <r>
    <x v="530"/>
    <x v="11"/>
    <n v="170"/>
    <n v="82"/>
    <n v="0"/>
    <x v="4006"/>
    <n v="0"/>
  </r>
  <r>
    <x v="530"/>
    <x v="6"/>
    <n v="143"/>
    <n v="104"/>
    <n v="1"/>
    <x v="281"/>
    <n v="5231"/>
  </r>
  <r>
    <x v="530"/>
    <x v="2"/>
    <n v="238"/>
    <n v="130"/>
    <n v="1"/>
    <x v="4007"/>
    <n v="9526"/>
  </r>
  <r>
    <x v="530"/>
    <x v="4"/>
    <n v="685"/>
    <n v="131"/>
    <n v="2"/>
    <x v="4008"/>
    <n v="15521.5"/>
  </r>
  <r>
    <x v="530"/>
    <x v="13"/>
    <n v="414"/>
    <n v="131"/>
    <n v="2"/>
    <x v="4009"/>
    <n v="4104"/>
  </r>
  <r>
    <x v="530"/>
    <x v="12"/>
    <n v="360"/>
    <n v="132"/>
    <n v="1"/>
    <x v="4010"/>
    <n v="10168"/>
  </r>
  <r>
    <x v="530"/>
    <x v="3"/>
    <n v="610"/>
    <n v="280"/>
    <n v="2"/>
    <x v="4011"/>
    <n v="8603"/>
  </r>
  <r>
    <x v="530"/>
    <x v="15"/>
    <n v="714"/>
    <n v="283"/>
    <n v="1"/>
    <x v="4012"/>
    <n v="30526"/>
  </r>
  <r>
    <x v="530"/>
    <x v="14"/>
    <n v="776"/>
    <n v="337"/>
    <n v="7"/>
    <x v="4013"/>
    <n v="2864.71"/>
  </r>
  <r>
    <x v="530"/>
    <x v="7"/>
    <n v="756"/>
    <n v="394"/>
    <n v="1"/>
    <x v="4014"/>
    <n v="79744"/>
  </r>
  <r>
    <x v="530"/>
    <x v="18"/>
    <n v="682"/>
    <n v="697"/>
    <n v="2"/>
    <x v="4015"/>
    <n v="14489.5"/>
  </r>
  <r>
    <x v="531"/>
    <x v="19"/>
    <n v="554"/>
    <n v="0"/>
    <n v="3"/>
    <x v="4016"/>
    <n v="16854.330000000002"/>
  </r>
  <r>
    <x v="531"/>
    <x v="17"/>
    <n v="11"/>
    <n v="0"/>
    <n v="0"/>
    <x v="4017"/>
    <n v="0"/>
  </r>
  <r>
    <x v="531"/>
    <x v="9"/>
    <n v="10"/>
    <n v="8"/>
    <n v="0"/>
    <x v="4018"/>
    <n v="0"/>
  </r>
  <r>
    <x v="531"/>
    <x v="0"/>
    <n v="120"/>
    <n v="10"/>
    <n v="0"/>
    <x v="4019"/>
    <n v="0"/>
  </r>
  <r>
    <x v="531"/>
    <x v="1"/>
    <n v="24"/>
    <n v="12"/>
    <n v="0"/>
    <x v="4020"/>
    <n v="0"/>
  </r>
  <r>
    <x v="531"/>
    <x v="10"/>
    <n v="60"/>
    <n v="23"/>
    <n v="0"/>
    <x v="4021"/>
    <n v="0"/>
  </r>
  <r>
    <x v="531"/>
    <x v="16"/>
    <n v="115"/>
    <n v="46"/>
    <n v="0"/>
    <x v="4022"/>
    <n v="0"/>
  </r>
  <r>
    <x v="531"/>
    <x v="8"/>
    <n v="151"/>
    <n v="56"/>
    <n v="0"/>
    <x v="199"/>
    <n v="0"/>
  </r>
  <r>
    <x v="531"/>
    <x v="2"/>
    <n v="104"/>
    <n v="62"/>
    <n v="0"/>
    <x v="4023"/>
    <n v="0"/>
  </r>
  <r>
    <x v="531"/>
    <x v="5"/>
    <n v="48"/>
    <n v="70"/>
    <n v="0"/>
    <x v="4024"/>
    <n v="0"/>
  </r>
  <r>
    <x v="531"/>
    <x v="12"/>
    <n v="208"/>
    <n v="72"/>
    <n v="0"/>
    <x v="4025"/>
    <n v="0"/>
  </r>
  <r>
    <x v="531"/>
    <x v="11"/>
    <n v="151"/>
    <n v="93"/>
    <n v="0"/>
    <x v="4026"/>
    <n v="0"/>
  </r>
  <r>
    <x v="531"/>
    <x v="6"/>
    <n v="135"/>
    <n v="105"/>
    <n v="1"/>
    <x v="4027"/>
    <n v="1211"/>
  </r>
  <r>
    <x v="531"/>
    <x v="4"/>
    <n v="661"/>
    <n v="137"/>
    <n v="0"/>
    <x v="4028"/>
    <n v="0"/>
  </r>
  <r>
    <x v="531"/>
    <x v="7"/>
    <n v="637"/>
    <n v="138"/>
    <n v="1"/>
    <x v="4029"/>
    <n v="58855"/>
  </r>
  <r>
    <x v="531"/>
    <x v="14"/>
    <n v="822"/>
    <n v="153"/>
    <n v="3"/>
    <x v="4030"/>
    <n v="5108"/>
  </r>
  <r>
    <x v="531"/>
    <x v="15"/>
    <n v="665"/>
    <n v="194"/>
    <n v="2"/>
    <x v="4031"/>
    <n v="12541"/>
  </r>
  <r>
    <x v="531"/>
    <x v="13"/>
    <n v="303"/>
    <n v="202"/>
    <n v="1"/>
    <x v="4032"/>
    <n v="1881"/>
  </r>
  <r>
    <x v="531"/>
    <x v="3"/>
    <n v="369"/>
    <n v="232"/>
    <n v="0"/>
    <x v="4033"/>
    <n v="0"/>
  </r>
  <r>
    <x v="531"/>
    <x v="18"/>
    <n v="587"/>
    <n v="378"/>
    <n v="0"/>
    <x v="4034"/>
    <n v="0"/>
  </r>
  <r>
    <x v="532"/>
    <x v="19"/>
    <n v="474"/>
    <n v="0"/>
    <n v="3"/>
    <x v="4035"/>
    <n v="17667.669999999998"/>
  </r>
  <r>
    <x v="532"/>
    <x v="9"/>
    <n v="4"/>
    <n v="0"/>
    <n v="0"/>
    <x v="4036"/>
    <n v="0"/>
  </r>
  <r>
    <x v="532"/>
    <x v="17"/>
    <n v="1"/>
    <n v="1"/>
    <n v="0"/>
    <x v="676"/>
    <n v="0"/>
  </r>
  <r>
    <x v="532"/>
    <x v="1"/>
    <n v="21"/>
    <n v="6"/>
    <n v="0"/>
    <x v="4037"/>
    <n v="0"/>
  </r>
  <r>
    <x v="532"/>
    <x v="16"/>
    <n v="31"/>
    <n v="18"/>
    <n v="0"/>
    <x v="4038"/>
    <n v="0"/>
  </r>
  <r>
    <x v="532"/>
    <x v="8"/>
    <n v="46"/>
    <n v="24"/>
    <n v="0"/>
    <x v="4039"/>
    <n v="0"/>
  </r>
  <r>
    <x v="532"/>
    <x v="6"/>
    <n v="76"/>
    <n v="31"/>
    <n v="0"/>
    <x v="2813"/>
    <n v="0"/>
  </r>
  <r>
    <x v="532"/>
    <x v="2"/>
    <n v="92"/>
    <n v="37"/>
    <n v="2"/>
    <x v="4040"/>
    <n v="6589"/>
  </r>
  <r>
    <x v="532"/>
    <x v="11"/>
    <n v="90"/>
    <n v="39"/>
    <n v="0"/>
    <x v="4041"/>
    <n v="0"/>
  </r>
  <r>
    <x v="532"/>
    <x v="0"/>
    <n v="25"/>
    <n v="46"/>
    <n v="0"/>
    <x v="4042"/>
    <n v="0"/>
  </r>
  <r>
    <x v="532"/>
    <x v="5"/>
    <n v="10"/>
    <n v="48"/>
    <n v="0"/>
    <x v="4043"/>
    <n v="0"/>
  </r>
  <r>
    <x v="532"/>
    <x v="14"/>
    <n v="923"/>
    <n v="59"/>
    <n v="2"/>
    <x v="4044"/>
    <n v="12592.5"/>
  </r>
  <r>
    <x v="532"/>
    <x v="10"/>
    <n v="17"/>
    <n v="60"/>
    <n v="0"/>
    <x v="4045"/>
    <n v="0"/>
  </r>
  <r>
    <x v="532"/>
    <x v="7"/>
    <n v="200"/>
    <n v="64"/>
    <n v="1"/>
    <x v="4046"/>
    <n v="69006"/>
  </r>
  <r>
    <x v="532"/>
    <x v="12"/>
    <n v="144"/>
    <n v="97"/>
    <n v="1"/>
    <x v="4047"/>
    <n v="28182"/>
  </r>
  <r>
    <x v="532"/>
    <x v="4"/>
    <n v="642"/>
    <n v="147"/>
    <n v="1"/>
    <x v="4048"/>
    <n v="30318"/>
  </r>
  <r>
    <x v="532"/>
    <x v="13"/>
    <n v="172"/>
    <n v="179"/>
    <n v="2"/>
    <x v="4049"/>
    <n v="6708.5"/>
  </r>
  <r>
    <x v="532"/>
    <x v="18"/>
    <n v="425"/>
    <n v="222"/>
    <n v="2"/>
    <x v="4050"/>
    <n v="17401.5"/>
  </r>
  <r>
    <x v="532"/>
    <x v="3"/>
    <n v="315"/>
    <n v="251"/>
    <n v="5"/>
    <x v="4051"/>
    <n v="5018.6000000000004"/>
  </r>
  <r>
    <x v="532"/>
    <x v="15"/>
    <n v="492"/>
    <n v="260"/>
    <n v="3"/>
    <x v="4052"/>
    <n v="9670.67"/>
  </r>
  <r>
    <x v="533"/>
    <x v="19"/>
    <n v="703"/>
    <n v="0"/>
    <n v="1"/>
    <x v="4053"/>
    <n v="51323"/>
  </r>
  <r>
    <x v="533"/>
    <x v="9"/>
    <n v="2"/>
    <n v="0"/>
    <n v="0"/>
    <x v="4054"/>
    <n v="0"/>
  </r>
  <r>
    <x v="533"/>
    <x v="17"/>
    <n v="8"/>
    <n v="11"/>
    <n v="0"/>
    <x v="65"/>
    <n v="0"/>
  </r>
  <r>
    <x v="533"/>
    <x v="1"/>
    <n v="49"/>
    <n v="23"/>
    <n v="0"/>
    <x v="4055"/>
    <n v="0"/>
  </r>
  <r>
    <x v="533"/>
    <x v="10"/>
    <n v="86"/>
    <n v="38"/>
    <n v="0"/>
    <x v="4056"/>
    <n v="0"/>
  </r>
  <r>
    <x v="533"/>
    <x v="5"/>
    <n v="75"/>
    <n v="51"/>
    <n v="0"/>
    <x v="4057"/>
    <n v="0"/>
  </r>
  <r>
    <x v="533"/>
    <x v="0"/>
    <n v="78"/>
    <n v="74"/>
    <n v="0"/>
    <x v="4058"/>
    <n v="0"/>
  </r>
  <r>
    <x v="533"/>
    <x v="16"/>
    <n v="142"/>
    <n v="80"/>
    <n v="1"/>
    <x v="4059"/>
    <n v="7459"/>
  </r>
  <r>
    <x v="533"/>
    <x v="2"/>
    <n v="212"/>
    <n v="97"/>
    <n v="1"/>
    <x v="4060"/>
    <n v="9794"/>
  </r>
  <r>
    <x v="533"/>
    <x v="12"/>
    <n v="316"/>
    <n v="105"/>
    <n v="1"/>
    <x v="4061"/>
    <n v="27747"/>
  </r>
  <r>
    <x v="533"/>
    <x v="6"/>
    <n v="106"/>
    <n v="123"/>
    <n v="0"/>
    <x v="1501"/>
    <n v="0"/>
  </r>
  <r>
    <x v="533"/>
    <x v="8"/>
    <n v="146"/>
    <n v="158"/>
    <n v="0"/>
    <x v="4062"/>
    <n v="0"/>
  </r>
  <r>
    <x v="533"/>
    <x v="11"/>
    <n v="147"/>
    <n v="177"/>
    <n v="0"/>
    <x v="4063"/>
    <n v="0"/>
  </r>
  <r>
    <x v="533"/>
    <x v="4"/>
    <n v="463"/>
    <n v="249"/>
    <n v="0"/>
    <x v="4064"/>
    <n v="0"/>
  </r>
  <r>
    <x v="533"/>
    <x v="13"/>
    <n v="251"/>
    <n v="264"/>
    <n v="1"/>
    <x v="4065"/>
    <n v="14245"/>
  </r>
  <r>
    <x v="533"/>
    <x v="15"/>
    <n v="511"/>
    <n v="276"/>
    <n v="5"/>
    <x v="4066"/>
    <n v="5198"/>
  </r>
  <r>
    <x v="533"/>
    <x v="3"/>
    <n v="364"/>
    <n v="515"/>
    <n v="4"/>
    <x v="4067"/>
    <n v="5411.75"/>
  </r>
  <r>
    <x v="533"/>
    <x v="7"/>
    <n v="525"/>
    <n v="569"/>
    <n v="4"/>
    <x v="4068"/>
    <n v="15373"/>
  </r>
  <r>
    <x v="533"/>
    <x v="14"/>
    <n v="848"/>
    <n v="578"/>
    <n v="12"/>
    <x v="4069"/>
    <n v="1822.67"/>
  </r>
  <r>
    <x v="533"/>
    <x v="18"/>
    <n v="604"/>
    <n v="737"/>
    <n v="1"/>
    <x v="4070"/>
    <n v="28558"/>
  </r>
  <r>
    <x v="534"/>
    <x v="19"/>
    <n v="645"/>
    <n v="0"/>
    <n v="3"/>
    <x v="4071"/>
    <n v="16440.330000000002"/>
  </r>
  <r>
    <x v="534"/>
    <x v="17"/>
    <n v="11"/>
    <n v="5"/>
    <n v="0"/>
    <x v="1671"/>
    <n v="0"/>
  </r>
  <r>
    <x v="534"/>
    <x v="9"/>
    <n v="17"/>
    <n v="14"/>
    <n v="0"/>
    <x v="4072"/>
    <n v="0"/>
  </r>
  <r>
    <x v="534"/>
    <x v="1"/>
    <n v="64"/>
    <n v="26"/>
    <n v="1"/>
    <x v="4073"/>
    <n v="3711"/>
  </r>
  <r>
    <x v="534"/>
    <x v="10"/>
    <n v="96"/>
    <n v="36"/>
    <n v="0"/>
    <x v="4074"/>
    <n v="0"/>
  </r>
  <r>
    <x v="534"/>
    <x v="0"/>
    <n v="141"/>
    <n v="60"/>
    <n v="1"/>
    <x v="4075"/>
    <n v="8280"/>
  </r>
  <r>
    <x v="534"/>
    <x v="2"/>
    <n v="212"/>
    <n v="76"/>
    <n v="1"/>
    <x v="4076"/>
    <n v="11079"/>
  </r>
  <r>
    <x v="534"/>
    <x v="5"/>
    <n v="155"/>
    <n v="137"/>
    <n v="0"/>
    <x v="1998"/>
    <n v="0"/>
  </r>
  <r>
    <x v="534"/>
    <x v="16"/>
    <n v="139"/>
    <n v="145"/>
    <n v="1"/>
    <x v="2342"/>
    <n v="7679"/>
  </r>
  <r>
    <x v="534"/>
    <x v="4"/>
    <n v="454"/>
    <n v="155"/>
    <n v="1"/>
    <x v="4077"/>
    <n v="27814"/>
  </r>
  <r>
    <x v="534"/>
    <x v="6"/>
    <n v="191"/>
    <n v="180"/>
    <n v="1"/>
    <x v="4078"/>
    <n v="13191"/>
  </r>
  <r>
    <x v="534"/>
    <x v="12"/>
    <n v="306"/>
    <n v="197"/>
    <n v="2"/>
    <x v="4079"/>
    <n v="12138.5"/>
  </r>
  <r>
    <x v="534"/>
    <x v="8"/>
    <n v="208"/>
    <n v="213"/>
    <n v="0"/>
    <x v="4080"/>
    <n v="0"/>
  </r>
  <r>
    <x v="534"/>
    <x v="13"/>
    <n v="380"/>
    <n v="242"/>
    <n v="2"/>
    <x v="4081"/>
    <n v="5965"/>
  </r>
  <r>
    <x v="534"/>
    <x v="11"/>
    <n v="367"/>
    <n v="297"/>
    <n v="2"/>
    <x v="4082"/>
    <n v="11974.5"/>
  </r>
  <r>
    <x v="534"/>
    <x v="15"/>
    <n v="774"/>
    <n v="349"/>
    <n v="1"/>
    <x v="4083"/>
    <n v="27148"/>
  </r>
  <r>
    <x v="534"/>
    <x v="3"/>
    <n v="552"/>
    <n v="413"/>
    <n v="4"/>
    <x v="1217"/>
    <n v="5266"/>
  </r>
  <r>
    <x v="534"/>
    <x v="14"/>
    <n v="868"/>
    <n v="472"/>
    <n v="9"/>
    <x v="4084"/>
    <n v="1801.78"/>
  </r>
  <r>
    <x v="534"/>
    <x v="18"/>
    <n v="620"/>
    <n v="658"/>
    <n v="0"/>
    <x v="4085"/>
    <n v="0"/>
  </r>
  <r>
    <x v="534"/>
    <x v="7"/>
    <n v="768"/>
    <n v="775"/>
    <n v="2"/>
    <x v="4086"/>
    <n v="30704"/>
  </r>
  <r>
    <x v="535"/>
    <x v="19"/>
    <n v="567"/>
    <n v="0"/>
    <n v="3"/>
    <x v="4087"/>
    <n v="16109.33"/>
  </r>
  <r>
    <x v="535"/>
    <x v="17"/>
    <n v="1"/>
    <n v="2"/>
    <n v="0"/>
    <x v="4088"/>
    <n v="0"/>
  </r>
  <r>
    <x v="535"/>
    <x v="9"/>
    <n v="4"/>
    <n v="5"/>
    <n v="0"/>
    <x v="4089"/>
    <n v="0"/>
  </r>
  <r>
    <x v="535"/>
    <x v="1"/>
    <n v="63"/>
    <n v="36"/>
    <n v="0"/>
    <x v="4090"/>
    <n v="0"/>
  </r>
  <r>
    <x v="535"/>
    <x v="10"/>
    <n v="110"/>
    <n v="65"/>
    <n v="0"/>
    <x v="4091"/>
    <n v="0"/>
  </r>
  <r>
    <x v="535"/>
    <x v="2"/>
    <n v="299"/>
    <n v="71"/>
    <n v="1"/>
    <x v="4092"/>
    <n v="7649"/>
  </r>
  <r>
    <x v="535"/>
    <x v="0"/>
    <n v="140"/>
    <n v="76"/>
    <n v="0"/>
    <x v="4093"/>
    <n v="0"/>
  </r>
  <r>
    <x v="535"/>
    <x v="5"/>
    <n v="101"/>
    <n v="88"/>
    <n v="0"/>
    <x v="4094"/>
    <n v="0"/>
  </r>
  <r>
    <x v="535"/>
    <x v="16"/>
    <n v="158"/>
    <n v="113"/>
    <n v="0"/>
    <x v="4095"/>
    <n v="0"/>
  </r>
  <r>
    <x v="535"/>
    <x v="6"/>
    <n v="164"/>
    <n v="116"/>
    <n v="1"/>
    <x v="4096"/>
    <n v="12610"/>
  </r>
  <r>
    <x v="535"/>
    <x v="12"/>
    <n v="281"/>
    <n v="178"/>
    <n v="0"/>
    <x v="4097"/>
    <n v="0"/>
  </r>
  <r>
    <x v="535"/>
    <x v="8"/>
    <n v="199"/>
    <n v="197"/>
    <n v="0"/>
    <x v="4098"/>
    <n v="0"/>
  </r>
  <r>
    <x v="535"/>
    <x v="11"/>
    <n v="301"/>
    <n v="216"/>
    <n v="1"/>
    <x v="4099"/>
    <n v="22475"/>
  </r>
  <r>
    <x v="535"/>
    <x v="13"/>
    <n v="435"/>
    <n v="218"/>
    <n v="2"/>
    <x v="4100"/>
    <n v="6242.5"/>
  </r>
  <r>
    <x v="535"/>
    <x v="4"/>
    <n v="632"/>
    <n v="285"/>
    <n v="1"/>
    <x v="4101"/>
    <n v="27790"/>
  </r>
  <r>
    <x v="535"/>
    <x v="15"/>
    <n v="876"/>
    <n v="443"/>
    <n v="2"/>
    <x v="4102"/>
    <n v="12962"/>
  </r>
  <r>
    <x v="535"/>
    <x v="14"/>
    <n v="1134"/>
    <n v="472"/>
    <n v="12"/>
    <x v="4103"/>
    <n v="1261.42"/>
  </r>
  <r>
    <x v="535"/>
    <x v="3"/>
    <n v="543"/>
    <n v="659"/>
    <n v="4"/>
    <x v="3102"/>
    <n v="4734.25"/>
  </r>
  <r>
    <x v="535"/>
    <x v="7"/>
    <n v="679"/>
    <n v="707"/>
    <n v="2"/>
    <x v="4104"/>
    <n v="28461.5"/>
  </r>
  <r>
    <x v="535"/>
    <x v="18"/>
    <n v="583"/>
    <n v="768"/>
    <n v="1"/>
    <x v="4105"/>
    <n v="24207"/>
  </r>
  <r>
    <x v="536"/>
    <x v="19"/>
    <n v="613"/>
    <n v="0"/>
    <n v="3"/>
    <x v="4106"/>
    <n v="14662"/>
  </r>
  <r>
    <x v="536"/>
    <x v="9"/>
    <n v="17"/>
    <n v="10"/>
    <n v="0"/>
    <x v="4107"/>
    <n v="0"/>
  </r>
  <r>
    <x v="536"/>
    <x v="10"/>
    <n v="105"/>
    <n v="17"/>
    <n v="0"/>
    <x v="4108"/>
    <n v="0"/>
  </r>
  <r>
    <x v="536"/>
    <x v="1"/>
    <n v="39"/>
    <n v="19"/>
    <n v="1"/>
    <x v="4109"/>
    <n v="3662"/>
  </r>
  <r>
    <x v="536"/>
    <x v="17"/>
    <n v="13"/>
    <n v="25"/>
    <n v="0"/>
    <x v="4110"/>
    <n v="0"/>
  </r>
  <r>
    <x v="536"/>
    <x v="6"/>
    <n v="158"/>
    <n v="39"/>
    <n v="0"/>
    <x v="4111"/>
    <n v="0"/>
  </r>
  <r>
    <x v="536"/>
    <x v="16"/>
    <n v="179"/>
    <n v="77"/>
    <n v="0"/>
    <x v="4112"/>
    <n v="0"/>
  </r>
  <r>
    <x v="536"/>
    <x v="5"/>
    <n v="109"/>
    <n v="94"/>
    <n v="1"/>
    <x v="4113"/>
    <n v="3872"/>
  </r>
  <r>
    <x v="536"/>
    <x v="0"/>
    <n v="95"/>
    <n v="103"/>
    <n v="2"/>
    <x v="4114"/>
    <n v="3562.5"/>
  </r>
  <r>
    <x v="536"/>
    <x v="2"/>
    <n v="239"/>
    <n v="104"/>
    <n v="0"/>
    <x v="4115"/>
    <n v="0"/>
  </r>
  <r>
    <x v="536"/>
    <x v="4"/>
    <n v="656"/>
    <n v="146"/>
    <n v="3"/>
    <x v="4116"/>
    <n v="7104"/>
  </r>
  <r>
    <x v="536"/>
    <x v="8"/>
    <n v="171"/>
    <n v="155"/>
    <n v="0"/>
    <x v="4117"/>
    <n v="0"/>
  </r>
  <r>
    <x v="536"/>
    <x v="12"/>
    <n v="361"/>
    <n v="262"/>
    <n v="1"/>
    <x v="4118"/>
    <n v="13869"/>
  </r>
  <r>
    <x v="536"/>
    <x v="11"/>
    <n v="280"/>
    <n v="282"/>
    <n v="0"/>
    <x v="4119"/>
    <n v="0"/>
  </r>
  <r>
    <x v="536"/>
    <x v="13"/>
    <n v="400"/>
    <n v="343"/>
    <n v="3"/>
    <x v="3264"/>
    <n v="3317.67"/>
  </r>
  <r>
    <x v="536"/>
    <x v="3"/>
    <n v="622"/>
    <n v="374"/>
    <n v="8"/>
    <x v="4120"/>
    <n v="2110.12"/>
  </r>
  <r>
    <x v="536"/>
    <x v="14"/>
    <n v="1101"/>
    <n v="392"/>
    <n v="13"/>
    <x v="4121"/>
    <n v="886"/>
  </r>
  <r>
    <x v="536"/>
    <x v="15"/>
    <n v="819"/>
    <n v="593"/>
    <n v="4"/>
    <x v="4122"/>
    <n v="5803.25"/>
  </r>
  <r>
    <x v="536"/>
    <x v="18"/>
    <n v="771"/>
    <n v="657"/>
    <n v="1"/>
    <x v="4123"/>
    <n v="24523"/>
  </r>
  <r>
    <x v="536"/>
    <x v="7"/>
    <n v="661"/>
    <n v="696"/>
    <n v="5"/>
    <x v="4124"/>
    <n v="10695"/>
  </r>
  <r>
    <x v="537"/>
    <x v="19"/>
    <n v="583"/>
    <n v="0"/>
    <n v="5"/>
    <x v="4125"/>
    <n v="514.79999999999995"/>
  </r>
  <r>
    <x v="537"/>
    <x v="17"/>
    <n v="8"/>
    <n v="7"/>
    <n v="0"/>
    <x v="1736"/>
    <n v="0"/>
  </r>
  <r>
    <x v="537"/>
    <x v="1"/>
    <n v="66"/>
    <n v="15"/>
    <n v="0"/>
    <x v="4126"/>
    <n v="0"/>
  </r>
  <r>
    <x v="537"/>
    <x v="9"/>
    <n v="6"/>
    <n v="16"/>
    <n v="0"/>
    <x v="4127"/>
    <n v="0"/>
  </r>
  <r>
    <x v="537"/>
    <x v="0"/>
    <n v="104"/>
    <n v="68"/>
    <n v="0"/>
    <x v="459"/>
    <n v="0"/>
  </r>
  <r>
    <x v="537"/>
    <x v="10"/>
    <n v="74"/>
    <n v="75"/>
    <n v="0"/>
    <x v="4128"/>
    <n v="0"/>
  </r>
  <r>
    <x v="537"/>
    <x v="5"/>
    <n v="99"/>
    <n v="91"/>
    <n v="0"/>
    <x v="4129"/>
    <n v="0"/>
  </r>
  <r>
    <x v="537"/>
    <x v="16"/>
    <n v="92"/>
    <n v="121"/>
    <n v="0"/>
    <x v="3602"/>
    <n v="0"/>
  </r>
  <r>
    <x v="537"/>
    <x v="8"/>
    <n v="199"/>
    <n v="137"/>
    <n v="2"/>
    <x v="2110"/>
    <n v="1201"/>
  </r>
  <r>
    <x v="537"/>
    <x v="6"/>
    <n v="187"/>
    <n v="174"/>
    <n v="0"/>
    <x v="4130"/>
    <n v="0"/>
  </r>
  <r>
    <x v="537"/>
    <x v="12"/>
    <n v="334"/>
    <n v="184"/>
    <n v="3"/>
    <x v="4131"/>
    <n v="368.67"/>
  </r>
  <r>
    <x v="537"/>
    <x v="4"/>
    <n v="765"/>
    <n v="202"/>
    <n v="4"/>
    <x v="3079"/>
    <n v="3957"/>
  </r>
  <r>
    <x v="537"/>
    <x v="11"/>
    <n v="280"/>
    <n v="219"/>
    <n v="1"/>
    <x v="4132"/>
    <n v="15449"/>
  </r>
  <r>
    <x v="537"/>
    <x v="2"/>
    <n v="237"/>
    <n v="262"/>
    <n v="2"/>
    <x v="4133"/>
    <n v="1116.5"/>
  </r>
  <r>
    <x v="537"/>
    <x v="13"/>
    <n v="471"/>
    <n v="276"/>
    <n v="3"/>
    <x v="4134"/>
    <n v="597.33000000000004"/>
  </r>
  <r>
    <x v="537"/>
    <x v="3"/>
    <n v="711"/>
    <n v="403"/>
    <n v="2"/>
    <x v="4135"/>
    <n v="2463"/>
  </r>
  <r>
    <x v="537"/>
    <x v="14"/>
    <n v="1013"/>
    <n v="453"/>
    <n v="3"/>
    <x v="4136"/>
    <n v="2048.67"/>
  </r>
  <r>
    <x v="537"/>
    <x v="15"/>
    <n v="683"/>
    <n v="606"/>
    <n v="5"/>
    <x v="4137"/>
    <n v="4497.3999999999996"/>
  </r>
  <r>
    <x v="537"/>
    <x v="7"/>
    <n v="676"/>
    <n v="774"/>
    <n v="4"/>
    <x v="4138"/>
    <n v="6638"/>
  </r>
  <r>
    <x v="537"/>
    <x v="18"/>
    <n v="600"/>
    <n v="848"/>
    <n v="0"/>
    <x v="699"/>
    <n v="0"/>
  </r>
  <r>
    <x v="538"/>
    <x v="19"/>
    <n v="467"/>
    <n v="0"/>
    <n v="1"/>
    <x v="430"/>
    <n v="1546"/>
  </r>
  <r>
    <x v="538"/>
    <x v="17"/>
    <n v="13"/>
    <n v="6"/>
    <n v="0"/>
    <x v="0"/>
    <n v="0"/>
  </r>
  <r>
    <x v="538"/>
    <x v="1"/>
    <n v="63"/>
    <n v="11"/>
    <n v="0"/>
    <x v="2456"/>
    <n v="0"/>
  </r>
  <r>
    <x v="538"/>
    <x v="0"/>
    <n v="76"/>
    <n v="13"/>
    <n v="0"/>
    <x v="0"/>
    <n v="0"/>
  </r>
  <r>
    <x v="538"/>
    <x v="9"/>
    <n v="21"/>
    <n v="14"/>
    <n v="0"/>
    <x v="0"/>
    <n v="0"/>
  </r>
  <r>
    <x v="538"/>
    <x v="10"/>
    <n v="69"/>
    <n v="41"/>
    <n v="0"/>
    <x v="4139"/>
    <n v="0"/>
  </r>
  <r>
    <x v="538"/>
    <x v="5"/>
    <n v="61"/>
    <n v="74"/>
    <n v="0"/>
    <x v="23"/>
    <n v="0"/>
  </r>
  <r>
    <x v="538"/>
    <x v="12"/>
    <n v="184"/>
    <n v="82"/>
    <n v="1"/>
    <x v="4140"/>
    <n v="60"/>
  </r>
  <r>
    <x v="538"/>
    <x v="11"/>
    <n v="202"/>
    <n v="101"/>
    <n v="0"/>
    <x v="4141"/>
    <n v="0"/>
  </r>
  <r>
    <x v="538"/>
    <x v="8"/>
    <n v="160"/>
    <n v="112"/>
    <n v="0"/>
    <x v="4142"/>
    <n v="0"/>
  </r>
  <r>
    <x v="538"/>
    <x v="16"/>
    <n v="117"/>
    <n v="152"/>
    <n v="0"/>
    <x v="4143"/>
    <n v="0"/>
  </r>
  <r>
    <x v="538"/>
    <x v="6"/>
    <n v="169"/>
    <n v="165"/>
    <n v="0"/>
    <x v="4144"/>
    <n v="0"/>
  </r>
  <r>
    <x v="538"/>
    <x v="2"/>
    <n v="250"/>
    <n v="230"/>
    <n v="2"/>
    <x v="4145"/>
    <n v="26"/>
  </r>
  <r>
    <x v="538"/>
    <x v="13"/>
    <n v="275"/>
    <n v="233"/>
    <n v="5"/>
    <x v="4146"/>
    <n v="3.8"/>
  </r>
  <r>
    <x v="538"/>
    <x v="3"/>
    <n v="473"/>
    <n v="255"/>
    <n v="1"/>
    <x v="308"/>
    <n v="1131"/>
  </r>
  <r>
    <x v="538"/>
    <x v="7"/>
    <n v="333"/>
    <n v="321"/>
    <n v="1"/>
    <x v="1888"/>
    <n v="7003"/>
  </r>
  <r>
    <x v="538"/>
    <x v="4"/>
    <n v="551"/>
    <n v="382"/>
    <n v="1"/>
    <x v="1258"/>
    <n v="6671"/>
  </r>
  <r>
    <x v="538"/>
    <x v="14"/>
    <n v="946"/>
    <n v="393"/>
    <n v="4"/>
    <x v="4147"/>
    <n v="629"/>
  </r>
  <r>
    <x v="538"/>
    <x v="18"/>
    <n v="509"/>
    <n v="463"/>
    <n v="2"/>
    <x v="4148"/>
    <n v="1561"/>
  </r>
  <r>
    <x v="538"/>
    <x v="15"/>
    <n v="725"/>
    <n v="532"/>
    <n v="1"/>
    <x v="4149"/>
    <n v="14713"/>
  </r>
  <r>
    <x v="539"/>
    <x v="17"/>
    <n v="1"/>
    <n v="2"/>
    <n v="0"/>
    <x v="547"/>
    <n v="0"/>
  </r>
  <r>
    <x v="539"/>
    <x v="1"/>
    <n v="2"/>
    <n v="8"/>
    <n v="0"/>
    <x v="4150"/>
    <n v="0"/>
  </r>
  <r>
    <x v="539"/>
    <x v="9"/>
    <n v="3"/>
    <n v="19"/>
    <n v="0"/>
    <x v="4134"/>
    <n v="0"/>
  </r>
  <r>
    <x v="539"/>
    <x v="5"/>
    <n v="16"/>
    <n v="25"/>
    <n v="0"/>
    <x v="4151"/>
    <n v="0"/>
  </r>
  <r>
    <x v="539"/>
    <x v="10"/>
    <n v="21"/>
    <n v="36"/>
    <n v="0"/>
    <x v="4152"/>
    <n v="0"/>
  </r>
  <r>
    <x v="539"/>
    <x v="0"/>
    <n v="15"/>
    <n v="41"/>
    <n v="0"/>
    <x v="4153"/>
    <n v="0"/>
  </r>
  <r>
    <x v="539"/>
    <x v="16"/>
    <n v="11"/>
    <n v="45"/>
    <n v="0"/>
    <x v="4154"/>
    <n v="0"/>
  </r>
  <r>
    <x v="539"/>
    <x v="6"/>
    <n v="78"/>
    <n v="45"/>
    <n v="1"/>
    <x v="4155"/>
    <n v="9979"/>
  </r>
  <r>
    <x v="539"/>
    <x v="8"/>
    <n v="69"/>
    <n v="61"/>
    <n v="0"/>
    <x v="993"/>
    <n v="0"/>
  </r>
  <r>
    <x v="539"/>
    <x v="12"/>
    <n v="103"/>
    <n v="76"/>
    <n v="0"/>
    <x v="4156"/>
    <n v="0"/>
  </r>
  <r>
    <x v="539"/>
    <x v="11"/>
    <n v="97"/>
    <n v="149"/>
    <n v="0"/>
    <x v="4157"/>
    <n v="0"/>
  </r>
  <r>
    <x v="539"/>
    <x v="2"/>
    <n v="95"/>
    <n v="156"/>
    <n v="1"/>
    <x v="2127"/>
    <n v="6979"/>
  </r>
  <r>
    <x v="539"/>
    <x v="13"/>
    <n v="266"/>
    <n v="170"/>
    <n v="1"/>
    <x v="4158"/>
    <n v="8462"/>
  </r>
  <r>
    <x v="539"/>
    <x v="14"/>
    <n v="881"/>
    <n v="177"/>
    <n v="7"/>
    <x v="4159"/>
    <n v="2904"/>
  </r>
  <r>
    <x v="539"/>
    <x v="18"/>
    <n v="291"/>
    <n v="205"/>
    <n v="0"/>
    <x v="4160"/>
    <n v="0"/>
  </r>
  <r>
    <x v="539"/>
    <x v="3"/>
    <n v="183"/>
    <n v="227"/>
    <n v="6"/>
    <x v="4161"/>
    <n v="2080.17"/>
  </r>
  <r>
    <x v="539"/>
    <x v="4"/>
    <n v="458"/>
    <n v="321"/>
    <n v="2"/>
    <x v="4162"/>
    <n v="10143.5"/>
  </r>
  <r>
    <x v="539"/>
    <x v="7"/>
    <n v="138"/>
    <n v="340"/>
    <n v="3"/>
    <x v="4163"/>
    <n v="13019.67"/>
  </r>
  <r>
    <x v="539"/>
    <x v="15"/>
    <n v="527"/>
    <n v="517"/>
    <n v="3"/>
    <x v="4164"/>
    <n v="10029.67"/>
  </r>
  <r>
    <x v="539"/>
    <x v="19"/>
    <n v="419"/>
    <n v="857"/>
    <n v="0"/>
    <x v="4165"/>
    <n v="0"/>
  </r>
  <r>
    <x v="540"/>
    <x v="9"/>
    <n v="11"/>
    <n v="1"/>
    <n v="0"/>
    <x v="1107"/>
    <n v="0"/>
  </r>
  <r>
    <x v="540"/>
    <x v="17"/>
    <n v="22"/>
    <n v="2"/>
    <n v="0"/>
    <x v="1486"/>
    <n v="0"/>
  </r>
  <r>
    <x v="540"/>
    <x v="14"/>
    <n v="1229"/>
    <n v="13"/>
    <n v="0"/>
    <x v="4166"/>
    <n v="0"/>
  </r>
  <r>
    <x v="540"/>
    <x v="1"/>
    <n v="49"/>
    <n v="23"/>
    <n v="1"/>
    <x v="4167"/>
    <n v="3508"/>
  </r>
  <r>
    <x v="540"/>
    <x v="10"/>
    <n v="81"/>
    <n v="23"/>
    <n v="0"/>
    <x v="4168"/>
    <n v="0"/>
  </r>
  <r>
    <x v="540"/>
    <x v="5"/>
    <n v="79"/>
    <n v="34"/>
    <n v="3"/>
    <x v="1604"/>
    <n v="1184.67"/>
  </r>
  <r>
    <x v="540"/>
    <x v="8"/>
    <n v="101"/>
    <n v="76"/>
    <n v="0"/>
    <x v="4169"/>
    <n v="0"/>
  </r>
  <r>
    <x v="540"/>
    <x v="0"/>
    <n v="99"/>
    <n v="77"/>
    <n v="1"/>
    <x v="4170"/>
    <n v="6580"/>
  </r>
  <r>
    <x v="540"/>
    <x v="16"/>
    <n v="135"/>
    <n v="92"/>
    <n v="0"/>
    <x v="4171"/>
    <n v="0"/>
  </r>
  <r>
    <x v="540"/>
    <x v="6"/>
    <n v="133"/>
    <n v="196"/>
    <n v="1"/>
    <x v="4172"/>
    <n v="9907"/>
  </r>
  <r>
    <x v="540"/>
    <x v="12"/>
    <n v="165"/>
    <n v="197"/>
    <n v="2"/>
    <x v="4173"/>
    <n v="10046.5"/>
  </r>
  <r>
    <x v="540"/>
    <x v="2"/>
    <n v="201"/>
    <n v="209"/>
    <n v="3"/>
    <x v="4174"/>
    <n v="2564.33"/>
  </r>
  <r>
    <x v="540"/>
    <x v="13"/>
    <n v="207"/>
    <n v="221"/>
    <n v="8"/>
    <x v="4175"/>
    <n v="1326.12"/>
  </r>
  <r>
    <x v="540"/>
    <x v="11"/>
    <n v="205"/>
    <n v="231"/>
    <n v="0"/>
    <x v="4176"/>
    <n v="0"/>
  </r>
  <r>
    <x v="540"/>
    <x v="4"/>
    <n v="478"/>
    <n v="318"/>
    <n v="7"/>
    <x v="2037"/>
    <n v="3210.29"/>
  </r>
  <r>
    <x v="540"/>
    <x v="3"/>
    <n v="335"/>
    <n v="391"/>
    <n v="10"/>
    <x v="4177"/>
    <n v="2228.8000000000002"/>
  </r>
  <r>
    <x v="540"/>
    <x v="7"/>
    <n v="374"/>
    <n v="492"/>
    <n v="2"/>
    <x v="4178"/>
    <n v="16643.5"/>
  </r>
  <r>
    <x v="540"/>
    <x v="15"/>
    <n v="396"/>
    <n v="505"/>
    <n v="5"/>
    <x v="4179"/>
    <n v="5231"/>
  </r>
  <r>
    <x v="540"/>
    <x v="19"/>
    <n v="551"/>
    <n v="823"/>
    <n v="8"/>
    <x v="4180"/>
    <n v="1078.3800000000001"/>
  </r>
  <r>
    <x v="540"/>
    <x v="18"/>
    <n v="422"/>
    <n v="870"/>
    <n v="3"/>
    <x v="4181"/>
    <n v="6441.67"/>
  </r>
  <r>
    <x v="541"/>
    <x v="9"/>
    <n v="3"/>
    <n v="5"/>
    <n v="0"/>
    <x v="4182"/>
    <n v="0"/>
  </r>
  <r>
    <x v="541"/>
    <x v="17"/>
    <n v="23"/>
    <n v="16"/>
    <n v="0"/>
    <x v="4183"/>
    <n v="0"/>
  </r>
  <r>
    <x v="541"/>
    <x v="1"/>
    <n v="68"/>
    <n v="19"/>
    <n v="1"/>
    <x v="369"/>
    <n v="3574"/>
  </r>
  <r>
    <x v="541"/>
    <x v="10"/>
    <n v="156"/>
    <n v="80"/>
    <n v="0"/>
    <x v="1678"/>
    <n v="0"/>
  </r>
  <r>
    <x v="541"/>
    <x v="0"/>
    <n v="143"/>
    <n v="85"/>
    <n v="0"/>
    <x v="1023"/>
    <n v="0"/>
  </r>
  <r>
    <x v="541"/>
    <x v="8"/>
    <n v="205"/>
    <n v="115"/>
    <n v="0"/>
    <x v="4184"/>
    <n v="0"/>
  </r>
  <r>
    <x v="541"/>
    <x v="6"/>
    <n v="161"/>
    <n v="118"/>
    <n v="3"/>
    <x v="4185"/>
    <n v="4118.33"/>
  </r>
  <r>
    <x v="541"/>
    <x v="5"/>
    <n v="128"/>
    <n v="133"/>
    <n v="0"/>
    <x v="4186"/>
    <n v="0"/>
  </r>
  <r>
    <x v="541"/>
    <x v="2"/>
    <n v="279"/>
    <n v="193"/>
    <n v="3"/>
    <x v="4187"/>
    <n v="3156.33"/>
  </r>
  <r>
    <x v="541"/>
    <x v="12"/>
    <n v="358"/>
    <n v="236"/>
    <n v="2"/>
    <x v="4188"/>
    <n v="10203"/>
  </r>
  <r>
    <x v="541"/>
    <x v="16"/>
    <n v="163"/>
    <n v="272"/>
    <n v="0"/>
    <x v="436"/>
    <n v="0"/>
  </r>
  <r>
    <x v="541"/>
    <x v="11"/>
    <n v="305"/>
    <n v="278"/>
    <n v="1"/>
    <x v="4189"/>
    <n v="18510"/>
  </r>
  <r>
    <x v="541"/>
    <x v="13"/>
    <n v="429"/>
    <n v="405"/>
    <n v="5"/>
    <x v="4190"/>
    <n v="2139"/>
  </r>
  <r>
    <x v="541"/>
    <x v="3"/>
    <n v="558"/>
    <n v="428"/>
    <n v="9"/>
    <x v="4191"/>
    <n v="2177.89"/>
  </r>
  <r>
    <x v="541"/>
    <x v="4"/>
    <n v="445"/>
    <n v="478"/>
    <n v="3"/>
    <x v="4192"/>
    <n v="7451.33"/>
  </r>
  <r>
    <x v="541"/>
    <x v="15"/>
    <n v="675"/>
    <n v="779"/>
    <n v="2"/>
    <x v="4193"/>
    <n v="13086"/>
  </r>
  <r>
    <x v="541"/>
    <x v="19"/>
    <n v="703"/>
    <n v="792"/>
    <n v="6"/>
    <x v="4194"/>
    <n v="1621.83"/>
  </r>
  <r>
    <x v="541"/>
    <x v="18"/>
    <n v="692"/>
    <n v="811"/>
    <n v="2"/>
    <x v="4195"/>
    <n v="11696.5"/>
  </r>
  <r>
    <x v="541"/>
    <x v="7"/>
    <n v="671"/>
    <n v="977"/>
    <n v="7"/>
    <x v="4196"/>
    <n v="4419.8599999999997"/>
  </r>
  <r>
    <x v="541"/>
    <x v="14"/>
    <n v="997"/>
    <n v="1204"/>
    <n v="25"/>
    <x v="4197"/>
    <n v="878.76"/>
  </r>
  <r>
    <x v="542"/>
    <x v="9"/>
    <n v="12"/>
    <n v="0"/>
    <n v="0"/>
    <x v="2176"/>
    <n v="0"/>
  </r>
  <r>
    <x v="542"/>
    <x v="17"/>
    <n v="11"/>
    <n v="4"/>
    <n v="0"/>
    <x v="996"/>
    <n v="0"/>
  </r>
  <r>
    <x v="542"/>
    <x v="1"/>
    <n v="68"/>
    <n v="31"/>
    <n v="0"/>
    <x v="4198"/>
    <n v="0"/>
  </r>
  <r>
    <x v="542"/>
    <x v="0"/>
    <n v="154"/>
    <n v="88"/>
    <n v="0"/>
    <x v="4199"/>
    <n v="0"/>
  </r>
  <r>
    <x v="542"/>
    <x v="5"/>
    <n v="68"/>
    <n v="95"/>
    <n v="0"/>
    <x v="969"/>
    <n v="0"/>
  </r>
  <r>
    <x v="542"/>
    <x v="10"/>
    <n v="63"/>
    <n v="97"/>
    <n v="1"/>
    <x v="4200"/>
    <n v="6534"/>
  </r>
  <r>
    <x v="542"/>
    <x v="16"/>
    <n v="104"/>
    <n v="123"/>
    <n v="0"/>
    <x v="686"/>
    <n v="0"/>
  </r>
  <r>
    <x v="542"/>
    <x v="6"/>
    <n v="212"/>
    <n v="140"/>
    <n v="0"/>
    <x v="4201"/>
    <n v="0"/>
  </r>
  <r>
    <x v="542"/>
    <x v="2"/>
    <n v="231"/>
    <n v="141"/>
    <n v="9"/>
    <x v="340"/>
    <n v="653.66999999999996"/>
  </r>
  <r>
    <x v="542"/>
    <x v="12"/>
    <n v="217"/>
    <n v="202"/>
    <n v="2"/>
    <x v="4202"/>
    <n v="9056"/>
  </r>
  <r>
    <x v="542"/>
    <x v="11"/>
    <n v="254"/>
    <n v="210"/>
    <n v="0"/>
    <x v="4203"/>
    <n v="0"/>
  </r>
  <r>
    <x v="542"/>
    <x v="8"/>
    <n v="208"/>
    <n v="257"/>
    <n v="0"/>
    <x v="4204"/>
    <n v="0"/>
  </r>
  <r>
    <x v="542"/>
    <x v="4"/>
    <n v="576"/>
    <n v="292"/>
    <n v="3"/>
    <x v="4205"/>
    <n v="7207.33"/>
  </r>
  <r>
    <x v="542"/>
    <x v="13"/>
    <n v="451"/>
    <n v="353"/>
    <n v="4"/>
    <x v="4206"/>
    <n v="2690"/>
  </r>
  <r>
    <x v="542"/>
    <x v="14"/>
    <n v="1377"/>
    <n v="376"/>
    <n v="16"/>
    <x v="4207"/>
    <n v="1224.44"/>
  </r>
  <r>
    <x v="542"/>
    <x v="3"/>
    <n v="647"/>
    <n v="504"/>
    <n v="4"/>
    <x v="4208"/>
    <n v="5507.25"/>
  </r>
  <r>
    <x v="542"/>
    <x v="19"/>
    <n v="548"/>
    <n v="613"/>
    <n v="6"/>
    <x v="1694"/>
    <n v="1562.67"/>
  </r>
  <r>
    <x v="542"/>
    <x v="7"/>
    <n v="627"/>
    <n v="628"/>
    <n v="3"/>
    <x v="4209"/>
    <n v="9664.67"/>
  </r>
  <r>
    <x v="542"/>
    <x v="15"/>
    <n v="844"/>
    <n v="650"/>
    <n v="6"/>
    <x v="4210"/>
    <n v="4042.67"/>
  </r>
  <r>
    <x v="542"/>
    <x v="18"/>
    <n v="588"/>
    <n v="661"/>
    <n v="1"/>
    <x v="4211"/>
    <n v="19665"/>
  </r>
  <r>
    <x v="543"/>
    <x v="9"/>
    <n v="28"/>
    <n v="2"/>
    <n v="0"/>
    <x v="4212"/>
    <n v="0"/>
  </r>
  <r>
    <x v="543"/>
    <x v="17"/>
    <n v="5"/>
    <n v="2"/>
    <n v="0"/>
    <x v="1229"/>
    <n v="0"/>
  </r>
  <r>
    <x v="543"/>
    <x v="1"/>
    <n v="45"/>
    <n v="30"/>
    <n v="0"/>
    <x v="2436"/>
    <n v="0"/>
  </r>
  <r>
    <x v="543"/>
    <x v="10"/>
    <n v="106"/>
    <n v="57"/>
    <n v="0"/>
    <x v="4213"/>
    <n v="0"/>
  </r>
  <r>
    <x v="543"/>
    <x v="5"/>
    <n v="113"/>
    <n v="68"/>
    <n v="0"/>
    <x v="4214"/>
    <n v="0"/>
  </r>
  <r>
    <x v="543"/>
    <x v="0"/>
    <n v="101"/>
    <n v="81"/>
    <n v="0"/>
    <x v="4215"/>
    <n v="0"/>
  </r>
  <r>
    <x v="543"/>
    <x v="6"/>
    <n v="206"/>
    <n v="146"/>
    <n v="0"/>
    <x v="4216"/>
    <n v="0"/>
  </r>
  <r>
    <x v="543"/>
    <x v="16"/>
    <n v="128"/>
    <n v="146"/>
    <n v="1"/>
    <x v="4217"/>
    <n v="4557"/>
  </r>
  <r>
    <x v="543"/>
    <x v="11"/>
    <n v="250"/>
    <n v="164"/>
    <n v="1"/>
    <x v="4218"/>
    <n v="17133"/>
  </r>
  <r>
    <x v="543"/>
    <x v="12"/>
    <n v="347"/>
    <n v="200"/>
    <n v="2"/>
    <x v="4219"/>
    <n v="9121.5"/>
  </r>
  <r>
    <x v="543"/>
    <x v="2"/>
    <n v="282"/>
    <n v="202"/>
    <n v="3"/>
    <x v="1681"/>
    <n v="2526.33"/>
  </r>
  <r>
    <x v="543"/>
    <x v="8"/>
    <n v="156"/>
    <n v="202"/>
    <n v="1"/>
    <x v="4220"/>
    <n v="4966"/>
  </r>
  <r>
    <x v="543"/>
    <x v="13"/>
    <n v="403"/>
    <n v="252"/>
    <n v="4"/>
    <x v="4221"/>
    <n v="2543.25"/>
  </r>
  <r>
    <x v="543"/>
    <x v="4"/>
    <n v="637"/>
    <n v="351"/>
    <n v="1"/>
    <x v="4222"/>
    <n v="19806"/>
  </r>
  <r>
    <x v="543"/>
    <x v="3"/>
    <n v="539"/>
    <n v="413"/>
    <n v="7"/>
    <x v="4223"/>
    <n v="2490"/>
  </r>
  <r>
    <x v="543"/>
    <x v="18"/>
    <n v="505"/>
    <n v="608"/>
    <n v="3"/>
    <x v="4224"/>
    <n v="6503.33"/>
  </r>
  <r>
    <x v="543"/>
    <x v="15"/>
    <n v="700"/>
    <n v="678"/>
    <n v="4"/>
    <x v="4225"/>
    <n v="5070.5"/>
  </r>
  <r>
    <x v="543"/>
    <x v="19"/>
    <n v="661"/>
    <n v="764"/>
    <n v="7"/>
    <x v="4226"/>
    <n v="1260.71"/>
  </r>
  <r>
    <x v="543"/>
    <x v="7"/>
    <n v="504"/>
    <n v="912"/>
    <n v="3"/>
    <x v="2370"/>
    <n v="9048"/>
  </r>
  <r>
    <x v="543"/>
    <x v="14"/>
    <n v="1508"/>
    <n v="933"/>
    <n v="12"/>
    <x v="4227"/>
    <n v="1568"/>
  </r>
  <r>
    <x v="544"/>
    <x v="9"/>
    <n v="2"/>
    <n v="10"/>
    <n v="0"/>
    <x v="4228"/>
    <n v="0"/>
  </r>
  <r>
    <x v="544"/>
    <x v="17"/>
    <n v="7"/>
    <n v="16"/>
    <n v="0"/>
    <x v="4229"/>
    <n v="0"/>
  </r>
  <r>
    <x v="544"/>
    <x v="1"/>
    <n v="49"/>
    <n v="29"/>
    <n v="0"/>
    <x v="3400"/>
    <n v="0"/>
  </r>
  <r>
    <x v="544"/>
    <x v="10"/>
    <n v="94"/>
    <n v="35"/>
    <n v="0"/>
    <x v="4230"/>
    <n v="0"/>
  </r>
  <r>
    <x v="544"/>
    <x v="6"/>
    <n v="153"/>
    <n v="85"/>
    <n v="2"/>
    <x v="4231"/>
    <n v="1543.5"/>
  </r>
  <r>
    <x v="544"/>
    <x v="0"/>
    <n v="150"/>
    <n v="88"/>
    <n v="0"/>
    <x v="1281"/>
    <n v="0"/>
  </r>
  <r>
    <x v="544"/>
    <x v="2"/>
    <n v="290"/>
    <n v="90"/>
    <n v="2"/>
    <x v="4232"/>
    <n v="1829"/>
  </r>
  <r>
    <x v="544"/>
    <x v="5"/>
    <n v="103"/>
    <n v="103"/>
    <n v="1"/>
    <x v="1637"/>
    <n v="2901"/>
  </r>
  <r>
    <x v="544"/>
    <x v="16"/>
    <n v="100"/>
    <n v="158"/>
    <n v="0"/>
    <x v="4233"/>
    <n v="0"/>
  </r>
  <r>
    <x v="544"/>
    <x v="11"/>
    <n v="225"/>
    <n v="163"/>
    <n v="2"/>
    <x v="4234"/>
    <n v="6845"/>
  </r>
  <r>
    <x v="544"/>
    <x v="8"/>
    <n v="198"/>
    <n v="218"/>
    <n v="1"/>
    <x v="4235"/>
    <n v="2929"/>
  </r>
  <r>
    <x v="544"/>
    <x v="13"/>
    <n v="313"/>
    <n v="226"/>
    <n v="2"/>
    <x v="4236"/>
    <n v="2810"/>
  </r>
  <r>
    <x v="544"/>
    <x v="12"/>
    <n v="364"/>
    <n v="337"/>
    <n v="1"/>
    <x v="4237"/>
    <n v="4347"/>
  </r>
  <r>
    <x v="544"/>
    <x v="4"/>
    <n v="622"/>
    <n v="362"/>
    <n v="2"/>
    <x v="4238"/>
    <n v="9584.5"/>
  </r>
  <r>
    <x v="544"/>
    <x v="14"/>
    <n v="1739"/>
    <n v="363"/>
    <n v="12"/>
    <x v="4239"/>
    <n v="1145.67"/>
  </r>
  <r>
    <x v="544"/>
    <x v="3"/>
    <n v="585"/>
    <n v="540"/>
    <n v="2"/>
    <x v="4240"/>
    <n v="4907"/>
  </r>
  <r>
    <x v="544"/>
    <x v="7"/>
    <n v="540"/>
    <n v="583"/>
    <n v="3"/>
    <x v="4241"/>
    <n v="7113"/>
  </r>
  <r>
    <x v="544"/>
    <x v="19"/>
    <n v="553"/>
    <n v="601"/>
    <n v="8"/>
    <x v="4242"/>
    <n v="1287.3800000000001"/>
  </r>
  <r>
    <x v="544"/>
    <x v="18"/>
    <n v="744"/>
    <n v="711"/>
    <n v="3"/>
    <x v="4243"/>
    <n v="4081.33"/>
  </r>
  <r>
    <x v="544"/>
    <x v="15"/>
    <n v="639"/>
    <n v="744"/>
    <n v="4"/>
    <x v="4244"/>
    <n v="4510.25"/>
  </r>
  <r>
    <x v="545"/>
    <x v="0"/>
    <n v="117"/>
    <n v="0"/>
    <n v="0"/>
    <x v="4245"/>
    <n v="0"/>
  </r>
  <r>
    <x v="545"/>
    <x v="9"/>
    <n v="9"/>
    <n v="2"/>
    <n v="0"/>
    <x v="1542"/>
    <n v="0"/>
  </r>
  <r>
    <x v="545"/>
    <x v="17"/>
    <n v="7"/>
    <n v="13"/>
    <n v="0"/>
    <x v="4246"/>
    <n v="0"/>
  </r>
  <r>
    <x v="545"/>
    <x v="1"/>
    <n v="52"/>
    <n v="36"/>
    <n v="1"/>
    <x v="4247"/>
    <n v="2442"/>
  </r>
  <r>
    <x v="545"/>
    <x v="5"/>
    <n v="78"/>
    <n v="75"/>
    <n v="0"/>
    <x v="678"/>
    <n v="0"/>
  </r>
  <r>
    <x v="545"/>
    <x v="10"/>
    <n v="86"/>
    <n v="104"/>
    <n v="1"/>
    <x v="565"/>
    <n v="1435"/>
  </r>
  <r>
    <x v="545"/>
    <x v="11"/>
    <n v="177"/>
    <n v="114"/>
    <n v="1"/>
    <x v="4248"/>
    <n v="9923"/>
  </r>
  <r>
    <x v="545"/>
    <x v="13"/>
    <n v="256"/>
    <n v="116"/>
    <n v="3"/>
    <x v="4249"/>
    <n v="386"/>
  </r>
  <r>
    <x v="545"/>
    <x v="12"/>
    <n v="261"/>
    <n v="138"/>
    <n v="3"/>
    <x v="4250"/>
    <n v="495"/>
  </r>
  <r>
    <x v="545"/>
    <x v="6"/>
    <n v="162"/>
    <n v="157"/>
    <n v="1"/>
    <x v="4251"/>
    <n v="762"/>
  </r>
  <r>
    <x v="545"/>
    <x v="2"/>
    <n v="213"/>
    <n v="160"/>
    <n v="0"/>
    <x v="4252"/>
    <n v="0"/>
  </r>
  <r>
    <x v="545"/>
    <x v="16"/>
    <n v="116"/>
    <n v="167"/>
    <n v="0"/>
    <x v="4253"/>
    <n v="0"/>
  </r>
  <r>
    <x v="545"/>
    <x v="8"/>
    <n v="140"/>
    <n v="182"/>
    <n v="0"/>
    <x v="4254"/>
    <n v="0"/>
  </r>
  <r>
    <x v="545"/>
    <x v="4"/>
    <n v="555"/>
    <n v="279"/>
    <n v="3"/>
    <x v="4255"/>
    <n v="5504.33"/>
  </r>
  <r>
    <x v="545"/>
    <x v="7"/>
    <n v="406"/>
    <n v="290"/>
    <n v="2"/>
    <x v="4256"/>
    <n v="9103.5"/>
  </r>
  <r>
    <x v="545"/>
    <x v="3"/>
    <n v="470"/>
    <n v="416"/>
    <n v="1"/>
    <x v="2159"/>
    <n v="6816"/>
  </r>
  <r>
    <x v="545"/>
    <x v="18"/>
    <n v="420"/>
    <n v="451"/>
    <n v="0"/>
    <x v="4257"/>
    <n v="0"/>
  </r>
  <r>
    <x v="545"/>
    <x v="14"/>
    <n v="1350"/>
    <n v="513"/>
    <n v="6"/>
    <x v="4258"/>
    <n v="1723.83"/>
  </r>
  <r>
    <x v="545"/>
    <x v="19"/>
    <n v="454"/>
    <n v="576"/>
    <n v="0"/>
    <x v="4259"/>
    <n v="0"/>
  </r>
  <r>
    <x v="545"/>
    <x v="15"/>
    <n v="594"/>
    <n v="593"/>
    <n v="1"/>
    <x v="4260"/>
    <n v="18584"/>
  </r>
  <r>
    <x v="546"/>
    <x v="17"/>
    <n v="0"/>
    <n v="0"/>
    <n v="0"/>
    <x v="4261"/>
    <n v="0"/>
  </r>
  <r>
    <x v="546"/>
    <x v="9"/>
    <n v="3"/>
    <n v="3"/>
    <n v="1"/>
    <x v="4262"/>
    <n v="1731"/>
  </r>
  <r>
    <x v="546"/>
    <x v="1"/>
    <n v="8"/>
    <n v="10"/>
    <n v="0"/>
    <x v="1403"/>
    <n v="0"/>
  </r>
  <r>
    <x v="546"/>
    <x v="6"/>
    <n v="57"/>
    <n v="22"/>
    <n v="0"/>
    <x v="4263"/>
    <n v="0"/>
  </r>
  <r>
    <x v="546"/>
    <x v="8"/>
    <n v="34"/>
    <n v="24"/>
    <n v="0"/>
    <x v="4264"/>
    <n v="0"/>
  </r>
  <r>
    <x v="546"/>
    <x v="5"/>
    <n v="25"/>
    <n v="54"/>
    <n v="0"/>
    <x v="4265"/>
    <n v="0"/>
  </r>
  <r>
    <x v="546"/>
    <x v="16"/>
    <n v="7"/>
    <n v="78"/>
    <n v="0"/>
    <x v="4266"/>
    <n v="0"/>
  </r>
  <r>
    <x v="546"/>
    <x v="10"/>
    <n v="27"/>
    <n v="82"/>
    <n v="0"/>
    <x v="1396"/>
    <n v="0"/>
  </r>
  <r>
    <x v="546"/>
    <x v="2"/>
    <n v="257"/>
    <n v="89"/>
    <n v="3"/>
    <x v="4267"/>
    <n v="2562.33"/>
  </r>
  <r>
    <x v="546"/>
    <x v="0"/>
    <n v="11"/>
    <n v="105"/>
    <n v="1"/>
    <x v="4268"/>
    <n v="5921"/>
  </r>
  <r>
    <x v="546"/>
    <x v="12"/>
    <n v="144"/>
    <n v="138"/>
    <n v="0"/>
    <x v="4269"/>
    <n v="0"/>
  </r>
  <r>
    <x v="546"/>
    <x v="7"/>
    <n v="200"/>
    <n v="145"/>
    <n v="0"/>
    <x v="4270"/>
    <n v="0"/>
  </r>
  <r>
    <x v="546"/>
    <x v="18"/>
    <n v="331"/>
    <n v="155"/>
    <n v="0"/>
    <x v="4271"/>
    <n v="0"/>
  </r>
  <r>
    <x v="546"/>
    <x v="11"/>
    <n v="102"/>
    <n v="162"/>
    <n v="1"/>
    <x v="4272"/>
    <n v="18812"/>
  </r>
  <r>
    <x v="546"/>
    <x v="13"/>
    <n v="311"/>
    <n v="262"/>
    <n v="1"/>
    <x v="4273"/>
    <n v="10522"/>
  </r>
  <r>
    <x v="546"/>
    <x v="4"/>
    <n v="558"/>
    <n v="290"/>
    <n v="3"/>
    <x v="4274"/>
    <n v="7553.33"/>
  </r>
  <r>
    <x v="546"/>
    <x v="3"/>
    <n v="190"/>
    <n v="351"/>
    <n v="3"/>
    <x v="4275"/>
    <n v="7913"/>
  </r>
  <r>
    <x v="546"/>
    <x v="14"/>
    <n v="1121"/>
    <n v="415"/>
    <n v="20"/>
    <x v="4276"/>
    <n v="1204.7"/>
  </r>
  <r>
    <x v="546"/>
    <x v="15"/>
    <n v="434"/>
    <n v="499"/>
    <n v="3"/>
    <x v="4277"/>
    <n v="7598.67"/>
  </r>
  <r>
    <x v="546"/>
    <x v="19"/>
    <n v="348"/>
    <n v="621"/>
    <n v="8"/>
    <x v="4278"/>
    <n v="2887.25"/>
  </r>
  <r>
    <x v="547"/>
    <x v="9"/>
    <n v="0"/>
    <n v="4"/>
    <n v="1"/>
    <x v="4262"/>
    <n v="1731"/>
  </r>
  <r>
    <x v="547"/>
    <x v="17"/>
    <n v="4"/>
    <n v="17"/>
    <n v="0"/>
    <x v="4279"/>
    <n v="0"/>
  </r>
  <r>
    <x v="547"/>
    <x v="1"/>
    <n v="71"/>
    <n v="45"/>
    <n v="0"/>
    <x v="4280"/>
    <n v="0"/>
  </r>
  <r>
    <x v="547"/>
    <x v="10"/>
    <n v="127"/>
    <n v="55"/>
    <n v="0"/>
    <x v="1550"/>
    <n v="0"/>
  </r>
  <r>
    <x v="547"/>
    <x v="5"/>
    <n v="99"/>
    <n v="67"/>
    <n v="0"/>
    <x v="4281"/>
    <n v="0"/>
  </r>
  <r>
    <x v="547"/>
    <x v="16"/>
    <n v="105"/>
    <n v="72"/>
    <n v="1"/>
    <x v="4282"/>
    <n v="4495"/>
  </r>
  <r>
    <x v="547"/>
    <x v="8"/>
    <n v="120"/>
    <n v="73"/>
    <n v="0"/>
    <x v="4283"/>
    <n v="0"/>
  </r>
  <r>
    <x v="547"/>
    <x v="0"/>
    <n v="92"/>
    <n v="120"/>
    <n v="2"/>
    <x v="4284"/>
    <n v="3183.5"/>
  </r>
  <r>
    <x v="547"/>
    <x v="2"/>
    <n v="234"/>
    <n v="161"/>
    <n v="2"/>
    <x v="4285"/>
    <n v="3254.5"/>
  </r>
  <r>
    <x v="547"/>
    <x v="6"/>
    <n v="188"/>
    <n v="218"/>
    <n v="2"/>
    <x v="4286"/>
    <n v="4400.5"/>
  </r>
  <r>
    <x v="547"/>
    <x v="12"/>
    <n v="173"/>
    <n v="231"/>
    <n v="1"/>
    <x v="4287"/>
    <n v="25402"/>
  </r>
  <r>
    <x v="547"/>
    <x v="13"/>
    <n v="179"/>
    <n v="282"/>
    <n v="1"/>
    <x v="4288"/>
    <n v="10104"/>
  </r>
  <r>
    <x v="547"/>
    <x v="11"/>
    <n v="240"/>
    <n v="313"/>
    <n v="0"/>
    <x v="4289"/>
    <n v="0"/>
  </r>
  <r>
    <x v="547"/>
    <x v="4"/>
    <n v="472"/>
    <n v="352"/>
    <n v="3"/>
    <x v="4290"/>
    <n v="7822.33"/>
  </r>
  <r>
    <x v="547"/>
    <x v="7"/>
    <n v="518"/>
    <n v="476"/>
    <n v="7"/>
    <x v="4291"/>
    <n v="6793.57"/>
  </r>
  <r>
    <x v="547"/>
    <x v="15"/>
    <n v="537"/>
    <n v="615"/>
    <n v="8"/>
    <x v="4292"/>
    <n v="2763.12"/>
  </r>
  <r>
    <x v="547"/>
    <x v="14"/>
    <n v="1491"/>
    <n v="679"/>
    <n v="11"/>
    <x v="4293"/>
    <n v="2158.27"/>
  </r>
  <r>
    <x v="547"/>
    <x v="19"/>
    <n v="425"/>
    <n v="731"/>
    <n v="6"/>
    <x v="4294"/>
    <n v="3199.5"/>
  </r>
  <r>
    <x v="547"/>
    <x v="3"/>
    <n v="531"/>
    <n v="868"/>
    <n v="13"/>
    <x v="4295"/>
    <n v="1740.62"/>
  </r>
  <r>
    <x v="547"/>
    <x v="18"/>
    <n v="470"/>
    <n v="869"/>
    <n v="2"/>
    <x v="4296"/>
    <n v="9980.5"/>
  </r>
  <r>
    <x v="548"/>
    <x v="17"/>
    <n v="11"/>
    <n v="7"/>
    <n v="0"/>
    <x v="4297"/>
    <n v="0"/>
  </r>
  <r>
    <x v="548"/>
    <x v="9"/>
    <n v="21"/>
    <n v="19"/>
    <n v="0"/>
    <x v="4298"/>
    <n v="0"/>
  </r>
  <r>
    <x v="548"/>
    <x v="1"/>
    <n v="84"/>
    <n v="51"/>
    <n v="0"/>
    <x v="4299"/>
    <n v="0"/>
  </r>
  <r>
    <x v="548"/>
    <x v="8"/>
    <n v="259"/>
    <n v="80"/>
    <n v="0"/>
    <x v="3781"/>
    <n v="0"/>
  </r>
  <r>
    <x v="548"/>
    <x v="5"/>
    <n v="222"/>
    <n v="85"/>
    <n v="1"/>
    <x v="1732"/>
    <n v="7967"/>
  </r>
  <r>
    <x v="548"/>
    <x v="10"/>
    <n v="127"/>
    <n v="101"/>
    <n v="0"/>
    <x v="4300"/>
    <n v="0"/>
  </r>
  <r>
    <x v="548"/>
    <x v="0"/>
    <n v="120"/>
    <n v="121"/>
    <n v="1"/>
    <x v="4301"/>
    <n v="7129"/>
  </r>
  <r>
    <x v="548"/>
    <x v="2"/>
    <n v="349"/>
    <n v="148"/>
    <n v="0"/>
    <x v="4302"/>
    <n v="0"/>
  </r>
  <r>
    <x v="548"/>
    <x v="6"/>
    <n v="212"/>
    <n v="176"/>
    <n v="1"/>
    <x v="4303"/>
    <n v="9483"/>
  </r>
  <r>
    <x v="548"/>
    <x v="16"/>
    <n v="129"/>
    <n v="214"/>
    <n v="0"/>
    <x v="4304"/>
    <n v="0"/>
  </r>
  <r>
    <x v="548"/>
    <x v="11"/>
    <n v="262"/>
    <n v="312"/>
    <n v="0"/>
    <x v="4305"/>
    <n v="0"/>
  </r>
  <r>
    <x v="548"/>
    <x v="13"/>
    <n v="487"/>
    <n v="341"/>
    <n v="3"/>
    <x v="4306"/>
    <n v="3356.33"/>
  </r>
  <r>
    <x v="548"/>
    <x v="12"/>
    <n v="327"/>
    <n v="347"/>
    <n v="2"/>
    <x v="4307"/>
    <n v="13004"/>
  </r>
  <r>
    <x v="548"/>
    <x v="4"/>
    <n v="412"/>
    <n v="354"/>
    <n v="7"/>
    <x v="4308"/>
    <n v="3605.71"/>
  </r>
  <r>
    <x v="548"/>
    <x v="3"/>
    <n v="569"/>
    <n v="566"/>
    <n v="14"/>
    <x v="4309"/>
    <n v="1631.64"/>
  </r>
  <r>
    <x v="548"/>
    <x v="19"/>
    <n v="442"/>
    <n v="702"/>
    <n v="4"/>
    <x v="4310"/>
    <n v="8018.5"/>
  </r>
  <r>
    <x v="548"/>
    <x v="18"/>
    <n v="847"/>
    <n v="743"/>
    <n v="5"/>
    <x v="4311"/>
    <n v="4038.2"/>
  </r>
  <r>
    <x v="548"/>
    <x v="14"/>
    <n v="1409"/>
    <n v="841"/>
    <n v="9"/>
    <x v="4312"/>
    <n v="2428.11"/>
  </r>
  <r>
    <x v="548"/>
    <x v="15"/>
    <n v="654"/>
    <n v="926"/>
    <n v="7"/>
    <x v="4313"/>
    <n v="2929.29"/>
  </r>
  <r>
    <x v="548"/>
    <x v="7"/>
    <n v="605"/>
    <n v="947"/>
    <n v="5"/>
    <x v="4314"/>
    <n v="8908.4"/>
  </r>
  <r>
    <x v="549"/>
    <x v="17"/>
    <n v="7"/>
    <n v="5"/>
    <n v="0"/>
    <x v="4315"/>
    <n v="0"/>
  </r>
  <r>
    <x v="549"/>
    <x v="9"/>
    <n v="4"/>
    <n v="11"/>
    <n v="0"/>
    <x v="4316"/>
    <n v="0"/>
  </r>
  <r>
    <x v="549"/>
    <x v="1"/>
    <n v="48"/>
    <n v="30"/>
    <n v="0"/>
    <x v="4317"/>
    <n v="0"/>
  </r>
  <r>
    <x v="549"/>
    <x v="5"/>
    <n v="36"/>
    <n v="58"/>
    <n v="0"/>
    <x v="4318"/>
    <n v="0"/>
  </r>
  <r>
    <x v="549"/>
    <x v="8"/>
    <n v="251"/>
    <n v="72"/>
    <n v="0"/>
    <x v="4319"/>
    <n v="0"/>
  </r>
  <r>
    <x v="549"/>
    <x v="10"/>
    <n v="90"/>
    <n v="78"/>
    <n v="0"/>
    <x v="4320"/>
    <n v="0"/>
  </r>
  <r>
    <x v="549"/>
    <x v="6"/>
    <n v="139"/>
    <n v="100"/>
    <n v="0"/>
    <x v="4321"/>
    <n v="0"/>
  </r>
  <r>
    <x v="549"/>
    <x v="0"/>
    <n v="98"/>
    <n v="124"/>
    <n v="0"/>
    <x v="1549"/>
    <n v="0"/>
  </r>
  <r>
    <x v="549"/>
    <x v="16"/>
    <n v="164"/>
    <n v="148"/>
    <n v="0"/>
    <x v="4322"/>
    <n v="0"/>
  </r>
  <r>
    <x v="549"/>
    <x v="11"/>
    <n v="305"/>
    <n v="175"/>
    <n v="2"/>
    <x v="4323"/>
    <n v="8720.5"/>
  </r>
  <r>
    <x v="549"/>
    <x v="2"/>
    <n v="281"/>
    <n v="189"/>
    <n v="4"/>
    <x v="2418"/>
    <n v="1803.75"/>
  </r>
  <r>
    <x v="549"/>
    <x v="12"/>
    <n v="284"/>
    <n v="286"/>
    <n v="1"/>
    <x v="4324"/>
    <n v="20513"/>
  </r>
  <r>
    <x v="549"/>
    <x v="13"/>
    <n v="424"/>
    <n v="339"/>
    <n v="2"/>
    <x v="3237"/>
    <n v="4715.5"/>
  </r>
  <r>
    <x v="549"/>
    <x v="4"/>
    <n v="561"/>
    <n v="418"/>
    <n v="3"/>
    <x v="4325"/>
    <n v="9241.33"/>
  </r>
  <r>
    <x v="549"/>
    <x v="14"/>
    <n v="1097"/>
    <n v="478"/>
    <n v="15"/>
    <x v="668"/>
    <n v="1335.27"/>
  </r>
  <r>
    <x v="549"/>
    <x v="3"/>
    <n v="696"/>
    <n v="526"/>
    <n v="2"/>
    <x v="4326"/>
    <n v="12275.5"/>
  </r>
  <r>
    <x v="549"/>
    <x v="18"/>
    <n v="719"/>
    <n v="636"/>
    <n v="1"/>
    <x v="4327"/>
    <n v="22415"/>
  </r>
  <r>
    <x v="549"/>
    <x v="7"/>
    <n v="758"/>
    <n v="698"/>
    <n v="6"/>
    <x v="4328"/>
    <n v="6453"/>
  </r>
  <r>
    <x v="549"/>
    <x v="19"/>
    <n v="582"/>
    <n v="713"/>
    <n v="5"/>
    <x v="4329"/>
    <n v="6493.6"/>
  </r>
  <r>
    <x v="549"/>
    <x v="15"/>
    <n v="677"/>
    <n v="755"/>
    <n v="2"/>
    <x v="1460"/>
    <n v="9363"/>
  </r>
  <r>
    <x v="550"/>
    <x v="9"/>
    <n v="51"/>
    <n v="5"/>
    <n v="1"/>
    <x v="4330"/>
    <n v="2133"/>
  </r>
  <r>
    <x v="550"/>
    <x v="17"/>
    <n v="1"/>
    <n v="13"/>
    <n v="0"/>
    <x v="775"/>
    <n v="0"/>
  </r>
  <r>
    <x v="550"/>
    <x v="1"/>
    <n v="65"/>
    <n v="70"/>
    <n v="0"/>
    <x v="4331"/>
    <n v="0"/>
  </r>
  <r>
    <x v="550"/>
    <x v="5"/>
    <n v="204"/>
    <n v="96"/>
    <n v="1"/>
    <x v="4332"/>
    <n v="6172"/>
  </r>
  <r>
    <x v="550"/>
    <x v="10"/>
    <n v="111"/>
    <n v="104"/>
    <n v="0"/>
    <x v="4333"/>
    <n v="0"/>
  </r>
  <r>
    <x v="550"/>
    <x v="0"/>
    <n v="87"/>
    <n v="120"/>
    <n v="2"/>
    <x v="4334"/>
    <n v="3995.5"/>
  </r>
  <r>
    <x v="550"/>
    <x v="16"/>
    <n v="86"/>
    <n v="138"/>
    <n v="0"/>
    <x v="3386"/>
    <n v="0"/>
  </r>
  <r>
    <x v="550"/>
    <x v="8"/>
    <n v="222"/>
    <n v="196"/>
    <n v="1"/>
    <x v="4335"/>
    <n v="5715"/>
  </r>
  <r>
    <x v="550"/>
    <x v="11"/>
    <n v="302"/>
    <n v="214"/>
    <n v="0"/>
    <x v="4336"/>
    <n v="0"/>
  </r>
  <r>
    <x v="550"/>
    <x v="2"/>
    <n v="313"/>
    <n v="215"/>
    <n v="0"/>
    <x v="4337"/>
    <n v="0"/>
  </r>
  <r>
    <x v="550"/>
    <x v="6"/>
    <n v="156"/>
    <n v="217"/>
    <n v="0"/>
    <x v="4338"/>
    <n v="0"/>
  </r>
  <r>
    <x v="550"/>
    <x v="13"/>
    <n v="343"/>
    <n v="232"/>
    <n v="3"/>
    <x v="4339"/>
    <n v="2795.33"/>
  </r>
  <r>
    <x v="550"/>
    <x v="12"/>
    <n v="302"/>
    <n v="250"/>
    <n v="3"/>
    <x v="4340"/>
    <n v="8052.33"/>
  </r>
  <r>
    <x v="550"/>
    <x v="4"/>
    <n v="732"/>
    <n v="283"/>
    <n v="7"/>
    <x v="4341"/>
    <n v="3999.43"/>
  </r>
  <r>
    <x v="550"/>
    <x v="3"/>
    <n v="576"/>
    <n v="427"/>
    <n v="5"/>
    <x v="4342"/>
    <n v="4884.8"/>
  </r>
  <r>
    <x v="550"/>
    <x v="19"/>
    <n v="547"/>
    <n v="625"/>
    <n v="2"/>
    <x v="4343"/>
    <n v="15547.5"/>
  </r>
  <r>
    <x v="550"/>
    <x v="18"/>
    <n v="694"/>
    <n v="631"/>
    <n v="2"/>
    <x v="4344"/>
    <n v="13388.5"/>
  </r>
  <r>
    <x v="550"/>
    <x v="7"/>
    <n v="601"/>
    <n v="712"/>
    <n v="3"/>
    <x v="4345"/>
    <n v="11922"/>
  </r>
  <r>
    <x v="550"/>
    <x v="15"/>
    <n v="752"/>
    <n v="914"/>
    <n v="4"/>
    <x v="4346"/>
    <n v="4118.75"/>
  </r>
  <r>
    <x v="550"/>
    <x v="14"/>
    <n v="1681"/>
    <n v="1255"/>
    <n v="11"/>
    <x v="4347"/>
    <n v="2126"/>
  </r>
  <r>
    <x v="551"/>
    <x v="9"/>
    <n v="10"/>
    <n v="2"/>
    <n v="0"/>
    <x v="1331"/>
    <n v="0"/>
  </r>
  <r>
    <x v="551"/>
    <x v="17"/>
    <n v="4"/>
    <n v="10"/>
    <n v="0"/>
    <x v="4348"/>
    <n v="0"/>
  </r>
  <r>
    <x v="551"/>
    <x v="1"/>
    <n v="55"/>
    <n v="47"/>
    <n v="0"/>
    <x v="876"/>
    <n v="0"/>
  </r>
  <r>
    <x v="551"/>
    <x v="0"/>
    <n v="111"/>
    <n v="83"/>
    <n v="0"/>
    <x v="571"/>
    <n v="0"/>
  </r>
  <r>
    <x v="551"/>
    <x v="6"/>
    <n v="172"/>
    <n v="100"/>
    <n v="0"/>
    <x v="4349"/>
    <n v="0"/>
  </r>
  <r>
    <x v="551"/>
    <x v="10"/>
    <n v="100"/>
    <n v="106"/>
    <n v="0"/>
    <x v="4350"/>
    <n v="0"/>
  </r>
  <r>
    <x v="551"/>
    <x v="8"/>
    <n v="255"/>
    <n v="107"/>
    <n v="0"/>
    <x v="4351"/>
    <n v="0"/>
  </r>
  <r>
    <x v="551"/>
    <x v="5"/>
    <n v="114"/>
    <n v="107"/>
    <n v="1"/>
    <x v="4352"/>
    <n v="2960"/>
  </r>
  <r>
    <x v="551"/>
    <x v="2"/>
    <n v="358"/>
    <n v="111"/>
    <n v="4"/>
    <x v="4353"/>
    <n v="1330.75"/>
  </r>
  <r>
    <x v="551"/>
    <x v="16"/>
    <n v="109"/>
    <n v="122"/>
    <n v="1"/>
    <x v="4354"/>
    <n v="2857"/>
  </r>
  <r>
    <x v="551"/>
    <x v="11"/>
    <n v="240"/>
    <n v="214"/>
    <n v="0"/>
    <x v="4355"/>
    <n v="0"/>
  </r>
  <r>
    <x v="551"/>
    <x v="3"/>
    <n v="564"/>
    <n v="247"/>
    <n v="3"/>
    <x v="4356"/>
    <n v="5907"/>
  </r>
  <r>
    <x v="551"/>
    <x v="12"/>
    <n v="304"/>
    <n v="253"/>
    <n v="1"/>
    <x v="4357"/>
    <n v="5773"/>
  </r>
  <r>
    <x v="551"/>
    <x v="13"/>
    <n v="187"/>
    <n v="319"/>
    <n v="3"/>
    <x v="1137"/>
    <n v="1388"/>
  </r>
  <r>
    <x v="551"/>
    <x v="4"/>
    <n v="686"/>
    <n v="399"/>
    <n v="3"/>
    <x v="4358"/>
    <n v="8790.67"/>
  </r>
  <r>
    <x v="551"/>
    <x v="7"/>
    <n v="540"/>
    <n v="513"/>
    <n v="8"/>
    <x v="4359"/>
    <n v="4377"/>
  </r>
  <r>
    <x v="551"/>
    <x v="19"/>
    <n v="447"/>
    <n v="611"/>
    <n v="2"/>
    <x v="4360"/>
    <n v="16391"/>
  </r>
  <r>
    <x v="551"/>
    <x v="15"/>
    <n v="601"/>
    <n v="697"/>
    <n v="4"/>
    <x v="4361"/>
    <n v="4000"/>
  </r>
  <r>
    <x v="551"/>
    <x v="14"/>
    <n v="1139"/>
    <n v="716"/>
    <n v="19"/>
    <x v="4362"/>
    <n v="1099.42"/>
  </r>
  <r>
    <x v="551"/>
    <x v="18"/>
    <n v="864"/>
    <n v="730"/>
    <n v="5"/>
    <x v="4363"/>
    <n v="4189.6000000000004"/>
  </r>
  <r>
    <x v="552"/>
    <x v="0"/>
    <n v="140"/>
    <n v="1"/>
    <n v="2"/>
    <x v="4364"/>
    <n v="733.5"/>
  </r>
  <r>
    <x v="552"/>
    <x v="9"/>
    <n v="20"/>
    <n v="2"/>
    <n v="0"/>
    <x v="4365"/>
    <n v="0"/>
  </r>
  <r>
    <x v="552"/>
    <x v="17"/>
    <n v="3"/>
    <n v="5"/>
    <n v="0"/>
    <x v="1450"/>
    <n v="0"/>
  </r>
  <r>
    <x v="552"/>
    <x v="2"/>
    <n v="240"/>
    <n v="46"/>
    <n v="0"/>
    <x v="4366"/>
    <n v="0"/>
  </r>
  <r>
    <x v="552"/>
    <x v="10"/>
    <n v="77"/>
    <n v="56"/>
    <n v="0"/>
    <x v="4367"/>
    <n v="0"/>
  </r>
  <r>
    <x v="552"/>
    <x v="1"/>
    <n v="72"/>
    <n v="57"/>
    <n v="0"/>
    <x v="4368"/>
    <n v="0"/>
  </r>
  <r>
    <x v="552"/>
    <x v="8"/>
    <n v="147"/>
    <n v="63"/>
    <n v="0"/>
    <x v="4369"/>
    <n v="0"/>
  </r>
  <r>
    <x v="552"/>
    <x v="5"/>
    <n v="80"/>
    <n v="75"/>
    <n v="0"/>
    <x v="4370"/>
    <n v="0"/>
  </r>
  <r>
    <x v="552"/>
    <x v="11"/>
    <n v="175"/>
    <n v="88"/>
    <n v="1"/>
    <x v="4371"/>
    <n v="15519"/>
  </r>
  <r>
    <x v="552"/>
    <x v="16"/>
    <n v="115"/>
    <n v="128"/>
    <n v="0"/>
    <x v="777"/>
    <n v="0"/>
  </r>
  <r>
    <x v="552"/>
    <x v="12"/>
    <n v="198"/>
    <n v="160"/>
    <n v="1"/>
    <x v="4372"/>
    <n v="1295"/>
  </r>
  <r>
    <x v="552"/>
    <x v="6"/>
    <n v="167"/>
    <n v="161"/>
    <n v="1"/>
    <x v="4373"/>
    <n v="741"/>
  </r>
  <r>
    <x v="552"/>
    <x v="13"/>
    <n v="283"/>
    <n v="230"/>
    <n v="1"/>
    <x v="4374"/>
    <n v="467"/>
  </r>
  <r>
    <x v="552"/>
    <x v="7"/>
    <n v="447"/>
    <n v="243"/>
    <n v="5"/>
    <x v="4375"/>
    <n v="5039.2"/>
  </r>
  <r>
    <x v="552"/>
    <x v="4"/>
    <n v="605"/>
    <n v="324"/>
    <n v="6"/>
    <x v="4376"/>
    <n v="3455.83"/>
  </r>
  <r>
    <x v="552"/>
    <x v="18"/>
    <n v="513"/>
    <n v="381"/>
    <n v="2"/>
    <x v="4377"/>
    <n v="6717.5"/>
  </r>
  <r>
    <x v="552"/>
    <x v="15"/>
    <n v="528"/>
    <n v="432"/>
    <n v="2"/>
    <x v="4378"/>
    <n v="8621"/>
  </r>
  <r>
    <x v="552"/>
    <x v="3"/>
    <n v="431"/>
    <n v="441"/>
    <n v="1"/>
    <x v="4379"/>
    <n v="10264"/>
  </r>
  <r>
    <x v="552"/>
    <x v="19"/>
    <n v="349"/>
    <n v="541"/>
    <n v="5"/>
    <x v="4380"/>
    <n v="5514"/>
  </r>
  <r>
    <x v="552"/>
    <x v="14"/>
    <n v="1369"/>
    <n v="864"/>
    <n v="10"/>
    <x v="4381"/>
    <n v="1454.5"/>
  </r>
  <r>
    <x v="553"/>
    <x v="17"/>
    <n v="0"/>
    <n v="1"/>
    <n v="0"/>
    <x v="96"/>
    <n v="0"/>
  </r>
  <r>
    <x v="553"/>
    <x v="1"/>
    <n v="2"/>
    <n v="8"/>
    <n v="2"/>
    <x v="4382"/>
    <n v="1600.5"/>
  </r>
  <r>
    <x v="553"/>
    <x v="9"/>
    <n v="4"/>
    <n v="19"/>
    <n v="0"/>
    <x v="4383"/>
    <n v="0"/>
  </r>
  <r>
    <x v="553"/>
    <x v="6"/>
    <n v="52"/>
    <n v="36"/>
    <n v="2"/>
    <x v="4384"/>
    <n v="4955.5"/>
  </r>
  <r>
    <x v="553"/>
    <x v="5"/>
    <n v="38"/>
    <n v="43"/>
    <n v="2"/>
    <x v="824"/>
    <n v="3633.5"/>
  </r>
  <r>
    <x v="553"/>
    <x v="0"/>
    <n v="20"/>
    <n v="63"/>
    <n v="2"/>
    <x v="2071"/>
    <n v="3709"/>
  </r>
  <r>
    <x v="553"/>
    <x v="8"/>
    <n v="46"/>
    <n v="70"/>
    <n v="0"/>
    <x v="4385"/>
    <n v="0"/>
  </r>
  <r>
    <x v="553"/>
    <x v="16"/>
    <n v="28"/>
    <n v="70"/>
    <n v="1"/>
    <x v="4386"/>
    <n v="2018"/>
  </r>
  <r>
    <x v="553"/>
    <x v="10"/>
    <n v="22"/>
    <n v="72"/>
    <n v="0"/>
    <x v="4387"/>
    <n v="0"/>
  </r>
  <r>
    <x v="553"/>
    <x v="12"/>
    <n v="105"/>
    <n v="84"/>
    <n v="3"/>
    <x v="4388"/>
    <n v="9612.67"/>
  </r>
  <r>
    <x v="553"/>
    <x v="7"/>
    <n v="140"/>
    <n v="117"/>
    <n v="1"/>
    <x v="4389"/>
    <n v="71259"/>
  </r>
  <r>
    <x v="553"/>
    <x v="18"/>
    <n v="319"/>
    <n v="172"/>
    <n v="0"/>
    <x v="4390"/>
    <n v="0"/>
  </r>
  <r>
    <x v="553"/>
    <x v="11"/>
    <n v="103"/>
    <n v="210"/>
    <n v="2"/>
    <x v="4391"/>
    <n v="10728"/>
  </r>
  <r>
    <x v="553"/>
    <x v="2"/>
    <n v="190"/>
    <n v="292"/>
    <n v="3"/>
    <x v="4392"/>
    <n v="3127"/>
  </r>
  <r>
    <x v="553"/>
    <x v="13"/>
    <n v="187"/>
    <n v="315"/>
    <n v="3"/>
    <x v="4393"/>
    <n v="2918.33"/>
  </r>
  <r>
    <x v="553"/>
    <x v="19"/>
    <n v="321"/>
    <n v="401"/>
    <n v="4"/>
    <x v="4394"/>
    <n v="7691"/>
  </r>
  <r>
    <x v="553"/>
    <x v="3"/>
    <n v="186"/>
    <n v="402"/>
    <n v="9"/>
    <x v="4395"/>
    <n v="3235.78"/>
  </r>
  <r>
    <x v="553"/>
    <x v="4"/>
    <n v="546"/>
    <n v="444"/>
    <n v="7"/>
    <x v="4396"/>
    <n v="3872.71"/>
  </r>
  <r>
    <x v="553"/>
    <x v="15"/>
    <n v="348"/>
    <n v="509"/>
    <n v="3"/>
    <x v="4397"/>
    <n v="8402.67"/>
  </r>
  <r>
    <x v="553"/>
    <x v="14"/>
    <n v="1600"/>
    <n v="526"/>
    <n v="9"/>
    <x v="4398"/>
    <n v="3139.33"/>
  </r>
  <r>
    <x v="554"/>
    <x v="9"/>
    <n v="0"/>
    <n v="1"/>
    <n v="0"/>
    <x v="1331"/>
    <n v="0"/>
  </r>
  <r>
    <x v="554"/>
    <x v="17"/>
    <n v="7"/>
    <n v="16"/>
    <n v="0"/>
    <x v="4399"/>
    <n v="0"/>
  </r>
  <r>
    <x v="554"/>
    <x v="1"/>
    <n v="98"/>
    <n v="47"/>
    <n v="0"/>
    <x v="4400"/>
    <n v="0"/>
  </r>
  <r>
    <x v="554"/>
    <x v="5"/>
    <n v="112"/>
    <n v="62"/>
    <n v="0"/>
    <x v="4401"/>
    <n v="0"/>
  </r>
  <r>
    <x v="554"/>
    <x v="10"/>
    <n v="84"/>
    <n v="64"/>
    <n v="2"/>
    <x v="2756"/>
    <n v="3303"/>
  </r>
  <r>
    <x v="554"/>
    <x v="16"/>
    <n v="74"/>
    <n v="115"/>
    <n v="3"/>
    <x v="4402"/>
    <n v="1394.67"/>
  </r>
  <r>
    <x v="554"/>
    <x v="0"/>
    <n v="57"/>
    <n v="143"/>
    <n v="0"/>
    <x v="4403"/>
    <n v="0"/>
  </r>
  <r>
    <x v="554"/>
    <x v="8"/>
    <n v="102"/>
    <n v="190"/>
    <n v="0"/>
    <x v="4404"/>
    <n v="0"/>
  </r>
  <r>
    <x v="554"/>
    <x v="2"/>
    <n v="195"/>
    <n v="226"/>
    <n v="3"/>
    <x v="4405"/>
    <n v="2277"/>
  </r>
  <r>
    <x v="554"/>
    <x v="6"/>
    <n v="120"/>
    <n v="284"/>
    <n v="1"/>
    <x v="4406"/>
    <n v="9619"/>
  </r>
  <r>
    <x v="554"/>
    <x v="11"/>
    <n v="220"/>
    <n v="287"/>
    <n v="1"/>
    <x v="4407"/>
    <n v="19562"/>
  </r>
  <r>
    <x v="554"/>
    <x v="12"/>
    <n v="220"/>
    <n v="314"/>
    <n v="6"/>
    <x v="4408"/>
    <n v="4186"/>
  </r>
  <r>
    <x v="554"/>
    <x v="13"/>
    <n v="220"/>
    <n v="455"/>
    <n v="4"/>
    <x v="920"/>
    <n v="2325.5"/>
  </r>
  <r>
    <x v="554"/>
    <x v="4"/>
    <n v="455"/>
    <n v="651"/>
    <n v="9"/>
    <x v="4409"/>
    <n v="3128.78"/>
  </r>
  <r>
    <x v="554"/>
    <x v="15"/>
    <n v="383"/>
    <n v="665"/>
    <n v="5"/>
    <x v="4410"/>
    <n v="4272.3999999999996"/>
  </r>
  <r>
    <x v="554"/>
    <x v="18"/>
    <n v="583"/>
    <n v="762"/>
    <n v="3"/>
    <x v="4411"/>
    <n v="6615.67"/>
  </r>
  <r>
    <x v="554"/>
    <x v="3"/>
    <n v="471"/>
    <n v="783"/>
    <n v="12"/>
    <x v="4412"/>
    <n v="2317.17"/>
  </r>
  <r>
    <x v="554"/>
    <x v="19"/>
    <n v="283"/>
    <n v="825"/>
    <n v="5"/>
    <x v="4413"/>
    <n v="6269.6"/>
  </r>
  <r>
    <x v="554"/>
    <x v="14"/>
    <n v="1091"/>
    <n v="1118"/>
    <n v="19"/>
    <x v="4414"/>
    <n v="1473.89"/>
  </r>
  <r>
    <x v="554"/>
    <x v="7"/>
    <n v="723"/>
    <n v="1877"/>
    <n v="2"/>
    <x v="4415"/>
    <n v="31425"/>
  </r>
  <r>
    <x v="555"/>
    <x v="17"/>
    <n v="3"/>
    <n v="7"/>
    <n v="0"/>
    <x v="4416"/>
    <n v="0"/>
  </r>
  <r>
    <x v="555"/>
    <x v="9"/>
    <n v="27"/>
    <n v="32"/>
    <n v="0"/>
    <x v="4417"/>
    <n v="0"/>
  </r>
  <r>
    <x v="555"/>
    <x v="1"/>
    <n v="79"/>
    <n v="65"/>
    <n v="0"/>
    <x v="4418"/>
    <n v="0"/>
  </r>
  <r>
    <x v="555"/>
    <x v="10"/>
    <n v="122"/>
    <n v="77"/>
    <n v="0"/>
    <x v="4419"/>
    <n v="0"/>
  </r>
  <r>
    <x v="555"/>
    <x v="0"/>
    <n v="110"/>
    <n v="79"/>
    <n v="1"/>
    <x v="4420"/>
    <n v="6844"/>
  </r>
  <r>
    <x v="555"/>
    <x v="5"/>
    <n v="141"/>
    <n v="153"/>
    <n v="2"/>
    <x v="4421"/>
    <n v="4308.5"/>
  </r>
  <r>
    <x v="555"/>
    <x v="6"/>
    <n v="137"/>
    <n v="157"/>
    <n v="1"/>
    <x v="4422"/>
    <n v="8558"/>
  </r>
  <r>
    <x v="555"/>
    <x v="16"/>
    <n v="134"/>
    <n v="183"/>
    <n v="0"/>
    <x v="4423"/>
    <n v="0"/>
  </r>
  <r>
    <x v="555"/>
    <x v="8"/>
    <n v="169"/>
    <n v="246"/>
    <n v="0"/>
    <x v="4424"/>
    <n v="0"/>
  </r>
  <r>
    <x v="555"/>
    <x v="2"/>
    <n v="339"/>
    <n v="270"/>
    <n v="1"/>
    <x v="4425"/>
    <n v="9160"/>
  </r>
  <r>
    <x v="555"/>
    <x v="11"/>
    <n v="259"/>
    <n v="296"/>
    <n v="0"/>
    <x v="4426"/>
    <n v="0"/>
  </r>
  <r>
    <x v="555"/>
    <x v="12"/>
    <n v="298"/>
    <n v="398"/>
    <n v="1"/>
    <x v="4427"/>
    <n v="25079"/>
  </r>
  <r>
    <x v="555"/>
    <x v="13"/>
    <n v="389"/>
    <n v="521"/>
    <n v="3"/>
    <x v="4428"/>
    <n v="2748.67"/>
  </r>
  <r>
    <x v="555"/>
    <x v="3"/>
    <n v="491"/>
    <n v="544"/>
    <n v="11"/>
    <x v="4429"/>
    <n v="2474.91"/>
  </r>
  <r>
    <x v="555"/>
    <x v="4"/>
    <n v="383"/>
    <n v="546"/>
    <n v="3"/>
    <x v="4430"/>
    <n v="7561"/>
  </r>
  <r>
    <x v="555"/>
    <x v="7"/>
    <n v="688"/>
    <n v="615"/>
    <n v="6"/>
    <x v="4431"/>
    <n v="10041.17"/>
  </r>
  <r>
    <x v="555"/>
    <x v="15"/>
    <n v="538"/>
    <n v="679"/>
    <n v="7"/>
    <x v="4432"/>
    <n v="3440.71"/>
  </r>
  <r>
    <x v="555"/>
    <x v="18"/>
    <n v="691"/>
    <n v="797"/>
    <n v="3"/>
    <x v="4433"/>
    <n v="7045.67"/>
  </r>
  <r>
    <x v="555"/>
    <x v="19"/>
    <n v="350"/>
    <n v="838"/>
    <n v="3"/>
    <x v="4434"/>
    <n v="8915"/>
  </r>
  <r>
    <x v="555"/>
    <x v="14"/>
    <n v="1155"/>
    <n v="1271"/>
    <n v="27"/>
    <x v="4435"/>
    <n v="924.81"/>
  </r>
  <r>
    <x v="556"/>
    <x v="17"/>
    <n v="3"/>
    <n v="3"/>
    <n v="0"/>
    <x v="4436"/>
    <n v="0"/>
  </r>
  <r>
    <x v="556"/>
    <x v="9"/>
    <n v="10"/>
    <n v="13"/>
    <n v="0"/>
    <x v="4437"/>
    <n v="0"/>
  </r>
  <r>
    <x v="556"/>
    <x v="1"/>
    <n v="39"/>
    <n v="69"/>
    <n v="0"/>
    <x v="4438"/>
    <n v="0"/>
  </r>
  <r>
    <x v="556"/>
    <x v="16"/>
    <n v="131"/>
    <n v="74"/>
    <n v="0"/>
    <x v="4439"/>
    <n v="0"/>
  </r>
  <r>
    <x v="556"/>
    <x v="10"/>
    <n v="101"/>
    <n v="77"/>
    <n v="0"/>
    <x v="4440"/>
    <n v="0"/>
  </r>
  <r>
    <x v="556"/>
    <x v="5"/>
    <n v="186"/>
    <n v="92"/>
    <n v="1"/>
    <x v="3501"/>
    <n v="6938"/>
  </r>
  <r>
    <x v="556"/>
    <x v="0"/>
    <n v="152"/>
    <n v="118"/>
    <n v="1"/>
    <x v="4441"/>
    <n v="6106"/>
  </r>
  <r>
    <x v="556"/>
    <x v="6"/>
    <n v="168"/>
    <n v="130"/>
    <n v="0"/>
    <x v="4442"/>
    <n v="0"/>
  </r>
  <r>
    <x v="556"/>
    <x v="2"/>
    <n v="324"/>
    <n v="177"/>
    <n v="4"/>
    <x v="2200"/>
    <n v="1890"/>
  </r>
  <r>
    <x v="556"/>
    <x v="11"/>
    <n v="255"/>
    <n v="188"/>
    <n v="3"/>
    <x v="4443"/>
    <n v="5784.67"/>
  </r>
  <r>
    <x v="556"/>
    <x v="8"/>
    <n v="224"/>
    <n v="205"/>
    <n v="1"/>
    <x v="2634"/>
    <n v="6388"/>
  </r>
  <r>
    <x v="556"/>
    <x v="12"/>
    <n v="209"/>
    <n v="289"/>
    <n v="1"/>
    <x v="4444"/>
    <n v="23452"/>
  </r>
  <r>
    <x v="556"/>
    <x v="4"/>
    <n v="529"/>
    <n v="298"/>
    <n v="0"/>
    <x v="4445"/>
    <n v="0"/>
  </r>
  <r>
    <x v="556"/>
    <x v="19"/>
    <n v="404"/>
    <n v="373"/>
    <n v="4"/>
    <x v="4446"/>
    <n v="6647.5"/>
  </r>
  <r>
    <x v="556"/>
    <x v="13"/>
    <n v="268"/>
    <n v="512"/>
    <n v="4"/>
    <x v="4447"/>
    <n v="2581.5"/>
  </r>
  <r>
    <x v="556"/>
    <x v="3"/>
    <n v="461"/>
    <n v="555"/>
    <n v="9"/>
    <x v="4448"/>
    <n v="2836.89"/>
  </r>
  <r>
    <x v="556"/>
    <x v="18"/>
    <n v="844"/>
    <n v="581"/>
    <n v="2"/>
    <x v="4449"/>
    <n v="11471.5"/>
  </r>
  <r>
    <x v="556"/>
    <x v="7"/>
    <n v="656"/>
    <n v="614"/>
    <n v="4"/>
    <x v="4450"/>
    <n v="14128.5"/>
  </r>
  <r>
    <x v="556"/>
    <x v="15"/>
    <n v="615"/>
    <n v="670"/>
    <n v="5"/>
    <x v="4451"/>
    <n v="3687.4"/>
  </r>
  <r>
    <x v="556"/>
    <x v="14"/>
    <n v="1182"/>
    <n v="1334"/>
    <n v="23"/>
    <x v="4452"/>
    <n v="1007.48"/>
  </r>
  <r>
    <x v="557"/>
    <x v="17"/>
    <n v="3"/>
    <n v="7"/>
    <n v="0"/>
    <x v="4453"/>
    <n v="0"/>
  </r>
  <r>
    <x v="557"/>
    <x v="9"/>
    <n v="26"/>
    <n v="24"/>
    <n v="0"/>
    <x v="4454"/>
    <n v="0"/>
  </r>
  <r>
    <x v="557"/>
    <x v="1"/>
    <n v="61"/>
    <n v="41"/>
    <n v="1"/>
    <x v="4455"/>
    <n v="2866"/>
  </r>
  <r>
    <x v="557"/>
    <x v="10"/>
    <n v="101"/>
    <n v="88"/>
    <n v="0"/>
    <x v="4456"/>
    <n v="0"/>
  </r>
  <r>
    <x v="557"/>
    <x v="5"/>
    <n v="138"/>
    <n v="94"/>
    <n v="0"/>
    <x v="4457"/>
    <n v="0"/>
  </r>
  <r>
    <x v="557"/>
    <x v="6"/>
    <n v="159"/>
    <n v="103"/>
    <n v="1"/>
    <x v="4458"/>
    <n v="7422"/>
  </r>
  <r>
    <x v="557"/>
    <x v="16"/>
    <n v="120"/>
    <n v="122"/>
    <n v="0"/>
    <x v="4459"/>
    <n v="0"/>
  </r>
  <r>
    <x v="557"/>
    <x v="0"/>
    <n v="87"/>
    <n v="141"/>
    <n v="1"/>
    <x v="4460"/>
    <n v="5936"/>
  </r>
  <r>
    <x v="557"/>
    <x v="8"/>
    <n v="172"/>
    <n v="148"/>
    <n v="1"/>
    <x v="4461"/>
    <n v="6437"/>
  </r>
  <r>
    <x v="557"/>
    <x v="4"/>
    <n v="721"/>
    <n v="182"/>
    <n v="3"/>
    <x v="4462"/>
    <n v="7948.33"/>
  </r>
  <r>
    <x v="557"/>
    <x v="11"/>
    <n v="286"/>
    <n v="206"/>
    <n v="0"/>
    <x v="4463"/>
    <n v="0"/>
  </r>
  <r>
    <x v="557"/>
    <x v="2"/>
    <n v="298"/>
    <n v="243"/>
    <n v="7"/>
    <x v="4464"/>
    <n v="1297.43"/>
  </r>
  <r>
    <x v="557"/>
    <x v="12"/>
    <n v="338"/>
    <n v="371"/>
    <n v="3"/>
    <x v="4465"/>
    <n v="7228"/>
  </r>
  <r>
    <x v="557"/>
    <x v="3"/>
    <n v="369"/>
    <n v="435"/>
    <n v="5"/>
    <x v="4466"/>
    <n v="5301.6"/>
  </r>
  <r>
    <x v="557"/>
    <x v="13"/>
    <n v="269"/>
    <n v="469"/>
    <n v="1"/>
    <x v="4467"/>
    <n v="8711"/>
  </r>
  <r>
    <x v="557"/>
    <x v="19"/>
    <n v="430"/>
    <n v="589"/>
    <n v="8"/>
    <x v="4468"/>
    <n v="3271.38"/>
  </r>
  <r>
    <x v="557"/>
    <x v="15"/>
    <n v="525"/>
    <n v="598"/>
    <n v="2"/>
    <x v="4469"/>
    <n v="7248"/>
  </r>
  <r>
    <x v="557"/>
    <x v="18"/>
    <n v="637"/>
    <n v="612"/>
    <n v="2"/>
    <x v="4470"/>
    <n v="16094.5"/>
  </r>
  <r>
    <x v="557"/>
    <x v="7"/>
    <n v="647"/>
    <n v="749"/>
    <n v="2"/>
    <x v="4471"/>
    <n v="26473.5"/>
  </r>
  <r>
    <x v="557"/>
    <x v="14"/>
    <n v="1348"/>
    <n v="1322"/>
    <n v="21"/>
    <x v="4472"/>
    <n v="1042.9000000000001"/>
  </r>
  <r>
    <x v="558"/>
    <x v="9"/>
    <n v="11"/>
    <n v="4"/>
    <n v="0"/>
    <x v="4473"/>
    <n v="0"/>
  </r>
  <r>
    <x v="558"/>
    <x v="17"/>
    <n v="3"/>
    <n v="5"/>
    <n v="0"/>
    <x v="4474"/>
    <n v="0"/>
  </r>
  <r>
    <x v="558"/>
    <x v="1"/>
    <n v="48"/>
    <n v="44"/>
    <n v="0"/>
    <x v="4475"/>
    <n v="0"/>
  </r>
  <r>
    <x v="558"/>
    <x v="6"/>
    <n v="143"/>
    <n v="86"/>
    <n v="0"/>
    <x v="4476"/>
    <n v="0"/>
  </r>
  <r>
    <x v="558"/>
    <x v="0"/>
    <n v="85"/>
    <n v="102"/>
    <n v="0"/>
    <x v="4477"/>
    <n v="0"/>
  </r>
  <r>
    <x v="558"/>
    <x v="5"/>
    <n v="162"/>
    <n v="103"/>
    <n v="0"/>
    <x v="4478"/>
    <n v="0"/>
  </r>
  <r>
    <x v="558"/>
    <x v="10"/>
    <n v="120"/>
    <n v="113"/>
    <n v="0"/>
    <x v="4479"/>
    <n v="0"/>
  </r>
  <r>
    <x v="558"/>
    <x v="16"/>
    <n v="100"/>
    <n v="114"/>
    <n v="1"/>
    <x v="4480"/>
    <n v="3488"/>
  </r>
  <r>
    <x v="558"/>
    <x v="8"/>
    <n v="171"/>
    <n v="144"/>
    <n v="1"/>
    <x v="4481"/>
    <n v="5447"/>
  </r>
  <r>
    <x v="558"/>
    <x v="11"/>
    <n v="302"/>
    <n v="161"/>
    <n v="3"/>
    <x v="4482"/>
    <n v="6587.33"/>
  </r>
  <r>
    <x v="558"/>
    <x v="2"/>
    <n v="294"/>
    <n v="226"/>
    <n v="3"/>
    <x v="4483"/>
    <n v="1856.67"/>
  </r>
  <r>
    <x v="558"/>
    <x v="12"/>
    <n v="228"/>
    <n v="283"/>
    <n v="5"/>
    <x v="4484"/>
    <n v="1113.5999999999999"/>
  </r>
  <r>
    <x v="558"/>
    <x v="3"/>
    <n v="455"/>
    <n v="345"/>
    <n v="2"/>
    <x v="4485"/>
    <n v="9039.5"/>
  </r>
  <r>
    <x v="558"/>
    <x v="7"/>
    <n v="577"/>
    <n v="360"/>
    <n v="2"/>
    <x v="4486"/>
    <n v="22832.5"/>
  </r>
  <r>
    <x v="558"/>
    <x v="4"/>
    <n v="545"/>
    <n v="393"/>
    <n v="1"/>
    <x v="4487"/>
    <n v="23837"/>
  </r>
  <r>
    <x v="558"/>
    <x v="13"/>
    <n v="173"/>
    <n v="445"/>
    <n v="2"/>
    <x v="1839"/>
    <n v="2557"/>
  </r>
  <r>
    <x v="558"/>
    <x v="15"/>
    <n v="491"/>
    <n v="461"/>
    <n v="1"/>
    <x v="4488"/>
    <n v="17017"/>
  </r>
  <r>
    <x v="558"/>
    <x v="18"/>
    <n v="645"/>
    <n v="753"/>
    <n v="5"/>
    <x v="4489"/>
    <n v="4729.6000000000004"/>
  </r>
  <r>
    <x v="558"/>
    <x v="19"/>
    <n v="404"/>
    <n v="921"/>
    <n v="8"/>
    <x v="4490"/>
    <n v="1797.62"/>
  </r>
  <r>
    <x v="558"/>
    <x v="14"/>
    <n v="1200"/>
    <n v="1023"/>
    <n v="22"/>
    <x v="4491"/>
    <n v="832.32"/>
  </r>
  <r>
    <x v="559"/>
    <x v="0"/>
    <n v="101"/>
    <n v="0"/>
    <n v="1"/>
    <x v="4492"/>
    <n v="1429"/>
  </r>
  <r>
    <x v="559"/>
    <x v="17"/>
    <n v="3"/>
    <n v="6"/>
    <n v="0"/>
    <x v="4493"/>
    <n v="0"/>
  </r>
  <r>
    <x v="559"/>
    <x v="9"/>
    <n v="31"/>
    <n v="7"/>
    <n v="0"/>
    <x v="4494"/>
    <n v="0"/>
  </r>
  <r>
    <x v="559"/>
    <x v="1"/>
    <n v="34"/>
    <n v="21"/>
    <n v="0"/>
    <x v="572"/>
    <n v="0"/>
  </r>
  <r>
    <x v="559"/>
    <x v="10"/>
    <n v="99"/>
    <n v="50"/>
    <n v="1"/>
    <x v="4495"/>
    <n v="1121"/>
  </r>
  <r>
    <x v="559"/>
    <x v="6"/>
    <n v="109"/>
    <n v="99"/>
    <n v="0"/>
    <x v="4496"/>
    <n v="0"/>
  </r>
  <r>
    <x v="559"/>
    <x v="16"/>
    <n v="101"/>
    <n v="102"/>
    <n v="0"/>
    <x v="2502"/>
    <n v="0"/>
  </r>
  <r>
    <x v="559"/>
    <x v="5"/>
    <n v="95"/>
    <n v="104"/>
    <n v="1"/>
    <x v="1477"/>
    <n v="2701"/>
  </r>
  <r>
    <x v="559"/>
    <x v="8"/>
    <n v="139"/>
    <n v="116"/>
    <n v="2"/>
    <x v="4497"/>
    <n v="97.5"/>
  </r>
  <r>
    <x v="559"/>
    <x v="2"/>
    <n v="264"/>
    <n v="155"/>
    <n v="3"/>
    <x v="346"/>
    <n v="500.67"/>
  </r>
  <r>
    <x v="559"/>
    <x v="11"/>
    <n v="173"/>
    <n v="161"/>
    <n v="1"/>
    <x v="4498"/>
    <n v="13472"/>
  </r>
  <r>
    <x v="559"/>
    <x v="12"/>
    <n v="156"/>
    <n v="161"/>
    <n v="0"/>
    <x v="585"/>
    <n v="0"/>
  </r>
  <r>
    <x v="559"/>
    <x v="7"/>
    <n v="404"/>
    <n v="199"/>
    <n v="2"/>
    <x v="4499"/>
    <n v="16628.5"/>
  </r>
  <r>
    <x v="559"/>
    <x v="13"/>
    <n v="144"/>
    <n v="240"/>
    <n v="3"/>
    <x v="461"/>
    <n v="221.33"/>
  </r>
  <r>
    <x v="559"/>
    <x v="18"/>
    <n v="573"/>
    <n v="327"/>
    <n v="2"/>
    <x v="1751"/>
    <n v="7646"/>
  </r>
  <r>
    <x v="559"/>
    <x v="3"/>
    <n v="394"/>
    <n v="440"/>
    <n v="11"/>
    <x v="4500"/>
    <n v="746.45"/>
  </r>
  <r>
    <x v="559"/>
    <x v="15"/>
    <n v="557"/>
    <n v="477"/>
    <n v="3"/>
    <x v="4501"/>
    <n v="5122.33"/>
  </r>
  <r>
    <x v="559"/>
    <x v="19"/>
    <n v="417"/>
    <n v="561"/>
    <n v="2"/>
    <x v="1443"/>
    <n v="5089.5"/>
  </r>
  <r>
    <x v="559"/>
    <x v="14"/>
    <n v="1024"/>
    <n v="837"/>
    <n v="10"/>
    <x v="4502"/>
    <n v="1275.3"/>
  </r>
  <r>
    <x v="559"/>
    <x v="4"/>
    <n v="497"/>
    <n v="1539"/>
    <n v="7"/>
    <x v="4503"/>
    <n v="2458.29"/>
  </r>
  <r>
    <x v="560"/>
    <x v="17"/>
    <n v="0"/>
    <n v="2"/>
    <n v="0"/>
    <x v="4504"/>
    <n v="0"/>
  </r>
  <r>
    <x v="560"/>
    <x v="9"/>
    <n v="4"/>
    <n v="7"/>
    <n v="0"/>
    <x v="4505"/>
    <n v="0"/>
  </r>
  <r>
    <x v="560"/>
    <x v="1"/>
    <n v="4"/>
    <n v="32"/>
    <n v="0"/>
    <x v="4506"/>
    <n v="0"/>
  </r>
  <r>
    <x v="560"/>
    <x v="5"/>
    <n v="35"/>
    <n v="70"/>
    <n v="0"/>
    <x v="4507"/>
    <n v="0"/>
  </r>
  <r>
    <x v="560"/>
    <x v="8"/>
    <n v="49"/>
    <n v="74"/>
    <n v="1"/>
    <x v="4403"/>
    <n v="6374"/>
  </r>
  <r>
    <x v="560"/>
    <x v="16"/>
    <n v="7"/>
    <n v="88"/>
    <n v="0"/>
    <x v="4508"/>
    <n v="0"/>
  </r>
  <r>
    <x v="560"/>
    <x v="0"/>
    <n v="4"/>
    <n v="109"/>
    <n v="1"/>
    <x v="592"/>
    <n v="6220"/>
  </r>
  <r>
    <x v="560"/>
    <x v="10"/>
    <n v="34"/>
    <n v="112"/>
    <n v="2"/>
    <x v="4509"/>
    <n v="2193.5"/>
  </r>
  <r>
    <x v="560"/>
    <x v="6"/>
    <n v="52"/>
    <n v="116"/>
    <n v="0"/>
    <x v="4510"/>
    <n v="0"/>
  </r>
  <r>
    <x v="560"/>
    <x v="11"/>
    <n v="99"/>
    <n v="130"/>
    <n v="0"/>
    <x v="4511"/>
    <n v="0"/>
  </r>
  <r>
    <x v="560"/>
    <x v="12"/>
    <n v="122"/>
    <n v="141"/>
    <n v="2"/>
    <x v="4512"/>
    <n v="10991.5"/>
  </r>
  <r>
    <x v="560"/>
    <x v="2"/>
    <n v="121"/>
    <n v="179"/>
    <n v="4"/>
    <x v="4513"/>
    <n v="2002.25"/>
  </r>
  <r>
    <x v="560"/>
    <x v="7"/>
    <n v="177"/>
    <n v="239"/>
    <n v="3"/>
    <x v="4514"/>
    <n v="18766"/>
  </r>
  <r>
    <x v="560"/>
    <x v="18"/>
    <n v="274"/>
    <n v="241"/>
    <n v="1"/>
    <x v="4515"/>
    <n v="28450"/>
  </r>
  <r>
    <x v="560"/>
    <x v="13"/>
    <n v="123"/>
    <n v="265"/>
    <n v="3"/>
    <x v="3141"/>
    <n v="3095"/>
  </r>
  <r>
    <x v="560"/>
    <x v="19"/>
    <n v="295"/>
    <n v="310"/>
    <n v="7"/>
    <x v="4516"/>
    <n v="2105.29"/>
  </r>
  <r>
    <x v="560"/>
    <x v="4"/>
    <n v="513"/>
    <n v="437"/>
    <n v="3"/>
    <x v="4517"/>
    <n v="8473"/>
  </r>
  <r>
    <x v="560"/>
    <x v="14"/>
    <n v="943"/>
    <n v="444"/>
    <n v="10"/>
    <x v="4518"/>
    <n v="2331.5"/>
  </r>
  <r>
    <x v="560"/>
    <x v="15"/>
    <n v="313"/>
    <n v="473"/>
    <n v="4"/>
    <x v="4519"/>
    <n v="5763"/>
  </r>
  <r>
    <x v="560"/>
    <x v="3"/>
    <n v="192"/>
    <n v="508"/>
    <n v="11"/>
    <x v="4520"/>
    <n v="2072.64"/>
  </r>
  <r>
    <x v="561"/>
    <x v="9"/>
    <n v="0"/>
    <n v="8"/>
    <n v="0"/>
    <x v="2066"/>
    <n v="0"/>
  </r>
  <r>
    <x v="561"/>
    <x v="17"/>
    <n v="10"/>
    <n v="8"/>
    <n v="0"/>
    <x v="4521"/>
    <n v="0"/>
  </r>
  <r>
    <x v="561"/>
    <x v="5"/>
    <n v="77"/>
    <n v="43"/>
    <n v="2"/>
    <x v="4522"/>
    <n v="1623"/>
  </r>
  <r>
    <x v="561"/>
    <x v="10"/>
    <n v="111"/>
    <n v="51"/>
    <n v="0"/>
    <x v="4523"/>
    <n v="0"/>
  </r>
  <r>
    <x v="561"/>
    <x v="1"/>
    <n v="94"/>
    <n v="76"/>
    <n v="1"/>
    <x v="253"/>
    <n v="2660"/>
  </r>
  <r>
    <x v="561"/>
    <x v="0"/>
    <n v="70"/>
    <n v="89"/>
    <n v="0"/>
    <x v="4524"/>
    <n v="0"/>
  </r>
  <r>
    <x v="561"/>
    <x v="16"/>
    <n v="104"/>
    <n v="120"/>
    <n v="0"/>
    <x v="4525"/>
    <n v="0"/>
  </r>
  <r>
    <x v="561"/>
    <x v="8"/>
    <n v="110"/>
    <n v="178"/>
    <n v="0"/>
    <x v="4526"/>
    <n v="0"/>
  </r>
  <r>
    <x v="561"/>
    <x v="6"/>
    <n v="107"/>
    <n v="257"/>
    <n v="1"/>
    <x v="4527"/>
    <n v="7850"/>
  </r>
  <r>
    <x v="561"/>
    <x v="12"/>
    <n v="119"/>
    <n v="316"/>
    <n v="5"/>
    <x v="4528"/>
    <n v="4614"/>
  </r>
  <r>
    <x v="561"/>
    <x v="2"/>
    <n v="245"/>
    <n v="337"/>
    <n v="1"/>
    <x v="4529"/>
    <n v="5897"/>
  </r>
  <r>
    <x v="561"/>
    <x v="11"/>
    <n v="242"/>
    <n v="338"/>
    <n v="3"/>
    <x v="4530"/>
    <n v="6300.67"/>
  </r>
  <r>
    <x v="561"/>
    <x v="13"/>
    <n v="99"/>
    <n v="373"/>
    <n v="3"/>
    <x v="4531"/>
    <n v="3186.67"/>
  </r>
  <r>
    <x v="561"/>
    <x v="7"/>
    <n v="510"/>
    <n v="416"/>
    <n v="1"/>
    <x v="4532"/>
    <n v="61051"/>
  </r>
  <r>
    <x v="561"/>
    <x v="4"/>
    <n v="396"/>
    <n v="454"/>
    <n v="2"/>
    <x v="4468"/>
    <n v="13085.5"/>
  </r>
  <r>
    <x v="561"/>
    <x v="19"/>
    <n v="354"/>
    <n v="555"/>
    <n v="5"/>
    <x v="4533"/>
    <n v="2677.6"/>
  </r>
  <r>
    <x v="561"/>
    <x v="3"/>
    <n v="311"/>
    <n v="617"/>
    <n v="7"/>
    <x v="4534"/>
    <n v="2936.86"/>
  </r>
  <r>
    <x v="561"/>
    <x v="15"/>
    <n v="303"/>
    <n v="636"/>
    <n v="8"/>
    <x v="4535"/>
    <n v="2390.62"/>
  </r>
  <r>
    <x v="561"/>
    <x v="18"/>
    <n v="583"/>
    <n v="755"/>
    <n v="3"/>
    <x v="4536"/>
    <n v="8904.33"/>
  </r>
  <r>
    <x v="561"/>
    <x v="14"/>
    <n v="875"/>
    <n v="1250"/>
    <n v="29"/>
    <x v="4537"/>
    <n v="784"/>
  </r>
  <r>
    <x v="562"/>
    <x v="17"/>
    <n v="5"/>
    <n v="2"/>
    <n v="0"/>
    <x v="4538"/>
    <n v="0"/>
  </r>
  <r>
    <x v="562"/>
    <x v="9"/>
    <n v="19"/>
    <n v="22"/>
    <n v="0"/>
    <x v="4539"/>
    <n v="0"/>
  </r>
  <r>
    <x v="562"/>
    <x v="1"/>
    <n v="44"/>
    <n v="56"/>
    <n v="2"/>
    <x v="4540"/>
    <n v="1435.5"/>
  </r>
  <r>
    <x v="562"/>
    <x v="0"/>
    <n v="123"/>
    <n v="98"/>
    <n v="0"/>
    <x v="4541"/>
    <n v="0"/>
  </r>
  <r>
    <x v="562"/>
    <x v="16"/>
    <n v="77"/>
    <n v="146"/>
    <n v="0"/>
    <x v="4542"/>
    <n v="0"/>
  </r>
  <r>
    <x v="562"/>
    <x v="6"/>
    <n v="134"/>
    <n v="151"/>
    <n v="1"/>
    <x v="4543"/>
    <n v="7576"/>
  </r>
  <r>
    <x v="562"/>
    <x v="10"/>
    <n v="146"/>
    <n v="151"/>
    <n v="0"/>
    <x v="4544"/>
    <n v="0"/>
  </r>
  <r>
    <x v="562"/>
    <x v="5"/>
    <n v="240"/>
    <n v="157"/>
    <n v="1"/>
    <x v="4545"/>
    <n v="3398"/>
  </r>
  <r>
    <x v="562"/>
    <x v="8"/>
    <n v="207"/>
    <n v="215"/>
    <n v="0"/>
    <x v="4546"/>
    <n v="0"/>
  </r>
  <r>
    <x v="562"/>
    <x v="11"/>
    <n v="264"/>
    <n v="272"/>
    <n v="1"/>
    <x v="4547"/>
    <n v="16033"/>
  </r>
  <r>
    <x v="562"/>
    <x v="2"/>
    <n v="215"/>
    <n v="277"/>
    <n v="1"/>
    <x v="630"/>
    <n v="7718"/>
  </r>
  <r>
    <x v="562"/>
    <x v="12"/>
    <n v="243"/>
    <n v="355"/>
    <n v="5"/>
    <x v="4548"/>
    <n v="3774.8"/>
  </r>
  <r>
    <x v="562"/>
    <x v="3"/>
    <n v="634"/>
    <n v="478"/>
    <n v="7"/>
    <x v="4549"/>
    <n v="2734.43"/>
  </r>
  <r>
    <x v="562"/>
    <x v="13"/>
    <n v="218"/>
    <n v="517"/>
    <n v="2"/>
    <x v="4550"/>
    <n v="6126"/>
  </r>
  <r>
    <x v="562"/>
    <x v="18"/>
    <n v="705"/>
    <n v="608"/>
    <n v="2"/>
    <x v="4551"/>
    <n v="14016"/>
  </r>
  <r>
    <x v="562"/>
    <x v="15"/>
    <n v="408"/>
    <n v="674"/>
    <n v="2"/>
    <x v="4552"/>
    <n v="10779.5"/>
  </r>
  <r>
    <x v="562"/>
    <x v="4"/>
    <n v="337"/>
    <n v="806"/>
    <n v="8"/>
    <x v="4553"/>
    <n v="2950.75"/>
  </r>
  <r>
    <x v="562"/>
    <x v="19"/>
    <n v="372"/>
    <n v="828"/>
    <n v="2"/>
    <x v="4554"/>
    <n v="6210.5"/>
  </r>
  <r>
    <x v="562"/>
    <x v="7"/>
    <n v="655"/>
    <n v="866"/>
    <n v="6"/>
    <x v="4555"/>
    <n v="9698"/>
  </r>
  <r>
    <x v="562"/>
    <x v="14"/>
    <n v="877"/>
    <n v="1379"/>
    <n v="29"/>
    <x v="4556"/>
    <n v="701.38"/>
  </r>
  <r>
    <x v="563"/>
    <x v="9"/>
    <n v="4"/>
    <n v="5"/>
    <n v="0"/>
    <x v="4557"/>
    <n v="0"/>
  </r>
  <r>
    <x v="563"/>
    <x v="17"/>
    <n v="1"/>
    <n v="8"/>
    <n v="0"/>
    <x v="4558"/>
    <n v="0"/>
  </r>
  <r>
    <x v="563"/>
    <x v="1"/>
    <n v="28"/>
    <n v="58"/>
    <n v="1"/>
    <x v="4559"/>
    <n v="3190"/>
  </r>
  <r>
    <x v="563"/>
    <x v="10"/>
    <n v="114"/>
    <n v="70"/>
    <n v="1"/>
    <x v="4560"/>
    <n v="3496"/>
  </r>
  <r>
    <x v="563"/>
    <x v="16"/>
    <n v="111"/>
    <n v="97"/>
    <n v="1"/>
    <x v="4561"/>
    <n v="5554"/>
  </r>
  <r>
    <x v="563"/>
    <x v="5"/>
    <n v="118"/>
    <n v="103"/>
    <n v="0"/>
    <x v="4562"/>
    <n v="0"/>
  </r>
  <r>
    <x v="563"/>
    <x v="0"/>
    <n v="131"/>
    <n v="125"/>
    <n v="0"/>
    <x v="4563"/>
    <n v="0"/>
  </r>
  <r>
    <x v="563"/>
    <x v="6"/>
    <n v="165"/>
    <n v="160"/>
    <n v="0"/>
    <x v="4564"/>
    <n v="0"/>
  </r>
  <r>
    <x v="563"/>
    <x v="11"/>
    <n v="234"/>
    <n v="198"/>
    <n v="2"/>
    <x v="4565"/>
    <n v="8233.5"/>
  </r>
  <r>
    <x v="563"/>
    <x v="8"/>
    <n v="209"/>
    <n v="206"/>
    <n v="2"/>
    <x v="4566"/>
    <n v="3234"/>
  </r>
  <r>
    <x v="563"/>
    <x v="2"/>
    <n v="296"/>
    <n v="219"/>
    <n v="5"/>
    <x v="2397"/>
    <n v="1260.2"/>
  </r>
  <r>
    <x v="563"/>
    <x v="12"/>
    <n v="178"/>
    <n v="302"/>
    <n v="0"/>
    <x v="4567"/>
    <n v="0"/>
  </r>
  <r>
    <x v="563"/>
    <x v="13"/>
    <n v="147"/>
    <n v="438"/>
    <n v="3"/>
    <x v="4568"/>
    <n v="3903.67"/>
  </r>
  <r>
    <x v="563"/>
    <x v="3"/>
    <n v="410"/>
    <n v="488"/>
    <n v="9"/>
    <x v="4569"/>
    <n v="2047.11"/>
  </r>
  <r>
    <x v="563"/>
    <x v="19"/>
    <n v="310"/>
    <n v="516"/>
    <n v="5"/>
    <x v="4554"/>
    <n v="2484.1999999999998"/>
  </r>
  <r>
    <x v="563"/>
    <x v="4"/>
    <n v="449"/>
    <n v="534"/>
    <n v="3"/>
    <x v="4570"/>
    <n v="8283.67"/>
  </r>
  <r>
    <x v="563"/>
    <x v="7"/>
    <n v="663"/>
    <n v="566"/>
    <n v="2"/>
    <x v="4571"/>
    <n v="28350"/>
  </r>
  <r>
    <x v="563"/>
    <x v="18"/>
    <n v="530"/>
    <n v="584"/>
    <n v="7"/>
    <x v="4572"/>
    <n v="4323.57"/>
  </r>
  <r>
    <x v="563"/>
    <x v="15"/>
    <n v="495"/>
    <n v="701"/>
    <n v="6"/>
    <x v="4573"/>
    <n v="3366.5"/>
  </r>
  <r>
    <x v="563"/>
    <x v="14"/>
    <n v="929"/>
    <n v="1744"/>
    <n v="12"/>
    <x v="4574"/>
    <n v="1970.17"/>
  </r>
  <r>
    <x v="564"/>
    <x v="17"/>
    <n v="2"/>
    <n v="13"/>
    <n v="0"/>
    <x v="4575"/>
    <n v="0"/>
  </r>
  <r>
    <x v="564"/>
    <x v="9"/>
    <n v="10"/>
    <n v="17"/>
    <n v="0"/>
    <x v="4576"/>
    <n v="0"/>
  </r>
  <r>
    <x v="564"/>
    <x v="1"/>
    <n v="34"/>
    <n v="45"/>
    <n v="2"/>
    <x v="4577"/>
    <n v="1282.5"/>
  </r>
  <r>
    <x v="564"/>
    <x v="0"/>
    <n v="105"/>
    <n v="61"/>
    <n v="0"/>
    <x v="4578"/>
    <n v="0"/>
  </r>
  <r>
    <x v="564"/>
    <x v="10"/>
    <n v="150"/>
    <n v="72"/>
    <n v="0"/>
    <x v="4024"/>
    <n v="0"/>
  </r>
  <r>
    <x v="564"/>
    <x v="5"/>
    <n v="164"/>
    <n v="105"/>
    <n v="0"/>
    <x v="4579"/>
    <n v="0"/>
  </r>
  <r>
    <x v="564"/>
    <x v="16"/>
    <n v="83"/>
    <n v="112"/>
    <n v="0"/>
    <x v="4580"/>
    <n v="0"/>
  </r>
  <r>
    <x v="564"/>
    <x v="6"/>
    <n v="131"/>
    <n v="153"/>
    <n v="0"/>
    <x v="4581"/>
    <n v="0"/>
  </r>
  <r>
    <x v="564"/>
    <x v="8"/>
    <n v="114"/>
    <n v="185"/>
    <n v="0"/>
    <x v="4582"/>
    <n v="0"/>
  </r>
  <r>
    <x v="564"/>
    <x v="11"/>
    <n v="238"/>
    <n v="211"/>
    <n v="1"/>
    <x v="4583"/>
    <n v="17668"/>
  </r>
  <r>
    <x v="564"/>
    <x v="12"/>
    <n v="200"/>
    <n v="290"/>
    <n v="11"/>
    <x v="4584"/>
    <n v="1797.64"/>
  </r>
  <r>
    <x v="564"/>
    <x v="2"/>
    <n v="304"/>
    <n v="302"/>
    <n v="4"/>
    <x v="4585"/>
    <n v="2248.5"/>
  </r>
  <r>
    <x v="564"/>
    <x v="13"/>
    <n v="156"/>
    <n v="319"/>
    <n v="1"/>
    <x v="4586"/>
    <n v="10290"/>
  </r>
  <r>
    <x v="564"/>
    <x v="19"/>
    <n v="346"/>
    <n v="417"/>
    <n v="2"/>
    <x v="4587"/>
    <n v="5732"/>
  </r>
  <r>
    <x v="564"/>
    <x v="3"/>
    <n v="359"/>
    <n v="439"/>
    <n v="7"/>
    <x v="4588"/>
    <n v="2642.14"/>
  </r>
  <r>
    <x v="564"/>
    <x v="18"/>
    <n v="618"/>
    <n v="540"/>
    <n v="6"/>
    <x v="4589"/>
    <n v="4726.83"/>
  </r>
  <r>
    <x v="564"/>
    <x v="4"/>
    <n v="617"/>
    <n v="612"/>
    <n v="5"/>
    <x v="4590"/>
    <n v="5256.2"/>
  </r>
  <r>
    <x v="564"/>
    <x v="15"/>
    <n v="423"/>
    <n v="615"/>
    <n v="3"/>
    <x v="4591"/>
    <n v="6120.67"/>
  </r>
  <r>
    <x v="564"/>
    <x v="7"/>
    <n v="594"/>
    <n v="685"/>
    <n v="2"/>
    <x v="4592"/>
    <n v="26346.5"/>
  </r>
  <r>
    <x v="564"/>
    <x v="14"/>
    <n v="973"/>
    <n v="1791"/>
    <n v="18"/>
    <x v="4593"/>
    <n v="1401.89"/>
  </r>
  <r>
    <x v="565"/>
    <x v="9"/>
    <n v="5"/>
    <n v="0"/>
    <n v="0"/>
    <x v="4594"/>
    <n v="0"/>
  </r>
  <r>
    <x v="565"/>
    <x v="17"/>
    <n v="1"/>
    <n v="4"/>
    <n v="0"/>
    <x v="1542"/>
    <n v="0"/>
  </r>
  <r>
    <x v="565"/>
    <x v="1"/>
    <n v="39"/>
    <n v="42"/>
    <n v="0"/>
    <x v="4595"/>
    <n v="0"/>
  </r>
  <r>
    <x v="565"/>
    <x v="16"/>
    <n v="87"/>
    <n v="75"/>
    <n v="1"/>
    <x v="1457"/>
    <n v="3466"/>
  </r>
  <r>
    <x v="565"/>
    <x v="6"/>
    <n v="98"/>
    <n v="80"/>
    <n v="1"/>
    <x v="4596"/>
    <n v="2203"/>
  </r>
  <r>
    <x v="565"/>
    <x v="10"/>
    <n v="79"/>
    <n v="108"/>
    <n v="0"/>
    <x v="207"/>
    <n v="0"/>
  </r>
  <r>
    <x v="565"/>
    <x v="8"/>
    <n v="124"/>
    <n v="134"/>
    <n v="2"/>
    <x v="807"/>
    <n v="1831.5"/>
  </r>
  <r>
    <x v="565"/>
    <x v="0"/>
    <n v="85"/>
    <n v="136"/>
    <n v="0"/>
    <x v="4597"/>
    <n v="0"/>
  </r>
  <r>
    <x v="565"/>
    <x v="5"/>
    <n v="128"/>
    <n v="159"/>
    <n v="1"/>
    <x v="4598"/>
    <n v="1207"/>
  </r>
  <r>
    <x v="565"/>
    <x v="13"/>
    <n v="114"/>
    <n v="210"/>
    <n v="1"/>
    <x v="4599"/>
    <n v="6498"/>
  </r>
  <r>
    <x v="565"/>
    <x v="11"/>
    <n v="232"/>
    <n v="226"/>
    <n v="2"/>
    <x v="4600"/>
    <n v="9161"/>
  </r>
  <r>
    <x v="565"/>
    <x v="12"/>
    <n v="222"/>
    <n v="248"/>
    <n v="2"/>
    <x v="4601"/>
    <n v="2319"/>
  </r>
  <r>
    <x v="565"/>
    <x v="2"/>
    <n v="278"/>
    <n v="297"/>
    <n v="3"/>
    <x v="4602"/>
    <n v="1614"/>
  </r>
  <r>
    <x v="565"/>
    <x v="4"/>
    <n v="499"/>
    <n v="404"/>
    <n v="4"/>
    <x v="4603"/>
    <n v="6253"/>
  </r>
  <r>
    <x v="565"/>
    <x v="3"/>
    <n v="449"/>
    <n v="413"/>
    <n v="6"/>
    <x v="4604"/>
    <n v="1982.33"/>
  </r>
  <r>
    <x v="565"/>
    <x v="7"/>
    <n v="596"/>
    <n v="451"/>
    <n v="3"/>
    <x v="4605"/>
    <n v="13713"/>
  </r>
  <r>
    <x v="565"/>
    <x v="19"/>
    <n v="362"/>
    <n v="617"/>
    <n v="3"/>
    <x v="4606"/>
    <n v="4168"/>
  </r>
  <r>
    <x v="565"/>
    <x v="15"/>
    <n v="429"/>
    <n v="683"/>
    <n v="3"/>
    <x v="4607"/>
    <n v="6396.67"/>
  </r>
  <r>
    <x v="565"/>
    <x v="14"/>
    <n v="770"/>
    <n v="843"/>
    <n v="25"/>
    <x v="4608"/>
    <n v="853.96"/>
  </r>
  <r>
    <x v="565"/>
    <x v="18"/>
    <n v="596"/>
    <n v="867"/>
    <n v="0"/>
    <x v="4609"/>
    <n v="0"/>
  </r>
  <r>
    <x v="566"/>
    <x v="17"/>
    <n v="1"/>
    <n v="2"/>
    <n v="0"/>
    <x v="0"/>
    <n v="0"/>
  </r>
  <r>
    <x v="566"/>
    <x v="9"/>
    <n v="19"/>
    <n v="7"/>
    <n v="0"/>
    <x v="1740"/>
    <n v="0"/>
  </r>
  <r>
    <x v="566"/>
    <x v="0"/>
    <n v="74"/>
    <n v="22"/>
    <n v="1"/>
    <x v="4610"/>
    <n v="1608"/>
  </r>
  <r>
    <x v="566"/>
    <x v="10"/>
    <n v="113"/>
    <n v="59"/>
    <n v="1"/>
    <x v="4611"/>
    <n v="275"/>
  </r>
  <r>
    <x v="566"/>
    <x v="1"/>
    <n v="46"/>
    <n v="68"/>
    <n v="0"/>
    <x v="4612"/>
    <n v="0"/>
  </r>
  <r>
    <x v="566"/>
    <x v="6"/>
    <n v="97"/>
    <n v="101"/>
    <n v="0"/>
    <x v="4613"/>
    <n v="0"/>
  </r>
  <r>
    <x v="566"/>
    <x v="5"/>
    <n v="61"/>
    <n v="109"/>
    <n v="0"/>
    <x v="4247"/>
    <n v="0"/>
  </r>
  <r>
    <x v="566"/>
    <x v="12"/>
    <n v="127"/>
    <n v="111"/>
    <n v="0"/>
    <x v="4614"/>
    <n v="0"/>
  </r>
  <r>
    <x v="566"/>
    <x v="8"/>
    <n v="130"/>
    <n v="126"/>
    <n v="0"/>
    <x v="1103"/>
    <n v="0"/>
  </r>
  <r>
    <x v="566"/>
    <x v="16"/>
    <n v="86"/>
    <n v="142"/>
    <n v="2"/>
    <x v="4615"/>
    <n v="1564"/>
  </r>
  <r>
    <x v="566"/>
    <x v="11"/>
    <n v="228"/>
    <n v="156"/>
    <n v="0"/>
    <x v="4616"/>
    <n v="0"/>
  </r>
  <r>
    <x v="566"/>
    <x v="2"/>
    <n v="229"/>
    <n v="208"/>
    <n v="2"/>
    <x v="1713"/>
    <n v="1070.5"/>
  </r>
  <r>
    <x v="566"/>
    <x v="13"/>
    <n v="76"/>
    <n v="268"/>
    <n v="3"/>
    <x v="4617"/>
    <n v="1078"/>
  </r>
  <r>
    <x v="566"/>
    <x v="19"/>
    <n v="323"/>
    <n v="314"/>
    <n v="5"/>
    <x v="4618"/>
    <n v="1504"/>
  </r>
  <r>
    <x v="566"/>
    <x v="3"/>
    <n v="371"/>
    <n v="315"/>
    <n v="5"/>
    <x v="4619"/>
    <n v="1579.4"/>
  </r>
  <r>
    <x v="566"/>
    <x v="7"/>
    <n v="449"/>
    <n v="331"/>
    <n v="3"/>
    <x v="4620"/>
    <n v="8985.33"/>
  </r>
  <r>
    <x v="566"/>
    <x v="4"/>
    <n v="453"/>
    <n v="531"/>
    <n v="0"/>
    <x v="2263"/>
    <n v="0"/>
  </r>
  <r>
    <x v="566"/>
    <x v="15"/>
    <n v="431"/>
    <n v="554"/>
    <n v="3"/>
    <x v="4621"/>
    <n v="6138.67"/>
  </r>
  <r>
    <x v="566"/>
    <x v="18"/>
    <n v="465"/>
    <n v="557"/>
    <n v="0"/>
    <x v="4622"/>
    <n v="0"/>
  </r>
  <r>
    <x v="566"/>
    <x v="14"/>
    <n v="885"/>
    <n v="941"/>
    <n v="9"/>
    <x v="4623"/>
    <n v="1558.78"/>
  </r>
  <r>
    <x v="567"/>
    <x v="17"/>
    <n v="0"/>
    <n v="3"/>
    <n v="0"/>
    <x v="618"/>
    <n v="0"/>
  </r>
  <r>
    <x v="567"/>
    <x v="9"/>
    <n v="0"/>
    <n v="22"/>
    <n v="0"/>
    <x v="4624"/>
    <n v="0"/>
  </r>
  <r>
    <x v="567"/>
    <x v="1"/>
    <n v="6"/>
    <n v="31"/>
    <n v="0"/>
    <x v="4625"/>
    <n v="0"/>
  </r>
  <r>
    <x v="567"/>
    <x v="10"/>
    <n v="19"/>
    <n v="67"/>
    <n v="1"/>
    <x v="4626"/>
    <n v="3724"/>
  </r>
  <r>
    <x v="567"/>
    <x v="5"/>
    <n v="37"/>
    <n v="73"/>
    <n v="0"/>
    <x v="4627"/>
    <n v="0"/>
  </r>
  <r>
    <x v="567"/>
    <x v="6"/>
    <n v="65"/>
    <n v="79"/>
    <n v="1"/>
    <x v="4628"/>
    <n v="7105"/>
  </r>
  <r>
    <x v="567"/>
    <x v="0"/>
    <n v="26"/>
    <n v="91"/>
    <n v="0"/>
    <x v="4629"/>
    <n v="0"/>
  </r>
  <r>
    <x v="567"/>
    <x v="16"/>
    <n v="7"/>
    <n v="106"/>
    <n v="0"/>
    <x v="4630"/>
    <n v="0"/>
  </r>
  <r>
    <x v="567"/>
    <x v="8"/>
    <n v="16"/>
    <n v="140"/>
    <n v="0"/>
    <x v="629"/>
    <n v="0"/>
  </r>
  <r>
    <x v="567"/>
    <x v="12"/>
    <n v="88"/>
    <n v="145"/>
    <n v="3"/>
    <x v="4631"/>
    <n v="6655.33"/>
  </r>
  <r>
    <x v="567"/>
    <x v="7"/>
    <n v="220"/>
    <n v="174"/>
    <n v="3"/>
    <x v="4632"/>
    <n v="12145.67"/>
  </r>
  <r>
    <x v="567"/>
    <x v="11"/>
    <n v="87"/>
    <n v="194"/>
    <n v="0"/>
    <x v="4633"/>
    <n v="0"/>
  </r>
  <r>
    <x v="567"/>
    <x v="2"/>
    <n v="125"/>
    <n v="196"/>
    <n v="4"/>
    <x v="4634"/>
    <n v="2125.5"/>
  </r>
  <r>
    <x v="567"/>
    <x v="15"/>
    <n v="207"/>
    <n v="215"/>
    <n v="3"/>
    <x v="4635"/>
    <n v="6195.33"/>
  </r>
  <r>
    <x v="567"/>
    <x v="18"/>
    <n v="291"/>
    <n v="215"/>
    <n v="2"/>
    <x v="4636"/>
    <n v="12826"/>
  </r>
  <r>
    <x v="567"/>
    <x v="13"/>
    <n v="96"/>
    <n v="263"/>
    <n v="1"/>
    <x v="4637"/>
    <n v="10459"/>
  </r>
  <r>
    <x v="567"/>
    <x v="3"/>
    <n v="151"/>
    <n v="414"/>
    <n v="6"/>
    <x v="4638"/>
    <n v="3053.5"/>
  </r>
  <r>
    <x v="567"/>
    <x v="19"/>
    <n v="271"/>
    <n v="426"/>
    <n v="3"/>
    <x v="4639"/>
    <n v="6264.33"/>
  </r>
  <r>
    <x v="567"/>
    <x v="4"/>
    <n v="470"/>
    <n v="546"/>
    <n v="1"/>
    <x v="4640"/>
    <n v="24294"/>
  </r>
  <r>
    <x v="567"/>
    <x v="14"/>
    <n v="618"/>
    <n v="786"/>
    <n v="8"/>
    <x v="4641"/>
    <n v="3408.75"/>
  </r>
  <r>
    <x v="568"/>
    <x v="17"/>
    <n v="10"/>
    <n v="5"/>
    <n v="0"/>
    <x v="4642"/>
    <n v="0"/>
  </r>
  <r>
    <x v="568"/>
    <x v="9"/>
    <n v="1"/>
    <n v="14"/>
    <n v="0"/>
    <x v="4643"/>
    <n v="0"/>
  </r>
  <r>
    <x v="568"/>
    <x v="1"/>
    <n v="57"/>
    <n v="51"/>
    <n v="1"/>
    <x v="1454"/>
    <n v="2329"/>
  </r>
  <r>
    <x v="568"/>
    <x v="16"/>
    <n v="74"/>
    <n v="66"/>
    <n v="1"/>
    <x v="4233"/>
    <n v="2894"/>
  </r>
  <r>
    <x v="568"/>
    <x v="5"/>
    <n v="91"/>
    <n v="77"/>
    <n v="0"/>
    <x v="2234"/>
    <n v="0"/>
  </r>
  <r>
    <x v="568"/>
    <x v="10"/>
    <n v="104"/>
    <n v="86"/>
    <n v="0"/>
    <x v="4644"/>
    <n v="0"/>
  </r>
  <r>
    <x v="568"/>
    <x v="0"/>
    <n v="87"/>
    <n v="160"/>
    <n v="0"/>
    <x v="4645"/>
    <n v="0"/>
  </r>
  <r>
    <x v="568"/>
    <x v="8"/>
    <n v="119"/>
    <n v="217"/>
    <n v="2"/>
    <x v="3515"/>
    <n v="3189.5"/>
  </r>
  <r>
    <x v="568"/>
    <x v="6"/>
    <n v="98"/>
    <n v="220"/>
    <n v="1"/>
    <x v="4646"/>
    <n v="6424"/>
  </r>
  <r>
    <x v="568"/>
    <x v="12"/>
    <n v="187"/>
    <n v="275"/>
    <n v="4"/>
    <x v="4647"/>
    <n v="5521"/>
  </r>
  <r>
    <x v="568"/>
    <x v="2"/>
    <n v="155"/>
    <n v="291"/>
    <n v="0"/>
    <x v="4648"/>
    <n v="0"/>
  </r>
  <r>
    <x v="568"/>
    <x v="11"/>
    <n v="204"/>
    <n v="315"/>
    <n v="5"/>
    <x v="4649"/>
    <n v="3249.2"/>
  </r>
  <r>
    <x v="568"/>
    <x v="13"/>
    <n v="68"/>
    <n v="465"/>
    <n v="4"/>
    <x v="4650"/>
    <n v="2637.75"/>
  </r>
  <r>
    <x v="568"/>
    <x v="7"/>
    <n v="435"/>
    <n v="534"/>
    <n v="6"/>
    <x v="4651"/>
    <n v="6151"/>
  </r>
  <r>
    <x v="568"/>
    <x v="3"/>
    <n v="301"/>
    <n v="547"/>
    <n v="4"/>
    <x v="4652"/>
    <n v="3962"/>
  </r>
  <r>
    <x v="568"/>
    <x v="15"/>
    <n v="279"/>
    <n v="567"/>
    <n v="6"/>
    <x v="4653"/>
    <n v="2719.33"/>
  </r>
  <r>
    <x v="568"/>
    <x v="19"/>
    <n v="326"/>
    <n v="680"/>
    <n v="5"/>
    <x v="4654"/>
    <n v="3805.8"/>
  </r>
  <r>
    <x v="568"/>
    <x v="18"/>
    <n v="427"/>
    <n v="715"/>
    <n v="7"/>
    <x v="4655"/>
    <n v="3103.43"/>
  </r>
  <r>
    <x v="568"/>
    <x v="4"/>
    <n v="314"/>
    <n v="1046"/>
    <n v="2"/>
    <x v="4656"/>
    <n v="10323"/>
  </r>
  <r>
    <x v="568"/>
    <x v="14"/>
    <n v="684"/>
    <n v="1170"/>
    <n v="24"/>
    <x v="4657"/>
    <n v="1020.54"/>
  </r>
  <r>
    <x v="569"/>
    <x v="9"/>
    <n v="9"/>
    <n v="2"/>
    <n v="0"/>
    <x v="4658"/>
    <n v="0"/>
  </r>
  <r>
    <x v="569"/>
    <x v="17"/>
    <n v="3"/>
    <n v="12"/>
    <n v="0"/>
    <x v="4659"/>
    <n v="0"/>
  </r>
  <r>
    <x v="569"/>
    <x v="10"/>
    <n v="138"/>
    <n v="59"/>
    <n v="0"/>
    <x v="4660"/>
    <n v="0"/>
  </r>
  <r>
    <x v="569"/>
    <x v="1"/>
    <n v="87"/>
    <n v="88"/>
    <n v="0"/>
    <x v="4128"/>
    <n v="0"/>
  </r>
  <r>
    <x v="569"/>
    <x v="0"/>
    <n v="93"/>
    <n v="119"/>
    <n v="0"/>
    <x v="4661"/>
    <n v="0"/>
  </r>
  <r>
    <x v="569"/>
    <x v="6"/>
    <n v="117"/>
    <n v="147"/>
    <n v="0"/>
    <x v="4662"/>
    <n v="0"/>
  </r>
  <r>
    <x v="569"/>
    <x v="16"/>
    <n v="91"/>
    <n v="149"/>
    <n v="2"/>
    <x v="4663"/>
    <n v="1911"/>
  </r>
  <r>
    <x v="569"/>
    <x v="5"/>
    <n v="135"/>
    <n v="152"/>
    <n v="2"/>
    <x v="4664"/>
    <n v="2475"/>
  </r>
  <r>
    <x v="569"/>
    <x v="8"/>
    <n v="173"/>
    <n v="195"/>
    <n v="3"/>
    <x v="4665"/>
    <n v="2363"/>
  </r>
  <r>
    <x v="569"/>
    <x v="2"/>
    <n v="299"/>
    <n v="249"/>
    <n v="2"/>
    <x v="4666"/>
    <n v="3894"/>
  </r>
  <r>
    <x v="569"/>
    <x v="11"/>
    <n v="306"/>
    <n v="267"/>
    <n v="2"/>
    <x v="1340"/>
    <n v="8080.5"/>
  </r>
  <r>
    <x v="569"/>
    <x v="13"/>
    <n v="104"/>
    <n v="408"/>
    <n v="3"/>
    <x v="2571"/>
    <n v="3406"/>
  </r>
  <r>
    <x v="569"/>
    <x v="12"/>
    <n v="189"/>
    <n v="421"/>
    <n v="4"/>
    <x v="4667"/>
    <n v="3983.25"/>
  </r>
  <r>
    <x v="569"/>
    <x v="3"/>
    <n v="394"/>
    <n v="435"/>
    <n v="1"/>
    <x v="2779"/>
    <n v="15315"/>
  </r>
  <r>
    <x v="569"/>
    <x v="15"/>
    <n v="373"/>
    <n v="616"/>
    <n v="8"/>
    <x v="4668"/>
    <n v="2128.38"/>
  </r>
  <r>
    <x v="569"/>
    <x v="18"/>
    <n v="525"/>
    <n v="692"/>
    <n v="3"/>
    <x v="1130"/>
    <n v="6269"/>
  </r>
  <r>
    <x v="569"/>
    <x v="4"/>
    <n v="324"/>
    <n v="740"/>
    <n v="3"/>
    <x v="4669"/>
    <n v="6702"/>
  </r>
  <r>
    <x v="569"/>
    <x v="7"/>
    <n v="628"/>
    <n v="753"/>
    <n v="6"/>
    <x v="4670"/>
    <n v="5837.83"/>
  </r>
  <r>
    <x v="569"/>
    <x v="19"/>
    <n v="371"/>
    <n v="771"/>
    <n v="6"/>
    <x v="4671"/>
    <n v="2113.17"/>
  </r>
  <r>
    <x v="569"/>
    <x v="14"/>
    <n v="471"/>
    <n v="2331"/>
    <n v="28"/>
    <x v="4672"/>
    <n v="763.14"/>
  </r>
  <r>
    <x v="570"/>
    <x v="17"/>
    <n v="2"/>
    <n v="7"/>
    <n v="0"/>
    <x v="1229"/>
    <n v="0"/>
  </r>
  <r>
    <x v="570"/>
    <x v="9"/>
    <n v="7"/>
    <n v="24"/>
    <n v="0"/>
    <x v="4673"/>
    <n v="0"/>
  </r>
  <r>
    <x v="570"/>
    <x v="1"/>
    <n v="35"/>
    <n v="39"/>
    <n v="0"/>
    <x v="4674"/>
    <n v="0"/>
  </r>
  <r>
    <x v="570"/>
    <x v="5"/>
    <n v="111"/>
    <n v="113"/>
    <n v="1"/>
    <x v="4675"/>
    <n v="3069"/>
  </r>
  <r>
    <x v="570"/>
    <x v="0"/>
    <n v="100"/>
    <n v="124"/>
    <n v="0"/>
    <x v="4676"/>
    <n v="0"/>
  </r>
  <r>
    <x v="570"/>
    <x v="16"/>
    <n v="84"/>
    <n v="130"/>
    <n v="0"/>
    <x v="4677"/>
    <n v="0"/>
  </r>
  <r>
    <x v="570"/>
    <x v="10"/>
    <n v="95"/>
    <n v="143"/>
    <n v="0"/>
    <x v="4678"/>
    <n v="0"/>
  </r>
  <r>
    <x v="570"/>
    <x v="11"/>
    <n v="263"/>
    <n v="175"/>
    <n v="1"/>
    <x v="4679"/>
    <n v="14532"/>
  </r>
  <r>
    <x v="570"/>
    <x v="6"/>
    <n v="93"/>
    <n v="195"/>
    <n v="1"/>
    <x v="4680"/>
    <n v="5197"/>
  </r>
  <r>
    <x v="570"/>
    <x v="8"/>
    <n v="117"/>
    <n v="203"/>
    <n v="0"/>
    <x v="4681"/>
    <n v="0"/>
  </r>
  <r>
    <x v="570"/>
    <x v="12"/>
    <n v="248"/>
    <n v="232"/>
    <n v="1"/>
    <x v="4682"/>
    <n v="18205"/>
  </r>
  <r>
    <x v="570"/>
    <x v="13"/>
    <n v="107"/>
    <n v="278"/>
    <n v="5"/>
    <x v="4683"/>
    <n v="2114.8000000000002"/>
  </r>
  <r>
    <x v="570"/>
    <x v="2"/>
    <n v="203"/>
    <n v="286"/>
    <n v="6"/>
    <x v="4684"/>
    <n v="1149.83"/>
  </r>
  <r>
    <x v="570"/>
    <x v="3"/>
    <n v="475"/>
    <n v="402"/>
    <n v="4"/>
    <x v="4685"/>
    <n v="3620.75"/>
  </r>
  <r>
    <x v="570"/>
    <x v="19"/>
    <n v="314"/>
    <n v="488"/>
    <n v="3"/>
    <x v="4686"/>
    <n v="3801.33"/>
  </r>
  <r>
    <x v="570"/>
    <x v="15"/>
    <n v="435"/>
    <n v="527"/>
    <n v="9"/>
    <x v="4687"/>
    <n v="1961.67"/>
  </r>
  <r>
    <x v="570"/>
    <x v="18"/>
    <n v="613"/>
    <n v="575"/>
    <n v="1"/>
    <x v="4688"/>
    <n v="22113"/>
  </r>
  <r>
    <x v="570"/>
    <x v="7"/>
    <n v="573"/>
    <n v="727"/>
    <n v="9"/>
    <x v="4689"/>
    <n v="3350.67"/>
  </r>
  <r>
    <x v="570"/>
    <x v="4"/>
    <n v="364"/>
    <n v="771"/>
    <n v="6"/>
    <x v="4690"/>
    <n v="3714.5"/>
  </r>
  <r>
    <x v="570"/>
    <x v="14"/>
    <n v="878"/>
    <n v="1754"/>
    <n v="20"/>
    <x v="4691"/>
    <n v="976.3"/>
  </r>
  <r>
    <x v="571"/>
    <x v="17"/>
    <n v="2"/>
    <n v="7"/>
    <n v="0"/>
    <x v="4497"/>
    <n v="0"/>
  </r>
  <r>
    <x v="571"/>
    <x v="9"/>
    <n v="8"/>
    <n v="14"/>
    <n v="0"/>
    <x v="4692"/>
    <n v="0"/>
  </r>
  <r>
    <x v="571"/>
    <x v="10"/>
    <n v="84"/>
    <n v="63"/>
    <n v="0"/>
    <x v="1068"/>
    <n v="0"/>
  </r>
  <r>
    <x v="571"/>
    <x v="1"/>
    <n v="34"/>
    <n v="68"/>
    <n v="0"/>
    <x v="4693"/>
    <n v="0"/>
  </r>
  <r>
    <x v="571"/>
    <x v="0"/>
    <n v="81"/>
    <n v="73"/>
    <n v="0"/>
    <x v="3487"/>
    <n v="0"/>
  </r>
  <r>
    <x v="571"/>
    <x v="16"/>
    <n v="84"/>
    <n v="108"/>
    <n v="0"/>
    <x v="4694"/>
    <n v="0"/>
  </r>
  <r>
    <x v="571"/>
    <x v="5"/>
    <n v="102"/>
    <n v="125"/>
    <n v="1"/>
    <x v="4695"/>
    <n v="3731"/>
  </r>
  <r>
    <x v="571"/>
    <x v="8"/>
    <n v="105"/>
    <n v="138"/>
    <n v="1"/>
    <x v="4696"/>
    <n v="8256"/>
  </r>
  <r>
    <x v="571"/>
    <x v="6"/>
    <n v="97"/>
    <n v="160"/>
    <n v="2"/>
    <x v="4697"/>
    <n v="2908"/>
  </r>
  <r>
    <x v="571"/>
    <x v="11"/>
    <n v="296"/>
    <n v="214"/>
    <n v="1"/>
    <x v="4698"/>
    <n v="15719"/>
  </r>
  <r>
    <x v="571"/>
    <x v="2"/>
    <n v="163"/>
    <n v="250"/>
    <n v="4"/>
    <x v="4699"/>
    <n v="2254.5"/>
  </r>
  <r>
    <x v="571"/>
    <x v="13"/>
    <n v="84"/>
    <n v="263"/>
    <n v="2"/>
    <x v="4700"/>
    <n v="4974"/>
  </r>
  <r>
    <x v="571"/>
    <x v="12"/>
    <n v="175"/>
    <n v="292"/>
    <n v="5"/>
    <x v="2936"/>
    <n v="3097.4"/>
  </r>
  <r>
    <x v="571"/>
    <x v="19"/>
    <n v="368"/>
    <n v="424"/>
    <n v="5"/>
    <x v="4701"/>
    <n v="2455.8000000000002"/>
  </r>
  <r>
    <x v="571"/>
    <x v="3"/>
    <n v="477"/>
    <n v="426"/>
    <n v="7"/>
    <x v="4702"/>
    <n v="2167.86"/>
  </r>
  <r>
    <x v="571"/>
    <x v="7"/>
    <n v="360"/>
    <n v="428"/>
    <n v="2"/>
    <x v="4703"/>
    <n v="15201.5"/>
  </r>
  <r>
    <x v="571"/>
    <x v="18"/>
    <n v="463"/>
    <n v="547"/>
    <n v="4"/>
    <x v="4704"/>
    <n v="4557.75"/>
  </r>
  <r>
    <x v="571"/>
    <x v="15"/>
    <n v="494"/>
    <n v="650"/>
    <n v="9"/>
    <x v="4705"/>
    <n v="2187.33"/>
  </r>
  <r>
    <x v="571"/>
    <x v="4"/>
    <n v="473"/>
    <n v="770"/>
    <n v="7"/>
    <x v="4706"/>
    <n v="2587.29"/>
  </r>
  <r>
    <x v="571"/>
    <x v="14"/>
    <n v="602"/>
    <n v="1529"/>
    <n v="16"/>
    <x v="4707"/>
    <n v="1329.69"/>
  </r>
  <r>
    <x v="572"/>
    <x v="17"/>
    <n v="3"/>
    <n v="3"/>
    <n v="0"/>
    <x v="4708"/>
    <n v="0"/>
  </r>
  <r>
    <x v="572"/>
    <x v="9"/>
    <n v="4"/>
    <n v="15"/>
    <n v="1"/>
    <x v="4709"/>
    <n v="1324"/>
  </r>
  <r>
    <x v="572"/>
    <x v="1"/>
    <n v="28"/>
    <n v="38"/>
    <n v="1"/>
    <x v="4710"/>
    <n v="3330"/>
  </r>
  <r>
    <x v="572"/>
    <x v="0"/>
    <n v="60"/>
    <n v="48"/>
    <n v="0"/>
    <x v="4711"/>
    <n v="0"/>
  </r>
  <r>
    <x v="572"/>
    <x v="6"/>
    <n v="75"/>
    <n v="50"/>
    <n v="1"/>
    <x v="1053"/>
    <n v="3058"/>
  </r>
  <r>
    <x v="572"/>
    <x v="10"/>
    <n v="114"/>
    <n v="85"/>
    <n v="1"/>
    <x v="4712"/>
    <n v="3009"/>
  </r>
  <r>
    <x v="572"/>
    <x v="16"/>
    <n v="68"/>
    <n v="89"/>
    <n v="0"/>
    <x v="4713"/>
    <n v="0"/>
  </r>
  <r>
    <x v="572"/>
    <x v="8"/>
    <n v="94"/>
    <n v="106"/>
    <n v="1"/>
    <x v="966"/>
    <n v="4780"/>
  </r>
  <r>
    <x v="572"/>
    <x v="5"/>
    <n v="97"/>
    <n v="118"/>
    <n v="1"/>
    <x v="4714"/>
    <n v="2839"/>
  </r>
  <r>
    <x v="572"/>
    <x v="12"/>
    <n v="156"/>
    <n v="171"/>
    <n v="0"/>
    <x v="4280"/>
    <n v="0"/>
  </r>
  <r>
    <x v="572"/>
    <x v="4"/>
    <n v="403"/>
    <n v="185"/>
    <n v="5"/>
    <x v="4715"/>
    <n v="4379.8"/>
  </r>
  <r>
    <x v="572"/>
    <x v="11"/>
    <n v="237"/>
    <n v="213"/>
    <n v="4"/>
    <x v="4716"/>
    <n v="4818"/>
  </r>
  <r>
    <x v="572"/>
    <x v="13"/>
    <n v="55"/>
    <n v="234"/>
    <n v="0"/>
    <x v="4717"/>
    <n v="0"/>
  </r>
  <r>
    <x v="572"/>
    <x v="2"/>
    <n v="201"/>
    <n v="282"/>
    <n v="2"/>
    <x v="4718"/>
    <n v="2826"/>
  </r>
  <r>
    <x v="572"/>
    <x v="3"/>
    <n v="337"/>
    <n v="284"/>
    <n v="5"/>
    <x v="4719"/>
    <n v="2781.4"/>
  </r>
  <r>
    <x v="572"/>
    <x v="15"/>
    <n v="326"/>
    <n v="406"/>
    <n v="5"/>
    <x v="4720"/>
    <n v="4469.3999999999996"/>
  </r>
  <r>
    <x v="572"/>
    <x v="7"/>
    <n v="765"/>
    <n v="467"/>
    <n v="2"/>
    <x v="4721"/>
    <n v="17147.5"/>
  </r>
  <r>
    <x v="572"/>
    <x v="19"/>
    <n v="376"/>
    <n v="607"/>
    <n v="2"/>
    <x v="4722"/>
    <n v="9684.5"/>
  </r>
  <r>
    <x v="572"/>
    <x v="18"/>
    <n v="536"/>
    <n v="691"/>
    <n v="2"/>
    <x v="4723"/>
    <n v="8379.5"/>
  </r>
  <r>
    <x v="572"/>
    <x v="14"/>
    <n v="643"/>
    <n v="1664"/>
    <n v="18"/>
    <x v="4724"/>
    <n v="1134.5"/>
  </r>
  <r>
    <x v="573"/>
    <x v="0"/>
    <n v="61"/>
    <n v="0"/>
    <n v="1"/>
    <x v="1691"/>
    <n v="1497"/>
  </r>
  <r>
    <x v="573"/>
    <x v="17"/>
    <n v="9"/>
    <n v="4"/>
    <n v="0"/>
    <x v="0"/>
    <n v="0"/>
  </r>
  <r>
    <x v="573"/>
    <x v="9"/>
    <n v="19"/>
    <n v="20"/>
    <n v="0"/>
    <x v="4725"/>
    <n v="0"/>
  </r>
  <r>
    <x v="573"/>
    <x v="1"/>
    <n v="30"/>
    <n v="23"/>
    <n v="0"/>
    <x v="4726"/>
    <n v="0"/>
  </r>
  <r>
    <x v="573"/>
    <x v="10"/>
    <n v="100"/>
    <n v="72"/>
    <n v="0"/>
    <x v="4727"/>
    <n v="0"/>
  </r>
  <r>
    <x v="573"/>
    <x v="16"/>
    <n v="70"/>
    <n v="90"/>
    <n v="0"/>
    <x v="4728"/>
    <n v="0"/>
  </r>
  <r>
    <x v="573"/>
    <x v="12"/>
    <n v="164"/>
    <n v="97"/>
    <n v="0"/>
    <x v="4729"/>
    <n v="0"/>
  </r>
  <r>
    <x v="573"/>
    <x v="5"/>
    <n v="84"/>
    <n v="110"/>
    <n v="0"/>
    <x v="1739"/>
    <n v="0"/>
  </r>
  <r>
    <x v="573"/>
    <x v="6"/>
    <n v="93"/>
    <n v="111"/>
    <n v="1"/>
    <x v="4730"/>
    <n v="158"/>
  </r>
  <r>
    <x v="573"/>
    <x v="13"/>
    <n v="60"/>
    <n v="152"/>
    <n v="1"/>
    <x v="4731"/>
    <n v="1896"/>
  </r>
  <r>
    <x v="573"/>
    <x v="11"/>
    <n v="153"/>
    <n v="157"/>
    <n v="0"/>
    <x v="4732"/>
    <n v="0"/>
  </r>
  <r>
    <x v="573"/>
    <x v="2"/>
    <n v="198"/>
    <n v="173"/>
    <n v="2"/>
    <x v="132"/>
    <n v="780.5"/>
  </r>
  <r>
    <x v="573"/>
    <x v="4"/>
    <n v="343"/>
    <n v="186"/>
    <n v="2"/>
    <x v="3488"/>
    <n v="7860"/>
  </r>
  <r>
    <x v="573"/>
    <x v="8"/>
    <n v="147"/>
    <n v="187"/>
    <n v="2"/>
    <x v="4733"/>
    <n v="114"/>
  </r>
  <r>
    <x v="573"/>
    <x v="14"/>
    <n v="538"/>
    <n v="238"/>
    <n v="2"/>
    <x v="3054"/>
    <n v="6131.5"/>
  </r>
  <r>
    <x v="573"/>
    <x v="3"/>
    <n v="362"/>
    <n v="255"/>
    <n v="6"/>
    <x v="4734"/>
    <n v="1438.33"/>
  </r>
  <r>
    <x v="573"/>
    <x v="7"/>
    <n v="348"/>
    <n v="280"/>
    <n v="1"/>
    <x v="4445"/>
    <n v="25104"/>
  </r>
  <r>
    <x v="573"/>
    <x v="19"/>
    <n v="277"/>
    <n v="326"/>
    <n v="2"/>
    <x v="4735"/>
    <n v="7442"/>
  </r>
  <r>
    <x v="573"/>
    <x v="15"/>
    <n v="418"/>
    <n v="413"/>
    <n v="5"/>
    <x v="4736"/>
    <n v="4383.3999999999996"/>
  </r>
  <r>
    <x v="573"/>
    <x v="18"/>
    <n v="364"/>
    <n v="420"/>
    <n v="1"/>
    <x v="4737"/>
    <n v="8237"/>
  </r>
  <r>
    <x v="574"/>
    <x v="17"/>
    <n v="0"/>
    <n v="2"/>
    <n v="0"/>
    <x v="4738"/>
    <n v="0"/>
  </r>
  <r>
    <x v="574"/>
    <x v="9"/>
    <n v="1"/>
    <n v="12"/>
    <n v="0"/>
    <x v="476"/>
    <n v="0"/>
  </r>
  <r>
    <x v="574"/>
    <x v="1"/>
    <n v="8"/>
    <n v="24"/>
    <n v="0"/>
    <x v="4739"/>
    <n v="0"/>
  </r>
  <r>
    <x v="574"/>
    <x v="5"/>
    <n v="32"/>
    <n v="36"/>
    <n v="1"/>
    <x v="4740"/>
    <n v="3838"/>
  </r>
  <r>
    <x v="574"/>
    <x v="16"/>
    <n v="12"/>
    <n v="55"/>
    <n v="1"/>
    <x v="4741"/>
    <n v="2669"/>
  </r>
  <r>
    <x v="574"/>
    <x v="10"/>
    <n v="13"/>
    <n v="75"/>
    <n v="0"/>
    <x v="4742"/>
    <n v="0"/>
  </r>
  <r>
    <x v="574"/>
    <x v="0"/>
    <n v="11"/>
    <n v="85"/>
    <n v="0"/>
    <x v="4282"/>
    <n v="0"/>
  </r>
  <r>
    <x v="574"/>
    <x v="12"/>
    <n v="60"/>
    <n v="107"/>
    <n v="0"/>
    <x v="4743"/>
    <n v="0"/>
  </r>
  <r>
    <x v="574"/>
    <x v="6"/>
    <n v="43"/>
    <n v="118"/>
    <n v="0"/>
    <x v="4744"/>
    <n v="0"/>
  </r>
  <r>
    <x v="574"/>
    <x v="7"/>
    <n v="150"/>
    <n v="122"/>
    <n v="1"/>
    <x v="4745"/>
    <n v="53913"/>
  </r>
  <r>
    <x v="574"/>
    <x v="4"/>
    <n v="333"/>
    <n v="172"/>
    <n v="4"/>
    <x v="4746"/>
    <n v="5015.75"/>
  </r>
  <r>
    <x v="574"/>
    <x v="11"/>
    <n v="135"/>
    <n v="173"/>
    <n v="2"/>
    <x v="4747"/>
    <n v="9535"/>
  </r>
  <r>
    <x v="574"/>
    <x v="2"/>
    <n v="127"/>
    <n v="175"/>
    <n v="3"/>
    <x v="1642"/>
    <n v="2561.67"/>
  </r>
  <r>
    <x v="574"/>
    <x v="18"/>
    <n v="229"/>
    <n v="189"/>
    <n v="0"/>
    <x v="4748"/>
    <n v="0"/>
  </r>
  <r>
    <x v="574"/>
    <x v="8"/>
    <n v="25"/>
    <n v="198"/>
    <n v="0"/>
    <x v="4749"/>
    <n v="0"/>
  </r>
  <r>
    <x v="574"/>
    <x v="13"/>
    <n v="42"/>
    <n v="198"/>
    <n v="2"/>
    <x v="4750"/>
    <n v="4913"/>
  </r>
  <r>
    <x v="574"/>
    <x v="19"/>
    <n v="243"/>
    <n v="361"/>
    <n v="6"/>
    <x v="4751"/>
    <n v="3207.33"/>
  </r>
  <r>
    <x v="574"/>
    <x v="3"/>
    <n v="198"/>
    <n v="366"/>
    <n v="12"/>
    <x v="4752"/>
    <n v="1508.92"/>
  </r>
  <r>
    <x v="574"/>
    <x v="15"/>
    <n v="231"/>
    <n v="414"/>
    <n v="5"/>
    <x v="4753"/>
    <n v="4607.6000000000004"/>
  </r>
  <r>
    <x v="574"/>
    <x v="14"/>
    <n v="514"/>
    <n v="501"/>
    <n v="7"/>
    <x v="4754"/>
    <n v="3565.29"/>
  </r>
  <r>
    <x v="575"/>
    <x v="17"/>
    <n v="6"/>
    <n v="8"/>
    <n v="1"/>
    <x v="4755"/>
    <n v="384"/>
  </r>
  <r>
    <x v="575"/>
    <x v="9"/>
    <n v="1"/>
    <n v="9"/>
    <n v="0"/>
    <x v="17"/>
    <n v="0"/>
  </r>
  <r>
    <x v="575"/>
    <x v="1"/>
    <n v="39"/>
    <n v="33"/>
    <n v="3"/>
    <x v="4756"/>
    <n v="1036.67"/>
  </r>
  <r>
    <x v="575"/>
    <x v="16"/>
    <n v="44"/>
    <n v="47"/>
    <n v="0"/>
    <x v="4382"/>
    <n v="0"/>
  </r>
  <r>
    <x v="575"/>
    <x v="10"/>
    <n v="87"/>
    <n v="57"/>
    <n v="1"/>
    <x v="4757"/>
    <n v="4147"/>
  </r>
  <r>
    <x v="575"/>
    <x v="5"/>
    <n v="36"/>
    <n v="102"/>
    <n v="0"/>
    <x v="4758"/>
    <n v="0"/>
  </r>
  <r>
    <x v="575"/>
    <x v="8"/>
    <n v="83"/>
    <n v="126"/>
    <n v="1"/>
    <x v="4759"/>
    <n v="6530"/>
  </r>
  <r>
    <x v="575"/>
    <x v="0"/>
    <n v="65"/>
    <n v="152"/>
    <n v="1"/>
    <x v="4760"/>
    <n v="3866"/>
  </r>
  <r>
    <x v="575"/>
    <x v="6"/>
    <n v="59"/>
    <n v="164"/>
    <n v="4"/>
    <x v="4761"/>
    <n v="1594.5"/>
  </r>
  <r>
    <x v="575"/>
    <x v="12"/>
    <n v="110"/>
    <n v="235"/>
    <n v="1"/>
    <x v="4762"/>
    <n v="21848"/>
  </r>
  <r>
    <x v="575"/>
    <x v="11"/>
    <n v="225"/>
    <n v="289"/>
    <n v="1"/>
    <x v="4763"/>
    <n v="18396"/>
  </r>
  <r>
    <x v="575"/>
    <x v="2"/>
    <n v="128"/>
    <n v="291"/>
    <n v="3"/>
    <x v="3367"/>
    <n v="2173.33"/>
  </r>
  <r>
    <x v="575"/>
    <x v="13"/>
    <n v="41"/>
    <n v="297"/>
    <n v="0"/>
    <x v="4764"/>
    <n v="0"/>
  </r>
  <r>
    <x v="575"/>
    <x v="4"/>
    <n v="280"/>
    <n v="368"/>
    <n v="2"/>
    <x v="4765"/>
    <n v="9919"/>
  </r>
  <r>
    <x v="575"/>
    <x v="15"/>
    <n v="215"/>
    <n v="426"/>
    <n v="3"/>
    <x v="4766"/>
    <n v="6909.67"/>
  </r>
  <r>
    <x v="575"/>
    <x v="7"/>
    <n v="472"/>
    <n v="482"/>
    <n v="9"/>
    <x v="4767"/>
    <n v="5418"/>
  </r>
  <r>
    <x v="575"/>
    <x v="3"/>
    <n v="236"/>
    <n v="514"/>
    <n v="6"/>
    <x v="4768"/>
    <n v="3189.5"/>
  </r>
  <r>
    <x v="575"/>
    <x v="18"/>
    <n v="457"/>
    <n v="700"/>
    <n v="3"/>
    <x v="4769"/>
    <n v="5767.67"/>
  </r>
  <r>
    <x v="575"/>
    <x v="19"/>
    <n v="301"/>
    <n v="936"/>
    <n v="5"/>
    <x v="4770"/>
    <n v="3661.8"/>
  </r>
  <r>
    <x v="575"/>
    <x v="14"/>
    <n v="492"/>
    <n v="1072"/>
    <n v="23"/>
    <x v="4771"/>
    <n v="1046.22"/>
  </r>
  <r>
    <x v="576"/>
    <x v="17"/>
    <n v="2"/>
    <n v="4"/>
    <n v="0"/>
    <x v="232"/>
    <n v="0"/>
  </r>
  <r>
    <x v="576"/>
    <x v="9"/>
    <n v="5"/>
    <n v="12"/>
    <n v="0"/>
    <x v="4772"/>
    <n v="0"/>
  </r>
  <r>
    <x v="576"/>
    <x v="1"/>
    <n v="35"/>
    <n v="39"/>
    <n v="0"/>
    <x v="707"/>
    <n v="0"/>
  </r>
  <r>
    <x v="576"/>
    <x v="10"/>
    <n v="115"/>
    <n v="80"/>
    <n v="1"/>
    <x v="1134"/>
    <n v="3702"/>
  </r>
  <r>
    <x v="576"/>
    <x v="0"/>
    <n v="59"/>
    <n v="95"/>
    <n v="2"/>
    <x v="4773"/>
    <n v="2374.5"/>
  </r>
  <r>
    <x v="576"/>
    <x v="16"/>
    <n v="62"/>
    <n v="119"/>
    <n v="2"/>
    <x v="3177"/>
    <n v="1413"/>
  </r>
  <r>
    <x v="576"/>
    <x v="8"/>
    <n v="102"/>
    <n v="136"/>
    <n v="1"/>
    <x v="4095"/>
    <n v="7429"/>
  </r>
  <r>
    <x v="576"/>
    <x v="6"/>
    <n v="79"/>
    <n v="186"/>
    <n v="0"/>
    <x v="4774"/>
    <n v="0"/>
  </r>
  <r>
    <x v="576"/>
    <x v="5"/>
    <n v="159"/>
    <n v="208"/>
    <n v="2"/>
    <x v="4775"/>
    <n v="2797.5"/>
  </r>
  <r>
    <x v="576"/>
    <x v="11"/>
    <n v="278"/>
    <n v="246"/>
    <n v="2"/>
    <x v="4776"/>
    <n v="10095"/>
  </r>
  <r>
    <x v="576"/>
    <x v="12"/>
    <n v="196"/>
    <n v="270"/>
    <n v="3"/>
    <x v="4777"/>
    <n v="5861"/>
  </r>
  <r>
    <x v="576"/>
    <x v="13"/>
    <n v="67"/>
    <n v="274"/>
    <n v="2"/>
    <x v="4778"/>
    <n v="5254"/>
  </r>
  <r>
    <x v="576"/>
    <x v="2"/>
    <n v="200"/>
    <n v="285"/>
    <n v="4"/>
    <x v="4779"/>
    <n v="2014.75"/>
  </r>
  <r>
    <x v="576"/>
    <x v="4"/>
    <n v="257"/>
    <n v="303"/>
    <n v="4"/>
    <x v="4780"/>
    <n v="4880.25"/>
  </r>
  <r>
    <x v="576"/>
    <x v="3"/>
    <n v="365"/>
    <n v="483"/>
    <n v="8"/>
    <x v="4781"/>
    <n v="2146.12"/>
  </r>
  <r>
    <x v="576"/>
    <x v="15"/>
    <n v="325"/>
    <n v="484"/>
    <n v="7"/>
    <x v="4782"/>
    <n v="3330.14"/>
  </r>
  <r>
    <x v="576"/>
    <x v="19"/>
    <n v="291"/>
    <n v="533"/>
    <n v="4"/>
    <x v="4783"/>
    <n v="3900"/>
  </r>
  <r>
    <x v="576"/>
    <x v="18"/>
    <n v="509"/>
    <n v="705"/>
    <n v="3"/>
    <x v="4784"/>
    <n v="5484.33"/>
  </r>
  <r>
    <x v="576"/>
    <x v="7"/>
    <n v="450"/>
    <n v="786"/>
    <n v="4"/>
    <x v="4785"/>
    <n v="11304.25"/>
  </r>
  <r>
    <x v="576"/>
    <x v="14"/>
    <n v="414"/>
    <n v="1602"/>
    <n v="18"/>
    <x v="4786"/>
    <n v="1341.78"/>
  </r>
  <r>
    <x v="577"/>
    <x v="17"/>
    <n v="6"/>
    <n v="4"/>
    <n v="0"/>
    <x v="4315"/>
    <n v="0"/>
  </r>
  <r>
    <x v="577"/>
    <x v="9"/>
    <n v="5"/>
    <n v="14"/>
    <n v="0"/>
    <x v="4787"/>
    <n v="0"/>
  </r>
  <r>
    <x v="577"/>
    <x v="1"/>
    <n v="38"/>
    <n v="47"/>
    <n v="0"/>
    <x v="4788"/>
    <n v="0"/>
  </r>
  <r>
    <x v="577"/>
    <x v="0"/>
    <n v="57"/>
    <n v="81"/>
    <n v="1"/>
    <x v="4789"/>
    <n v="3120"/>
  </r>
  <r>
    <x v="577"/>
    <x v="16"/>
    <n v="86"/>
    <n v="82"/>
    <n v="3"/>
    <x v="4790"/>
    <n v="991.67"/>
  </r>
  <r>
    <x v="577"/>
    <x v="8"/>
    <n v="87"/>
    <n v="83"/>
    <n v="1"/>
    <x v="4791"/>
    <n v="6232"/>
  </r>
  <r>
    <x v="577"/>
    <x v="5"/>
    <n v="68"/>
    <n v="90"/>
    <n v="0"/>
    <x v="4792"/>
    <n v="0"/>
  </r>
  <r>
    <x v="577"/>
    <x v="6"/>
    <n v="87"/>
    <n v="108"/>
    <n v="0"/>
    <x v="4793"/>
    <n v="0"/>
  </r>
  <r>
    <x v="577"/>
    <x v="12"/>
    <n v="138"/>
    <n v="158"/>
    <n v="4"/>
    <x v="4794"/>
    <n v="4692.5"/>
  </r>
  <r>
    <x v="577"/>
    <x v="10"/>
    <n v="73"/>
    <n v="159"/>
    <n v="0"/>
    <x v="4795"/>
    <n v="0"/>
  </r>
  <r>
    <x v="577"/>
    <x v="2"/>
    <n v="178"/>
    <n v="211"/>
    <n v="2"/>
    <x v="4796"/>
    <n v="2979"/>
  </r>
  <r>
    <x v="577"/>
    <x v="13"/>
    <n v="34"/>
    <n v="214"/>
    <n v="2"/>
    <x v="4797"/>
    <n v="5102"/>
  </r>
  <r>
    <x v="577"/>
    <x v="11"/>
    <n v="242"/>
    <n v="224"/>
    <n v="0"/>
    <x v="4798"/>
    <n v="0"/>
  </r>
  <r>
    <x v="577"/>
    <x v="19"/>
    <n v="372"/>
    <n v="267"/>
    <n v="12"/>
    <x v="4799"/>
    <n v="1288.58"/>
  </r>
  <r>
    <x v="577"/>
    <x v="4"/>
    <n v="332"/>
    <n v="311"/>
    <n v="7"/>
    <x v="4800"/>
    <n v="2521.71"/>
  </r>
  <r>
    <x v="577"/>
    <x v="3"/>
    <n v="419"/>
    <n v="397"/>
    <n v="3"/>
    <x v="4801"/>
    <n v="5762.33"/>
  </r>
  <r>
    <x v="577"/>
    <x v="15"/>
    <n v="304"/>
    <n v="430"/>
    <n v="6"/>
    <x v="4802"/>
    <n v="3445.5"/>
  </r>
  <r>
    <x v="577"/>
    <x v="18"/>
    <n v="445"/>
    <n v="529"/>
    <n v="4"/>
    <x v="4803"/>
    <n v="4179.25"/>
  </r>
  <r>
    <x v="577"/>
    <x v="7"/>
    <n v="443"/>
    <n v="608"/>
    <n v="3"/>
    <x v="4804"/>
    <n v="13293"/>
  </r>
  <r>
    <x v="577"/>
    <x v="14"/>
    <n v="647"/>
    <n v="1449"/>
    <n v="15"/>
    <x v="4805"/>
    <n v="1225.07"/>
  </r>
  <r>
    <x v="578"/>
    <x v="17"/>
    <n v="2"/>
    <n v="6"/>
    <n v="0"/>
    <x v="4806"/>
    <n v="0"/>
  </r>
  <r>
    <x v="578"/>
    <x v="9"/>
    <n v="10"/>
    <n v="14"/>
    <n v="0"/>
    <x v="4807"/>
    <n v="0"/>
  </r>
  <r>
    <x v="578"/>
    <x v="1"/>
    <n v="32"/>
    <n v="35"/>
    <n v="0"/>
    <x v="4808"/>
    <n v="0"/>
  </r>
  <r>
    <x v="578"/>
    <x v="16"/>
    <n v="52"/>
    <n v="70"/>
    <n v="1"/>
    <x v="1401"/>
    <n v="2737"/>
  </r>
  <r>
    <x v="578"/>
    <x v="8"/>
    <n v="73"/>
    <n v="73"/>
    <n v="0"/>
    <x v="4809"/>
    <n v="0"/>
  </r>
  <r>
    <x v="578"/>
    <x v="0"/>
    <n v="54"/>
    <n v="96"/>
    <n v="1"/>
    <x v="4810"/>
    <n v="4832"/>
  </r>
  <r>
    <x v="578"/>
    <x v="5"/>
    <n v="84"/>
    <n v="98"/>
    <n v="0"/>
    <x v="4811"/>
    <n v="0"/>
  </r>
  <r>
    <x v="578"/>
    <x v="4"/>
    <n v="327"/>
    <n v="130"/>
    <n v="2"/>
    <x v="4812"/>
    <n v="8498"/>
  </r>
  <r>
    <x v="578"/>
    <x v="10"/>
    <n v="85"/>
    <n v="150"/>
    <n v="0"/>
    <x v="4813"/>
    <n v="0"/>
  </r>
  <r>
    <x v="578"/>
    <x v="6"/>
    <n v="69"/>
    <n v="151"/>
    <n v="2"/>
    <x v="4814"/>
    <n v="2811"/>
  </r>
  <r>
    <x v="578"/>
    <x v="13"/>
    <n v="73"/>
    <n v="188"/>
    <n v="0"/>
    <x v="4815"/>
    <n v="0"/>
  </r>
  <r>
    <x v="578"/>
    <x v="12"/>
    <n v="157"/>
    <n v="200"/>
    <n v="3"/>
    <x v="4816"/>
    <n v="5242"/>
  </r>
  <r>
    <x v="578"/>
    <x v="11"/>
    <n v="213"/>
    <n v="241"/>
    <n v="3"/>
    <x v="4817"/>
    <n v="6751.67"/>
  </r>
  <r>
    <x v="578"/>
    <x v="3"/>
    <n v="348"/>
    <n v="285"/>
    <n v="4"/>
    <x v="4818"/>
    <n v="4661.25"/>
  </r>
  <r>
    <x v="578"/>
    <x v="2"/>
    <n v="143"/>
    <n v="297"/>
    <n v="4"/>
    <x v="4819"/>
    <n v="1933.5"/>
  </r>
  <r>
    <x v="578"/>
    <x v="19"/>
    <n v="361"/>
    <n v="365"/>
    <n v="6"/>
    <x v="4820"/>
    <n v="2540"/>
  </r>
  <r>
    <x v="578"/>
    <x v="15"/>
    <n v="334"/>
    <n v="394"/>
    <n v="2"/>
    <x v="4821"/>
    <n v="10068.5"/>
  </r>
  <r>
    <x v="578"/>
    <x v="18"/>
    <n v="428"/>
    <n v="486"/>
    <n v="6"/>
    <x v="4822"/>
    <n v="3265.67"/>
  </r>
  <r>
    <x v="578"/>
    <x v="7"/>
    <n v="488"/>
    <n v="687"/>
    <n v="5"/>
    <x v="4823"/>
    <n v="8115.4"/>
  </r>
  <r>
    <x v="578"/>
    <x v="14"/>
    <n v="464"/>
    <n v="1299"/>
    <n v="13"/>
    <x v="4824"/>
    <n v="1540"/>
  </r>
  <r>
    <x v="579"/>
    <x v="9"/>
    <n v="4"/>
    <n v="1"/>
    <n v="0"/>
    <x v="376"/>
    <n v="0"/>
  </r>
  <r>
    <x v="579"/>
    <x v="17"/>
    <n v="4"/>
    <n v="2"/>
    <n v="0"/>
    <x v="0"/>
    <n v="0"/>
  </r>
  <r>
    <x v="579"/>
    <x v="1"/>
    <n v="27"/>
    <n v="46"/>
    <n v="0"/>
    <x v="1069"/>
    <n v="0"/>
  </r>
  <r>
    <x v="579"/>
    <x v="6"/>
    <n v="73"/>
    <n v="52"/>
    <n v="4"/>
    <x v="4825"/>
    <n v="687.5"/>
  </r>
  <r>
    <x v="579"/>
    <x v="0"/>
    <n v="49"/>
    <n v="54"/>
    <n v="1"/>
    <x v="4826"/>
    <n v="2674"/>
  </r>
  <r>
    <x v="579"/>
    <x v="8"/>
    <n v="62"/>
    <n v="62"/>
    <n v="2"/>
    <x v="4827"/>
    <n v="1969"/>
  </r>
  <r>
    <x v="579"/>
    <x v="16"/>
    <n v="49"/>
    <n v="81"/>
    <n v="0"/>
    <x v="4828"/>
    <n v="0"/>
  </r>
  <r>
    <x v="579"/>
    <x v="5"/>
    <n v="69"/>
    <n v="98"/>
    <n v="0"/>
    <x v="4829"/>
    <n v="0"/>
  </r>
  <r>
    <x v="579"/>
    <x v="11"/>
    <n v="215"/>
    <n v="165"/>
    <n v="1"/>
    <x v="4830"/>
    <n v="20162"/>
  </r>
  <r>
    <x v="579"/>
    <x v="13"/>
    <n v="32"/>
    <n v="166"/>
    <n v="0"/>
    <x v="2631"/>
    <n v="0"/>
  </r>
  <r>
    <x v="579"/>
    <x v="10"/>
    <n v="66"/>
    <n v="189"/>
    <n v="0"/>
    <x v="4831"/>
    <n v="0"/>
  </r>
  <r>
    <x v="579"/>
    <x v="4"/>
    <n v="340"/>
    <n v="192"/>
    <n v="5"/>
    <x v="4832"/>
    <n v="3781.4"/>
  </r>
  <r>
    <x v="579"/>
    <x v="12"/>
    <n v="186"/>
    <n v="255"/>
    <n v="1"/>
    <x v="4833"/>
    <n v="2440"/>
  </r>
  <r>
    <x v="579"/>
    <x v="2"/>
    <n v="133"/>
    <n v="266"/>
    <n v="3"/>
    <x v="4834"/>
    <n v="1624.67"/>
  </r>
  <r>
    <x v="579"/>
    <x v="3"/>
    <n v="342"/>
    <n v="292"/>
    <n v="2"/>
    <x v="4835"/>
    <n v="7417.5"/>
  </r>
  <r>
    <x v="579"/>
    <x v="19"/>
    <n v="306"/>
    <n v="378"/>
    <n v="2"/>
    <x v="4836"/>
    <n v="10272.5"/>
  </r>
  <r>
    <x v="579"/>
    <x v="15"/>
    <n v="290"/>
    <n v="409"/>
    <n v="7"/>
    <x v="4837"/>
    <n v="3005.71"/>
  </r>
  <r>
    <x v="579"/>
    <x v="7"/>
    <n v="478"/>
    <n v="438"/>
    <n v="8"/>
    <x v="4838"/>
    <n v="4926.25"/>
  </r>
  <r>
    <x v="579"/>
    <x v="18"/>
    <n v="376"/>
    <n v="593"/>
    <n v="1"/>
    <x v="4839"/>
    <n v="16052"/>
  </r>
  <r>
    <x v="579"/>
    <x v="14"/>
    <n v="424"/>
    <n v="712"/>
    <n v="13"/>
    <x v="4840"/>
    <n v="1364.46"/>
  </r>
  <r>
    <x v="580"/>
    <x v="0"/>
    <n v="95"/>
    <n v="1"/>
    <n v="0"/>
    <x v="4841"/>
    <n v="0"/>
  </r>
  <r>
    <x v="580"/>
    <x v="17"/>
    <n v="7"/>
    <n v="2"/>
    <n v="0"/>
    <x v="0"/>
    <n v="0"/>
  </r>
  <r>
    <x v="580"/>
    <x v="9"/>
    <n v="8"/>
    <n v="4"/>
    <n v="0"/>
    <x v="0"/>
    <n v="0"/>
  </r>
  <r>
    <x v="580"/>
    <x v="1"/>
    <n v="14"/>
    <n v="44"/>
    <n v="1"/>
    <x v="4842"/>
    <n v="1873"/>
  </r>
  <r>
    <x v="580"/>
    <x v="10"/>
    <n v="71"/>
    <n v="53"/>
    <n v="2"/>
    <x v="4843"/>
    <n v="723.5"/>
  </r>
  <r>
    <x v="580"/>
    <x v="8"/>
    <n v="79"/>
    <n v="67"/>
    <n v="2"/>
    <x v="4844"/>
    <n v="162.5"/>
  </r>
  <r>
    <x v="580"/>
    <x v="16"/>
    <n v="45"/>
    <n v="80"/>
    <n v="0"/>
    <x v="4845"/>
    <n v="0"/>
  </r>
  <r>
    <x v="580"/>
    <x v="5"/>
    <n v="56"/>
    <n v="90"/>
    <n v="0"/>
    <x v="2987"/>
    <n v="0"/>
  </r>
  <r>
    <x v="580"/>
    <x v="6"/>
    <n v="89"/>
    <n v="91"/>
    <n v="0"/>
    <x v="4846"/>
    <n v="0"/>
  </r>
  <r>
    <x v="580"/>
    <x v="2"/>
    <n v="106"/>
    <n v="93"/>
    <n v="4"/>
    <x v="4847"/>
    <n v="320"/>
  </r>
  <r>
    <x v="580"/>
    <x v="13"/>
    <n v="46"/>
    <n v="98"/>
    <n v="2"/>
    <x v="4848"/>
    <n v="1045.5"/>
  </r>
  <r>
    <x v="580"/>
    <x v="12"/>
    <n v="139"/>
    <n v="104"/>
    <n v="1"/>
    <x v="4849"/>
    <n v="1149"/>
  </r>
  <r>
    <x v="580"/>
    <x v="11"/>
    <n v="145"/>
    <n v="172"/>
    <n v="1"/>
    <x v="4850"/>
    <n v="14695"/>
  </r>
  <r>
    <x v="580"/>
    <x v="4"/>
    <n v="340"/>
    <n v="177"/>
    <n v="1"/>
    <x v="4851"/>
    <n v="14312"/>
  </r>
  <r>
    <x v="580"/>
    <x v="7"/>
    <n v="304"/>
    <n v="208"/>
    <n v="10"/>
    <x v="4852"/>
    <n v="2461.3000000000002"/>
  </r>
  <r>
    <x v="580"/>
    <x v="3"/>
    <n v="282"/>
    <n v="275"/>
    <n v="2"/>
    <x v="2713"/>
    <n v="5384"/>
  </r>
  <r>
    <x v="580"/>
    <x v="19"/>
    <n v="272"/>
    <n v="343"/>
    <n v="6"/>
    <x v="4853"/>
    <n v="2187.33"/>
  </r>
  <r>
    <x v="580"/>
    <x v="18"/>
    <n v="316"/>
    <n v="390"/>
    <n v="2"/>
    <x v="4854"/>
    <n v="4709.5"/>
  </r>
  <r>
    <x v="580"/>
    <x v="15"/>
    <n v="263"/>
    <n v="410"/>
    <n v="7"/>
    <x v="4855"/>
    <n v="2253.71"/>
  </r>
  <r>
    <x v="580"/>
    <x v="14"/>
    <n v="422"/>
    <n v="683"/>
    <n v="3"/>
    <x v="4856"/>
    <n v="3342"/>
  </r>
  <r>
    <x v="581"/>
    <x v="17"/>
    <n v="0"/>
    <n v="1"/>
    <n v="0"/>
    <x v="4857"/>
    <n v="0"/>
  </r>
  <r>
    <x v="581"/>
    <x v="9"/>
    <n v="0"/>
    <n v="5"/>
    <n v="0"/>
    <x v="2751"/>
    <n v="0"/>
  </r>
  <r>
    <x v="581"/>
    <x v="1"/>
    <n v="1"/>
    <n v="15"/>
    <n v="1"/>
    <x v="530"/>
    <n v="2020"/>
  </r>
  <r>
    <x v="581"/>
    <x v="6"/>
    <n v="3"/>
    <n v="28"/>
    <n v="0"/>
    <x v="179"/>
    <n v="0"/>
  </r>
  <r>
    <x v="581"/>
    <x v="8"/>
    <n v="26"/>
    <n v="34"/>
    <n v="0"/>
    <x v="4858"/>
    <n v="0"/>
  </r>
  <r>
    <x v="581"/>
    <x v="0"/>
    <n v="8"/>
    <n v="47"/>
    <n v="2"/>
    <x v="4859"/>
    <n v="2004"/>
  </r>
  <r>
    <x v="581"/>
    <x v="16"/>
    <n v="18"/>
    <n v="50"/>
    <n v="0"/>
    <x v="4860"/>
    <n v="0"/>
  </r>
  <r>
    <x v="581"/>
    <x v="5"/>
    <n v="16"/>
    <n v="56"/>
    <n v="0"/>
    <x v="4861"/>
    <n v="0"/>
  </r>
  <r>
    <x v="581"/>
    <x v="13"/>
    <n v="21"/>
    <n v="98"/>
    <n v="2"/>
    <x v="2538"/>
    <n v="3876"/>
  </r>
  <r>
    <x v="581"/>
    <x v="10"/>
    <n v="10"/>
    <n v="117"/>
    <n v="2"/>
    <x v="4862"/>
    <n v="2074.5"/>
  </r>
  <r>
    <x v="581"/>
    <x v="7"/>
    <n v="136"/>
    <n v="122"/>
    <n v="4"/>
    <x v="4863"/>
    <n v="9140.75"/>
  </r>
  <r>
    <x v="581"/>
    <x v="12"/>
    <n v="57"/>
    <n v="131"/>
    <n v="2"/>
    <x v="3482"/>
    <n v="7452.5"/>
  </r>
  <r>
    <x v="581"/>
    <x v="18"/>
    <n v="181"/>
    <n v="137"/>
    <n v="2"/>
    <x v="4864"/>
    <n v="8600"/>
  </r>
  <r>
    <x v="581"/>
    <x v="11"/>
    <n v="118"/>
    <n v="160"/>
    <n v="2"/>
    <x v="4865"/>
    <n v="9753"/>
  </r>
  <r>
    <x v="581"/>
    <x v="2"/>
    <n v="107"/>
    <n v="186"/>
    <n v="2"/>
    <x v="667"/>
    <n v="3258"/>
  </r>
  <r>
    <x v="581"/>
    <x v="15"/>
    <n v="164"/>
    <n v="238"/>
    <n v="6"/>
    <x v="4866"/>
    <n v="3761.5"/>
  </r>
  <r>
    <x v="581"/>
    <x v="4"/>
    <n v="289"/>
    <n v="284"/>
    <n v="3"/>
    <x v="4867"/>
    <n v="5602"/>
  </r>
  <r>
    <x v="581"/>
    <x v="19"/>
    <n v="217"/>
    <n v="379"/>
    <n v="4"/>
    <x v="4868"/>
    <n v="4051.25"/>
  </r>
  <r>
    <x v="581"/>
    <x v="14"/>
    <n v="227"/>
    <n v="390"/>
    <n v="7"/>
    <x v="4869"/>
    <n v="2544.71"/>
  </r>
  <r>
    <x v="581"/>
    <x v="3"/>
    <n v="173"/>
    <n v="414"/>
    <n v="6"/>
    <x v="4870"/>
    <n v="2865.33"/>
  </r>
  <r>
    <x v="582"/>
    <x v="17"/>
    <n v="10"/>
    <n v="5"/>
    <n v="0"/>
    <x v="754"/>
    <n v="0"/>
  </r>
  <r>
    <x v="582"/>
    <x v="9"/>
    <n v="0"/>
    <n v="34"/>
    <n v="1"/>
    <x v="793"/>
    <n v="746"/>
  </r>
  <r>
    <x v="582"/>
    <x v="1"/>
    <n v="31"/>
    <n v="44"/>
    <n v="1"/>
    <x v="4871"/>
    <n v="1766"/>
  </r>
  <r>
    <x v="582"/>
    <x v="8"/>
    <n v="61"/>
    <n v="54"/>
    <n v="0"/>
    <x v="4872"/>
    <n v="0"/>
  </r>
  <r>
    <x v="582"/>
    <x v="16"/>
    <n v="29"/>
    <n v="73"/>
    <n v="0"/>
    <x v="4873"/>
    <n v="0"/>
  </r>
  <r>
    <x v="582"/>
    <x v="5"/>
    <n v="51"/>
    <n v="74"/>
    <n v="1"/>
    <x v="838"/>
    <n v="4314"/>
  </r>
  <r>
    <x v="582"/>
    <x v="0"/>
    <n v="28"/>
    <n v="85"/>
    <n v="0"/>
    <x v="4874"/>
    <n v="0"/>
  </r>
  <r>
    <x v="582"/>
    <x v="10"/>
    <n v="93"/>
    <n v="142"/>
    <n v="0"/>
    <x v="4875"/>
    <n v="0"/>
  </r>
  <r>
    <x v="582"/>
    <x v="6"/>
    <n v="84"/>
    <n v="180"/>
    <n v="1"/>
    <x v="4876"/>
    <n v="5200"/>
  </r>
  <r>
    <x v="582"/>
    <x v="12"/>
    <n v="125"/>
    <n v="186"/>
    <n v="6"/>
    <x v="4877"/>
    <n v="2704.17"/>
  </r>
  <r>
    <x v="582"/>
    <x v="2"/>
    <n v="97"/>
    <n v="218"/>
    <n v="2"/>
    <x v="1510"/>
    <n v="2418.5"/>
  </r>
  <r>
    <x v="582"/>
    <x v="13"/>
    <n v="49"/>
    <n v="248"/>
    <n v="1"/>
    <x v="4878"/>
    <n v="7109"/>
  </r>
  <r>
    <x v="582"/>
    <x v="4"/>
    <n v="197"/>
    <n v="252"/>
    <n v="2"/>
    <x v="4879"/>
    <n v="7941"/>
  </r>
  <r>
    <x v="582"/>
    <x v="11"/>
    <n v="192"/>
    <n v="280"/>
    <n v="1"/>
    <x v="4880"/>
    <n v="18748"/>
  </r>
  <r>
    <x v="582"/>
    <x v="19"/>
    <n v="252"/>
    <n v="397"/>
    <n v="3"/>
    <x v="4881"/>
    <n v="4937"/>
  </r>
  <r>
    <x v="582"/>
    <x v="15"/>
    <n v="190"/>
    <n v="436"/>
    <n v="9"/>
    <x v="3843"/>
    <n v="1989.11"/>
  </r>
  <r>
    <x v="582"/>
    <x v="3"/>
    <n v="222"/>
    <n v="451"/>
    <n v="8"/>
    <x v="4882"/>
    <n v="2115.25"/>
  </r>
  <r>
    <x v="582"/>
    <x v="7"/>
    <n v="345"/>
    <n v="508"/>
    <n v="6"/>
    <x v="4883"/>
    <n v="5416.33"/>
  </r>
  <r>
    <x v="582"/>
    <x v="18"/>
    <n v="376"/>
    <n v="662"/>
    <n v="10"/>
    <x v="4735"/>
    <n v="1488.4"/>
  </r>
  <r>
    <x v="582"/>
    <x v="14"/>
    <n v="553"/>
    <n v="776"/>
    <n v="13"/>
    <x v="4884"/>
    <n v="1269.54"/>
  </r>
  <r>
    <x v="583"/>
    <x v="17"/>
    <n v="5"/>
    <n v="3"/>
    <n v="0"/>
    <x v="165"/>
    <n v="0"/>
  </r>
  <r>
    <x v="583"/>
    <x v="9"/>
    <n v="2"/>
    <n v="19"/>
    <n v="0"/>
    <x v="4885"/>
    <n v="0"/>
  </r>
  <r>
    <x v="583"/>
    <x v="1"/>
    <n v="77"/>
    <n v="36"/>
    <n v="0"/>
    <x v="4364"/>
    <n v="0"/>
  </r>
  <r>
    <x v="583"/>
    <x v="10"/>
    <n v="97"/>
    <n v="51"/>
    <n v="1"/>
    <x v="4073"/>
    <n v="3711"/>
  </r>
  <r>
    <x v="583"/>
    <x v="16"/>
    <n v="51"/>
    <n v="61"/>
    <n v="0"/>
    <x v="894"/>
    <n v="0"/>
  </r>
  <r>
    <x v="583"/>
    <x v="8"/>
    <n v="71"/>
    <n v="62"/>
    <n v="5"/>
    <x v="4886"/>
    <n v="796.8"/>
  </r>
  <r>
    <x v="583"/>
    <x v="6"/>
    <n v="95"/>
    <n v="65"/>
    <n v="0"/>
    <x v="4887"/>
    <n v="0"/>
  </r>
  <r>
    <x v="583"/>
    <x v="0"/>
    <n v="74"/>
    <n v="110"/>
    <n v="0"/>
    <x v="1086"/>
    <n v="0"/>
  </r>
  <r>
    <x v="583"/>
    <x v="4"/>
    <n v="258"/>
    <n v="136"/>
    <n v="6"/>
    <x v="4888"/>
    <n v="2278.83"/>
  </r>
  <r>
    <x v="583"/>
    <x v="5"/>
    <n v="100"/>
    <n v="151"/>
    <n v="1"/>
    <x v="4889"/>
    <n v="5616"/>
  </r>
  <r>
    <x v="583"/>
    <x v="13"/>
    <n v="66"/>
    <n v="203"/>
    <n v="5"/>
    <x v="4890"/>
    <n v="1546.4"/>
  </r>
  <r>
    <x v="583"/>
    <x v="2"/>
    <n v="139"/>
    <n v="224"/>
    <n v="1"/>
    <x v="1396"/>
    <n v="6650"/>
  </r>
  <r>
    <x v="583"/>
    <x v="11"/>
    <n v="217"/>
    <n v="262"/>
    <n v="3"/>
    <x v="4891"/>
    <n v="6558.33"/>
  </r>
  <r>
    <x v="583"/>
    <x v="12"/>
    <n v="152"/>
    <n v="307"/>
    <n v="1"/>
    <x v="4892"/>
    <n v="12027"/>
  </r>
  <r>
    <x v="583"/>
    <x v="15"/>
    <n v="248"/>
    <n v="437"/>
    <n v="5"/>
    <x v="4893"/>
    <n v="4151.8"/>
  </r>
  <r>
    <x v="583"/>
    <x v="18"/>
    <n v="253"/>
    <n v="482"/>
    <n v="3"/>
    <x v="4894"/>
    <n v="4854.67"/>
  </r>
  <r>
    <x v="583"/>
    <x v="3"/>
    <n v="316"/>
    <n v="485"/>
    <n v="16"/>
    <x v="4895"/>
    <n v="910.38"/>
  </r>
  <r>
    <x v="583"/>
    <x v="19"/>
    <n v="275"/>
    <n v="588"/>
    <n v="4"/>
    <x v="4896"/>
    <n v="3613.25"/>
  </r>
  <r>
    <x v="583"/>
    <x v="7"/>
    <n v="438"/>
    <n v="759"/>
    <n v="5"/>
    <x v="4897"/>
    <n v="5948.2"/>
  </r>
  <r>
    <x v="583"/>
    <x v="14"/>
    <n v="278"/>
    <n v="1601"/>
    <n v="7"/>
    <x v="4898"/>
    <n v="2412.4299999999998"/>
  </r>
  <r>
    <x v="584"/>
    <x v="17"/>
    <n v="3"/>
    <n v="1"/>
    <n v="0"/>
    <x v="4899"/>
    <n v="0"/>
  </r>
  <r>
    <x v="584"/>
    <x v="9"/>
    <n v="3"/>
    <n v="5"/>
    <n v="0"/>
    <x v="4772"/>
    <n v="0"/>
  </r>
  <r>
    <x v="584"/>
    <x v="1"/>
    <n v="68"/>
    <n v="33"/>
    <n v="0"/>
    <x v="531"/>
    <n v="0"/>
  </r>
  <r>
    <x v="584"/>
    <x v="6"/>
    <n v="74"/>
    <n v="61"/>
    <n v="1"/>
    <x v="4900"/>
    <n v="4943"/>
  </r>
  <r>
    <x v="584"/>
    <x v="0"/>
    <n v="61"/>
    <n v="81"/>
    <n v="0"/>
    <x v="4901"/>
    <n v="0"/>
  </r>
  <r>
    <x v="584"/>
    <x v="5"/>
    <n v="110"/>
    <n v="84"/>
    <n v="2"/>
    <x v="4902"/>
    <n v="2508.5"/>
  </r>
  <r>
    <x v="584"/>
    <x v="8"/>
    <n v="82"/>
    <n v="85"/>
    <n v="1"/>
    <x v="4903"/>
    <n v="5331"/>
  </r>
  <r>
    <x v="584"/>
    <x v="16"/>
    <n v="57"/>
    <n v="89"/>
    <n v="0"/>
    <x v="3513"/>
    <n v="0"/>
  </r>
  <r>
    <x v="584"/>
    <x v="10"/>
    <n v="86"/>
    <n v="97"/>
    <n v="0"/>
    <x v="608"/>
    <n v="0"/>
  </r>
  <r>
    <x v="584"/>
    <x v="13"/>
    <n v="52"/>
    <n v="104"/>
    <n v="1"/>
    <x v="4904"/>
    <n v="7265"/>
  </r>
  <r>
    <x v="584"/>
    <x v="12"/>
    <n v="119"/>
    <n v="164"/>
    <n v="5"/>
    <x v="2970"/>
    <n v="2800.6"/>
  </r>
  <r>
    <x v="584"/>
    <x v="11"/>
    <n v="207"/>
    <n v="173"/>
    <n v="0"/>
    <x v="4905"/>
    <n v="0"/>
  </r>
  <r>
    <x v="584"/>
    <x v="2"/>
    <n v="154"/>
    <n v="261"/>
    <n v="4"/>
    <x v="4906"/>
    <n v="1241.75"/>
  </r>
  <r>
    <x v="584"/>
    <x v="4"/>
    <n v="363"/>
    <n v="304"/>
    <n v="5"/>
    <x v="4907"/>
    <n v="3005.8"/>
  </r>
  <r>
    <x v="584"/>
    <x v="3"/>
    <n v="335"/>
    <n v="361"/>
    <n v="6"/>
    <x v="4908"/>
    <n v="2948.83"/>
  </r>
  <r>
    <x v="584"/>
    <x v="19"/>
    <n v="334"/>
    <n v="375"/>
    <n v="6"/>
    <x v="4909"/>
    <n v="2810.17"/>
  </r>
  <r>
    <x v="584"/>
    <x v="15"/>
    <n v="323"/>
    <n v="437"/>
    <n v="7"/>
    <x v="4910"/>
    <n v="2751.43"/>
  </r>
  <r>
    <x v="584"/>
    <x v="18"/>
    <n v="472"/>
    <n v="669"/>
    <n v="2"/>
    <x v="4911"/>
    <n v="9029.5"/>
  </r>
  <r>
    <x v="584"/>
    <x v="7"/>
    <n v="401"/>
    <n v="683"/>
    <n v="4"/>
    <x v="4912"/>
    <n v="6985.5"/>
  </r>
  <r>
    <x v="584"/>
    <x v="14"/>
    <n v="500"/>
    <n v="1647"/>
    <n v="7"/>
    <x v="2146"/>
    <n v="2152.71"/>
  </r>
  <r>
    <x v="585"/>
    <x v="9"/>
    <n v="4"/>
    <n v="3"/>
    <n v="0"/>
    <x v="3107"/>
    <n v="0"/>
  </r>
  <r>
    <x v="585"/>
    <x v="17"/>
    <n v="12"/>
    <n v="6"/>
    <n v="0"/>
    <x v="3125"/>
    <n v="0"/>
  </r>
  <r>
    <x v="585"/>
    <x v="1"/>
    <n v="39"/>
    <n v="34"/>
    <n v="0"/>
    <x v="963"/>
    <n v="0"/>
  </r>
  <r>
    <x v="585"/>
    <x v="16"/>
    <n v="25"/>
    <n v="62"/>
    <n v="1"/>
    <x v="4913"/>
    <n v="2444"/>
  </r>
  <r>
    <x v="585"/>
    <x v="5"/>
    <n v="83"/>
    <n v="84"/>
    <n v="2"/>
    <x v="4914"/>
    <n v="2200.5"/>
  </r>
  <r>
    <x v="585"/>
    <x v="4"/>
    <n v="351"/>
    <n v="87"/>
    <n v="2"/>
    <x v="4915"/>
    <n v="6488.5"/>
  </r>
  <r>
    <x v="585"/>
    <x v="6"/>
    <n v="87"/>
    <n v="95"/>
    <n v="1"/>
    <x v="4916"/>
    <n v="4604"/>
  </r>
  <r>
    <x v="585"/>
    <x v="0"/>
    <n v="56"/>
    <n v="96"/>
    <n v="1"/>
    <x v="4917"/>
    <n v="2411"/>
  </r>
  <r>
    <x v="585"/>
    <x v="8"/>
    <n v="94"/>
    <n v="105"/>
    <n v="0"/>
    <x v="4918"/>
    <n v="0"/>
  </r>
  <r>
    <x v="585"/>
    <x v="10"/>
    <n v="105"/>
    <n v="107"/>
    <n v="1"/>
    <x v="4919"/>
    <n v="4045"/>
  </r>
  <r>
    <x v="585"/>
    <x v="13"/>
    <n v="77"/>
    <n v="154"/>
    <n v="0"/>
    <x v="4920"/>
    <n v="0"/>
  </r>
  <r>
    <x v="585"/>
    <x v="12"/>
    <n v="172"/>
    <n v="183"/>
    <n v="3"/>
    <x v="939"/>
    <n v="3407.67"/>
  </r>
  <r>
    <x v="585"/>
    <x v="11"/>
    <n v="156"/>
    <n v="215"/>
    <n v="0"/>
    <x v="4921"/>
    <n v="0"/>
  </r>
  <r>
    <x v="585"/>
    <x v="2"/>
    <n v="150"/>
    <n v="289"/>
    <n v="3"/>
    <x v="2400"/>
    <n v="2218.67"/>
  </r>
  <r>
    <x v="585"/>
    <x v="3"/>
    <n v="286"/>
    <n v="316"/>
    <n v="7"/>
    <x v="4922"/>
    <n v="2564.5700000000002"/>
  </r>
  <r>
    <x v="585"/>
    <x v="15"/>
    <n v="255"/>
    <n v="342"/>
    <n v="6"/>
    <x v="2557"/>
    <n v="2266.67"/>
  </r>
  <r>
    <x v="585"/>
    <x v="18"/>
    <n v="349"/>
    <n v="387"/>
    <n v="1"/>
    <x v="4923"/>
    <n v="14138"/>
  </r>
  <r>
    <x v="585"/>
    <x v="19"/>
    <n v="289"/>
    <n v="396"/>
    <n v="3"/>
    <x v="4924"/>
    <n v="4639.67"/>
  </r>
  <r>
    <x v="585"/>
    <x v="7"/>
    <n v="381"/>
    <n v="517"/>
    <n v="8"/>
    <x v="4925"/>
    <n v="3078.62"/>
  </r>
  <r>
    <x v="585"/>
    <x v="14"/>
    <n v="434"/>
    <n v="529"/>
    <n v="13"/>
    <x v="4926"/>
    <n v="1192.92"/>
  </r>
  <r>
    <x v="586"/>
    <x v="17"/>
    <n v="6"/>
    <n v="2"/>
    <n v="0"/>
    <x v="754"/>
    <n v="0"/>
  </r>
  <r>
    <x v="586"/>
    <x v="9"/>
    <n v="4"/>
    <n v="7"/>
    <n v="0"/>
    <x v="4131"/>
    <n v="0"/>
  </r>
  <r>
    <x v="586"/>
    <x v="16"/>
    <n v="35"/>
    <n v="51"/>
    <n v="1"/>
    <x v="4927"/>
    <n v="3131"/>
  </r>
  <r>
    <x v="586"/>
    <x v="0"/>
    <n v="50"/>
    <n v="57"/>
    <n v="0"/>
    <x v="4928"/>
    <n v="0"/>
  </r>
  <r>
    <x v="586"/>
    <x v="10"/>
    <n v="97"/>
    <n v="60"/>
    <n v="1"/>
    <x v="4676"/>
    <n v="3178"/>
  </r>
  <r>
    <x v="586"/>
    <x v="1"/>
    <n v="26"/>
    <n v="63"/>
    <n v="1"/>
    <x v="4929"/>
    <n v="1455"/>
  </r>
  <r>
    <x v="586"/>
    <x v="6"/>
    <n v="70"/>
    <n v="76"/>
    <n v="2"/>
    <x v="4930"/>
    <n v="1473"/>
  </r>
  <r>
    <x v="586"/>
    <x v="5"/>
    <n v="82"/>
    <n v="84"/>
    <n v="0"/>
    <x v="4931"/>
    <n v="0"/>
  </r>
  <r>
    <x v="586"/>
    <x v="13"/>
    <n v="36"/>
    <n v="106"/>
    <n v="1"/>
    <x v="4932"/>
    <n v="2665"/>
  </r>
  <r>
    <x v="586"/>
    <x v="8"/>
    <n v="57"/>
    <n v="113"/>
    <n v="0"/>
    <x v="4933"/>
    <n v="0"/>
  </r>
  <r>
    <x v="586"/>
    <x v="11"/>
    <n v="152"/>
    <n v="135"/>
    <n v="1"/>
    <x v="4934"/>
    <n v="15439"/>
  </r>
  <r>
    <x v="586"/>
    <x v="12"/>
    <n v="138"/>
    <n v="150"/>
    <n v="1"/>
    <x v="4935"/>
    <n v="1404"/>
  </r>
  <r>
    <x v="586"/>
    <x v="2"/>
    <n v="128"/>
    <n v="193"/>
    <n v="3"/>
    <x v="4936"/>
    <n v="1283.33"/>
  </r>
  <r>
    <x v="586"/>
    <x v="4"/>
    <n v="277"/>
    <n v="234"/>
    <n v="0"/>
    <x v="4937"/>
    <n v="0"/>
  </r>
  <r>
    <x v="586"/>
    <x v="3"/>
    <n v="303"/>
    <n v="314"/>
    <n v="0"/>
    <x v="4938"/>
    <n v="0"/>
  </r>
  <r>
    <x v="586"/>
    <x v="15"/>
    <n v="277"/>
    <n v="325"/>
    <n v="1"/>
    <x v="4939"/>
    <n v="13476"/>
  </r>
  <r>
    <x v="586"/>
    <x v="19"/>
    <n v="346"/>
    <n v="328"/>
    <n v="3"/>
    <x v="4940"/>
    <n v="5289.33"/>
  </r>
  <r>
    <x v="586"/>
    <x v="7"/>
    <n v="361"/>
    <n v="447"/>
    <n v="1"/>
    <x v="4941"/>
    <n v="24075"/>
  </r>
  <r>
    <x v="586"/>
    <x v="18"/>
    <n v="457"/>
    <n v="601"/>
    <n v="2"/>
    <x v="2812"/>
    <n v="5951.5"/>
  </r>
  <r>
    <x v="586"/>
    <x v="14"/>
    <n v="410"/>
    <n v="841"/>
    <n v="7"/>
    <x v="4942"/>
    <n v="2103.14"/>
  </r>
  <r>
    <x v="587"/>
    <x v="9"/>
    <n v="5"/>
    <n v="0"/>
    <n v="0"/>
    <x v="0"/>
    <n v="0"/>
  </r>
  <r>
    <x v="587"/>
    <x v="0"/>
    <n v="36"/>
    <n v="3"/>
    <n v="0"/>
    <x v="4943"/>
    <n v="0"/>
  </r>
  <r>
    <x v="587"/>
    <x v="17"/>
    <n v="12"/>
    <n v="3"/>
    <n v="0"/>
    <x v="0"/>
    <n v="0"/>
  </r>
  <r>
    <x v="587"/>
    <x v="6"/>
    <n v="60"/>
    <n v="19"/>
    <n v="0"/>
    <x v="399"/>
    <n v="0"/>
  </r>
  <r>
    <x v="587"/>
    <x v="2"/>
    <n v="79"/>
    <n v="33"/>
    <n v="1"/>
    <x v="852"/>
    <n v="871"/>
  </r>
  <r>
    <x v="587"/>
    <x v="13"/>
    <n v="20"/>
    <n v="38"/>
    <n v="1"/>
    <x v="4611"/>
    <n v="275"/>
  </r>
  <r>
    <x v="587"/>
    <x v="1"/>
    <n v="61"/>
    <n v="45"/>
    <n v="0"/>
    <x v="4944"/>
    <n v="0"/>
  </r>
  <r>
    <x v="587"/>
    <x v="12"/>
    <n v="88"/>
    <n v="58"/>
    <n v="0"/>
    <x v="4945"/>
    <n v="0"/>
  </r>
  <r>
    <x v="587"/>
    <x v="10"/>
    <n v="109"/>
    <n v="62"/>
    <n v="0"/>
    <x v="4946"/>
    <n v="0"/>
  </r>
  <r>
    <x v="587"/>
    <x v="5"/>
    <n v="47"/>
    <n v="67"/>
    <n v="1"/>
    <x v="4947"/>
    <n v="2933"/>
  </r>
  <r>
    <x v="587"/>
    <x v="16"/>
    <n v="46"/>
    <n v="80"/>
    <n v="0"/>
    <x v="4948"/>
    <n v="0"/>
  </r>
  <r>
    <x v="587"/>
    <x v="8"/>
    <n v="66"/>
    <n v="126"/>
    <n v="1"/>
    <x v="1469"/>
    <n v="365"/>
  </r>
  <r>
    <x v="587"/>
    <x v="7"/>
    <n v="328"/>
    <n v="176"/>
    <n v="4"/>
    <x v="4949"/>
    <n v="3497.5"/>
  </r>
  <r>
    <x v="587"/>
    <x v="11"/>
    <n v="169"/>
    <n v="186"/>
    <n v="0"/>
    <x v="4950"/>
    <n v="0"/>
  </r>
  <r>
    <x v="587"/>
    <x v="4"/>
    <n v="314"/>
    <n v="203"/>
    <n v="6"/>
    <x v="4951"/>
    <n v="1472.33"/>
  </r>
  <r>
    <x v="587"/>
    <x v="19"/>
    <n v="278"/>
    <n v="211"/>
    <n v="3"/>
    <x v="4952"/>
    <n v="3613.33"/>
  </r>
  <r>
    <x v="587"/>
    <x v="15"/>
    <n v="260"/>
    <n v="307"/>
    <n v="4"/>
    <x v="4953"/>
    <n v="2715.25"/>
  </r>
  <r>
    <x v="587"/>
    <x v="3"/>
    <n v="324"/>
    <n v="329"/>
    <n v="5"/>
    <x v="4954"/>
    <n v="1494.6"/>
  </r>
  <r>
    <x v="587"/>
    <x v="18"/>
    <n v="264"/>
    <n v="351"/>
    <n v="0"/>
    <x v="260"/>
    <n v="0"/>
  </r>
  <r>
    <x v="587"/>
    <x v="14"/>
    <n v="402"/>
    <n v="419"/>
    <n v="7"/>
    <x v="4955"/>
    <n v="1248"/>
  </r>
  <r>
    <x v="588"/>
    <x v="9"/>
    <n v="2"/>
    <n v="0"/>
    <n v="0"/>
    <x v="4871"/>
    <n v="0"/>
  </r>
  <r>
    <x v="588"/>
    <x v="17"/>
    <n v="1"/>
    <n v="2"/>
    <n v="0"/>
    <x v="4956"/>
    <n v="0"/>
  </r>
  <r>
    <x v="588"/>
    <x v="16"/>
    <n v="10"/>
    <n v="25"/>
    <n v="0"/>
    <x v="235"/>
    <n v="0"/>
  </r>
  <r>
    <x v="588"/>
    <x v="1"/>
    <n v="6"/>
    <n v="27"/>
    <n v="1"/>
    <x v="4957"/>
    <n v="1191"/>
  </r>
  <r>
    <x v="588"/>
    <x v="8"/>
    <n v="18"/>
    <n v="36"/>
    <n v="0"/>
    <x v="4958"/>
    <n v="0"/>
  </r>
  <r>
    <x v="588"/>
    <x v="5"/>
    <n v="19"/>
    <n v="52"/>
    <n v="0"/>
    <x v="4959"/>
    <n v="0"/>
  </r>
  <r>
    <x v="588"/>
    <x v="6"/>
    <n v="38"/>
    <n v="55"/>
    <n v="0"/>
    <x v="4960"/>
    <n v="0"/>
  </r>
  <r>
    <x v="588"/>
    <x v="13"/>
    <n v="36"/>
    <n v="57"/>
    <n v="0"/>
    <x v="4961"/>
    <n v="0"/>
  </r>
  <r>
    <x v="588"/>
    <x v="10"/>
    <n v="6"/>
    <n v="62"/>
    <n v="1"/>
    <x v="4962"/>
    <n v="3735"/>
  </r>
  <r>
    <x v="588"/>
    <x v="12"/>
    <n v="64"/>
    <n v="66"/>
    <n v="1"/>
    <x v="1109"/>
    <n v="10422"/>
  </r>
  <r>
    <x v="588"/>
    <x v="7"/>
    <n v="106"/>
    <n v="90"/>
    <n v="6"/>
    <x v="4963"/>
    <n v="3965.5"/>
  </r>
  <r>
    <x v="588"/>
    <x v="0"/>
    <n v="14"/>
    <n v="99"/>
    <n v="1"/>
    <x v="816"/>
    <n v="2087"/>
  </r>
  <r>
    <x v="588"/>
    <x v="4"/>
    <n v="244"/>
    <n v="105"/>
    <n v="2"/>
    <x v="4964"/>
    <n v="5268"/>
  </r>
  <r>
    <x v="588"/>
    <x v="18"/>
    <n v="181"/>
    <n v="136"/>
    <n v="0"/>
    <x v="4965"/>
    <n v="0"/>
  </r>
  <r>
    <x v="588"/>
    <x v="11"/>
    <n v="78"/>
    <n v="139"/>
    <n v="2"/>
    <x v="4966"/>
    <n v="9033"/>
  </r>
  <r>
    <x v="588"/>
    <x v="2"/>
    <n v="72"/>
    <n v="203"/>
    <n v="2"/>
    <x v="4967"/>
    <n v="2975"/>
  </r>
  <r>
    <x v="588"/>
    <x v="15"/>
    <n v="131"/>
    <n v="256"/>
    <n v="4"/>
    <x v="4968"/>
    <n v="3722.5"/>
  </r>
  <r>
    <x v="588"/>
    <x v="3"/>
    <n v="163"/>
    <n v="273"/>
    <n v="8"/>
    <x v="4969"/>
    <n v="2726.12"/>
  </r>
  <r>
    <x v="588"/>
    <x v="19"/>
    <n v="240"/>
    <n v="364"/>
    <n v="3"/>
    <x v="4970"/>
    <n v="4840.33"/>
  </r>
  <r>
    <x v="588"/>
    <x v="14"/>
    <n v="183"/>
    <n v="399"/>
    <n v="6"/>
    <x v="4971"/>
    <n v="2528.5"/>
  </r>
  <r>
    <x v="589"/>
    <x v="17"/>
    <n v="12"/>
    <n v="3"/>
    <n v="0"/>
    <x v="503"/>
    <n v="0"/>
  </r>
  <r>
    <x v="589"/>
    <x v="9"/>
    <n v="4"/>
    <n v="13"/>
    <n v="0"/>
    <x v="1691"/>
    <n v="0"/>
  </r>
  <r>
    <x v="589"/>
    <x v="16"/>
    <n v="31"/>
    <n v="24"/>
    <n v="0"/>
    <x v="4972"/>
    <n v="0"/>
  </r>
  <r>
    <x v="589"/>
    <x v="1"/>
    <n v="32"/>
    <n v="68"/>
    <n v="1"/>
    <x v="4973"/>
    <n v="1108"/>
  </r>
  <r>
    <x v="589"/>
    <x v="0"/>
    <n v="35"/>
    <n v="73"/>
    <n v="0"/>
    <x v="4974"/>
    <n v="0"/>
  </r>
  <r>
    <x v="589"/>
    <x v="10"/>
    <n v="77"/>
    <n v="75"/>
    <n v="0"/>
    <x v="4975"/>
    <n v="0"/>
  </r>
  <r>
    <x v="589"/>
    <x v="5"/>
    <n v="46"/>
    <n v="81"/>
    <n v="1"/>
    <x v="195"/>
    <n v="2955"/>
  </r>
  <r>
    <x v="589"/>
    <x v="6"/>
    <n v="58"/>
    <n v="89"/>
    <n v="1"/>
    <x v="4976"/>
    <n v="5417"/>
  </r>
  <r>
    <x v="589"/>
    <x v="4"/>
    <n v="169"/>
    <n v="92"/>
    <n v="4"/>
    <x v="4977"/>
    <n v="2811.5"/>
  </r>
  <r>
    <x v="589"/>
    <x v="13"/>
    <n v="51"/>
    <n v="100"/>
    <n v="1"/>
    <x v="4978"/>
    <n v="3441"/>
  </r>
  <r>
    <x v="589"/>
    <x v="8"/>
    <n v="86"/>
    <n v="146"/>
    <n v="0"/>
    <x v="3875"/>
    <n v="0"/>
  </r>
  <r>
    <x v="589"/>
    <x v="12"/>
    <n v="126"/>
    <n v="159"/>
    <n v="1"/>
    <x v="4979"/>
    <n v="11211"/>
  </r>
  <r>
    <x v="589"/>
    <x v="2"/>
    <n v="90"/>
    <n v="181"/>
    <n v="1"/>
    <x v="4980"/>
    <n v="4633"/>
  </r>
  <r>
    <x v="589"/>
    <x v="11"/>
    <n v="137"/>
    <n v="239"/>
    <n v="4"/>
    <x v="4981"/>
    <n v="4335.75"/>
  </r>
  <r>
    <x v="589"/>
    <x v="15"/>
    <n v="154"/>
    <n v="314"/>
    <n v="3"/>
    <x v="4982"/>
    <n v="5012.33"/>
  </r>
  <r>
    <x v="589"/>
    <x v="3"/>
    <n v="165"/>
    <n v="317"/>
    <n v="10"/>
    <x v="4983"/>
    <n v="1747.3"/>
  </r>
  <r>
    <x v="589"/>
    <x v="19"/>
    <n v="221"/>
    <n v="513"/>
    <n v="4"/>
    <x v="4940"/>
    <n v="3967"/>
  </r>
  <r>
    <x v="589"/>
    <x v="7"/>
    <n v="288"/>
    <n v="547"/>
    <n v="7"/>
    <x v="4984"/>
    <n v="3165.14"/>
  </r>
  <r>
    <x v="589"/>
    <x v="14"/>
    <n v="321"/>
    <n v="560"/>
    <n v="10"/>
    <x v="4985"/>
    <n v="1245.2"/>
  </r>
  <r>
    <x v="589"/>
    <x v="18"/>
    <n v="363"/>
    <n v="616"/>
    <n v="2"/>
    <x v="4986"/>
    <n v="5826"/>
  </r>
  <r>
    <x v="590"/>
    <x v="17"/>
    <n v="6"/>
    <n v="4"/>
    <n v="0"/>
    <x v="4708"/>
    <n v="0"/>
  </r>
  <r>
    <x v="590"/>
    <x v="9"/>
    <n v="10"/>
    <n v="5"/>
    <n v="0"/>
    <x v="4987"/>
    <n v="0"/>
  </r>
  <r>
    <x v="590"/>
    <x v="1"/>
    <n v="47"/>
    <n v="34"/>
    <n v="0"/>
    <x v="2590"/>
    <n v="0"/>
  </r>
  <r>
    <x v="590"/>
    <x v="16"/>
    <n v="32"/>
    <n v="74"/>
    <n v="1"/>
    <x v="3242"/>
    <n v="3337"/>
  </r>
  <r>
    <x v="590"/>
    <x v="5"/>
    <n v="111"/>
    <n v="104"/>
    <n v="0"/>
    <x v="1380"/>
    <n v="0"/>
  </r>
  <r>
    <x v="590"/>
    <x v="13"/>
    <n v="50"/>
    <n v="108"/>
    <n v="1"/>
    <x v="4988"/>
    <n v="2919"/>
  </r>
  <r>
    <x v="590"/>
    <x v="6"/>
    <n v="67"/>
    <n v="120"/>
    <n v="0"/>
    <x v="4989"/>
    <n v="0"/>
  </r>
  <r>
    <x v="590"/>
    <x v="0"/>
    <n v="61"/>
    <n v="124"/>
    <n v="0"/>
    <x v="4990"/>
    <n v="0"/>
  </r>
  <r>
    <x v="590"/>
    <x v="10"/>
    <n v="130"/>
    <n v="138"/>
    <n v="1"/>
    <x v="4991"/>
    <n v="2906"/>
  </r>
  <r>
    <x v="590"/>
    <x v="8"/>
    <n v="73"/>
    <n v="157"/>
    <n v="0"/>
    <x v="4992"/>
    <n v="0"/>
  </r>
  <r>
    <x v="590"/>
    <x v="2"/>
    <n v="131"/>
    <n v="182"/>
    <n v="2"/>
    <x v="1589"/>
    <n v="2720.5"/>
  </r>
  <r>
    <x v="590"/>
    <x v="12"/>
    <n v="143"/>
    <n v="203"/>
    <n v="0"/>
    <x v="1639"/>
    <n v="0"/>
  </r>
  <r>
    <x v="590"/>
    <x v="11"/>
    <n v="197"/>
    <n v="258"/>
    <n v="4"/>
    <x v="4993"/>
    <n v="4291.75"/>
  </r>
  <r>
    <x v="590"/>
    <x v="19"/>
    <n v="245"/>
    <n v="279"/>
    <n v="3"/>
    <x v="4994"/>
    <n v="4183.33"/>
  </r>
  <r>
    <x v="590"/>
    <x v="4"/>
    <n v="281"/>
    <n v="291"/>
    <n v="5"/>
    <x v="2805"/>
    <n v="1954.4"/>
  </r>
  <r>
    <x v="590"/>
    <x v="18"/>
    <n v="416"/>
    <n v="345"/>
    <n v="6"/>
    <x v="4995"/>
    <n v="1997.33"/>
  </r>
  <r>
    <x v="590"/>
    <x v="15"/>
    <n v="229"/>
    <n v="363"/>
    <n v="5"/>
    <x v="4996"/>
    <n v="2997"/>
  </r>
  <r>
    <x v="590"/>
    <x v="3"/>
    <n v="272"/>
    <n v="378"/>
    <n v="3"/>
    <x v="4997"/>
    <n v="5486.33"/>
  </r>
  <r>
    <x v="590"/>
    <x v="7"/>
    <n v="449"/>
    <n v="803"/>
    <n v="2"/>
    <x v="4998"/>
    <n v="10761.5"/>
  </r>
  <r>
    <x v="590"/>
    <x v="14"/>
    <n v="285"/>
    <n v="1275"/>
    <n v="6"/>
    <x v="1426"/>
    <n v="2394.83"/>
  </r>
  <r>
    <x v="591"/>
    <x v="17"/>
    <n v="11"/>
    <n v="2"/>
    <n v="0"/>
    <x v="4999"/>
    <n v="0"/>
  </r>
  <r>
    <x v="591"/>
    <x v="9"/>
    <n v="2"/>
    <n v="6"/>
    <n v="0"/>
    <x v="5000"/>
    <n v="0"/>
  </r>
  <r>
    <x v="591"/>
    <x v="1"/>
    <n v="23"/>
    <n v="16"/>
    <n v="0"/>
    <x v="302"/>
    <n v="0"/>
  </r>
  <r>
    <x v="591"/>
    <x v="10"/>
    <n v="64"/>
    <n v="29"/>
    <n v="0"/>
    <x v="5001"/>
    <n v="0"/>
  </r>
  <r>
    <x v="591"/>
    <x v="16"/>
    <n v="51"/>
    <n v="49"/>
    <n v="3"/>
    <x v="5002"/>
    <n v="920"/>
  </r>
  <r>
    <x v="591"/>
    <x v="5"/>
    <n v="72"/>
    <n v="63"/>
    <n v="0"/>
    <x v="733"/>
    <n v="0"/>
  </r>
  <r>
    <x v="591"/>
    <x v="6"/>
    <n v="69"/>
    <n v="73"/>
    <n v="0"/>
    <x v="5003"/>
    <n v="0"/>
  </r>
  <r>
    <x v="591"/>
    <x v="13"/>
    <n v="52"/>
    <n v="80"/>
    <n v="4"/>
    <x v="488"/>
    <n v="761.5"/>
  </r>
  <r>
    <x v="591"/>
    <x v="8"/>
    <n v="70"/>
    <n v="88"/>
    <n v="0"/>
    <x v="5004"/>
    <n v="0"/>
  </r>
  <r>
    <x v="591"/>
    <x v="2"/>
    <n v="132"/>
    <n v="91"/>
    <n v="4"/>
    <x v="5005"/>
    <n v="1082.25"/>
  </r>
  <r>
    <x v="591"/>
    <x v="19"/>
    <n v="300"/>
    <n v="120"/>
    <n v="2"/>
    <x v="4243"/>
    <n v="6122"/>
  </r>
  <r>
    <x v="591"/>
    <x v="0"/>
    <n v="54"/>
    <n v="127"/>
    <n v="1"/>
    <x v="4072"/>
    <n v="2029"/>
  </r>
  <r>
    <x v="591"/>
    <x v="12"/>
    <n v="94"/>
    <n v="143"/>
    <n v="0"/>
    <x v="5006"/>
    <n v="0"/>
  </r>
  <r>
    <x v="591"/>
    <x v="11"/>
    <n v="208"/>
    <n v="200"/>
    <n v="1"/>
    <x v="5007"/>
    <n v="17576"/>
  </r>
  <r>
    <x v="591"/>
    <x v="4"/>
    <n v="291"/>
    <n v="229"/>
    <n v="2"/>
    <x v="5008"/>
    <n v="4596.5"/>
  </r>
  <r>
    <x v="591"/>
    <x v="3"/>
    <n v="328"/>
    <n v="274"/>
    <n v="4"/>
    <x v="4821"/>
    <n v="5034.25"/>
  </r>
  <r>
    <x v="591"/>
    <x v="15"/>
    <n v="228"/>
    <n v="333"/>
    <n v="5"/>
    <x v="5009"/>
    <n v="2798.2"/>
  </r>
  <r>
    <x v="591"/>
    <x v="7"/>
    <n v="295"/>
    <n v="483"/>
    <n v="6"/>
    <x v="5010"/>
    <n v="3641.5"/>
  </r>
  <r>
    <x v="591"/>
    <x v="18"/>
    <n v="349"/>
    <n v="732"/>
    <n v="0"/>
    <x v="5011"/>
    <n v="0"/>
  </r>
  <r>
    <x v="591"/>
    <x v="14"/>
    <n v="245"/>
    <n v="828"/>
    <n v="9"/>
    <x v="5012"/>
    <n v="1458.67"/>
  </r>
  <r>
    <x v="592"/>
    <x v="17"/>
    <n v="10"/>
    <n v="1"/>
    <n v="0"/>
    <x v="1097"/>
    <n v="0"/>
  </r>
  <r>
    <x v="592"/>
    <x v="9"/>
    <n v="9"/>
    <n v="4"/>
    <n v="0"/>
    <x v="55"/>
    <n v="0"/>
  </r>
  <r>
    <x v="592"/>
    <x v="1"/>
    <n v="22"/>
    <n v="36"/>
    <n v="0"/>
    <x v="4944"/>
    <n v="0"/>
  </r>
  <r>
    <x v="592"/>
    <x v="16"/>
    <n v="28"/>
    <n v="46"/>
    <n v="0"/>
    <x v="5013"/>
    <n v="0"/>
  </r>
  <r>
    <x v="592"/>
    <x v="0"/>
    <n v="28"/>
    <n v="48"/>
    <n v="1"/>
    <x v="5014"/>
    <n v="3427"/>
  </r>
  <r>
    <x v="592"/>
    <x v="6"/>
    <n v="70"/>
    <n v="63"/>
    <n v="1"/>
    <x v="552"/>
    <n v="4838"/>
  </r>
  <r>
    <x v="592"/>
    <x v="13"/>
    <n v="30"/>
    <n v="64"/>
    <n v="0"/>
    <x v="5015"/>
    <n v="0"/>
  </r>
  <r>
    <x v="592"/>
    <x v="8"/>
    <n v="71"/>
    <n v="71"/>
    <n v="0"/>
    <x v="5016"/>
    <n v="0"/>
  </r>
  <r>
    <x v="592"/>
    <x v="5"/>
    <n v="68"/>
    <n v="73"/>
    <n v="0"/>
    <x v="5017"/>
    <n v="0"/>
  </r>
  <r>
    <x v="592"/>
    <x v="10"/>
    <n v="107"/>
    <n v="103"/>
    <n v="0"/>
    <x v="5018"/>
    <n v="0"/>
  </r>
  <r>
    <x v="592"/>
    <x v="11"/>
    <n v="118"/>
    <n v="117"/>
    <n v="2"/>
    <x v="4207"/>
    <n v="9795.5"/>
  </r>
  <r>
    <x v="592"/>
    <x v="12"/>
    <n v="113"/>
    <n v="149"/>
    <n v="4"/>
    <x v="5019"/>
    <n v="2466.25"/>
  </r>
  <r>
    <x v="592"/>
    <x v="4"/>
    <n v="270"/>
    <n v="151"/>
    <n v="3"/>
    <x v="5020"/>
    <n v="3526.67"/>
  </r>
  <r>
    <x v="592"/>
    <x v="2"/>
    <n v="92"/>
    <n v="236"/>
    <n v="2"/>
    <x v="5021"/>
    <n v="3241.5"/>
  </r>
  <r>
    <x v="592"/>
    <x v="19"/>
    <n v="294"/>
    <n v="286"/>
    <n v="3"/>
    <x v="5022"/>
    <n v="4331.33"/>
  </r>
  <r>
    <x v="592"/>
    <x v="15"/>
    <n v="275"/>
    <n v="336"/>
    <n v="4"/>
    <x v="5023"/>
    <n v="3267.5"/>
  </r>
  <r>
    <x v="592"/>
    <x v="3"/>
    <n v="318"/>
    <n v="338"/>
    <n v="3"/>
    <x v="5024"/>
    <n v="5086.67"/>
  </r>
  <r>
    <x v="592"/>
    <x v="7"/>
    <n v="293"/>
    <n v="532"/>
    <n v="3"/>
    <x v="5025"/>
    <n v="7807.67"/>
  </r>
  <r>
    <x v="592"/>
    <x v="18"/>
    <n v="338"/>
    <n v="532"/>
    <n v="1"/>
    <x v="5026"/>
    <n v="14778"/>
  </r>
  <r>
    <x v="592"/>
    <x v="14"/>
    <n v="469"/>
    <n v="1048"/>
    <n v="3"/>
    <x v="5027"/>
    <n v="4953.33"/>
  </r>
  <r>
    <x v="593"/>
    <x v="17"/>
    <n v="8"/>
    <n v="14"/>
    <n v="0"/>
    <x v="0"/>
    <n v="0"/>
  </r>
  <r>
    <x v="593"/>
    <x v="9"/>
    <n v="1"/>
    <n v="15"/>
    <n v="0"/>
    <x v="435"/>
    <n v="0"/>
  </r>
  <r>
    <x v="593"/>
    <x v="1"/>
    <n v="25"/>
    <n v="37"/>
    <n v="1"/>
    <x v="5028"/>
    <n v="1273"/>
  </r>
  <r>
    <x v="593"/>
    <x v="0"/>
    <n v="48"/>
    <n v="47"/>
    <n v="1"/>
    <x v="5029"/>
    <n v="1863"/>
  </r>
  <r>
    <x v="593"/>
    <x v="13"/>
    <n v="19"/>
    <n v="48"/>
    <n v="1"/>
    <x v="827"/>
    <n v="784"/>
  </r>
  <r>
    <x v="593"/>
    <x v="16"/>
    <n v="41"/>
    <n v="49"/>
    <n v="1"/>
    <x v="5030"/>
    <n v="2314"/>
  </r>
  <r>
    <x v="593"/>
    <x v="6"/>
    <n v="65"/>
    <n v="72"/>
    <n v="1"/>
    <x v="903"/>
    <n v="3403"/>
  </r>
  <r>
    <x v="593"/>
    <x v="10"/>
    <n v="74"/>
    <n v="72"/>
    <n v="1"/>
    <x v="1062"/>
    <n v="2840"/>
  </r>
  <r>
    <x v="593"/>
    <x v="5"/>
    <n v="56"/>
    <n v="84"/>
    <n v="0"/>
    <x v="5002"/>
    <n v="0"/>
  </r>
  <r>
    <x v="593"/>
    <x v="8"/>
    <n v="49"/>
    <n v="96"/>
    <n v="3"/>
    <x v="2967"/>
    <n v="1171.33"/>
  </r>
  <r>
    <x v="593"/>
    <x v="12"/>
    <n v="118"/>
    <n v="130"/>
    <n v="1"/>
    <x v="5031"/>
    <n v="2340"/>
  </r>
  <r>
    <x v="593"/>
    <x v="2"/>
    <n v="136"/>
    <n v="134"/>
    <n v="1"/>
    <x v="5032"/>
    <n v="4789"/>
  </r>
  <r>
    <x v="593"/>
    <x v="4"/>
    <n v="267"/>
    <n v="170"/>
    <n v="5"/>
    <x v="5033"/>
    <n v="2831.8"/>
  </r>
  <r>
    <x v="593"/>
    <x v="11"/>
    <n v="196"/>
    <n v="231"/>
    <n v="2"/>
    <x v="5034"/>
    <n v="9213"/>
  </r>
  <r>
    <x v="593"/>
    <x v="19"/>
    <n v="230"/>
    <n v="244"/>
    <n v="3"/>
    <x v="5035"/>
    <n v="5728.33"/>
  </r>
  <r>
    <x v="593"/>
    <x v="7"/>
    <n v="284"/>
    <n v="256"/>
    <n v="5"/>
    <x v="5036"/>
    <n v="4366.8"/>
  </r>
  <r>
    <x v="593"/>
    <x v="3"/>
    <n v="269"/>
    <n v="309"/>
    <n v="7"/>
    <x v="5037"/>
    <n v="1832.29"/>
  </r>
  <r>
    <x v="593"/>
    <x v="15"/>
    <n v="229"/>
    <n v="318"/>
    <n v="1"/>
    <x v="5038"/>
    <n v="11237"/>
  </r>
  <r>
    <x v="593"/>
    <x v="18"/>
    <n v="350"/>
    <n v="492"/>
    <n v="3"/>
    <x v="5039"/>
    <n v="3573.33"/>
  </r>
  <r>
    <x v="593"/>
    <x v="14"/>
    <n v="283"/>
    <n v="507"/>
    <n v="9"/>
    <x v="5040"/>
    <n v="1687.67"/>
  </r>
  <r>
    <x v="594"/>
    <x v="0"/>
    <n v="19"/>
    <n v="0"/>
    <n v="0"/>
    <x v="1728"/>
    <n v="0"/>
  </r>
  <r>
    <x v="594"/>
    <x v="17"/>
    <n v="1"/>
    <n v="4"/>
    <n v="0"/>
    <x v="0"/>
    <n v="0"/>
  </r>
  <r>
    <x v="594"/>
    <x v="9"/>
    <n v="6"/>
    <n v="8"/>
    <n v="0"/>
    <x v="420"/>
    <n v="0"/>
  </r>
  <r>
    <x v="594"/>
    <x v="1"/>
    <n v="18"/>
    <n v="21"/>
    <n v="1"/>
    <x v="5041"/>
    <n v="777"/>
  </r>
  <r>
    <x v="594"/>
    <x v="13"/>
    <n v="13"/>
    <n v="37"/>
    <n v="1"/>
    <x v="1016"/>
    <n v="1631"/>
  </r>
  <r>
    <x v="594"/>
    <x v="6"/>
    <n v="70"/>
    <n v="44"/>
    <n v="0"/>
    <x v="5042"/>
    <n v="0"/>
  </r>
  <r>
    <x v="594"/>
    <x v="16"/>
    <n v="12"/>
    <n v="46"/>
    <n v="0"/>
    <x v="3598"/>
    <n v="0"/>
  </r>
  <r>
    <x v="594"/>
    <x v="5"/>
    <n v="37"/>
    <n v="70"/>
    <n v="3"/>
    <x v="5043"/>
    <n v="1035.67"/>
  </r>
  <r>
    <x v="594"/>
    <x v="12"/>
    <n v="62"/>
    <n v="76"/>
    <n v="1"/>
    <x v="5044"/>
    <n v="375"/>
  </r>
  <r>
    <x v="594"/>
    <x v="10"/>
    <n v="81"/>
    <n v="89"/>
    <n v="1"/>
    <x v="5045"/>
    <n v="478"/>
  </r>
  <r>
    <x v="594"/>
    <x v="11"/>
    <n v="114"/>
    <n v="91"/>
    <n v="0"/>
    <x v="5046"/>
    <n v="0"/>
  </r>
  <r>
    <x v="594"/>
    <x v="8"/>
    <n v="91"/>
    <n v="93"/>
    <n v="0"/>
    <x v="5047"/>
    <n v="0"/>
  </r>
  <r>
    <x v="594"/>
    <x v="4"/>
    <n v="239"/>
    <n v="140"/>
    <n v="4"/>
    <x v="5048"/>
    <n v="2304.75"/>
  </r>
  <r>
    <x v="594"/>
    <x v="7"/>
    <n v="278"/>
    <n v="219"/>
    <n v="2"/>
    <x v="5049"/>
    <n v="5251.5"/>
  </r>
  <r>
    <x v="594"/>
    <x v="3"/>
    <n v="245"/>
    <n v="227"/>
    <n v="2"/>
    <x v="5050"/>
    <n v="3982"/>
  </r>
  <r>
    <x v="594"/>
    <x v="2"/>
    <n v="89"/>
    <n v="259"/>
    <n v="0"/>
    <x v="5051"/>
    <n v="0"/>
  </r>
  <r>
    <x v="594"/>
    <x v="15"/>
    <n v="208"/>
    <n v="263"/>
    <n v="4"/>
    <x v="5052"/>
    <n v="2200"/>
  </r>
  <r>
    <x v="594"/>
    <x v="18"/>
    <n v="224"/>
    <n v="281"/>
    <n v="2"/>
    <x v="5053"/>
    <n v="2816"/>
  </r>
  <r>
    <x v="594"/>
    <x v="19"/>
    <n v="221"/>
    <n v="313"/>
    <n v="3"/>
    <x v="5054"/>
    <n v="3879.67"/>
  </r>
  <r>
    <x v="594"/>
    <x v="14"/>
    <n v="250"/>
    <n v="464"/>
    <n v="3"/>
    <x v="5055"/>
    <n v="3164"/>
  </r>
  <r>
    <x v="595"/>
    <x v="9"/>
    <n v="0"/>
    <n v="0"/>
    <n v="0"/>
    <x v="3457"/>
    <n v="0"/>
  </r>
  <r>
    <x v="595"/>
    <x v="17"/>
    <n v="0"/>
    <n v="0"/>
    <n v="0"/>
    <x v="1730"/>
    <n v="0"/>
  </r>
  <r>
    <x v="595"/>
    <x v="5"/>
    <n v="30"/>
    <n v="21"/>
    <n v="0"/>
    <x v="5056"/>
    <n v="0"/>
  </r>
  <r>
    <x v="595"/>
    <x v="8"/>
    <n v="17"/>
    <n v="27"/>
    <n v="0"/>
    <x v="5057"/>
    <n v="0"/>
  </r>
  <r>
    <x v="595"/>
    <x v="1"/>
    <n v="9"/>
    <n v="28"/>
    <n v="0"/>
    <x v="5058"/>
    <n v="0"/>
  </r>
  <r>
    <x v="595"/>
    <x v="16"/>
    <n v="6"/>
    <n v="29"/>
    <n v="0"/>
    <x v="5059"/>
    <n v="0"/>
  </r>
  <r>
    <x v="595"/>
    <x v="13"/>
    <n v="23"/>
    <n v="31"/>
    <n v="0"/>
    <x v="5060"/>
    <n v="0"/>
  </r>
  <r>
    <x v="595"/>
    <x v="12"/>
    <n v="76"/>
    <n v="56"/>
    <n v="0"/>
    <x v="5061"/>
    <n v="0"/>
  </r>
  <r>
    <x v="595"/>
    <x v="6"/>
    <n v="19"/>
    <n v="69"/>
    <n v="1"/>
    <x v="5062"/>
    <n v="4929"/>
  </r>
  <r>
    <x v="595"/>
    <x v="7"/>
    <n v="87"/>
    <n v="70"/>
    <n v="5"/>
    <x v="5063"/>
    <n v="5499.4"/>
  </r>
  <r>
    <x v="595"/>
    <x v="10"/>
    <n v="12"/>
    <n v="84"/>
    <n v="1"/>
    <x v="5064"/>
    <n v="3395"/>
  </r>
  <r>
    <x v="595"/>
    <x v="0"/>
    <n v="6"/>
    <n v="85"/>
    <n v="0"/>
    <x v="5065"/>
    <n v="0"/>
  </r>
  <r>
    <x v="595"/>
    <x v="2"/>
    <n v="65"/>
    <n v="131"/>
    <n v="1"/>
    <x v="5066"/>
    <n v="6185"/>
  </r>
  <r>
    <x v="595"/>
    <x v="4"/>
    <n v="191"/>
    <n v="134"/>
    <n v="6"/>
    <x v="5067"/>
    <n v="2222.67"/>
  </r>
  <r>
    <x v="595"/>
    <x v="18"/>
    <n v="156"/>
    <n v="134"/>
    <n v="2"/>
    <x v="5068"/>
    <n v="7043"/>
  </r>
  <r>
    <x v="595"/>
    <x v="19"/>
    <n v="188"/>
    <n v="193"/>
    <n v="5"/>
    <x v="5069"/>
    <n v="3045"/>
  </r>
  <r>
    <x v="595"/>
    <x v="11"/>
    <n v="109"/>
    <n v="204"/>
    <n v="1"/>
    <x v="5070"/>
    <n v="18266"/>
  </r>
  <r>
    <x v="595"/>
    <x v="15"/>
    <n v="162"/>
    <n v="258"/>
    <n v="6"/>
    <x v="5071"/>
    <n v="2366.67"/>
  </r>
  <r>
    <x v="595"/>
    <x v="3"/>
    <n v="129"/>
    <n v="309"/>
    <n v="1"/>
    <x v="5072"/>
    <n v="19258"/>
  </r>
  <r>
    <x v="595"/>
    <x v="14"/>
    <n v="231"/>
    <n v="321"/>
    <n v="5"/>
    <x v="5073"/>
    <n v="3160.8"/>
  </r>
  <r>
    <x v="596"/>
    <x v="9"/>
    <n v="0"/>
    <n v="5"/>
    <n v="0"/>
    <x v="497"/>
    <n v="0"/>
  </r>
  <r>
    <x v="596"/>
    <x v="17"/>
    <n v="6"/>
    <n v="11"/>
    <n v="0"/>
    <x v="11"/>
    <n v="0"/>
  </r>
  <r>
    <x v="596"/>
    <x v="1"/>
    <n v="20"/>
    <n v="30"/>
    <n v="1"/>
    <x v="5074"/>
    <n v="1488"/>
  </r>
  <r>
    <x v="596"/>
    <x v="16"/>
    <n v="23"/>
    <n v="31"/>
    <n v="0"/>
    <x v="760"/>
    <n v="0"/>
  </r>
  <r>
    <x v="596"/>
    <x v="5"/>
    <n v="61"/>
    <n v="51"/>
    <n v="1"/>
    <x v="1620"/>
    <n v="3798"/>
  </r>
  <r>
    <x v="596"/>
    <x v="10"/>
    <n v="53"/>
    <n v="58"/>
    <n v="0"/>
    <x v="1122"/>
    <n v="0"/>
  </r>
  <r>
    <x v="596"/>
    <x v="0"/>
    <n v="56"/>
    <n v="74"/>
    <n v="1"/>
    <x v="484"/>
    <n v="4527"/>
  </r>
  <r>
    <x v="596"/>
    <x v="8"/>
    <n v="54"/>
    <n v="74"/>
    <n v="1"/>
    <x v="5075"/>
    <n v="3747"/>
  </r>
  <r>
    <x v="596"/>
    <x v="13"/>
    <n v="43"/>
    <n v="83"/>
    <n v="2"/>
    <x v="5076"/>
    <n v="1918.5"/>
  </r>
  <r>
    <x v="596"/>
    <x v="6"/>
    <n v="59"/>
    <n v="113"/>
    <n v="0"/>
    <x v="5077"/>
    <n v="0"/>
  </r>
  <r>
    <x v="596"/>
    <x v="4"/>
    <n v="157"/>
    <n v="142"/>
    <n v="2"/>
    <x v="5078"/>
    <n v="8152.5"/>
  </r>
  <r>
    <x v="596"/>
    <x v="2"/>
    <n v="170"/>
    <n v="193"/>
    <n v="0"/>
    <x v="5079"/>
    <n v="0"/>
  </r>
  <r>
    <x v="596"/>
    <x v="12"/>
    <n v="118"/>
    <n v="201"/>
    <n v="7"/>
    <x v="5080"/>
    <n v="1621.43"/>
  </r>
  <r>
    <x v="596"/>
    <x v="11"/>
    <n v="189"/>
    <n v="221"/>
    <n v="2"/>
    <x v="5081"/>
    <n v="9698"/>
  </r>
  <r>
    <x v="596"/>
    <x v="15"/>
    <n v="135"/>
    <n v="239"/>
    <n v="4"/>
    <x v="5082"/>
    <n v="3454"/>
  </r>
  <r>
    <x v="596"/>
    <x v="19"/>
    <n v="221"/>
    <n v="247"/>
    <n v="3"/>
    <x v="5083"/>
    <n v="5622.67"/>
  </r>
  <r>
    <x v="596"/>
    <x v="3"/>
    <n v="208"/>
    <n v="380"/>
    <n v="6"/>
    <x v="5084"/>
    <n v="2971.33"/>
  </r>
  <r>
    <x v="596"/>
    <x v="7"/>
    <n v="306"/>
    <n v="420"/>
    <n v="3"/>
    <x v="5085"/>
    <n v="9151"/>
  </r>
  <r>
    <x v="596"/>
    <x v="18"/>
    <n v="342"/>
    <n v="546"/>
    <n v="4"/>
    <x v="5086"/>
    <n v="3860.25"/>
  </r>
  <r>
    <x v="596"/>
    <x v="14"/>
    <n v="273"/>
    <n v="878"/>
    <n v="12"/>
    <x v="5087"/>
    <n v="1321.33"/>
  </r>
  <r>
    <x v="597"/>
    <x v="17"/>
    <n v="5"/>
    <n v="2"/>
    <n v="0"/>
    <x v="41"/>
    <n v="0"/>
  </r>
  <r>
    <x v="597"/>
    <x v="9"/>
    <n v="5"/>
    <n v="3"/>
    <n v="0"/>
    <x v="5088"/>
    <n v="0"/>
  </r>
  <r>
    <x v="597"/>
    <x v="1"/>
    <n v="17"/>
    <n v="19"/>
    <n v="1"/>
    <x v="5089"/>
    <n v="1381"/>
  </r>
  <r>
    <x v="597"/>
    <x v="0"/>
    <n v="56"/>
    <n v="67"/>
    <n v="0"/>
    <x v="5090"/>
    <n v="0"/>
  </r>
  <r>
    <x v="597"/>
    <x v="6"/>
    <n v="78"/>
    <n v="71"/>
    <n v="0"/>
    <x v="901"/>
    <n v="0"/>
  </r>
  <r>
    <x v="597"/>
    <x v="13"/>
    <n v="35"/>
    <n v="78"/>
    <n v="2"/>
    <x v="5091"/>
    <n v="2376.5"/>
  </r>
  <r>
    <x v="597"/>
    <x v="10"/>
    <n v="89"/>
    <n v="87"/>
    <n v="1"/>
    <x v="5092"/>
    <n v="3848"/>
  </r>
  <r>
    <x v="597"/>
    <x v="16"/>
    <n v="28"/>
    <n v="94"/>
    <n v="1"/>
    <x v="4400"/>
    <n v="3099"/>
  </r>
  <r>
    <x v="597"/>
    <x v="5"/>
    <n v="95"/>
    <n v="112"/>
    <n v="1"/>
    <x v="5093"/>
    <n v="4831"/>
  </r>
  <r>
    <x v="597"/>
    <x v="8"/>
    <n v="71"/>
    <n v="158"/>
    <n v="0"/>
    <x v="5094"/>
    <n v="0"/>
  </r>
  <r>
    <x v="597"/>
    <x v="2"/>
    <n v="141"/>
    <n v="175"/>
    <n v="2"/>
    <x v="5095"/>
    <n v="3326"/>
  </r>
  <r>
    <x v="597"/>
    <x v="12"/>
    <n v="86"/>
    <n v="188"/>
    <n v="1"/>
    <x v="5096"/>
    <n v="9139"/>
  </r>
  <r>
    <x v="597"/>
    <x v="11"/>
    <n v="195"/>
    <n v="227"/>
    <n v="1"/>
    <x v="5097"/>
    <n v="20565"/>
  </r>
  <r>
    <x v="597"/>
    <x v="4"/>
    <n v="223"/>
    <n v="249"/>
    <n v="5"/>
    <x v="5098"/>
    <n v="3197.8"/>
  </r>
  <r>
    <x v="597"/>
    <x v="15"/>
    <n v="215"/>
    <n v="272"/>
    <n v="2"/>
    <x v="5099"/>
    <n v="10103"/>
  </r>
  <r>
    <x v="597"/>
    <x v="3"/>
    <n v="280"/>
    <n v="326"/>
    <n v="4"/>
    <x v="5100"/>
    <n v="4768.75"/>
  </r>
  <r>
    <x v="597"/>
    <x v="19"/>
    <n v="194"/>
    <n v="430"/>
    <n v="4"/>
    <x v="5101"/>
    <n v="4190"/>
  </r>
  <r>
    <x v="597"/>
    <x v="18"/>
    <n v="348"/>
    <n v="455"/>
    <n v="1"/>
    <x v="5102"/>
    <n v="16703"/>
  </r>
  <r>
    <x v="597"/>
    <x v="7"/>
    <n v="307"/>
    <n v="769"/>
    <n v="5"/>
    <x v="5103"/>
    <n v="5812.4"/>
  </r>
  <r>
    <x v="597"/>
    <x v="14"/>
    <n v="304"/>
    <n v="1045"/>
    <n v="6"/>
    <x v="5104"/>
    <n v="2951.83"/>
  </r>
  <r>
    <x v="598"/>
    <x v="9"/>
    <n v="8"/>
    <n v="1"/>
    <n v="1"/>
    <x v="5105"/>
    <n v="1038"/>
  </r>
  <r>
    <x v="598"/>
    <x v="17"/>
    <n v="3"/>
    <n v="4"/>
    <n v="0"/>
    <x v="5106"/>
    <n v="0"/>
  </r>
  <r>
    <x v="598"/>
    <x v="16"/>
    <n v="24"/>
    <n v="22"/>
    <n v="0"/>
    <x v="289"/>
    <n v="0"/>
  </r>
  <r>
    <x v="598"/>
    <x v="0"/>
    <n v="45"/>
    <n v="32"/>
    <n v="0"/>
    <x v="5107"/>
    <n v="0"/>
  </r>
  <r>
    <x v="598"/>
    <x v="13"/>
    <n v="49"/>
    <n v="53"/>
    <n v="1"/>
    <x v="5108"/>
    <n v="4398"/>
  </r>
  <r>
    <x v="598"/>
    <x v="1"/>
    <n v="11"/>
    <n v="57"/>
    <n v="0"/>
    <x v="5109"/>
    <n v="0"/>
  </r>
  <r>
    <x v="598"/>
    <x v="5"/>
    <n v="87"/>
    <n v="67"/>
    <n v="0"/>
    <x v="5110"/>
    <n v="0"/>
  </r>
  <r>
    <x v="598"/>
    <x v="6"/>
    <n v="66"/>
    <n v="74"/>
    <n v="0"/>
    <x v="5111"/>
    <n v="0"/>
  </r>
  <r>
    <x v="598"/>
    <x v="10"/>
    <n v="39"/>
    <n v="86"/>
    <n v="1"/>
    <x v="1184"/>
    <n v="5258"/>
  </r>
  <r>
    <x v="598"/>
    <x v="2"/>
    <n v="115"/>
    <n v="113"/>
    <n v="2"/>
    <x v="3856"/>
    <n v="3130"/>
  </r>
  <r>
    <x v="598"/>
    <x v="8"/>
    <n v="40"/>
    <n v="130"/>
    <n v="2"/>
    <x v="5112"/>
    <n v="2531.5"/>
  </r>
  <r>
    <x v="598"/>
    <x v="11"/>
    <n v="198"/>
    <n v="131"/>
    <n v="1"/>
    <x v="5113"/>
    <n v="21716"/>
  </r>
  <r>
    <x v="598"/>
    <x v="12"/>
    <n v="93"/>
    <n v="132"/>
    <n v="2"/>
    <x v="5114"/>
    <n v="7365.5"/>
  </r>
  <r>
    <x v="598"/>
    <x v="4"/>
    <n v="196"/>
    <n v="194"/>
    <n v="3"/>
    <x v="5115"/>
    <n v="5666.67"/>
  </r>
  <r>
    <x v="598"/>
    <x v="3"/>
    <n v="313"/>
    <n v="228"/>
    <n v="3"/>
    <x v="5116"/>
    <n v="9985.33"/>
  </r>
  <r>
    <x v="598"/>
    <x v="15"/>
    <n v="229"/>
    <n v="264"/>
    <n v="4"/>
    <x v="5117"/>
    <n v="4991.25"/>
  </r>
  <r>
    <x v="598"/>
    <x v="19"/>
    <n v="275"/>
    <n v="400"/>
    <n v="3"/>
    <x v="5118"/>
    <n v="6083"/>
  </r>
  <r>
    <x v="598"/>
    <x v="18"/>
    <n v="334"/>
    <n v="448"/>
    <n v="1"/>
    <x v="5119"/>
    <n v="15749"/>
  </r>
  <r>
    <x v="598"/>
    <x v="7"/>
    <n v="273"/>
    <n v="490"/>
    <n v="10"/>
    <x v="5120"/>
    <n v="2943.8"/>
  </r>
  <r>
    <x v="598"/>
    <x v="14"/>
    <n v="270"/>
    <n v="783"/>
    <n v="6"/>
    <x v="5121"/>
    <n v="3028.5"/>
  </r>
  <r>
    <x v="599"/>
    <x v="9"/>
    <n v="3"/>
    <n v="2"/>
    <n v="0"/>
    <x v="4847"/>
    <n v="0"/>
  </r>
  <r>
    <x v="599"/>
    <x v="0"/>
    <n v="42"/>
    <n v="10"/>
    <n v="1"/>
    <x v="5122"/>
    <n v="4584"/>
  </r>
  <r>
    <x v="599"/>
    <x v="17"/>
    <n v="12"/>
    <n v="10"/>
    <n v="0"/>
    <x v="5123"/>
    <n v="0"/>
  </r>
  <r>
    <x v="599"/>
    <x v="16"/>
    <n v="28"/>
    <n v="24"/>
    <n v="0"/>
    <x v="5124"/>
    <n v="0"/>
  </r>
  <r>
    <x v="599"/>
    <x v="13"/>
    <n v="19"/>
    <n v="42"/>
    <n v="1"/>
    <x v="5125"/>
    <n v="7310"/>
  </r>
  <r>
    <x v="599"/>
    <x v="1"/>
    <n v="18"/>
    <n v="46"/>
    <n v="1"/>
    <x v="5126"/>
    <n v="1554"/>
  </r>
  <r>
    <x v="599"/>
    <x v="2"/>
    <n v="94"/>
    <n v="60"/>
    <n v="0"/>
    <x v="5127"/>
    <n v="0"/>
  </r>
  <r>
    <x v="599"/>
    <x v="6"/>
    <n v="69"/>
    <n v="61"/>
    <n v="1"/>
    <x v="5128"/>
    <n v="6003"/>
  </r>
  <r>
    <x v="599"/>
    <x v="5"/>
    <n v="82"/>
    <n v="70"/>
    <n v="1"/>
    <x v="3281"/>
    <n v="3641"/>
  </r>
  <r>
    <x v="599"/>
    <x v="10"/>
    <n v="93"/>
    <n v="79"/>
    <n v="0"/>
    <x v="5129"/>
    <n v="0"/>
  </r>
  <r>
    <x v="599"/>
    <x v="12"/>
    <n v="102"/>
    <n v="133"/>
    <n v="2"/>
    <x v="5130"/>
    <n v="5154"/>
  </r>
  <r>
    <x v="599"/>
    <x v="8"/>
    <n v="99"/>
    <n v="135"/>
    <n v="0"/>
    <x v="5131"/>
    <n v="0"/>
  </r>
  <r>
    <x v="599"/>
    <x v="4"/>
    <n v="198"/>
    <n v="185"/>
    <n v="4"/>
    <x v="4812"/>
    <n v="4249"/>
  </r>
  <r>
    <x v="599"/>
    <x v="11"/>
    <n v="203"/>
    <n v="185"/>
    <n v="2"/>
    <x v="5132"/>
    <n v="10502.5"/>
  </r>
  <r>
    <x v="599"/>
    <x v="3"/>
    <n v="279"/>
    <n v="241"/>
    <n v="3"/>
    <x v="5133"/>
    <n v="7322.67"/>
  </r>
  <r>
    <x v="599"/>
    <x v="18"/>
    <n v="342"/>
    <n v="282"/>
    <n v="0"/>
    <x v="5134"/>
    <n v="0"/>
  </r>
  <r>
    <x v="599"/>
    <x v="15"/>
    <n v="230"/>
    <n v="283"/>
    <n v="3"/>
    <x v="5135"/>
    <n v="6345.67"/>
  </r>
  <r>
    <x v="599"/>
    <x v="19"/>
    <n v="348"/>
    <n v="308"/>
    <n v="7"/>
    <x v="5136"/>
    <n v="2569.86"/>
  </r>
  <r>
    <x v="599"/>
    <x v="7"/>
    <n v="288"/>
    <n v="406"/>
    <n v="4"/>
    <x v="5137"/>
    <n v="7190.75"/>
  </r>
  <r>
    <x v="599"/>
    <x v="14"/>
    <n v="183"/>
    <n v="971"/>
    <n v="12"/>
    <x v="5138"/>
    <n v="1591.08"/>
  </r>
  <r>
    <x v="600"/>
    <x v="17"/>
    <n v="7"/>
    <n v="5"/>
    <n v="0"/>
    <x v="5139"/>
    <n v="0"/>
  </r>
  <r>
    <x v="600"/>
    <x v="9"/>
    <n v="3"/>
    <n v="10"/>
    <n v="0"/>
    <x v="5140"/>
    <n v="0"/>
  </r>
  <r>
    <x v="600"/>
    <x v="6"/>
    <n v="64"/>
    <n v="51"/>
    <n v="0"/>
    <x v="1657"/>
    <n v="0"/>
  </r>
  <r>
    <x v="600"/>
    <x v="13"/>
    <n v="22"/>
    <n v="53"/>
    <n v="0"/>
    <x v="5141"/>
    <n v="0"/>
  </r>
  <r>
    <x v="600"/>
    <x v="8"/>
    <n v="23"/>
    <n v="58"/>
    <n v="1"/>
    <x v="5142"/>
    <n v="3723"/>
  </r>
  <r>
    <x v="600"/>
    <x v="0"/>
    <n v="26"/>
    <n v="63"/>
    <n v="1"/>
    <x v="4675"/>
    <n v="3069"/>
  </r>
  <r>
    <x v="600"/>
    <x v="5"/>
    <n v="133"/>
    <n v="66"/>
    <n v="1"/>
    <x v="5143"/>
    <n v="3831"/>
  </r>
  <r>
    <x v="600"/>
    <x v="16"/>
    <n v="32"/>
    <n v="67"/>
    <n v="0"/>
    <x v="4990"/>
    <n v="0"/>
  </r>
  <r>
    <x v="600"/>
    <x v="1"/>
    <n v="16"/>
    <n v="69"/>
    <n v="0"/>
    <x v="5144"/>
    <n v="0"/>
  </r>
  <r>
    <x v="600"/>
    <x v="10"/>
    <n v="130"/>
    <n v="73"/>
    <n v="0"/>
    <x v="5145"/>
    <n v="0"/>
  </r>
  <r>
    <x v="600"/>
    <x v="12"/>
    <n v="134"/>
    <n v="99"/>
    <n v="0"/>
    <x v="1884"/>
    <n v="0"/>
  </r>
  <r>
    <x v="600"/>
    <x v="2"/>
    <n v="69"/>
    <n v="114"/>
    <n v="0"/>
    <x v="5146"/>
    <n v="0"/>
  </r>
  <r>
    <x v="600"/>
    <x v="11"/>
    <n v="214"/>
    <n v="160"/>
    <n v="1"/>
    <x v="5147"/>
    <n v="18723"/>
  </r>
  <r>
    <x v="600"/>
    <x v="3"/>
    <n v="340"/>
    <n v="213"/>
    <n v="1"/>
    <x v="5148"/>
    <n v="17758"/>
  </r>
  <r>
    <x v="600"/>
    <x v="19"/>
    <n v="222"/>
    <n v="249"/>
    <n v="5"/>
    <x v="5149"/>
    <n v="4062"/>
  </r>
  <r>
    <x v="600"/>
    <x v="7"/>
    <n v="432"/>
    <n v="290"/>
    <n v="0"/>
    <x v="5150"/>
    <n v="0"/>
  </r>
  <r>
    <x v="600"/>
    <x v="15"/>
    <n v="212"/>
    <n v="336"/>
    <n v="0"/>
    <x v="5151"/>
    <n v="0"/>
  </r>
  <r>
    <x v="600"/>
    <x v="18"/>
    <n v="398"/>
    <n v="414"/>
    <n v="0"/>
    <x v="5152"/>
    <n v="0"/>
  </r>
  <r>
    <x v="600"/>
    <x v="14"/>
    <n v="266"/>
    <n v="507"/>
    <n v="2"/>
    <x v="3091"/>
    <n v="7729.5"/>
  </r>
  <r>
    <x v="600"/>
    <x v="4"/>
    <n v="240"/>
    <n v="522"/>
    <n v="2"/>
    <x v="5153"/>
    <n v="6367.5"/>
  </r>
  <r>
    <x v="601"/>
    <x v="9"/>
    <n v="0"/>
    <n v="2"/>
    <n v="0"/>
    <x v="5154"/>
    <n v="0"/>
  </r>
  <r>
    <x v="601"/>
    <x v="0"/>
    <n v="39"/>
    <n v="7"/>
    <n v="1"/>
    <x v="148"/>
    <n v="1024"/>
  </r>
  <r>
    <x v="601"/>
    <x v="17"/>
    <n v="8"/>
    <n v="12"/>
    <n v="0"/>
    <x v="0"/>
    <n v="0"/>
  </r>
  <r>
    <x v="601"/>
    <x v="13"/>
    <n v="9"/>
    <n v="13"/>
    <n v="0"/>
    <x v="5155"/>
    <n v="0"/>
  </r>
  <r>
    <x v="601"/>
    <x v="16"/>
    <n v="54"/>
    <n v="28"/>
    <n v="0"/>
    <x v="5156"/>
    <n v="0"/>
  </r>
  <r>
    <x v="601"/>
    <x v="6"/>
    <n v="55"/>
    <n v="44"/>
    <n v="1"/>
    <x v="775"/>
    <n v="499"/>
  </r>
  <r>
    <x v="601"/>
    <x v="8"/>
    <n v="68"/>
    <n v="53"/>
    <n v="0"/>
    <x v="4453"/>
    <n v="0"/>
  </r>
  <r>
    <x v="601"/>
    <x v="5"/>
    <n v="32"/>
    <n v="55"/>
    <n v="0"/>
    <x v="5157"/>
    <n v="0"/>
  </r>
  <r>
    <x v="601"/>
    <x v="1"/>
    <n v="12"/>
    <n v="56"/>
    <n v="1"/>
    <x v="5158"/>
    <n v="1009"/>
  </r>
  <r>
    <x v="601"/>
    <x v="12"/>
    <n v="66"/>
    <n v="76"/>
    <n v="1"/>
    <x v="4254"/>
    <n v="109"/>
  </r>
  <r>
    <x v="601"/>
    <x v="11"/>
    <n v="105"/>
    <n v="77"/>
    <n v="4"/>
    <x v="5159"/>
    <n v="3131.75"/>
  </r>
  <r>
    <x v="601"/>
    <x v="10"/>
    <n v="62"/>
    <n v="90"/>
    <n v="0"/>
    <x v="5160"/>
    <n v="0"/>
  </r>
  <r>
    <x v="601"/>
    <x v="2"/>
    <n v="71"/>
    <n v="124"/>
    <n v="2"/>
    <x v="5161"/>
    <n v="679"/>
  </r>
  <r>
    <x v="601"/>
    <x v="7"/>
    <n v="297"/>
    <n v="203"/>
    <n v="2"/>
    <x v="5162"/>
    <n v="5841.5"/>
  </r>
  <r>
    <x v="601"/>
    <x v="19"/>
    <n v="288"/>
    <n v="206"/>
    <n v="2"/>
    <x v="5163"/>
    <n v="6655.5"/>
  </r>
  <r>
    <x v="601"/>
    <x v="15"/>
    <n v="232"/>
    <n v="226"/>
    <n v="6"/>
    <x v="5164"/>
    <n v="1956.5"/>
  </r>
  <r>
    <x v="601"/>
    <x v="14"/>
    <n v="229"/>
    <n v="258"/>
    <n v="2"/>
    <x v="5165"/>
    <n v="4336.5"/>
  </r>
  <r>
    <x v="601"/>
    <x v="3"/>
    <n v="313"/>
    <n v="271"/>
    <n v="0"/>
    <x v="5166"/>
    <n v="0"/>
  </r>
  <r>
    <x v="601"/>
    <x v="18"/>
    <n v="253"/>
    <n v="327"/>
    <n v="0"/>
    <x v="5167"/>
    <n v="0"/>
  </r>
  <r>
    <x v="601"/>
    <x v="4"/>
    <n v="244"/>
    <n v="785"/>
    <n v="2"/>
    <x v="5168"/>
    <n v="6766.5"/>
  </r>
  <r>
    <x v="602"/>
    <x v="17"/>
    <n v="0"/>
    <n v="0"/>
    <n v="0"/>
    <x v="5169"/>
    <n v="0"/>
  </r>
  <r>
    <x v="602"/>
    <x v="9"/>
    <n v="0"/>
    <n v="2"/>
    <n v="0"/>
    <x v="761"/>
    <n v="0"/>
  </r>
  <r>
    <x v="602"/>
    <x v="5"/>
    <n v="39"/>
    <n v="18"/>
    <n v="1"/>
    <x v="5170"/>
    <n v="2569"/>
  </r>
  <r>
    <x v="602"/>
    <x v="1"/>
    <n v="4"/>
    <n v="21"/>
    <n v="0"/>
    <x v="3383"/>
    <n v="0"/>
  </r>
  <r>
    <x v="602"/>
    <x v="16"/>
    <n v="0"/>
    <n v="30"/>
    <n v="0"/>
    <x v="5171"/>
    <n v="0"/>
  </r>
  <r>
    <x v="602"/>
    <x v="13"/>
    <n v="13"/>
    <n v="38"/>
    <n v="4"/>
    <x v="5172"/>
    <n v="1433.5"/>
  </r>
  <r>
    <x v="602"/>
    <x v="6"/>
    <n v="35"/>
    <n v="48"/>
    <n v="0"/>
    <x v="5173"/>
    <n v="0"/>
  </r>
  <r>
    <x v="602"/>
    <x v="8"/>
    <n v="37"/>
    <n v="49"/>
    <n v="1"/>
    <x v="5174"/>
    <n v="4698"/>
  </r>
  <r>
    <x v="602"/>
    <x v="2"/>
    <n v="57"/>
    <n v="68"/>
    <n v="1"/>
    <x v="973"/>
    <n v="6426"/>
  </r>
  <r>
    <x v="602"/>
    <x v="12"/>
    <n v="42"/>
    <n v="78"/>
    <n v="0"/>
    <x v="5175"/>
    <n v="0"/>
  </r>
  <r>
    <x v="602"/>
    <x v="0"/>
    <n v="3"/>
    <n v="85"/>
    <n v="0"/>
    <x v="5176"/>
    <n v="0"/>
  </r>
  <r>
    <x v="602"/>
    <x v="10"/>
    <n v="24"/>
    <n v="96"/>
    <n v="0"/>
    <x v="5157"/>
    <n v="0"/>
  </r>
  <r>
    <x v="602"/>
    <x v="7"/>
    <n v="112"/>
    <n v="102"/>
    <n v="5"/>
    <x v="5177"/>
    <n v="6046.4"/>
  </r>
  <r>
    <x v="602"/>
    <x v="18"/>
    <n v="155"/>
    <n v="124"/>
    <n v="2"/>
    <x v="5178"/>
    <n v="6546.5"/>
  </r>
  <r>
    <x v="602"/>
    <x v="11"/>
    <n v="102"/>
    <n v="134"/>
    <n v="4"/>
    <x v="5179"/>
    <n v="5184"/>
  </r>
  <r>
    <x v="602"/>
    <x v="15"/>
    <n v="145"/>
    <n v="205"/>
    <n v="4"/>
    <x v="5180"/>
    <n v="3961.25"/>
  </r>
  <r>
    <x v="602"/>
    <x v="3"/>
    <n v="158"/>
    <n v="209"/>
    <n v="8"/>
    <x v="5181"/>
    <n v="2317.12"/>
  </r>
  <r>
    <x v="602"/>
    <x v="19"/>
    <n v="202"/>
    <n v="323"/>
    <n v="8"/>
    <x v="5182"/>
    <n v="1921"/>
  </r>
  <r>
    <x v="602"/>
    <x v="14"/>
    <n v="260"/>
    <n v="407"/>
    <n v="5"/>
    <x v="5183"/>
    <n v="3008.8"/>
  </r>
  <r>
    <x v="602"/>
    <x v="4"/>
    <n v="209"/>
    <n v="719"/>
    <n v="1"/>
    <x v="5184"/>
    <n v="15281"/>
  </r>
  <r>
    <x v="603"/>
    <x v="9"/>
    <n v="1"/>
    <n v="5"/>
    <n v="0"/>
    <x v="5185"/>
    <n v="0"/>
  </r>
  <r>
    <x v="603"/>
    <x v="17"/>
    <n v="7"/>
    <n v="12"/>
    <n v="0"/>
    <x v="5186"/>
    <n v="0"/>
  </r>
  <r>
    <x v="603"/>
    <x v="16"/>
    <n v="46"/>
    <n v="18"/>
    <n v="3"/>
    <x v="5187"/>
    <n v="745.67"/>
  </r>
  <r>
    <x v="603"/>
    <x v="1"/>
    <n v="15"/>
    <n v="31"/>
    <n v="0"/>
    <x v="5188"/>
    <n v="0"/>
  </r>
  <r>
    <x v="603"/>
    <x v="10"/>
    <n v="65"/>
    <n v="45"/>
    <n v="0"/>
    <x v="5189"/>
    <n v="0"/>
  </r>
  <r>
    <x v="603"/>
    <x v="5"/>
    <n v="81"/>
    <n v="58"/>
    <n v="6"/>
    <x v="5190"/>
    <n v="693.5"/>
  </r>
  <r>
    <x v="603"/>
    <x v="13"/>
    <n v="12"/>
    <n v="71"/>
    <n v="1"/>
    <x v="5191"/>
    <n v="4498"/>
  </r>
  <r>
    <x v="603"/>
    <x v="8"/>
    <n v="63"/>
    <n v="75"/>
    <n v="3"/>
    <x v="5192"/>
    <n v="1527.33"/>
  </r>
  <r>
    <x v="603"/>
    <x v="0"/>
    <n v="46"/>
    <n v="88"/>
    <n v="2"/>
    <x v="5193"/>
    <n v="1835"/>
  </r>
  <r>
    <x v="603"/>
    <x v="6"/>
    <n v="66"/>
    <n v="127"/>
    <n v="0"/>
    <x v="5194"/>
    <n v="0"/>
  </r>
  <r>
    <x v="603"/>
    <x v="12"/>
    <n v="127"/>
    <n v="146"/>
    <n v="3"/>
    <x v="1408"/>
    <n v="4881"/>
  </r>
  <r>
    <x v="603"/>
    <x v="2"/>
    <n v="110"/>
    <n v="155"/>
    <n v="2"/>
    <x v="1676"/>
    <n v="2308.5"/>
  </r>
  <r>
    <x v="603"/>
    <x v="11"/>
    <n v="245"/>
    <n v="162"/>
    <n v="4"/>
    <x v="5195"/>
    <n v="4575.25"/>
  </r>
  <r>
    <x v="603"/>
    <x v="15"/>
    <n v="150"/>
    <n v="213"/>
    <n v="2"/>
    <x v="5196"/>
    <n v="7117"/>
  </r>
  <r>
    <x v="603"/>
    <x v="7"/>
    <n v="412"/>
    <n v="267"/>
    <n v="7"/>
    <x v="5197"/>
    <n v="4559.8599999999997"/>
  </r>
  <r>
    <x v="603"/>
    <x v="3"/>
    <n v="206"/>
    <n v="295"/>
    <n v="4"/>
    <x v="5198"/>
    <n v="4721.25"/>
  </r>
  <r>
    <x v="603"/>
    <x v="18"/>
    <n v="294"/>
    <n v="479"/>
    <n v="5"/>
    <x v="5199"/>
    <n v="2232.1999999999998"/>
  </r>
  <r>
    <x v="603"/>
    <x v="19"/>
    <n v="326"/>
    <n v="481"/>
    <n v="10"/>
    <x v="5200"/>
    <n v="1507.6"/>
  </r>
  <r>
    <x v="603"/>
    <x v="4"/>
    <n v="161"/>
    <n v="766"/>
    <n v="5"/>
    <x v="2937"/>
    <n v="2856.2"/>
  </r>
  <r>
    <x v="603"/>
    <x v="14"/>
    <n v="264"/>
    <n v="948"/>
    <n v="13"/>
    <x v="5201"/>
    <n v="957.08"/>
  </r>
  <r>
    <x v="604"/>
    <x v="9"/>
    <n v="6"/>
    <n v="3"/>
    <n v="0"/>
    <x v="5202"/>
    <n v="0"/>
  </r>
  <r>
    <x v="604"/>
    <x v="17"/>
    <n v="6"/>
    <n v="7"/>
    <n v="0"/>
    <x v="5203"/>
    <n v="0"/>
  </r>
  <r>
    <x v="604"/>
    <x v="16"/>
    <n v="38"/>
    <n v="17"/>
    <n v="1"/>
    <x v="5204"/>
    <n v="2455"/>
  </r>
  <r>
    <x v="604"/>
    <x v="1"/>
    <n v="20"/>
    <n v="33"/>
    <n v="0"/>
    <x v="435"/>
    <n v="0"/>
  </r>
  <r>
    <x v="604"/>
    <x v="0"/>
    <n v="54"/>
    <n v="34"/>
    <n v="2"/>
    <x v="5205"/>
    <n v="1930.5"/>
  </r>
  <r>
    <x v="604"/>
    <x v="10"/>
    <n v="166"/>
    <n v="57"/>
    <n v="1"/>
    <x v="5206"/>
    <n v="3653"/>
  </r>
  <r>
    <x v="604"/>
    <x v="13"/>
    <n v="28"/>
    <n v="72"/>
    <n v="0"/>
    <x v="5207"/>
    <n v="0"/>
  </r>
  <r>
    <x v="604"/>
    <x v="6"/>
    <n v="58"/>
    <n v="83"/>
    <n v="1"/>
    <x v="5208"/>
    <n v="5429"/>
  </r>
  <r>
    <x v="604"/>
    <x v="2"/>
    <n v="143"/>
    <n v="89"/>
    <n v="1"/>
    <x v="5016"/>
    <n v="4904"/>
  </r>
  <r>
    <x v="604"/>
    <x v="5"/>
    <n v="114"/>
    <n v="94"/>
    <n v="0"/>
    <x v="5209"/>
    <n v="0"/>
  </r>
  <r>
    <x v="604"/>
    <x v="8"/>
    <n v="104"/>
    <n v="112"/>
    <n v="1"/>
    <x v="5210"/>
    <n v="4722"/>
  </r>
  <r>
    <x v="604"/>
    <x v="12"/>
    <n v="147"/>
    <n v="228"/>
    <n v="2"/>
    <x v="5211"/>
    <n v="5940.5"/>
  </r>
  <r>
    <x v="604"/>
    <x v="11"/>
    <n v="280"/>
    <n v="230"/>
    <n v="1"/>
    <x v="5212"/>
    <n v="17911"/>
  </r>
  <r>
    <x v="604"/>
    <x v="3"/>
    <n v="406"/>
    <n v="241"/>
    <n v="1"/>
    <x v="5213"/>
    <n v="15452"/>
  </r>
  <r>
    <x v="604"/>
    <x v="15"/>
    <n v="224"/>
    <n v="323"/>
    <n v="2"/>
    <x v="5214"/>
    <n v="10374"/>
  </r>
  <r>
    <x v="604"/>
    <x v="18"/>
    <n v="455"/>
    <n v="401"/>
    <n v="3"/>
    <x v="5215"/>
    <n v="4218"/>
  </r>
  <r>
    <x v="604"/>
    <x v="14"/>
    <n v="368"/>
    <n v="404"/>
    <n v="5"/>
    <x v="5216"/>
    <n v="2668"/>
  </r>
  <r>
    <x v="604"/>
    <x v="19"/>
    <n v="381"/>
    <n v="416"/>
    <n v="4"/>
    <x v="5217"/>
    <n v="3952"/>
  </r>
  <r>
    <x v="604"/>
    <x v="7"/>
    <n v="457"/>
    <n v="648"/>
    <n v="4"/>
    <x v="5218"/>
    <n v="7999.75"/>
  </r>
  <r>
    <x v="604"/>
    <x v="4"/>
    <n v="247"/>
    <n v="1052"/>
    <n v="4"/>
    <x v="1071"/>
    <n v="3056.5"/>
  </r>
  <r>
    <x v="605"/>
    <x v="9"/>
    <n v="21"/>
    <n v="5"/>
    <n v="0"/>
    <x v="5219"/>
    <n v="0"/>
  </r>
  <r>
    <x v="605"/>
    <x v="17"/>
    <n v="2"/>
    <n v="5"/>
    <n v="0"/>
    <x v="5220"/>
    <n v="0"/>
  </r>
  <r>
    <x v="605"/>
    <x v="16"/>
    <n v="141"/>
    <n v="11"/>
    <n v="0"/>
    <x v="194"/>
    <n v="0"/>
  </r>
  <r>
    <x v="605"/>
    <x v="1"/>
    <n v="16"/>
    <n v="34"/>
    <n v="1"/>
    <x v="5221"/>
    <n v="915"/>
  </r>
  <r>
    <x v="605"/>
    <x v="13"/>
    <n v="24"/>
    <n v="46"/>
    <n v="1"/>
    <x v="5222"/>
    <n v="5188"/>
  </r>
  <r>
    <x v="605"/>
    <x v="0"/>
    <n v="72"/>
    <n v="54"/>
    <n v="1"/>
    <x v="1169"/>
    <n v="3504"/>
  </r>
  <r>
    <x v="605"/>
    <x v="5"/>
    <n v="149"/>
    <n v="54"/>
    <n v="2"/>
    <x v="5223"/>
    <n v="1645.5"/>
  </r>
  <r>
    <x v="605"/>
    <x v="6"/>
    <n v="94"/>
    <n v="60"/>
    <n v="1"/>
    <x v="2253"/>
    <n v="5201"/>
  </r>
  <r>
    <x v="605"/>
    <x v="10"/>
    <n v="124"/>
    <n v="95"/>
    <n v="0"/>
    <x v="5224"/>
    <n v="0"/>
  </r>
  <r>
    <x v="605"/>
    <x v="8"/>
    <n v="100"/>
    <n v="102"/>
    <n v="0"/>
    <x v="5225"/>
    <n v="0"/>
  </r>
  <r>
    <x v="605"/>
    <x v="2"/>
    <n v="145"/>
    <n v="115"/>
    <n v="1"/>
    <x v="5226"/>
    <n v="4243"/>
  </r>
  <r>
    <x v="605"/>
    <x v="12"/>
    <n v="167"/>
    <n v="121"/>
    <n v="1"/>
    <x v="2955"/>
    <n v="14931"/>
  </r>
  <r>
    <x v="605"/>
    <x v="11"/>
    <n v="267"/>
    <n v="218"/>
    <n v="1"/>
    <x v="5227"/>
    <n v="19840"/>
  </r>
  <r>
    <x v="605"/>
    <x v="3"/>
    <n v="355"/>
    <n v="237"/>
    <n v="2"/>
    <x v="5228"/>
    <n v="7048"/>
  </r>
  <r>
    <x v="605"/>
    <x v="19"/>
    <n v="431"/>
    <n v="305"/>
    <n v="6"/>
    <x v="5229"/>
    <n v="2790.83"/>
  </r>
  <r>
    <x v="605"/>
    <x v="15"/>
    <n v="277"/>
    <n v="328"/>
    <n v="3"/>
    <x v="5230"/>
    <n v="6160.33"/>
  </r>
  <r>
    <x v="605"/>
    <x v="18"/>
    <n v="446"/>
    <n v="345"/>
    <n v="4"/>
    <x v="5231"/>
    <n v="3460.75"/>
  </r>
  <r>
    <x v="605"/>
    <x v="7"/>
    <n v="383"/>
    <n v="358"/>
    <n v="1"/>
    <x v="5232"/>
    <n v="31245"/>
  </r>
  <r>
    <x v="605"/>
    <x v="14"/>
    <n v="286"/>
    <n v="403"/>
    <n v="7"/>
    <x v="5233"/>
    <n v="1818.43"/>
  </r>
  <r>
    <x v="605"/>
    <x v="4"/>
    <n v="294"/>
    <n v="777"/>
    <n v="4"/>
    <x v="1633"/>
    <n v="3667.75"/>
  </r>
  <r>
    <x v="606"/>
    <x v="9"/>
    <n v="11"/>
    <n v="7"/>
    <n v="0"/>
    <x v="745"/>
    <n v="0"/>
  </r>
  <r>
    <x v="606"/>
    <x v="17"/>
    <n v="2"/>
    <n v="8"/>
    <n v="0"/>
    <x v="1542"/>
    <n v="0"/>
  </r>
  <r>
    <x v="606"/>
    <x v="16"/>
    <n v="67"/>
    <n v="12"/>
    <n v="1"/>
    <x v="5234"/>
    <n v="2151"/>
  </r>
  <r>
    <x v="606"/>
    <x v="1"/>
    <n v="12"/>
    <n v="31"/>
    <n v="0"/>
    <x v="5235"/>
    <n v="0"/>
  </r>
  <r>
    <x v="606"/>
    <x v="13"/>
    <n v="24"/>
    <n v="42"/>
    <n v="1"/>
    <x v="5236"/>
    <n v="5614"/>
  </r>
  <r>
    <x v="606"/>
    <x v="0"/>
    <n v="92"/>
    <n v="60"/>
    <n v="1"/>
    <x v="5237"/>
    <n v="3713"/>
  </r>
  <r>
    <x v="606"/>
    <x v="6"/>
    <n v="86"/>
    <n v="63"/>
    <n v="0"/>
    <x v="5238"/>
    <n v="0"/>
  </r>
  <r>
    <x v="606"/>
    <x v="5"/>
    <n v="138"/>
    <n v="83"/>
    <n v="0"/>
    <x v="5239"/>
    <n v="0"/>
  </r>
  <r>
    <x v="606"/>
    <x v="2"/>
    <n v="145"/>
    <n v="87"/>
    <n v="1"/>
    <x v="5240"/>
    <n v="5421"/>
  </r>
  <r>
    <x v="606"/>
    <x v="10"/>
    <n v="89"/>
    <n v="94"/>
    <n v="1"/>
    <x v="5241"/>
    <n v="4725"/>
  </r>
  <r>
    <x v="606"/>
    <x v="8"/>
    <n v="116"/>
    <n v="100"/>
    <n v="1"/>
    <x v="5242"/>
    <n v="4626"/>
  </r>
  <r>
    <x v="606"/>
    <x v="12"/>
    <n v="210"/>
    <n v="110"/>
    <n v="3"/>
    <x v="5243"/>
    <n v="3683.33"/>
  </r>
  <r>
    <x v="606"/>
    <x v="11"/>
    <n v="278"/>
    <n v="117"/>
    <n v="2"/>
    <x v="5244"/>
    <n v="9081.5"/>
  </r>
  <r>
    <x v="606"/>
    <x v="15"/>
    <n v="277"/>
    <n v="281"/>
    <n v="3"/>
    <x v="5245"/>
    <n v="5529.67"/>
  </r>
  <r>
    <x v="606"/>
    <x v="18"/>
    <n v="381"/>
    <n v="292"/>
    <n v="1"/>
    <x v="5246"/>
    <n v="13415"/>
  </r>
  <r>
    <x v="606"/>
    <x v="3"/>
    <n v="450"/>
    <n v="302"/>
    <n v="8"/>
    <x v="5247"/>
    <n v="1884"/>
  </r>
  <r>
    <x v="606"/>
    <x v="19"/>
    <n v="408"/>
    <n v="351"/>
    <n v="4"/>
    <x v="5248"/>
    <n v="3251"/>
  </r>
  <r>
    <x v="606"/>
    <x v="14"/>
    <n v="400"/>
    <n v="381"/>
    <n v="6"/>
    <x v="5249"/>
    <n v="2100.17"/>
  </r>
  <r>
    <x v="606"/>
    <x v="7"/>
    <n v="381"/>
    <n v="518"/>
    <n v="4"/>
    <x v="5250"/>
    <n v="7588.25"/>
  </r>
  <r>
    <x v="606"/>
    <x v="4"/>
    <n v="315"/>
    <n v="922"/>
    <n v="2"/>
    <x v="5251"/>
    <n v="6904"/>
  </r>
  <r>
    <x v="607"/>
    <x v="9"/>
    <n v="4"/>
    <n v="0"/>
    <n v="0"/>
    <x v="4692"/>
    <n v="0"/>
  </r>
  <r>
    <x v="607"/>
    <x v="17"/>
    <n v="8"/>
    <n v="3"/>
    <n v="0"/>
    <x v="63"/>
    <n v="0"/>
  </r>
  <r>
    <x v="607"/>
    <x v="16"/>
    <n v="79"/>
    <n v="12"/>
    <n v="0"/>
    <x v="5252"/>
    <n v="0"/>
  </r>
  <r>
    <x v="607"/>
    <x v="0"/>
    <n v="124"/>
    <n v="15"/>
    <n v="0"/>
    <x v="3634"/>
    <n v="0"/>
  </r>
  <r>
    <x v="607"/>
    <x v="6"/>
    <n v="69"/>
    <n v="21"/>
    <n v="0"/>
    <x v="5253"/>
    <n v="0"/>
  </r>
  <r>
    <x v="607"/>
    <x v="13"/>
    <n v="23"/>
    <n v="31"/>
    <n v="1"/>
    <x v="5254"/>
    <n v="2262"/>
  </r>
  <r>
    <x v="607"/>
    <x v="1"/>
    <n v="10"/>
    <n v="45"/>
    <n v="0"/>
    <x v="5255"/>
    <n v="0"/>
  </r>
  <r>
    <x v="607"/>
    <x v="5"/>
    <n v="150"/>
    <n v="74"/>
    <n v="4"/>
    <x v="5174"/>
    <n v="1174.5"/>
  </r>
  <r>
    <x v="607"/>
    <x v="8"/>
    <n v="78"/>
    <n v="93"/>
    <n v="2"/>
    <x v="5256"/>
    <n v="1412"/>
  </r>
  <r>
    <x v="607"/>
    <x v="10"/>
    <n v="135"/>
    <n v="99"/>
    <n v="0"/>
    <x v="1653"/>
    <n v="0"/>
  </r>
  <r>
    <x v="607"/>
    <x v="11"/>
    <n v="246"/>
    <n v="127"/>
    <n v="2"/>
    <x v="5257"/>
    <n v="7378.5"/>
  </r>
  <r>
    <x v="607"/>
    <x v="2"/>
    <n v="152"/>
    <n v="128"/>
    <n v="3"/>
    <x v="5258"/>
    <n v="1160.67"/>
  </r>
  <r>
    <x v="607"/>
    <x v="12"/>
    <n v="203"/>
    <n v="144"/>
    <n v="0"/>
    <x v="505"/>
    <n v="0"/>
  </r>
  <r>
    <x v="607"/>
    <x v="3"/>
    <n v="448"/>
    <n v="198"/>
    <n v="5"/>
    <x v="4554"/>
    <n v="2484.1999999999998"/>
  </r>
  <r>
    <x v="607"/>
    <x v="19"/>
    <n v="423"/>
    <n v="240"/>
    <n v="6"/>
    <x v="5259"/>
    <n v="2357"/>
  </r>
  <r>
    <x v="607"/>
    <x v="15"/>
    <n v="285"/>
    <n v="265"/>
    <n v="5"/>
    <x v="5260"/>
    <n v="2431.6"/>
  </r>
  <r>
    <x v="607"/>
    <x v="7"/>
    <n v="390"/>
    <n v="280"/>
    <n v="2"/>
    <x v="5261"/>
    <n v="10679.5"/>
  </r>
  <r>
    <x v="607"/>
    <x v="18"/>
    <n v="457"/>
    <n v="364"/>
    <n v="0"/>
    <x v="2880"/>
    <n v="0"/>
  </r>
  <r>
    <x v="607"/>
    <x v="14"/>
    <n v="291"/>
    <n v="439"/>
    <n v="6"/>
    <x v="5262"/>
    <n v="1799.33"/>
  </r>
  <r>
    <x v="607"/>
    <x v="4"/>
    <n v="333"/>
    <n v="1001"/>
    <n v="3"/>
    <x v="5263"/>
    <n v="4549.67"/>
  </r>
  <r>
    <x v="608"/>
    <x v="0"/>
    <n v="83"/>
    <n v="0"/>
    <n v="0"/>
    <x v="5264"/>
    <n v="0"/>
  </r>
  <r>
    <x v="608"/>
    <x v="9"/>
    <n v="4"/>
    <n v="8"/>
    <n v="0"/>
    <x v="0"/>
    <n v="0"/>
  </r>
  <r>
    <x v="608"/>
    <x v="17"/>
    <n v="3"/>
    <n v="12"/>
    <n v="0"/>
    <x v="5265"/>
    <n v="0"/>
  </r>
  <r>
    <x v="608"/>
    <x v="16"/>
    <n v="70"/>
    <n v="24"/>
    <n v="0"/>
    <x v="5266"/>
    <n v="0"/>
  </r>
  <r>
    <x v="608"/>
    <x v="12"/>
    <n v="127"/>
    <n v="29"/>
    <n v="0"/>
    <x v="93"/>
    <n v="0"/>
  </r>
  <r>
    <x v="608"/>
    <x v="6"/>
    <n v="62"/>
    <n v="34"/>
    <n v="1"/>
    <x v="5267"/>
    <n v="173"/>
  </r>
  <r>
    <x v="608"/>
    <x v="13"/>
    <n v="5"/>
    <n v="36"/>
    <n v="2"/>
    <x v="5268"/>
    <n v="507"/>
  </r>
  <r>
    <x v="608"/>
    <x v="1"/>
    <n v="16"/>
    <n v="55"/>
    <n v="0"/>
    <x v="5269"/>
    <n v="0"/>
  </r>
  <r>
    <x v="608"/>
    <x v="5"/>
    <n v="148"/>
    <n v="57"/>
    <n v="1"/>
    <x v="997"/>
    <n v="3462"/>
  </r>
  <r>
    <x v="608"/>
    <x v="8"/>
    <n v="118"/>
    <n v="76"/>
    <n v="1"/>
    <x v="5270"/>
    <n v="838"/>
  </r>
  <r>
    <x v="608"/>
    <x v="10"/>
    <n v="109"/>
    <n v="83"/>
    <n v="0"/>
    <x v="0"/>
    <n v="0"/>
  </r>
  <r>
    <x v="608"/>
    <x v="2"/>
    <n v="132"/>
    <n v="133"/>
    <n v="0"/>
    <x v="673"/>
    <n v="0"/>
  </r>
  <r>
    <x v="608"/>
    <x v="11"/>
    <n v="160"/>
    <n v="139"/>
    <n v="0"/>
    <x v="5271"/>
    <n v="0"/>
  </r>
  <r>
    <x v="608"/>
    <x v="3"/>
    <n v="467"/>
    <n v="150"/>
    <n v="1"/>
    <x v="5272"/>
    <n v="6200"/>
  </r>
  <r>
    <x v="608"/>
    <x v="7"/>
    <n v="393"/>
    <n v="197"/>
    <n v="4"/>
    <x v="5273"/>
    <n v="2078"/>
  </r>
  <r>
    <x v="608"/>
    <x v="15"/>
    <n v="280"/>
    <n v="217"/>
    <n v="1"/>
    <x v="5274"/>
    <n v="8240"/>
  </r>
  <r>
    <x v="608"/>
    <x v="14"/>
    <n v="375"/>
    <n v="241"/>
    <n v="7"/>
    <x v="5275"/>
    <n v="792.71"/>
  </r>
  <r>
    <x v="608"/>
    <x v="18"/>
    <n v="398"/>
    <n v="265"/>
    <n v="0"/>
    <x v="2238"/>
    <n v="0"/>
  </r>
  <r>
    <x v="608"/>
    <x v="19"/>
    <n v="459"/>
    <n v="407"/>
    <n v="3"/>
    <x v="5276"/>
    <n v="2906"/>
  </r>
  <r>
    <x v="608"/>
    <x v="4"/>
    <n v="316"/>
    <n v="777"/>
    <n v="3"/>
    <x v="5277"/>
    <n v="1964"/>
  </r>
  <r>
    <x v="609"/>
    <x v="9"/>
    <n v="5"/>
    <n v="0"/>
    <n v="0"/>
    <x v="13"/>
    <n v="0"/>
  </r>
  <r>
    <x v="609"/>
    <x v="17"/>
    <n v="1"/>
    <n v="0"/>
    <n v="0"/>
    <x v="5278"/>
    <n v="0"/>
  </r>
  <r>
    <x v="609"/>
    <x v="16"/>
    <n v="14"/>
    <n v="15"/>
    <n v="0"/>
    <x v="3529"/>
    <n v="0"/>
  </r>
  <r>
    <x v="609"/>
    <x v="1"/>
    <n v="6"/>
    <n v="20"/>
    <n v="0"/>
    <x v="5279"/>
    <n v="0"/>
  </r>
  <r>
    <x v="609"/>
    <x v="5"/>
    <n v="71"/>
    <n v="23"/>
    <n v="1"/>
    <x v="5280"/>
    <n v="3255"/>
  </r>
  <r>
    <x v="609"/>
    <x v="13"/>
    <n v="13"/>
    <n v="25"/>
    <n v="2"/>
    <x v="5281"/>
    <n v="2469"/>
  </r>
  <r>
    <x v="609"/>
    <x v="0"/>
    <n v="7"/>
    <n v="41"/>
    <n v="0"/>
    <x v="5205"/>
    <n v="0"/>
  </r>
  <r>
    <x v="609"/>
    <x v="12"/>
    <n v="82"/>
    <n v="41"/>
    <n v="0"/>
    <x v="5282"/>
    <n v="0"/>
  </r>
  <r>
    <x v="609"/>
    <x v="10"/>
    <n v="40"/>
    <n v="53"/>
    <n v="0"/>
    <x v="5283"/>
    <n v="0"/>
  </r>
  <r>
    <x v="609"/>
    <x v="6"/>
    <n v="46"/>
    <n v="61"/>
    <n v="1"/>
    <x v="3874"/>
    <n v="5474"/>
  </r>
  <r>
    <x v="609"/>
    <x v="14"/>
    <n v="443"/>
    <n v="81"/>
    <n v="0"/>
    <x v="5284"/>
    <n v="0"/>
  </r>
  <r>
    <x v="609"/>
    <x v="18"/>
    <n v="220"/>
    <n v="81"/>
    <n v="0"/>
    <x v="5285"/>
    <n v="0"/>
  </r>
  <r>
    <x v="609"/>
    <x v="7"/>
    <n v="119"/>
    <n v="101"/>
    <n v="1"/>
    <x v="5286"/>
    <n v="31158"/>
  </r>
  <r>
    <x v="609"/>
    <x v="8"/>
    <n v="45"/>
    <n v="105"/>
    <n v="0"/>
    <x v="5018"/>
    <n v="0"/>
  </r>
  <r>
    <x v="609"/>
    <x v="11"/>
    <n v="105"/>
    <n v="118"/>
    <n v="1"/>
    <x v="5287"/>
    <n v="18083"/>
  </r>
  <r>
    <x v="609"/>
    <x v="2"/>
    <n v="106"/>
    <n v="154"/>
    <n v="4"/>
    <x v="5288"/>
    <n v="985"/>
  </r>
  <r>
    <x v="609"/>
    <x v="3"/>
    <n v="253"/>
    <n v="213"/>
    <n v="7"/>
    <x v="5289"/>
    <n v="1951.86"/>
  </r>
  <r>
    <x v="609"/>
    <x v="15"/>
    <n v="211"/>
    <n v="234"/>
    <n v="3"/>
    <x v="5290"/>
    <n v="3966"/>
  </r>
  <r>
    <x v="609"/>
    <x v="19"/>
    <n v="386"/>
    <n v="359"/>
    <n v="5"/>
    <x v="5291"/>
    <n v="2882.2"/>
  </r>
  <r>
    <x v="609"/>
    <x v="4"/>
    <n v="362"/>
    <n v="901"/>
    <n v="5"/>
    <x v="1302"/>
    <n v="2789.8"/>
  </r>
  <r>
    <x v="610"/>
    <x v="17"/>
    <n v="5"/>
    <n v="15"/>
    <n v="0"/>
    <x v="5292"/>
    <n v="0"/>
  </r>
  <r>
    <x v="610"/>
    <x v="9"/>
    <n v="1"/>
    <n v="20"/>
    <n v="0"/>
    <x v="983"/>
    <n v="0"/>
  </r>
  <r>
    <x v="610"/>
    <x v="16"/>
    <n v="96"/>
    <n v="38"/>
    <n v="1"/>
    <x v="5293"/>
    <n v="3887"/>
  </r>
  <r>
    <x v="610"/>
    <x v="13"/>
    <n v="20"/>
    <n v="39"/>
    <n v="1"/>
    <x v="5294"/>
    <n v="4988"/>
  </r>
  <r>
    <x v="610"/>
    <x v="1"/>
    <n v="17"/>
    <n v="41"/>
    <n v="0"/>
    <x v="889"/>
    <n v="0"/>
  </r>
  <r>
    <x v="610"/>
    <x v="0"/>
    <n v="70"/>
    <n v="59"/>
    <n v="0"/>
    <x v="5295"/>
    <n v="0"/>
  </r>
  <r>
    <x v="610"/>
    <x v="10"/>
    <n v="114"/>
    <n v="61"/>
    <n v="0"/>
    <x v="1122"/>
    <n v="0"/>
  </r>
  <r>
    <x v="610"/>
    <x v="8"/>
    <n v="103"/>
    <n v="78"/>
    <n v="4"/>
    <x v="5296"/>
    <n v="1006.25"/>
  </r>
  <r>
    <x v="610"/>
    <x v="5"/>
    <n v="149"/>
    <n v="88"/>
    <n v="1"/>
    <x v="5297"/>
    <n v="4049"/>
  </r>
  <r>
    <x v="610"/>
    <x v="2"/>
    <n v="115"/>
    <n v="113"/>
    <n v="1"/>
    <x v="235"/>
    <n v="3792"/>
  </r>
  <r>
    <x v="610"/>
    <x v="6"/>
    <n v="74"/>
    <n v="116"/>
    <n v="1"/>
    <x v="5298"/>
    <n v="4961"/>
  </r>
  <r>
    <x v="610"/>
    <x v="11"/>
    <n v="260"/>
    <n v="169"/>
    <n v="1"/>
    <x v="5299"/>
    <n v="17937"/>
  </r>
  <r>
    <x v="610"/>
    <x v="12"/>
    <n v="278"/>
    <n v="186"/>
    <n v="3"/>
    <x v="5300"/>
    <n v="4286"/>
  </r>
  <r>
    <x v="610"/>
    <x v="15"/>
    <n v="192"/>
    <n v="227"/>
    <n v="4"/>
    <x v="5301"/>
    <n v="2892.75"/>
  </r>
  <r>
    <x v="610"/>
    <x v="7"/>
    <n v="498"/>
    <n v="256"/>
    <n v="3"/>
    <x v="5302"/>
    <n v="10473.67"/>
  </r>
  <r>
    <x v="610"/>
    <x v="3"/>
    <n v="393"/>
    <n v="334"/>
    <n v="3"/>
    <x v="5303"/>
    <n v="4232.33"/>
  </r>
  <r>
    <x v="610"/>
    <x v="18"/>
    <n v="475"/>
    <n v="343"/>
    <n v="2"/>
    <x v="5304"/>
    <n v="6446.5"/>
  </r>
  <r>
    <x v="610"/>
    <x v="19"/>
    <n v="437"/>
    <n v="353"/>
    <n v="10"/>
    <x v="5305"/>
    <n v="1498.9"/>
  </r>
  <r>
    <x v="610"/>
    <x v="14"/>
    <n v="484"/>
    <n v="391"/>
    <n v="8"/>
    <x v="5306"/>
    <n v="1025.1199999999999"/>
  </r>
  <r>
    <x v="610"/>
    <x v="4"/>
    <n v="273"/>
    <n v="686"/>
    <n v="5"/>
    <x v="4895"/>
    <n v="2913.2"/>
  </r>
  <r>
    <x v="611"/>
    <x v="9"/>
    <n v="24"/>
    <n v="1"/>
    <n v="0"/>
    <x v="4495"/>
    <n v="0"/>
  </r>
  <r>
    <x v="611"/>
    <x v="17"/>
    <n v="7"/>
    <n v="10"/>
    <n v="0"/>
    <x v="925"/>
    <n v="0"/>
  </r>
  <r>
    <x v="611"/>
    <x v="1"/>
    <n v="32"/>
    <n v="14"/>
    <n v="0"/>
    <x v="5307"/>
    <n v="0"/>
  </r>
  <r>
    <x v="611"/>
    <x v="6"/>
    <n v="63"/>
    <n v="22"/>
    <n v="2"/>
    <x v="5308"/>
    <n v="2624"/>
  </r>
  <r>
    <x v="611"/>
    <x v="16"/>
    <n v="79"/>
    <n v="25"/>
    <n v="1"/>
    <x v="5309"/>
    <n v="4269"/>
  </r>
  <r>
    <x v="611"/>
    <x v="0"/>
    <n v="106"/>
    <n v="38"/>
    <n v="0"/>
    <x v="5310"/>
    <n v="0"/>
  </r>
  <r>
    <x v="611"/>
    <x v="13"/>
    <n v="35"/>
    <n v="45"/>
    <n v="0"/>
    <x v="5311"/>
    <n v="0"/>
  </r>
  <r>
    <x v="611"/>
    <x v="8"/>
    <n v="105"/>
    <n v="52"/>
    <n v="2"/>
    <x v="5312"/>
    <n v="2351.5"/>
  </r>
  <r>
    <x v="611"/>
    <x v="10"/>
    <n v="218"/>
    <n v="74"/>
    <n v="0"/>
    <x v="5313"/>
    <n v="0"/>
  </r>
  <r>
    <x v="611"/>
    <x v="5"/>
    <n v="261"/>
    <n v="91"/>
    <n v="1"/>
    <x v="5314"/>
    <n v="3553"/>
  </r>
  <r>
    <x v="611"/>
    <x v="2"/>
    <n v="137"/>
    <n v="99"/>
    <n v="1"/>
    <x v="5315"/>
    <n v="4852"/>
  </r>
  <r>
    <x v="611"/>
    <x v="12"/>
    <n v="265"/>
    <n v="170"/>
    <n v="4"/>
    <x v="3092"/>
    <n v="2755"/>
  </r>
  <r>
    <x v="611"/>
    <x v="11"/>
    <n v="228"/>
    <n v="184"/>
    <n v="1"/>
    <x v="5316"/>
    <n v="18233"/>
  </r>
  <r>
    <x v="611"/>
    <x v="15"/>
    <n v="302"/>
    <n v="245"/>
    <n v="8"/>
    <x v="5317"/>
    <n v="2590.38"/>
  </r>
  <r>
    <x v="611"/>
    <x v="3"/>
    <n v="592"/>
    <n v="311"/>
    <n v="3"/>
    <x v="2346"/>
    <n v="4100.33"/>
  </r>
  <r>
    <x v="611"/>
    <x v="18"/>
    <n v="539"/>
    <n v="341"/>
    <n v="3"/>
    <x v="5318"/>
    <n v="4420"/>
  </r>
  <r>
    <x v="611"/>
    <x v="14"/>
    <n v="282"/>
    <n v="412"/>
    <n v="6"/>
    <x v="5319"/>
    <n v="1790.33"/>
  </r>
  <r>
    <x v="611"/>
    <x v="7"/>
    <n v="513"/>
    <n v="467"/>
    <n v="0"/>
    <x v="5320"/>
    <n v="0"/>
  </r>
  <r>
    <x v="611"/>
    <x v="19"/>
    <n v="503"/>
    <n v="630"/>
    <n v="5"/>
    <x v="5321"/>
    <n v="3023.4"/>
  </r>
  <r>
    <x v="611"/>
    <x v="4"/>
    <n v="307"/>
    <n v="995"/>
    <n v="13"/>
    <x v="5322"/>
    <n v="1091.8499999999999"/>
  </r>
  <r>
    <x v="612"/>
    <x v="9"/>
    <n v="12"/>
    <n v="0"/>
    <n v="0"/>
    <x v="5323"/>
    <n v="0"/>
  </r>
  <r>
    <x v="612"/>
    <x v="17"/>
    <n v="3"/>
    <n v="3"/>
    <n v="0"/>
    <x v="1395"/>
    <n v="0"/>
  </r>
  <r>
    <x v="612"/>
    <x v="1"/>
    <n v="24"/>
    <n v="16"/>
    <n v="0"/>
    <x v="5324"/>
    <n v="0"/>
  </r>
  <r>
    <x v="612"/>
    <x v="16"/>
    <n v="56"/>
    <n v="19"/>
    <n v="1"/>
    <x v="5325"/>
    <n v="6943"/>
  </r>
  <r>
    <x v="612"/>
    <x v="0"/>
    <n v="98"/>
    <n v="37"/>
    <n v="0"/>
    <x v="5326"/>
    <n v="0"/>
  </r>
  <r>
    <x v="612"/>
    <x v="13"/>
    <n v="59"/>
    <n v="48"/>
    <n v="2"/>
    <x v="5327"/>
    <n v="2495.5"/>
  </r>
  <r>
    <x v="612"/>
    <x v="6"/>
    <n v="106"/>
    <n v="55"/>
    <n v="0"/>
    <x v="5328"/>
    <n v="0"/>
  </r>
  <r>
    <x v="612"/>
    <x v="12"/>
    <n v="215"/>
    <n v="71"/>
    <n v="0"/>
    <x v="5329"/>
    <n v="0"/>
  </r>
  <r>
    <x v="612"/>
    <x v="2"/>
    <n v="174"/>
    <n v="73"/>
    <n v="0"/>
    <x v="5330"/>
    <n v="0"/>
  </r>
  <r>
    <x v="612"/>
    <x v="10"/>
    <n v="140"/>
    <n v="86"/>
    <n v="1"/>
    <x v="5331"/>
    <n v="4506"/>
  </r>
  <r>
    <x v="612"/>
    <x v="5"/>
    <n v="249"/>
    <n v="87"/>
    <n v="3"/>
    <x v="5332"/>
    <n v="974"/>
  </r>
  <r>
    <x v="612"/>
    <x v="8"/>
    <n v="91"/>
    <n v="87"/>
    <n v="2"/>
    <x v="5333"/>
    <n v="2166.5"/>
  </r>
  <r>
    <x v="612"/>
    <x v="11"/>
    <n v="268"/>
    <n v="168"/>
    <n v="4"/>
    <x v="5334"/>
    <n v="4654.25"/>
  </r>
  <r>
    <x v="612"/>
    <x v="15"/>
    <n v="373"/>
    <n v="214"/>
    <n v="6"/>
    <x v="5335"/>
    <n v="3535.67"/>
  </r>
  <r>
    <x v="612"/>
    <x v="14"/>
    <n v="308"/>
    <n v="234"/>
    <n v="9"/>
    <x v="5336"/>
    <n v="1112.56"/>
  </r>
  <r>
    <x v="612"/>
    <x v="3"/>
    <n v="627"/>
    <n v="288"/>
    <n v="7"/>
    <x v="5337"/>
    <n v="1785.86"/>
  </r>
  <r>
    <x v="612"/>
    <x v="18"/>
    <n v="508"/>
    <n v="305"/>
    <n v="1"/>
    <x v="2829"/>
    <n v="16412"/>
  </r>
  <r>
    <x v="612"/>
    <x v="19"/>
    <n v="594"/>
    <n v="350"/>
    <n v="5"/>
    <x v="3440"/>
    <n v="3182.4"/>
  </r>
  <r>
    <x v="612"/>
    <x v="7"/>
    <n v="570"/>
    <n v="441"/>
    <n v="3"/>
    <x v="5338"/>
    <n v="10576.33"/>
  </r>
  <r>
    <x v="612"/>
    <x v="4"/>
    <n v="391"/>
    <n v="818"/>
    <n v="6"/>
    <x v="1194"/>
    <n v="2817.83"/>
  </r>
  <r>
    <x v="613"/>
    <x v="9"/>
    <n v="8"/>
    <n v="0"/>
    <n v="0"/>
    <x v="100"/>
    <n v="0"/>
  </r>
  <r>
    <x v="613"/>
    <x v="17"/>
    <n v="4"/>
    <n v="10"/>
    <n v="0"/>
    <x v="5339"/>
    <n v="0"/>
  </r>
  <r>
    <x v="613"/>
    <x v="1"/>
    <n v="32"/>
    <n v="17"/>
    <n v="0"/>
    <x v="5340"/>
    <n v="0"/>
  </r>
  <r>
    <x v="613"/>
    <x v="13"/>
    <n v="23"/>
    <n v="26"/>
    <n v="0"/>
    <x v="5341"/>
    <n v="0"/>
  </r>
  <r>
    <x v="613"/>
    <x v="16"/>
    <n v="73"/>
    <n v="27"/>
    <n v="0"/>
    <x v="1038"/>
    <n v="0"/>
  </r>
  <r>
    <x v="613"/>
    <x v="0"/>
    <n v="167"/>
    <n v="45"/>
    <n v="0"/>
    <x v="5342"/>
    <n v="0"/>
  </r>
  <r>
    <x v="613"/>
    <x v="12"/>
    <n v="233"/>
    <n v="72"/>
    <n v="0"/>
    <x v="3165"/>
    <n v="0"/>
  </r>
  <r>
    <x v="613"/>
    <x v="10"/>
    <n v="214"/>
    <n v="76"/>
    <n v="2"/>
    <x v="5343"/>
    <n v="2250"/>
  </r>
  <r>
    <x v="613"/>
    <x v="8"/>
    <n v="122"/>
    <n v="83"/>
    <n v="1"/>
    <x v="5344"/>
    <n v="4866"/>
  </r>
  <r>
    <x v="613"/>
    <x v="6"/>
    <n v="186"/>
    <n v="101"/>
    <n v="1"/>
    <x v="5345"/>
    <n v="4695"/>
  </r>
  <r>
    <x v="613"/>
    <x v="2"/>
    <n v="197"/>
    <n v="130"/>
    <n v="1"/>
    <x v="2364"/>
    <n v="4690"/>
  </r>
  <r>
    <x v="613"/>
    <x v="5"/>
    <n v="267"/>
    <n v="134"/>
    <n v="1"/>
    <x v="5346"/>
    <n v="4087"/>
  </r>
  <r>
    <x v="613"/>
    <x v="15"/>
    <n v="376"/>
    <n v="160"/>
    <n v="3"/>
    <x v="3425"/>
    <n v="5316"/>
  </r>
  <r>
    <x v="613"/>
    <x v="11"/>
    <n v="264"/>
    <n v="201"/>
    <n v="0"/>
    <x v="5347"/>
    <n v="0"/>
  </r>
  <r>
    <x v="613"/>
    <x v="18"/>
    <n v="523"/>
    <n v="251"/>
    <n v="2"/>
    <x v="5348"/>
    <n v="8028.5"/>
  </r>
  <r>
    <x v="613"/>
    <x v="3"/>
    <n v="654"/>
    <n v="293"/>
    <n v="5"/>
    <x v="5349"/>
    <n v="2609"/>
  </r>
  <r>
    <x v="613"/>
    <x v="7"/>
    <n v="510"/>
    <n v="344"/>
    <n v="4"/>
    <x v="5350"/>
    <n v="7663"/>
  </r>
  <r>
    <x v="613"/>
    <x v="14"/>
    <n v="471"/>
    <n v="370"/>
    <n v="3"/>
    <x v="5351"/>
    <n v="2373.67"/>
  </r>
  <r>
    <x v="613"/>
    <x v="19"/>
    <n v="583"/>
    <n v="423"/>
    <n v="6"/>
    <x v="5352"/>
    <n v="2420.33"/>
  </r>
  <r>
    <x v="613"/>
    <x v="4"/>
    <n v="428"/>
    <n v="670"/>
    <n v="4"/>
    <x v="5353"/>
    <n v="4060.75"/>
  </r>
  <r>
    <x v="614"/>
    <x v="17"/>
    <n v="6"/>
    <n v="2"/>
    <n v="0"/>
    <x v="5354"/>
    <n v="0"/>
  </r>
  <r>
    <x v="614"/>
    <x v="9"/>
    <n v="1"/>
    <n v="4"/>
    <n v="0"/>
    <x v="4928"/>
    <n v="0"/>
  </r>
  <r>
    <x v="614"/>
    <x v="1"/>
    <n v="17"/>
    <n v="13"/>
    <n v="0"/>
    <x v="4496"/>
    <n v="0"/>
  </r>
  <r>
    <x v="614"/>
    <x v="0"/>
    <n v="83"/>
    <n v="28"/>
    <n v="1"/>
    <x v="5355"/>
    <n v="2950"/>
  </r>
  <r>
    <x v="614"/>
    <x v="16"/>
    <n v="79"/>
    <n v="35"/>
    <n v="0"/>
    <x v="5356"/>
    <n v="0"/>
  </r>
  <r>
    <x v="614"/>
    <x v="6"/>
    <n v="111"/>
    <n v="39"/>
    <n v="0"/>
    <x v="5357"/>
    <n v="0"/>
  </r>
  <r>
    <x v="614"/>
    <x v="13"/>
    <n v="44"/>
    <n v="44"/>
    <n v="0"/>
    <x v="5358"/>
    <n v="0"/>
  </r>
  <r>
    <x v="614"/>
    <x v="8"/>
    <n v="128"/>
    <n v="45"/>
    <n v="1"/>
    <x v="5359"/>
    <n v="3227"/>
  </r>
  <r>
    <x v="614"/>
    <x v="10"/>
    <n v="257"/>
    <n v="74"/>
    <n v="1"/>
    <x v="5360"/>
    <n v="1917"/>
  </r>
  <r>
    <x v="614"/>
    <x v="2"/>
    <n v="167"/>
    <n v="76"/>
    <n v="2"/>
    <x v="5361"/>
    <n v="1741.5"/>
  </r>
  <r>
    <x v="614"/>
    <x v="5"/>
    <n v="249"/>
    <n v="87"/>
    <n v="3"/>
    <x v="1068"/>
    <n v="1227"/>
  </r>
  <r>
    <x v="614"/>
    <x v="12"/>
    <n v="201"/>
    <n v="104"/>
    <n v="2"/>
    <x v="5362"/>
    <n v="605"/>
  </r>
  <r>
    <x v="614"/>
    <x v="11"/>
    <n v="281"/>
    <n v="159"/>
    <n v="1"/>
    <x v="5363"/>
    <n v="15533"/>
  </r>
  <r>
    <x v="614"/>
    <x v="3"/>
    <n v="629"/>
    <n v="178"/>
    <n v="1"/>
    <x v="5049"/>
    <n v="10503"/>
  </r>
  <r>
    <x v="614"/>
    <x v="15"/>
    <n v="287"/>
    <n v="206"/>
    <n v="2"/>
    <x v="5364"/>
    <n v="5789.5"/>
  </r>
  <r>
    <x v="614"/>
    <x v="14"/>
    <n v="285"/>
    <n v="262"/>
    <n v="3"/>
    <x v="5365"/>
    <n v="2829.33"/>
  </r>
  <r>
    <x v="614"/>
    <x v="7"/>
    <n v="574"/>
    <n v="318"/>
    <n v="3"/>
    <x v="5366"/>
    <n v="6247.33"/>
  </r>
  <r>
    <x v="614"/>
    <x v="18"/>
    <n v="532"/>
    <n v="340"/>
    <n v="4"/>
    <x v="5367"/>
    <n v="3114.75"/>
  </r>
  <r>
    <x v="614"/>
    <x v="19"/>
    <n v="538"/>
    <n v="398"/>
    <n v="8"/>
    <x v="5368"/>
    <n v="1836.25"/>
  </r>
  <r>
    <x v="614"/>
    <x v="4"/>
    <n v="409"/>
    <n v="691"/>
    <n v="5"/>
    <x v="5369"/>
    <n v="3148.8"/>
  </r>
  <r>
    <x v="615"/>
    <x v="17"/>
    <n v="8"/>
    <n v="2"/>
    <n v="0"/>
    <x v="4899"/>
    <n v="0"/>
  </r>
  <r>
    <x v="615"/>
    <x v="13"/>
    <n v="23"/>
    <n v="8"/>
    <n v="0"/>
    <x v="5370"/>
    <n v="0"/>
  </r>
  <r>
    <x v="615"/>
    <x v="0"/>
    <n v="105"/>
    <n v="9"/>
    <n v="2"/>
    <x v="5371"/>
    <n v="175.5"/>
  </r>
  <r>
    <x v="615"/>
    <x v="9"/>
    <n v="5"/>
    <n v="10"/>
    <n v="0"/>
    <x v="0"/>
    <n v="0"/>
  </r>
  <r>
    <x v="615"/>
    <x v="1"/>
    <n v="12"/>
    <n v="13"/>
    <n v="0"/>
    <x v="1724"/>
    <n v="0"/>
  </r>
  <r>
    <x v="615"/>
    <x v="16"/>
    <n v="78"/>
    <n v="23"/>
    <n v="0"/>
    <x v="5340"/>
    <n v="0"/>
  </r>
  <r>
    <x v="615"/>
    <x v="8"/>
    <n v="118"/>
    <n v="32"/>
    <n v="2"/>
    <x v="5372"/>
    <n v="297.5"/>
  </r>
  <r>
    <x v="615"/>
    <x v="6"/>
    <n v="98"/>
    <n v="44"/>
    <n v="0"/>
    <x v="5267"/>
    <n v="0"/>
  </r>
  <r>
    <x v="615"/>
    <x v="12"/>
    <n v="184"/>
    <n v="46"/>
    <n v="1"/>
    <x v="5154"/>
    <n v="5"/>
  </r>
  <r>
    <x v="615"/>
    <x v="2"/>
    <n v="178"/>
    <n v="107"/>
    <n v="0"/>
    <x v="5186"/>
    <n v="0"/>
  </r>
  <r>
    <x v="615"/>
    <x v="10"/>
    <n v="145"/>
    <n v="115"/>
    <n v="1"/>
    <x v="5373"/>
    <n v="9"/>
  </r>
  <r>
    <x v="615"/>
    <x v="11"/>
    <n v="193"/>
    <n v="119"/>
    <n v="1"/>
    <x v="5374"/>
    <n v="8554"/>
  </r>
  <r>
    <x v="615"/>
    <x v="5"/>
    <n v="295"/>
    <n v="126"/>
    <n v="0"/>
    <x v="5375"/>
    <n v="0"/>
  </r>
  <r>
    <x v="615"/>
    <x v="15"/>
    <n v="385"/>
    <n v="156"/>
    <n v="2"/>
    <x v="631"/>
    <n v="2392.5"/>
  </r>
  <r>
    <x v="615"/>
    <x v="7"/>
    <n v="474"/>
    <n v="168"/>
    <n v="4"/>
    <x v="5376"/>
    <n v="1485.25"/>
  </r>
  <r>
    <x v="615"/>
    <x v="18"/>
    <n v="388"/>
    <n v="203"/>
    <n v="2"/>
    <x v="5377"/>
    <n v="3219.5"/>
  </r>
  <r>
    <x v="615"/>
    <x v="14"/>
    <n v="301"/>
    <n v="264"/>
    <n v="2"/>
    <x v="4318"/>
    <n v="3713.5"/>
  </r>
  <r>
    <x v="615"/>
    <x v="3"/>
    <n v="636"/>
    <n v="270"/>
    <n v="4"/>
    <x v="5378"/>
    <n v="1310.25"/>
  </r>
  <r>
    <x v="615"/>
    <x v="4"/>
    <n v="372"/>
    <n v="335"/>
    <n v="3"/>
    <x v="5379"/>
    <n v="2246.67"/>
  </r>
  <r>
    <x v="615"/>
    <x v="19"/>
    <n v="528"/>
    <n v="382"/>
    <n v="2"/>
    <x v="5380"/>
    <n v="4953"/>
  </r>
  <r>
    <x v="616"/>
    <x v="17"/>
    <n v="0"/>
    <n v="0"/>
    <n v="0"/>
    <x v="26"/>
    <n v="0"/>
  </r>
  <r>
    <x v="616"/>
    <x v="1"/>
    <n v="7"/>
    <n v="1"/>
    <n v="0"/>
    <x v="1524"/>
    <n v="0"/>
  </r>
  <r>
    <x v="616"/>
    <x v="9"/>
    <n v="1"/>
    <n v="1"/>
    <n v="0"/>
    <x v="5381"/>
    <n v="0"/>
  </r>
  <r>
    <x v="616"/>
    <x v="6"/>
    <n v="65"/>
    <n v="4"/>
    <n v="0"/>
    <x v="5382"/>
    <n v="0"/>
  </r>
  <r>
    <x v="616"/>
    <x v="0"/>
    <n v="33"/>
    <n v="13"/>
    <n v="0"/>
    <x v="7"/>
    <n v="0"/>
  </r>
  <r>
    <x v="616"/>
    <x v="13"/>
    <n v="21"/>
    <n v="17"/>
    <n v="1"/>
    <x v="0"/>
    <n v="0"/>
  </r>
  <r>
    <x v="616"/>
    <x v="16"/>
    <n v="13"/>
    <n v="26"/>
    <n v="0"/>
    <x v="5383"/>
    <n v="0"/>
  </r>
  <r>
    <x v="616"/>
    <x v="8"/>
    <n v="45"/>
    <n v="41"/>
    <n v="0"/>
    <x v="5383"/>
    <n v="0"/>
  </r>
  <r>
    <x v="616"/>
    <x v="12"/>
    <n v="95"/>
    <n v="45"/>
    <n v="0"/>
    <x v="5373"/>
    <n v="0"/>
  </r>
  <r>
    <x v="616"/>
    <x v="5"/>
    <n v="72"/>
    <n v="47"/>
    <n v="0"/>
    <x v="26"/>
    <n v="0"/>
  </r>
  <r>
    <x v="616"/>
    <x v="10"/>
    <n v="69"/>
    <n v="48"/>
    <n v="0"/>
    <x v="23"/>
    <n v="0"/>
  </r>
  <r>
    <x v="616"/>
    <x v="2"/>
    <n v="56"/>
    <n v="63"/>
    <n v="2"/>
    <x v="5384"/>
    <n v="326"/>
  </r>
  <r>
    <x v="616"/>
    <x v="11"/>
    <n v="88"/>
    <n v="78"/>
    <n v="1"/>
    <x v="5385"/>
    <n v="7243"/>
  </r>
  <r>
    <x v="616"/>
    <x v="15"/>
    <n v="204"/>
    <n v="99"/>
    <n v="4"/>
    <x v="5386"/>
    <n v="698.25"/>
  </r>
  <r>
    <x v="616"/>
    <x v="14"/>
    <n v="295"/>
    <n v="106"/>
    <n v="2"/>
    <x v="2631"/>
    <n v="2551.5"/>
  </r>
  <r>
    <x v="616"/>
    <x v="7"/>
    <n v="186"/>
    <n v="119"/>
    <n v="3"/>
    <x v="5387"/>
    <n v="4187.33"/>
  </r>
  <r>
    <x v="616"/>
    <x v="18"/>
    <n v="362"/>
    <n v="126"/>
    <n v="4"/>
    <x v="5388"/>
    <n v="613"/>
  </r>
  <r>
    <x v="616"/>
    <x v="3"/>
    <n v="354"/>
    <n v="173"/>
    <n v="0"/>
    <x v="5389"/>
    <n v="0"/>
  </r>
  <r>
    <x v="616"/>
    <x v="19"/>
    <n v="445"/>
    <n v="209"/>
    <n v="3"/>
    <x v="5390"/>
    <n v="2504"/>
  </r>
  <r>
    <x v="616"/>
    <x v="4"/>
    <n v="407"/>
    <n v="308"/>
    <n v="0"/>
    <x v="5391"/>
    <n v="0"/>
  </r>
  <r>
    <x v="617"/>
    <x v="9"/>
    <n v="0"/>
    <n v="0"/>
    <n v="0"/>
    <x v="423"/>
    <n v="0"/>
  </r>
  <r>
    <x v="617"/>
    <x v="1"/>
    <n v="15"/>
    <n v="4"/>
    <n v="0"/>
    <x v="151"/>
    <n v="0"/>
  </r>
  <r>
    <x v="617"/>
    <x v="17"/>
    <n v="5"/>
    <n v="6"/>
    <n v="0"/>
    <x v="5392"/>
    <n v="0"/>
  </r>
  <r>
    <x v="617"/>
    <x v="16"/>
    <n v="20"/>
    <n v="9"/>
    <n v="0"/>
    <x v="5388"/>
    <n v="0"/>
  </r>
  <r>
    <x v="617"/>
    <x v="13"/>
    <n v="30"/>
    <n v="20"/>
    <n v="2"/>
    <x v="5312"/>
    <n v="2351.5"/>
  </r>
  <r>
    <x v="617"/>
    <x v="0"/>
    <n v="17"/>
    <n v="33"/>
    <n v="0"/>
    <x v="5393"/>
    <n v="0"/>
  </r>
  <r>
    <x v="617"/>
    <x v="7"/>
    <n v="213"/>
    <n v="39"/>
    <n v="0"/>
    <x v="3138"/>
    <n v="0"/>
  </r>
  <r>
    <x v="617"/>
    <x v="8"/>
    <n v="42"/>
    <n v="43"/>
    <n v="0"/>
    <x v="5394"/>
    <n v="0"/>
  </r>
  <r>
    <x v="617"/>
    <x v="10"/>
    <n v="48"/>
    <n v="67"/>
    <n v="1"/>
    <x v="99"/>
    <n v="3365"/>
  </r>
  <r>
    <x v="617"/>
    <x v="5"/>
    <n v="160"/>
    <n v="71"/>
    <n v="4"/>
    <x v="5395"/>
    <n v="631.5"/>
  </r>
  <r>
    <x v="617"/>
    <x v="6"/>
    <n v="84"/>
    <n v="79"/>
    <n v="2"/>
    <x v="5396"/>
    <n v="3088"/>
  </r>
  <r>
    <x v="617"/>
    <x v="2"/>
    <n v="46"/>
    <n v="88"/>
    <n v="0"/>
    <x v="4113"/>
    <n v="0"/>
  </r>
  <r>
    <x v="617"/>
    <x v="12"/>
    <n v="83"/>
    <n v="89"/>
    <n v="0"/>
    <x v="5397"/>
    <n v="0"/>
  </r>
  <r>
    <x v="617"/>
    <x v="11"/>
    <n v="193"/>
    <n v="136"/>
    <n v="1"/>
    <x v="5217"/>
    <n v="15808"/>
  </r>
  <r>
    <x v="617"/>
    <x v="18"/>
    <n v="336"/>
    <n v="150"/>
    <n v="1"/>
    <x v="5398"/>
    <n v="14139"/>
  </r>
  <r>
    <x v="617"/>
    <x v="14"/>
    <n v="382"/>
    <n v="152"/>
    <n v="3"/>
    <x v="5399"/>
    <n v="3655.67"/>
  </r>
  <r>
    <x v="617"/>
    <x v="15"/>
    <n v="190"/>
    <n v="181"/>
    <n v="4"/>
    <x v="5400"/>
    <n v="2368.25"/>
  </r>
  <r>
    <x v="617"/>
    <x v="4"/>
    <n v="334"/>
    <n v="239"/>
    <n v="8"/>
    <x v="5401"/>
    <n v="1840.38"/>
  </r>
  <r>
    <x v="617"/>
    <x v="3"/>
    <n v="248"/>
    <n v="253"/>
    <n v="10"/>
    <x v="5402"/>
    <n v="1246.7"/>
  </r>
  <r>
    <x v="617"/>
    <x v="19"/>
    <n v="388"/>
    <n v="406"/>
    <n v="5"/>
    <x v="5403"/>
    <n v="2995.8"/>
  </r>
  <r>
    <x v="618"/>
    <x v="9"/>
    <n v="0"/>
    <n v="0"/>
    <n v="1"/>
    <x v="5404"/>
    <n v="1885"/>
  </r>
  <r>
    <x v="618"/>
    <x v="17"/>
    <n v="5"/>
    <n v="2"/>
    <n v="0"/>
    <x v="1095"/>
    <n v="0"/>
  </r>
  <r>
    <x v="618"/>
    <x v="13"/>
    <n v="58"/>
    <n v="37"/>
    <n v="0"/>
    <x v="4795"/>
    <n v="0"/>
  </r>
  <r>
    <x v="618"/>
    <x v="1"/>
    <n v="38"/>
    <n v="40"/>
    <n v="0"/>
    <x v="5405"/>
    <n v="0"/>
  </r>
  <r>
    <x v="618"/>
    <x v="16"/>
    <n v="83"/>
    <n v="41"/>
    <n v="1"/>
    <x v="2856"/>
    <n v="3066"/>
  </r>
  <r>
    <x v="618"/>
    <x v="8"/>
    <n v="140"/>
    <n v="52"/>
    <n v="1"/>
    <x v="5406"/>
    <n v="5236"/>
  </r>
  <r>
    <x v="618"/>
    <x v="10"/>
    <n v="288"/>
    <n v="60"/>
    <n v="2"/>
    <x v="693"/>
    <n v="1453.5"/>
  </r>
  <r>
    <x v="618"/>
    <x v="5"/>
    <n v="153"/>
    <n v="98"/>
    <n v="4"/>
    <x v="5407"/>
    <n v="735.5"/>
  </r>
  <r>
    <x v="618"/>
    <x v="0"/>
    <n v="106"/>
    <n v="106"/>
    <n v="2"/>
    <x v="333"/>
    <n v="2500.5"/>
  </r>
  <r>
    <x v="618"/>
    <x v="2"/>
    <n v="161"/>
    <n v="130"/>
    <n v="3"/>
    <x v="5408"/>
    <n v="1778.33"/>
  </r>
  <r>
    <x v="618"/>
    <x v="6"/>
    <n v="151"/>
    <n v="163"/>
    <n v="1"/>
    <x v="2123"/>
    <n v="5574"/>
  </r>
  <r>
    <x v="618"/>
    <x v="12"/>
    <n v="232"/>
    <n v="209"/>
    <n v="8"/>
    <x v="5409"/>
    <n v="1322.12"/>
  </r>
  <r>
    <x v="618"/>
    <x v="15"/>
    <n v="290"/>
    <n v="255"/>
    <n v="10"/>
    <x v="5410"/>
    <n v="1819.4"/>
  </r>
  <r>
    <x v="618"/>
    <x v="11"/>
    <n v="318"/>
    <n v="256"/>
    <n v="1"/>
    <x v="5411"/>
    <n v="16826"/>
  </r>
  <r>
    <x v="618"/>
    <x v="4"/>
    <n v="222"/>
    <n v="330"/>
    <n v="5"/>
    <x v="5412"/>
    <n v="3407.6"/>
  </r>
  <r>
    <x v="618"/>
    <x v="3"/>
    <n v="626"/>
    <n v="381"/>
    <n v="2"/>
    <x v="5413"/>
    <n v="7737.5"/>
  </r>
  <r>
    <x v="618"/>
    <x v="19"/>
    <n v="456"/>
    <n v="428"/>
    <n v="3"/>
    <x v="5414"/>
    <n v="5731.67"/>
  </r>
  <r>
    <x v="618"/>
    <x v="7"/>
    <n v="682"/>
    <n v="488"/>
    <n v="10"/>
    <x v="5415"/>
    <n v="3273.2"/>
  </r>
  <r>
    <x v="618"/>
    <x v="14"/>
    <n v="398"/>
    <n v="601"/>
    <n v="7"/>
    <x v="5416"/>
    <n v="2082.5700000000002"/>
  </r>
  <r>
    <x v="618"/>
    <x v="18"/>
    <n v="781"/>
    <n v="608"/>
    <n v="2"/>
    <x v="5417"/>
    <n v="7982"/>
  </r>
  <r>
    <x v="619"/>
    <x v="6"/>
    <n v="91"/>
    <n v="0"/>
    <n v="1"/>
    <x v="2397"/>
    <n v="6301"/>
  </r>
  <r>
    <x v="619"/>
    <x v="17"/>
    <n v="0"/>
    <n v="7"/>
    <n v="0"/>
    <x v="5418"/>
    <n v="0"/>
  </r>
  <r>
    <x v="619"/>
    <x v="9"/>
    <n v="18"/>
    <n v="12"/>
    <n v="0"/>
    <x v="5419"/>
    <n v="0"/>
  </r>
  <r>
    <x v="619"/>
    <x v="1"/>
    <n v="27"/>
    <n v="20"/>
    <n v="0"/>
    <x v="5420"/>
    <n v="0"/>
  </r>
  <r>
    <x v="619"/>
    <x v="13"/>
    <n v="37"/>
    <n v="33"/>
    <n v="1"/>
    <x v="5421"/>
    <n v="5688"/>
  </r>
  <r>
    <x v="619"/>
    <x v="0"/>
    <n v="128"/>
    <n v="46"/>
    <n v="1"/>
    <x v="5422"/>
    <n v="3669"/>
  </r>
  <r>
    <x v="619"/>
    <x v="8"/>
    <n v="159"/>
    <n v="58"/>
    <n v="1"/>
    <x v="5423"/>
    <n v="4745"/>
  </r>
  <r>
    <x v="619"/>
    <x v="16"/>
    <n v="99"/>
    <n v="70"/>
    <n v="0"/>
    <x v="5424"/>
    <n v="0"/>
  </r>
  <r>
    <x v="619"/>
    <x v="2"/>
    <n v="179"/>
    <n v="114"/>
    <n v="0"/>
    <x v="5425"/>
    <n v="0"/>
  </r>
  <r>
    <x v="619"/>
    <x v="10"/>
    <n v="331"/>
    <n v="115"/>
    <n v="3"/>
    <x v="5426"/>
    <n v="1369"/>
  </r>
  <r>
    <x v="619"/>
    <x v="5"/>
    <n v="483"/>
    <n v="215"/>
    <n v="3"/>
    <x v="5427"/>
    <n v="1263.67"/>
  </r>
  <r>
    <x v="619"/>
    <x v="12"/>
    <n v="224"/>
    <n v="218"/>
    <n v="1"/>
    <x v="5428"/>
    <n v="13428"/>
  </r>
  <r>
    <x v="619"/>
    <x v="11"/>
    <n v="286"/>
    <n v="219"/>
    <n v="5"/>
    <x v="5429"/>
    <n v="3093.2"/>
  </r>
  <r>
    <x v="619"/>
    <x v="15"/>
    <n v="385"/>
    <n v="226"/>
    <n v="1"/>
    <x v="5430"/>
    <n v="19221"/>
  </r>
  <r>
    <x v="619"/>
    <x v="4"/>
    <n v="328"/>
    <n v="253"/>
    <n v="6"/>
    <x v="5431"/>
    <n v="3024.33"/>
  </r>
  <r>
    <x v="619"/>
    <x v="14"/>
    <n v="372"/>
    <n v="302"/>
    <n v="4"/>
    <x v="5432"/>
    <n v="3617.5"/>
  </r>
  <r>
    <x v="619"/>
    <x v="3"/>
    <n v="615"/>
    <n v="387"/>
    <n v="6"/>
    <x v="5433"/>
    <n v="2848.17"/>
  </r>
  <r>
    <x v="619"/>
    <x v="19"/>
    <n v="664"/>
    <n v="454"/>
    <n v="6"/>
    <x v="5434"/>
    <n v="3062"/>
  </r>
  <r>
    <x v="619"/>
    <x v="18"/>
    <n v="734"/>
    <n v="487"/>
    <n v="5"/>
    <x v="5435"/>
    <n v="3102.8"/>
  </r>
  <r>
    <x v="619"/>
    <x v="7"/>
    <n v="745"/>
    <n v="519"/>
    <n v="15"/>
    <x v="5436"/>
    <n v="2182.6"/>
  </r>
  <r>
    <x v="620"/>
    <x v="9"/>
    <n v="4"/>
    <n v="8"/>
    <n v="0"/>
    <x v="5437"/>
    <n v="0"/>
  </r>
  <r>
    <x v="620"/>
    <x v="17"/>
    <n v="8"/>
    <n v="16"/>
    <n v="0"/>
    <x v="1065"/>
    <n v="0"/>
  </r>
  <r>
    <x v="620"/>
    <x v="1"/>
    <n v="20"/>
    <n v="19"/>
    <n v="0"/>
    <x v="5438"/>
    <n v="0"/>
  </r>
  <r>
    <x v="620"/>
    <x v="16"/>
    <n v="114"/>
    <n v="35"/>
    <n v="1"/>
    <x v="5439"/>
    <n v="2926"/>
  </r>
  <r>
    <x v="620"/>
    <x v="13"/>
    <n v="96"/>
    <n v="38"/>
    <n v="0"/>
    <x v="5440"/>
    <n v="0"/>
  </r>
  <r>
    <x v="620"/>
    <x v="0"/>
    <n v="143"/>
    <n v="56"/>
    <n v="0"/>
    <x v="5441"/>
    <n v="0"/>
  </r>
  <r>
    <x v="620"/>
    <x v="2"/>
    <n v="169"/>
    <n v="88"/>
    <n v="0"/>
    <x v="5442"/>
    <n v="0"/>
  </r>
  <r>
    <x v="620"/>
    <x v="6"/>
    <n v="118"/>
    <n v="90"/>
    <n v="0"/>
    <x v="4718"/>
    <n v="0"/>
  </r>
  <r>
    <x v="620"/>
    <x v="8"/>
    <n v="252"/>
    <n v="121"/>
    <n v="2"/>
    <x v="5443"/>
    <n v="2809.5"/>
  </r>
  <r>
    <x v="620"/>
    <x v="10"/>
    <n v="258"/>
    <n v="132"/>
    <n v="0"/>
    <x v="5444"/>
    <n v="0"/>
  </r>
  <r>
    <x v="620"/>
    <x v="12"/>
    <n v="251"/>
    <n v="162"/>
    <n v="1"/>
    <x v="5445"/>
    <n v="12030"/>
  </r>
  <r>
    <x v="620"/>
    <x v="5"/>
    <n v="410"/>
    <n v="175"/>
    <n v="6"/>
    <x v="5446"/>
    <n v="765.83"/>
  </r>
  <r>
    <x v="620"/>
    <x v="15"/>
    <n v="381"/>
    <n v="218"/>
    <n v="3"/>
    <x v="5447"/>
    <n v="5776.33"/>
  </r>
  <r>
    <x v="620"/>
    <x v="11"/>
    <n v="386"/>
    <n v="265"/>
    <n v="3"/>
    <x v="5448"/>
    <n v="6254"/>
  </r>
  <r>
    <x v="620"/>
    <x v="14"/>
    <n v="466"/>
    <n v="285"/>
    <n v="9"/>
    <x v="5449"/>
    <n v="1798.44"/>
  </r>
  <r>
    <x v="620"/>
    <x v="4"/>
    <n v="618"/>
    <n v="330"/>
    <n v="4"/>
    <x v="5450"/>
    <n v="4753"/>
  </r>
  <r>
    <x v="620"/>
    <x v="3"/>
    <n v="722"/>
    <n v="372"/>
    <n v="7"/>
    <x v="5451"/>
    <n v="2742.86"/>
  </r>
  <r>
    <x v="620"/>
    <x v="18"/>
    <n v="792"/>
    <n v="374"/>
    <n v="1"/>
    <x v="5452"/>
    <n v="16401"/>
  </r>
  <r>
    <x v="620"/>
    <x v="19"/>
    <n v="716"/>
    <n v="416"/>
    <n v="7"/>
    <x v="5453"/>
    <n v="2739.43"/>
  </r>
  <r>
    <x v="620"/>
    <x v="7"/>
    <n v="840"/>
    <n v="530"/>
    <n v="7"/>
    <x v="5454"/>
    <n v="4794"/>
  </r>
  <r>
    <x v="621"/>
    <x v="9"/>
    <n v="2"/>
    <n v="0"/>
    <n v="2"/>
    <x v="5455"/>
    <n v="656.5"/>
  </r>
  <r>
    <x v="621"/>
    <x v="0"/>
    <n v="145"/>
    <n v="6"/>
    <n v="0"/>
    <x v="5456"/>
    <n v="0"/>
  </r>
  <r>
    <x v="621"/>
    <x v="17"/>
    <n v="10"/>
    <n v="9"/>
    <n v="0"/>
    <x v="874"/>
    <n v="0"/>
  </r>
  <r>
    <x v="621"/>
    <x v="1"/>
    <n v="30"/>
    <n v="14"/>
    <n v="0"/>
    <x v="1120"/>
    <n v="0"/>
  </r>
  <r>
    <x v="621"/>
    <x v="13"/>
    <n v="76"/>
    <n v="20"/>
    <n v="0"/>
    <x v="5457"/>
    <n v="0"/>
  </r>
  <r>
    <x v="621"/>
    <x v="16"/>
    <n v="85"/>
    <n v="32"/>
    <n v="1"/>
    <x v="4595"/>
    <n v="2870"/>
  </r>
  <r>
    <x v="621"/>
    <x v="8"/>
    <n v="172"/>
    <n v="36"/>
    <n v="3"/>
    <x v="5458"/>
    <n v="1242"/>
  </r>
  <r>
    <x v="621"/>
    <x v="6"/>
    <n v="130"/>
    <n v="46"/>
    <n v="0"/>
    <x v="1226"/>
    <n v="0"/>
  </r>
  <r>
    <x v="621"/>
    <x v="2"/>
    <n v="244"/>
    <n v="96"/>
    <n v="0"/>
    <x v="5459"/>
    <n v="0"/>
  </r>
  <r>
    <x v="621"/>
    <x v="12"/>
    <n v="239"/>
    <n v="133"/>
    <n v="2"/>
    <x v="4917"/>
    <n v="1205.5"/>
  </r>
  <r>
    <x v="621"/>
    <x v="10"/>
    <n v="340"/>
    <n v="140"/>
    <n v="0"/>
    <x v="749"/>
    <n v="0"/>
  </r>
  <r>
    <x v="621"/>
    <x v="5"/>
    <n v="409"/>
    <n v="143"/>
    <n v="2"/>
    <x v="5460"/>
    <n v="1821.5"/>
  </r>
  <r>
    <x v="621"/>
    <x v="11"/>
    <n v="391"/>
    <n v="225"/>
    <n v="2"/>
    <x v="5461"/>
    <n v="7084.5"/>
  </r>
  <r>
    <x v="621"/>
    <x v="4"/>
    <n v="561"/>
    <n v="229"/>
    <n v="0"/>
    <x v="5462"/>
    <n v="0"/>
  </r>
  <r>
    <x v="621"/>
    <x v="15"/>
    <n v="459"/>
    <n v="278"/>
    <n v="2"/>
    <x v="5463"/>
    <n v="5344.5"/>
  </r>
  <r>
    <x v="621"/>
    <x v="7"/>
    <n v="823"/>
    <n v="352"/>
    <n v="4"/>
    <x v="5464"/>
    <n v="5304"/>
  </r>
  <r>
    <x v="621"/>
    <x v="14"/>
    <n v="301"/>
    <n v="364"/>
    <n v="4"/>
    <x v="5465"/>
    <n v="3518.75"/>
  </r>
  <r>
    <x v="621"/>
    <x v="3"/>
    <n v="767"/>
    <n v="379"/>
    <n v="0"/>
    <x v="5466"/>
    <n v="0"/>
  </r>
  <r>
    <x v="621"/>
    <x v="19"/>
    <n v="807"/>
    <n v="441"/>
    <n v="5"/>
    <x v="5467"/>
    <n v="3759.2"/>
  </r>
  <r>
    <x v="621"/>
    <x v="18"/>
    <n v="773"/>
    <n v="449"/>
    <n v="4"/>
    <x v="5468"/>
    <n v="2674.25"/>
  </r>
  <r>
    <x v="622"/>
    <x v="17"/>
    <n v="15"/>
    <n v="2"/>
    <n v="0"/>
    <x v="5469"/>
    <n v="0"/>
  </r>
  <r>
    <x v="622"/>
    <x v="9"/>
    <n v="36"/>
    <n v="5"/>
    <n v="0"/>
    <x v="26"/>
    <n v="0"/>
  </r>
  <r>
    <x v="622"/>
    <x v="1"/>
    <n v="25"/>
    <n v="12"/>
    <n v="0"/>
    <x v="4348"/>
    <n v="0"/>
  </r>
  <r>
    <x v="622"/>
    <x v="13"/>
    <n v="58"/>
    <n v="12"/>
    <n v="0"/>
    <x v="4399"/>
    <n v="0"/>
  </r>
  <r>
    <x v="622"/>
    <x v="0"/>
    <n v="178"/>
    <n v="14"/>
    <n v="0"/>
    <x v="5292"/>
    <n v="0"/>
  </r>
  <r>
    <x v="622"/>
    <x v="12"/>
    <n v="166"/>
    <n v="48"/>
    <n v="2"/>
    <x v="63"/>
    <n v="73"/>
  </r>
  <r>
    <x v="622"/>
    <x v="16"/>
    <n v="102"/>
    <n v="54"/>
    <n v="1"/>
    <x v="5470"/>
    <n v="246"/>
  </r>
  <r>
    <x v="622"/>
    <x v="8"/>
    <n v="157"/>
    <n v="58"/>
    <n v="0"/>
    <x v="5471"/>
    <n v="0"/>
  </r>
  <r>
    <x v="622"/>
    <x v="6"/>
    <n v="68"/>
    <n v="74"/>
    <n v="0"/>
    <x v="5472"/>
    <n v="0"/>
  </r>
  <r>
    <x v="622"/>
    <x v="2"/>
    <n v="179"/>
    <n v="75"/>
    <n v="0"/>
    <x v="497"/>
    <n v="0"/>
  </r>
  <r>
    <x v="622"/>
    <x v="15"/>
    <n v="373"/>
    <n v="98"/>
    <n v="2"/>
    <x v="5473"/>
    <n v="2275.5"/>
  </r>
  <r>
    <x v="622"/>
    <x v="11"/>
    <n v="234"/>
    <n v="132"/>
    <n v="0"/>
    <x v="5474"/>
    <n v="0"/>
  </r>
  <r>
    <x v="622"/>
    <x v="14"/>
    <n v="359"/>
    <n v="152"/>
    <n v="2"/>
    <x v="5475"/>
    <n v="3850"/>
  </r>
  <r>
    <x v="622"/>
    <x v="5"/>
    <n v="205"/>
    <n v="158"/>
    <n v="0"/>
    <x v="1123"/>
    <n v="0"/>
  </r>
  <r>
    <x v="622"/>
    <x v="10"/>
    <n v="202"/>
    <n v="161"/>
    <n v="2"/>
    <x v="1730"/>
    <n v="5.5"/>
  </r>
  <r>
    <x v="622"/>
    <x v="18"/>
    <n v="708"/>
    <n v="237"/>
    <n v="2"/>
    <x v="5476"/>
    <n v="2756"/>
  </r>
  <r>
    <x v="622"/>
    <x v="7"/>
    <n v="715"/>
    <n v="243"/>
    <n v="3"/>
    <x v="2287"/>
    <n v="2446.33"/>
  </r>
  <r>
    <x v="622"/>
    <x v="4"/>
    <n v="565"/>
    <n v="283"/>
    <n v="3"/>
    <x v="5477"/>
    <n v="2462"/>
  </r>
  <r>
    <x v="622"/>
    <x v="3"/>
    <n v="780"/>
    <n v="323"/>
    <n v="1"/>
    <x v="5478"/>
    <n v="8216"/>
  </r>
  <r>
    <x v="622"/>
    <x v="19"/>
    <n v="697"/>
    <n v="361"/>
    <n v="2"/>
    <x v="5479"/>
    <n v="6312"/>
  </r>
  <r>
    <x v="623"/>
    <x v="6"/>
    <n v="53"/>
    <n v="0"/>
    <n v="2"/>
    <x v="5480"/>
    <n v="3351.5"/>
  </r>
  <r>
    <x v="623"/>
    <x v="17"/>
    <n v="1"/>
    <n v="0"/>
    <n v="0"/>
    <x v="5481"/>
    <n v="0"/>
  </r>
  <r>
    <x v="623"/>
    <x v="9"/>
    <n v="0"/>
    <n v="6"/>
    <n v="0"/>
    <x v="5482"/>
    <n v="0"/>
  </r>
  <r>
    <x v="623"/>
    <x v="1"/>
    <n v="0"/>
    <n v="7"/>
    <n v="0"/>
    <x v="1773"/>
    <n v="0"/>
  </r>
  <r>
    <x v="623"/>
    <x v="13"/>
    <n v="30"/>
    <n v="15"/>
    <n v="0"/>
    <x v="5483"/>
    <n v="0"/>
  </r>
  <r>
    <x v="623"/>
    <x v="16"/>
    <n v="12"/>
    <n v="48"/>
    <n v="1"/>
    <x v="5484"/>
    <n v="2821"/>
  </r>
  <r>
    <x v="623"/>
    <x v="0"/>
    <n v="19"/>
    <n v="62"/>
    <n v="1"/>
    <x v="5485"/>
    <n v="4700"/>
  </r>
  <r>
    <x v="623"/>
    <x v="7"/>
    <n v="294"/>
    <n v="65"/>
    <n v="0"/>
    <x v="5486"/>
    <n v="0"/>
  </r>
  <r>
    <x v="623"/>
    <x v="5"/>
    <n v="438"/>
    <n v="71"/>
    <n v="1"/>
    <x v="5487"/>
    <n v="3552"/>
  </r>
  <r>
    <x v="623"/>
    <x v="8"/>
    <n v="73"/>
    <n v="73"/>
    <n v="0"/>
    <x v="5488"/>
    <n v="0"/>
  </r>
  <r>
    <x v="623"/>
    <x v="10"/>
    <n v="219"/>
    <n v="77"/>
    <n v="0"/>
    <x v="5489"/>
    <n v="0"/>
  </r>
  <r>
    <x v="623"/>
    <x v="2"/>
    <n v="129"/>
    <n v="98"/>
    <n v="1"/>
    <x v="3619"/>
    <n v="5860"/>
  </r>
  <r>
    <x v="623"/>
    <x v="12"/>
    <n v="150"/>
    <n v="102"/>
    <n v="3"/>
    <x v="5490"/>
    <n v="4660"/>
  </r>
  <r>
    <x v="623"/>
    <x v="14"/>
    <n v="416"/>
    <n v="121"/>
    <n v="1"/>
    <x v="5491"/>
    <n v="15886"/>
  </r>
  <r>
    <x v="623"/>
    <x v="18"/>
    <n v="432"/>
    <n v="150"/>
    <n v="1"/>
    <x v="5492"/>
    <n v="16184"/>
  </r>
  <r>
    <x v="623"/>
    <x v="11"/>
    <n v="290"/>
    <n v="241"/>
    <n v="2"/>
    <x v="5493"/>
    <n v="8829.5"/>
  </r>
  <r>
    <x v="623"/>
    <x v="15"/>
    <n v="263"/>
    <n v="318"/>
    <n v="3"/>
    <x v="5494"/>
    <n v="3211.67"/>
  </r>
  <r>
    <x v="623"/>
    <x v="4"/>
    <n v="536"/>
    <n v="326"/>
    <n v="6"/>
    <x v="5495"/>
    <n v="2763.5"/>
  </r>
  <r>
    <x v="623"/>
    <x v="19"/>
    <n v="449"/>
    <n v="455"/>
    <n v="12"/>
    <x v="5496"/>
    <n v="1527.17"/>
  </r>
  <r>
    <x v="623"/>
    <x v="3"/>
    <n v="393"/>
    <n v="492"/>
    <n v="4"/>
    <x v="5497"/>
    <n v="3932.5"/>
  </r>
  <r>
    <x v="624"/>
    <x v="9"/>
    <n v="0"/>
    <n v="0"/>
    <n v="0"/>
    <x v="850"/>
    <n v="0"/>
  </r>
  <r>
    <x v="624"/>
    <x v="1"/>
    <n v="24"/>
    <n v="9"/>
    <n v="0"/>
    <x v="5498"/>
    <n v="0"/>
  </r>
  <r>
    <x v="624"/>
    <x v="17"/>
    <n v="11"/>
    <n v="10"/>
    <n v="0"/>
    <x v="5499"/>
    <n v="0"/>
  </r>
  <r>
    <x v="624"/>
    <x v="16"/>
    <n v="105"/>
    <n v="31"/>
    <n v="0"/>
    <x v="1562"/>
    <n v="0"/>
  </r>
  <r>
    <x v="624"/>
    <x v="13"/>
    <n v="40"/>
    <n v="35"/>
    <n v="0"/>
    <x v="5500"/>
    <n v="0"/>
  </r>
  <r>
    <x v="624"/>
    <x v="8"/>
    <n v="138"/>
    <n v="107"/>
    <n v="1"/>
    <x v="5501"/>
    <n v="4802"/>
  </r>
  <r>
    <x v="624"/>
    <x v="0"/>
    <n v="114"/>
    <n v="115"/>
    <n v="0"/>
    <x v="5502"/>
    <n v="0"/>
  </r>
  <r>
    <x v="624"/>
    <x v="6"/>
    <n v="117"/>
    <n v="158"/>
    <n v="0"/>
    <x v="5503"/>
    <n v="0"/>
  </r>
  <r>
    <x v="624"/>
    <x v="10"/>
    <n v="193"/>
    <n v="163"/>
    <n v="1"/>
    <x v="5504"/>
    <n v="2681"/>
  </r>
  <r>
    <x v="624"/>
    <x v="2"/>
    <n v="150"/>
    <n v="174"/>
    <n v="2"/>
    <x v="5505"/>
    <n v="2659"/>
  </r>
  <r>
    <x v="624"/>
    <x v="12"/>
    <n v="241"/>
    <n v="201"/>
    <n v="1"/>
    <x v="5506"/>
    <n v="15663"/>
  </r>
  <r>
    <x v="624"/>
    <x v="15"/>
    <n v="234"/>
    <n v="227"/>
    <n v="3"/>
    <x v="5507"/>
    <n v="3955.33"/>
  </r>
  <r>
    <x v="624"/>
    <x v="5"/>
    <n v="287"/>
    <n v="229"/>
    <n v="3"/>
    <x v="4418"/>
    <n v="1082.67"/>
  </r>
  <r>
    <x v="624"/>
    <x v="14"/>
    <n v="504"/>
    <n v="294"/>
    <n v="11"/>
    <x v="5508"/>
    <n v="1321.27"/>
  </r>
  <r>
    <x v="624"/>
    <x v="4"/>
    <n v="458"/>
    <n v="302"/>
    <n v="2"/>
    <x v="5509"/>
    <n v="9078"/>
  </r>
  <r>
    <x v="624"/>
    <x v="11"/>
    <n v="418"/>
    <n v="326"/>
    <n v="7"/>
    <x v="5510"/>
    <n v="2485.86"/>
  </r>
  <r>
    <x v="624"/>
    <x v="7"/>
    <n v="849"/>
    <n v="402"/>
    <n v="4"/>
    <x v="5511"/>
    <n v="9149.75"/>
  </r>
  <r>
    <x v="624"/>
    <x v="3"/>
    <n v="493"/>
    <n v="527"/>
    <n v="14"/>
    <x v="5512"/>
    <n v="1372"/>
  </r>
  <r>
    <x v="624"/>
    <x v="18"/>
    <n v="883"/>
    <n v="609"/>
    <n v="7"/>
    <x v="5513"/>
    <n v="2190"/>
  </r>
  <r>
    <x v="624"/>
    <x v="19"/>
    <n v="773"/>
    <n v="694"/>
    <n v="12"/>
    <x v="5514"/>
    <n v="1583.25"/>
  </r>
  <r>
    <x v="625"/>
    <x v="9"/>
    <n v="34"/>
    <n v="0"/>
    <n v="0"/>
    <x v="5515"/>
    <n v="0"/>
  </r>
  <r>
    <x v="625"/>
    <x v="17"/>
    <n v="7"/>
    <n v="5"/>
    <n v="0"/>
    <x v="5516"/>
    <n v="0"/>
  </r>
  <r>
    <x v="625"/>
    <x v="1"/>
    <n v="38"/>
    <n v="23"/>
    <n v="0"/>
    <x v="1452"/>
    <n v="0"/>
  </r>
  <r>
    <x v="625"/>
    <x v="13"/>
    <n v="102"/>
    <n v="32"/>
    <n v="0"/>
    <x v="5517"/>
    <n v="0"/>
  </r>
  <r>
    <x v="625"/>
    <x v="0"/>
    <n v="221"/>
    <n v="61"/>
    <n v="0"/>
    <x v="815"/>
    <n v="0"/>
  </r>
  <r>
    <x v="625"/>
    <x v="16"/>
    <n v="96"/>
    <n v="77"/>
    <n v="2"/>
    <x v="5518"/>
    <n v="1525"/>
  </r>
  <r>
    <x v="625"/>
    <x v="10"/>
    <n v="390"/>
    <n v="112"/>
    <n v="2"/>
    <x v="4231"/>
    <n v="1543.5"/>
  </r>
  <r>
    <x v="625"/>
    <x v="2"/>
    <n v="143"/>
    <n v="136"/>
    <n v="1"/>
    <x v="5519"/>
    <n v="6433"/>
  </r>
  <r>
    <x v="625"/>
    <x v="8"/>
    <n v="301"/>
    <n v="215"/>
    <n v="3"/>
    <x v="5520"/>
    <n v="2110.67"/>
  </r>
  <r>
    <x v="625"/>
    <x v="11"/>
    <n v="423"/>
    <n v="230"/>
    <n v="4"/>
    <x v="5521"/>
    <n v="4449.5"/>
  </r>
  <r>
    <x v="625"/>
    <x v="15"/>
    <n v="418"/>
    <n v="245"/>
    <n v="5"/>
    <x v="5522"/>
    <n v="4270.2"/>
  </r>
  <r>
    <x v="625"/>
    <x v="5"/>
    <n v="418"/>
    <n v="273"/>
    <n v="6"/>
    <x v="5523"/>
    <n v="792"/>
  </r>
  <r>
    <x v="625"/>
    <x v="12"/>
    <n v="293"/>
    <n v="324"/>
    <n v="3"/>
    <x v="5524"/>
    <n v="4385.33"/>
  </r>
  <r>
    <x v="625"/>
    <x v="4"/>
    <n v="549"/>
    <n v="330"/>
    <n v="8"/>
    <x v="5525"/>
    <n v="2156.88"/>
  </r>
  <r>
    <x v="625"/>
    <x v="6"/>
    <n v="272"/>
    <n v="339"/>
    <n v="1"/>
    <x v="5526"/>
    <n v="5919"/>
  </r>
  <r>
    <x v="625"/>
    <x v="3"/>
    <n v="814"/>
    <n v="487"/>
    <n v="4"/>
    <x v="5527"/>
    <n v="4504"/>
  </r>
  <r>
    <x v="625"/>
    <x v="18"/>
    <n v="931"/>
    <n v="490"/>
    <n v="2"/>
    <x v="5528"/>
    <n v="7672"/>
  </r>
  <r>
    <x v="625"/>
    <x v="14"/>
    <n v="572"/>
    <n v="516"/>
    <n v="9"/>
    <x v="5529"/>
    <n v="1590.78"/>
  </r>
  <r>
    <x v="625"/>
    <x v="7"/>
    <n v="1073"/>
    <n v="631"/>
    <n v="5"/>
    <x v="5530"/>
    <n v="7345.8"/>
  </r>
  <r>
    <x v="625"/>
    <x v="19"/>
    <n v="796"/>
    <n v="793"/>
    <n v="5"/>
    <x v="5531"/>
    <n v="4095.4"/>
  </r>
  <r>
    <x v="626"/>
    <x v="9"/>
    <n v="12"/>
    <n v="0"/>
    <n v="0"/>
    <x v="1471"/>
    <n v="0"/>
  </r>
  <r>
    <x v="626"/>
    <x v="17"/>
    <n v="21"/>
    <n v="6"/>
    <n v="0"/>
    <x v="1098"/>
    <n v="0"/>
  </r>
  <r>
    <x v="626"/>
    <x v="10"/>
    <n v="500"/>
    <n v="8"/>
    <n v="3"/>
    <x v="5532"/>
    <n v="1743"/>
  </r>
  <r>
    <x v="626"/>
    <x v="1"/>
    <n v="24"/>
    <n v="20"/>
    <n v="0"/>
    <x v="5533"/>
    <n v="0"/>
  </r>
  <r>
    <x v="626"/>
    <x v="13"/>
    <n v="114"/>
    <n v="32"/>
    <n v="1"/>
    <x v="3856"/>
    <n v="6260"/>
  </r>
  <r>
    <x v="626"/>
    <x v="0"/>
    <n v="145"/>
    <n v="50"/>
    <n v="0"/>
    <x v="5534"/>
    <n v="0"/>
  </r>
  <r>
    <x v="626"/>
    <x v="16"/>
    <n v="66"/>
    <n v="92"/>
    <n v="0"/>
    <x v="5535"/>
    <n v="0"/>
  </r>
  <r>
    <x v="626"/>
    <x v="2"/>
    <n v="202"/>
    <n v="117"/>
    <n v="4"/>
    <x v="5536"/>
    <n v="1471.25"/>
  </r>
  <r>
    <x v="626"/>
    <x v="6"/>
    <n v="241"/>
    <n v="180"/>
    <n v="2"/>
    <x v="5537"/>
    <n v="3300"/>
  </r>
  <r>
    <x v="626"/>
    <x v="12"/>
    <n v="262"/>
    <n v="192"/>
    <n v="2"/>
    <x v="5538"/>
    <n v="7115"/>
  </r>
  <r>
    <x v="626"/>
    <x v="8"/>
    <n v="230"/>
    <n v="210"/>
    <n v="0"/>
    <x v="5539"/>
    <n v="0"/>
  </r>
  <r>
    <x v="626"/>
    <x v="11"/>
    <n v="376"/>
    <n v="213"/>
    <n v="4"/>
    <x v="5540"/>
    <n v="4524.75"/>
  </r>
  <r>
    <x v="626"/>
    <x v="4"/>
    <n v="617"/>
    <n v="264"/>
    <n v="7"/>
    <x v="5541"/>
    <n v="2469.29"/>
  </r>
  <r>
    <x v="626"/>
    <x v="5"/>
    <n v="650"/>
    <n v="279"/>
    <n v="6"/>
    <x v="5542"/>
    <n v="654.5"/>
  </r>
  <r>
    <x v="626"/>
    <x v="15"/>
    <n v="509"/>
    <n v="336"/>
    <n v="4"/>
    <x v="5543"/>
    <n v="5056.25"/>
  </r>
  <r>
    <x v="626"/>
    <x v="14"/>
    <n v="604"/>
    <n v="419"/>
    <n v="9"/>
    <x v="3036"/>
    <n v="1466.78"/>
  </r>
  <r>
    <x v="626"/>
    <x v="19"/>
    <n v="894"/>
    <n v="441"/>
    <n v="8"/>
    <x v="5544"/>
    <n v="2605.88"/>
  </r>
  <r>
    <x v="626"/>
    <x v="18"/>
    <n v="1077"/>
    <n v="457"/>
    <n v="5"/>
    <x v="5545"/>
    <n v="3422.8"/>
  </r>
  <r>
    <x v="626"/>
    <x v="7"/>
    <n v="1066"/>
    <n v="626"/>
    <n v="6"/>
    <x v="5546"/>
    <n v="5953.83"/>
  </r>
  <r>
    <x v="626"/>
    <x v="3"/>
    <n v="959"/>
    <n v="627"/>
    <n v="6"/>
    <x v="5547"/>
    <n v="2834.5"/>
  </r>
  <r>
    <x v="627"/>
    <x v="9"/>
    <n v="29"/>
    <n v="2"/>
    <n v="2"/>
    <x v="5548"/>
    <n v="846.5"/>
  </r>
  <r>
    <x v="627"/>
    <x v="17"/>
    <n v="19"/>
    <n v="3"/>
    <n v="1"/>
    <x v="5549"/>
    <n v="747"/>
  </r>
  <r>
    <x v="627"/>
    <x v="1"/>
    <n v="17"/>
    <n v="37"/>
    <n v="0"/>
    <x v="55"/>
    <n v="0"/>
  </r>
  <r>
    <x v="627"/>
    <x v="13"/>
    <n v="96"/>
    <n v="41"/>
    <n v="1"/>
    <x v="5550"/>
    <n v="6079"/>
  </r>
  <r>
    <x v="627"/>
    <x v="16"/>
    <n v="96"/>
    <n v="67"/>
    <n v="1"/>
    <x v="567"/>
    <n v="3052"/>
  </r>
  <r>
    <x v="627"/>
    <x v="8"/>
    <n v="210"/>
    <n v="125"/>
    <n v="1"/>
    <x v="5551"/>
    <n v="6568"/>
  </r>
  <r>
    <x v="627"/>
    <x v="0"/>
    <n v="152"/>
    <n v="138"/>
    <n v="0"/>
    <x v="5552"/>
    <n v="0"/>
  </r>
  <r>
    <x v="627"/>
    <x v="11"/>
    <n v="397"/>
    <n v="140"/>
    <n v="6"/>
    <x v="5553"/>
    <n v="2976.33"/>
  </r>
  <r>
    <x v="627"/>
    <x v="6"/>
    <n v="226"/>
    <n v="143"/>
    <n v="4"/>
    <x v="5554"/>
    <n v="1397.75"/>
  </r>
  <r>
    <x v="627"/>
    <x v="2"/>
    <n v="219"/>
    <n v="152"/>
    <n v="3"/>
    <x v="5555"/>
    <n v="2569.67"/>
  </r>
  <r>
    <x v="627"/>
    <x v="12"/>
    <n v="265"/>
    <n v="196"/>
    <n v="3"/>
    <x v="5556"/>
    <n v="4368.67"/>
  </r>
  <r>
    <x v="627"/>
    <x v="5"/>
    <n v="577"/>
    <n v="254"/>
    <n v="4"/>
    <x v="5557"/>
    <n v="1291.75"/>
  </r>
  <r>
    <x v="627"/>
    <x v="15"/>
    <n v="430"/>
    <n v="278"/>
    <n v="5"/>
    <x v="5558"/>
    <n v="3723"/>
  </r>
  <r>
    <x v="627"/>
    <x v="10"/>
    <n v="451"/>
    <n v="298"/>
    <n v="2"/>
    <x v="5559"/>
    <n v="2676.5"/>
  </r>
  <r>
    <x v="627"/>
    <x v="4"/>
    <n v="712"/>
    <n v="316"/>
    <n v="4"/>
    <x v="5560"/>
    <n v="4440.25"/>
  </r>
  <r>
    <x v="627"/>
    <x v="18"/>
    <n v="1029"/>
    <n v="374"/>
    <n v="7"/>
    <x v="5561"/>
    <n v="2366.5700000000002"/>
  </r>
  <r>
    <x v="627"/>
    <x v="14"/>
    <n v="546"/>
    <n v="413"/>
    <n v="7"/>
    <x v="5562"/>
    <n v="2224.4299999999998"/>
  </r>
  <r>
    <x v="627"/>
    <x v="3"/>
    <n v="869"/>
    <n v="456"/>
    <n v="6"/>
    <x v="5563"/>
    <n v="2852.17"/>
  </r>
  <r>
    <x v="627"/>
    <x v="7"/>
    <n v="1103"/>
    <n v="571"/>
    <n v="6"/>
    <x v="5564"/>
    <n v="5967.5"/>
  </r>
  <r>
    <x v="627"/>
    <x v="19"/>
    <n v="1073"/>
    <n v="711"/>
    <n v="5"/>
    <x v="4998"/>
    <n v="4304.6000000000004"/>
  </r>
  <r>
    <x v="628"/>
    <x v="17"/>
    <n v="25"/>
    <n v="5"/>
    <n v="1"/>
    <x v="5565"/>
    <n v="502"/>
  </r>
  <r>
    <x v="628"/>
    <x v="1"/>
    <n v="30"/>
    <n v="6"/>
    <n v="0"/>
    <x v="602"/>
    <n v="0"/>
  </r>
  <r>
    <x v="628"/>
    <x v="9"/>
    <n v="15"/>
    <n v="15"/>
    <n v="0"/>
    <x v="962"/>
    <n v="0"/>
  </r>
  <r>
    <x v="628"/>
    <x v="0"/>
    <n v="179"/>
    <n v="29"/>
    <n v="1"/>
    <x v="5566"/>
    <n v="3392"/>
  </r>
  <r>
    <x v="628"/>
    <x v="13"/>
    <n v="91"/>
    <n v="54"/>
    <n v="0"/>
    <x v="3273"/>
    <n v="0"/>
  </r>
  <r>
    <x v="628"/>
    <x v="16"/>
    <n v="97"/>
    <n v="61"/>
    <n v="0"/>
    <x v="5567"/>
    <n v="0"/>
  </r>
  <r>
    <x v="628"/>
    <x v="6"/>
    <n v="232"/>
    <n v="108"/>
    <n v="1"/>
    <x v="5568"/>
    <n v="4533"/>
  </r>
  <r>
    <x v="628"/>
    <x v="12"/>
    <n v="277"/>
    <n v="121"/>
    <n v="0"/>
    <x v="5569"/>
    <n v="0"/>
  </r>
  <r>
    <x v="628"/>
    <x v="10"/>
    <n v="455"/>
    <n v="149"/>
    <n v="4"/>
    <x v="5570"/>
    <n v="555.5"/>
  </r>
  <r>
    <x v="628"/>
    <x v="8"/>
    <n v="253"/>
    <n v="158"/>
    <n v="1"/>
    <x v="5571"/>
    <n v="4664"/>
  </r>
  <r>
    <x v="628"/>
    <x v="5"/>
    <n v="524"/>
    <n v="159"/>
    <n v="1"/>
    <x v="5572"/>
    <n v="3824"/>
  </r>
  <r>
    <x v="628"/>
    <x v="2"/>
    <n v="184"/>
    <n v="176"/>
    <n v="1"/>
    <x v="5573"/>
    <n v="6475"/>
  </r>
  <r>
    <x v="628"/>
    <x v="4"/>
    <n v="682"/>
    <n v="225"/>
    <n v="7"/>
    <x v="5574"/>
    <n v="2546.29"/>
  </r>
  <r>
    <x v="628"/>
    <x v="11"/>
    <n v="483"/>
    <n v="247"/>
    <n v="0"/>
    <x v="5575"/>
    <n v="0"/>
  </r>
  <r>
    <x v="628"/>
    <x v="15"/>
    <n v="431"/>
    <n v="292"/>
    <n v="3"/>
    <x v="5576"/>
    <n v="3450.67"/>
  </r>
  <r>
    <x v="628"/>
    <x v="14"/>
    <n v="327"/>
    <n v="303"/>
    <n v="3"/>
    <x v="5577"/>
    <n v="4512.33"/>
  </r>
  <r>
    <x v="628"/>
    <x v="3"/>
    <n v="830"/>
    <n v="398"/>
    <n v="6"/>
    <x v="5578"/>
    <n v="2656.33"/>
  </r>
  <r>
    <x v="628"/>
    <x v="7"/>
    <n v="1237"/>
    <n v="413"/>
    <n v="13"/>
    <x v="5579"/>
    <n v="1884.46"/>
  </r>
  <r>
    <x v="628"/>
    <x v="18"/>
    <n v="1125"/>
    <n v="534"/>
    <n v="2"/>
    <x v="5580"/>
    <n v="6213.5"/>
  </r>
  <r>
    <x v="628"/>
    <x v="19"/>
    <n v="1067"/>
    <n v="580"/>
    <n v="9"/>
    <x v="5581"/>
    <n v="2311.44"/>
  </r>
  <r>
    <x v="629"/>
    <x v="17"/>
    <n v="29"/>
    <n v="1"/>
    <n v="0"/>
    <x v="5582"/>
    <n v="0"/>
  </r>
  <r>
    <x v="629"/>
    <x v="9"/>
    <n v="38"/>
    <n v="2"/>
    <n v="0"/>
    <x v="0"/>
    <n v="0"/>
  </r>
  <r>
    <x v="629"/>
    <x v="1"/>
    <n v="60"/>
    <n v="15"/>
    <n v="0"/>
    <x v="5583"/>
    <n v="0"/>
  </r>
  <r>
    <x v="629"/>
    <x v="0"/>
    <n v="232"/>
    <n v="18"/>
    <n v="0"/>
    <x v="5584"/>
    <n v="0"/>
  </r>
  <r>
    <x v="629"/>
    <x v="13"/>
    <n v="77"/>
    <n v="21"/>
    <n v="0"/>
    <x v="5585"/>
    <n v="0"/>
  </r>
  <r>
    <x v="629"/>
    <x v="16"/>
    <n v="71"/>
    <n v="47"/>
    <n v="2"/>
    <x v="5586"/>
    <n v="172.5"/>
  </r>
  <r>
    <x v="629"/>
    <x v="8"/>
    <n v="285"/>
    <n v="53"/>
    <n v="1"/>
    <x v="2158"/>
    <n v="1732"/>
  </r>
  <r>
    <x v="629"/>
    <x v="12"/>
    <n v="124"/>
    <n v="91"/>
    <n v="0"/>
    <x v="366"/>
    <n v="0"/>
  </r>
  <r>
    <x v="629"/>
    <x v="2"/>
    <n v="139"/>
    <n v="98"/>
    <n v="0"/>
    <x v="5587"/>
    <n v="0"/>
  </r>
  <r>
    <x v="629"/>
    <x v="6"/>
    <n v="193"/>
    <n v="102"/>
    <n v="1"/>
    <x v="5588"/>
    <n v="207"/>
  </r>
  <r>
    <x v="629"/>
    <x v="11"/>
    <n v="367"/>
    <n v="114"/>
    <n v="1"/>
    <x v="5589"/>
    <n v="8197"/>
  </r>
  <r>
    <x v="629"/>
    <x v="15"/>
    <n v="433"/>
    <n v="114"/>
    <n v="3"/>
    <x v="5590"/>
    <n v="1628"/>
  </r>
  <r>
    <x v="629"/>
    <x v="7"/>
    <n v="1020"/>
    <n v="215"/>
    <n v="5"/>
    <x v="5591"/>
    <n v="1644"/>
  </r>
  <r>
    <x v="629"/>
    <x v="10"/>
    <n v="308"/>
    <n v="255"/>
    <n v="0"/>
    <x v="23"/>
    <n v="0"/>
  </r>
  <r>
    <x v="629"/>
    <x v="4"/>
    <n v="676"/>
    <n v="287"/>
    <n v="9"/>
    <x v="5592"/>
    <n v="870.44"/>
  </r>
  <r>
    <x v="629"/>
    <x v="5"/>
    <n v="396"/>
    <n v="307"/>
    <n v="3"/>
    <x v="5593"/>
    <n v="474"/>
  </r>
  <r>
    <x v="629"/>
    <x v="19"/>
    <n v="867"/>
    <n v="376"/>
    <n v="4"/>
    <x v="5594"/>
    <n v="3451.25"/>
  </r>
  <r>
    <x v="629"/>
    <x v="18"/>
    <n v="878"/>
    <n v="414"/>
    <n v="3"/>
    <x v="5595"/>
    <n v="2183"/>
  </r>
  <r>
    <x v="629"/>
    <x v="14"/>
    <n v="501"/>
    <n v="428"/>
    <n v="2"/>
    <x v="5596"/>
    <n v="3411"/>
  </r>
  <r>
    <x v="629"/>
    <x v="3"/>
    <n v="875"/>
    <n v="453"/>
    <n v="2"/>
    <x v="5597"/>
    <n v="4499"/>
  </r>
  <r>
    <x v="630"/>
    <x v="6"/>
    <n v="93"/>
    <n v="0"/>
    <n v="0"/>
    <x v="5598"/>
    <n v="0"/>
  </r>
  <r>
    <x v="630"/>
    <x v="17"/>
    <n v="3"/>
    <n v="0"/>
    <n v="0"/>
    <x v="5599"/>
    <n v="0"/>
  </r>
  <r>
    <x v="630"/>
    <x v="9"/>
    <n v="7"/>
    <n v="13"/>
    <n v="0"/>
    <x v="1487"/>
    <n v="0"/>
  </r>
  <r>
    <x v="630"/>
    <x v="1"/>
    <n v="1"/>
    <n v="24"/>
    <n v="0"/>
    <x v="910"/>
    <n v="0"/>
  </r>
  <r>
    <x v="630"/>
    <x v="16"/>
    <n v="19"/>
    <n v="28"/>
    <n v="0"/>
    <x v="5600"/>
    <n v="0"/>
  </r>
  <r>
    <x v="630"/>
    <x v="13"/>
    <n v="35"/>
    <n v="29"/>
    <n v="0"/>
    <x v="5601"/>
    <n v="0"/>
  </r>
  <r>
    <x v="630"/>
    <x v="0"/>
    <n v="26"/>
    <n v="67"/>
    <n v="1"/>
    <x v="5602"/>
    <n v="5621"/>
  </r>
  <r>
    <x v="630"/>
    <x v="14"/>
    <n v="442"/>
    <n v="84"/>
    <n v="3"/>
    <x v="3693"/>
    <n v="4974"/>
  </r>
  <r>
    <x v="630"/>
    <x v="7"/>
    <n v="506"/>
    <n v="124"/>
    <n v="3"/>
    <x v="5603"/>
    <n v="13227"/>
  </r>
  <r>
    <x v="630"/>
    <x v="12"/>
    <n v="132"/>
    <n v="130"/>
    <n v="1"/>
    <x v="5604"/>
    <n v="13525"/>
  </r>
  <r>
    <x v="630"/>
    <x v="2"/>
    <n v="120"/>
    <n v="138"/>
    <n v="1"/>
    <x v="1186"/>
    <n v="6256"/>
  </r>
  <r>
    <x v="630"/>
    <x v="5"/>
    <n v="379"/>
    <n v="152"/>
    <n v="2"/>
    <x v="5605"/>
    <n v="1813"/>
  </r>
  <r>
    <x v="630"/>
    <x v="10"/>
    <n v="268"/>
    <n v="158"/>
    <n v="0"/>
    <x v="5606"/>
    <n v="0"/>
  </r>
  <r>
    <x v="630"/>
    <x v="8"/>
    <n v="99"/>
    <n v="172"/>
    <n v="1"/>
    <x v="5607"/>
    <n v="5898"/>
  </r>
  <r>
    <x v="630"/>
    <x v="11"/>
    <n v="240"/>
    <n v="190"/>
    <n v="2"/>
    <x v="5608"/>
    <n v="8346.5"/>
  </r>
  <r>
    <x v="630"/>
    <x v="18"/>
    <n v="712"/>
    <n v="252"/>
    <n v="1"/>
    <x v="5609"/>
    <n v="15685"/>
  </r>
  <r>
    <x v="630"/>
    <x v="4"/>
    <n v="651"/>
    <n v="363"/>
    <n v="6"/>
    <x v="5610"/>
    <n v="2972.5"/>
  </r>
  <r>
    <x v="630"/>
    <x v="3"/>
    <n v="525"/>
    <n v="434"/>
    <n v="9"/>
    <x v="5611"/>
    <n v="2146"/>
  </r>
  <r>
    <x v="630"/>
    <x v="15"/>
    <n v="291"/>
    <n v="439"/>
    <n v="4"/>
    <x v="5612"/>
    <n v="2644.75"/>
  </r>
  <r>
    <x v="630"/>
    <x v="19"/>
    <n v="595"/>
    <n v="713"/>
    <n v="10"/>
    <x v="5613"/>
    <n v="1999.2"/>
  </r>
  <r>
    <x v="631"/>
    <x v="17"/>
    <n v="36"/>
    <n v="1"/>
    <n v="1"/>
    <x v="5614"/>
    <n v="500"/>
  </r>
  <r>
    <x v="631"/>
    <x v="9"/>
    <n v="1"/>
    <n v="2"/>
    <n v="0"/>
    <x v="116"/>
    <n v="0"/>
  </r>
  <r>
    <x v="631"/>
    <x v="1"/>
    <n v="28"/>
    <n v="24"/>
    <n v="0"/>
    <x v="5615"/>
    <n v="0"/>
  </r>
  <r>
    <x v="631"/>
    <x v="16"/>
    <n v="74"/>
    <n v="44"/>
    <n v="0"/>
    <x v="5616"/>
    <n v="0"/>
  </r>
  <r>
    <x v="631"/>
    <x v="13"/>
    <n v="109"/>
    <n v="55"/>
    <n v="0"/>
    <x v="5053"/>
    <n v="0"/>
  </r>
  <r>
    <x v="631"/>
    <x v="7"/>
    <n v="1409"/>
    <n v="86"/>
    <n v="5"/>
    <x v="5617"/>
    <n v="8490.6"/>
  </r>
  <r>
    <x v="631"/>
    <x v="10"/>
    <n v="248"/>
    <n v="145"/>
    <n v="3"/>
    <x v="5618"/>
    <n v="1011.67"/>
  </r>
  <r>
    <x v="631"/>
    <x v="2"/>
    <n v="152"/>
    <n v="149"/>
    <n v="3"/>
    <x v="5619"/>
    <n v="1878.67"/>
  </r>
  <r>
    <x v="631"/>
    <x v="6"/>
    <n v="174"/>
    <n v="158"/>
    <n v="0"/>
    <x v="5620"/>
    <n v="0"/>
  </r>
  <r>
    <x v="631"/>
    <x v="0"/>
    <n v="121"/>
    <n v="170"/>
    <n v="3"/>
    <x v="958"/>
    <n v="1660.33"/>
  </r>
  <r>
    <x v="631"/>
    <x v="8"/>
    <n v="226"/>
    <n v="227"/>
    <n v="1"/>
    <x v="5621"/>
    <n v="6000"/>
  </r>
  <r>
    <x v="631"/>
    <x v="15"/>
    <n v="305"/>
    <n v="256"/>
    <n v="9"/>
    <x v="5622"/>
    <n v="1155.67"/>
  </r>
  <r>
    <x v="631"/>
    <x v="12"/>
    <n v="161"/>
    <n v="292"/>
    <n v="3"/>
    <x v="5623"/>
    <n v="5596.33"/>
  </r>
  <r>
    <x v="631"/>
    <x v="11"/>
    <n v="523"/>
    <n v="321"/>
    <n v="4"/>
    <x v="5624"/>
    <n v="4315.75"/>
  </r>
  <r>
    <x v="631"/>
    <x v="4"/>
    <n v="566"/>
    <n v="329"/>
    <n v="8"/>
    <x v="5625"/>
    <n v="2294.62"/>
  </r>
  <r>
    <x v="631"/>
    <x v="5"/>
    <n v="313"/>
    <n v="374"/>
    <n v="4"/>
    <x v="3800"/>
    <n v="1178.75"/>
  </r>
  <r>
    <x v="631"/>
    <x v="14"/>
    <n v="472"/>
    <n v="432"/>
    <n v="16"/>
    <x v="5626"/>
    <n v="858.31"/>
  </r>
  <r>
    <x v="631"/>
    <x v="3"/>
    <n v="675"/>
    <n v="661"/>
    <n v="4"/>
    <x v="5627"/>
    <n v="4984.75"/>
  </r>
  <r>
    <x v="631"/>
    <x v="18"/>
    <n v="1278"/>
    <n v="709"/>
    <n v="5"/>
    <x v="5369"/>
    <n v="3148.8"/>
  </r>
  <r>
    <x v="631"/>
    <x v="19"/>
    <n v="827"/>
    <n v="785"/>
    <n v="5"/>
    <x v="5628"/>
    <n v="4191.6000000000004"/>
  </r>
  <r>
    <x v="632"/>
    <x v="17"/>
    <n v="37"/>
    <n v="12"/>
    <n v="0"/>
    <x v="4436"/>
    <n v="0"/>
  </r>
  <r>
    <x v="632"/>
    <x v="9"/>
    <n v="14"/>
    <n v="14"/>
    <n v="0"/>
    <x v="848"/>
    <n v="0"/>
  </r>
  <r>
    <x v="632"/>
    <x v="1"/>
    <n v="40"/>
    <n v="26"/>
    <n v="0"/>
    <x v="5629"/>
    <n v="0"/>
  </r>
  <r>
    <x v="632"/>
    <x v="13"/>
    <n v="130"/>
    <n v="42"/>
    <n v="2"/>
    <x v="2772"/>
    <n v="2932.5"/>
  </r>
  <r>
    <x v="632"/>
    <x v="16"/>
    <n v="96"/>
    <n v="84"/>
    <n v="0"/>
    <x v="5630"/>
    <n v="0"/>
  </r>
  <r>
    <x v="632"/>
    <x v="0"/>
    <n v="173"/>
    <n v="116"/>
    <n v="0"/>
    <x v="2983"/>
    <n v="0"/>
  </r>
  <r>
    <x v="632"/>
    <x v="2"/>
    <n v="197"/>
    <n v="143"/>
    <n v="2"/>
    <x v="5631"/>
    <n v="3385.5"/>
  </r>
  <r>
    <x v="632"/>
    <x v="10"/>
    <n v="477"/>
    <n v="150"/>
    <n v="0"/>
    <x v="5632"/>
    <n v="0"/>
  </r>
  <r>
    <x v="632"/>
    <x v="6"/>
    <n v="271"/>
    <n v="181"/>
    <n v="3"/>
    <x v="5633"/>
    <n v="2304"/>
  </r>
  <r>
    <x v="632"/>
    <x v="8"/>
    <n v="326"/>
    <n v="214"/>
    <n v="1"/>
    <x v="5634"/>
    <n v="6834"/>
  </r>
  <r>
    <x v="632"/>
    <x v="12"/>
    <n v="379"/>
    <n v="280"/>
    <n v="2"/>
    <x v="3551"/>
    <n v="6579.5"/>
  </r>
  <r>
    <x v="632"/>
    <x v="11"/>
    <n v="618"/>
    <n v="321"/>
    <n v="1"/>
    <x v="5635"/>
    <n v="17526"/>
  </r>
  <r>
    <x v="632"/>
    <x v="15"/>
    <n v="372"/>
    <n v="359"/>
    <n v="11"/>
    <x v="5636"/>
    <n v="1656.91"/>
  </r>
  <r>
    <x v="632"/>
    <x v="4"/>
    <n v="756"/>
    <n v="396"/>
    <n v="2"/>
    <x v="5637"/>
    <n v="9230.5"/>
  </r>
  <r>
    <x v="632"/>
    <x v="14"/>
    <n v="491"/>
    <n v="407"/>
    <n v="7"/>
    <x v="5638"/>
    <n v="1821.29"/>
  </r>
  <r>
    <x v="632"/>
    <x v="5"/>
    <n v="687"/>
    <n v="491"/>
    <n v="6"/>
    <x v="5639"/>
    <n v="605"/>
  </r>
  <r>
    <x v="632"/>
    <x v="19"/>
    <n v="944"/>
    <n v="566"/>
    <n v="5"/>
    <x v="5640"/>
    <n v="4090.4"/>
  </r>
  <r>
    <x v="632"/>
    <x v="3"/>
    <n v="871"/>
    <n v="695"/>
    <n v="10"/>
    <x v="5641"/>
    <n v="1895.9"/>
  </r>
  <r>
    <x v="632"/>
    <x v="18"/>
    <n v="1435"/>
    <n v="725"/>
    <n v="7"/>
    <x v="5642"/>
    <n v="2593.29"/>
  </r>
  <r>
    <x v="632"/>
    <x v="7"/>
    <n v="1858"/>
    <n v="1184"/>
    <n v="13"/>
    <x v="5643"/>
    <n v="3207.31"/>
  </r>
  <r>
    <x v="633"/>
    <x v="9"/>
    <n v="56"/>
    <n v="1"/>
    <n v="0"/>
    <x v="3216"/>
    <n v="0"/>
  </r>
  <r>
    <x v="633"/>
    <x v="17"/>
    <n v="67"/>
    <n v="6"/>
    <n v="0"/>
    <x v="4521"/>
    <n v="0"/>
  </r>
  <r>
    <x v="633"/>
    <x v="1"/>
    <n v="25"/>
    <n v="13"/>
    <n v="0"/>
    <x v="5644"/>
    <n v="0"/>
  </r>
  <r>
    <x v="633"/>
    <x v="13"/>
    <n v="114"/>
    <n v="45"/>
    <n v="0"/>
    <x v="5645"/>
    <n v="0"/>
  </r>
  <r>
    <x v="633"/>
    <x v="0"/>
    <n v="354"/>
    <n v="66"/>
    <n v="2"/>
    <x v="5646"/>
    <n v="3006"/>
  </r>
  <r>
    <x v="633"/>
    <x v="16"/>
    <n v="80"/>
    <n v="67"/>
    <n v="2"/>
    <x v="5567"/>
    <n v="1551.5"/>
  </r>
  <r>
    <x v="633"/>
    <x v="6"/>
    <n v="315"/>
    <n v="131"/>
    <n v="0"/>
    <x v="4092"/>
    <n v="0"/>
  </r>
  <r>
    <x v="633"/>
    <x v="8"/>
    <n v="290"/>
    <n v="153"/>
    <n v="2"/>
    <x v="5647"/>
    <n v="3503.5"/>
  </r>
  <r>
    <x v="633"/>
    <x v="2"/>
    <n v="198"/>
    <n v="177"/>
    <n v="2"/>
    <x v="4215"/>
    <n v="3025"/>
  </r>
  <r>
    <x v="633"/>
    <x v="10"/>
    <n v="520"/>
    <n v="187"/>
    <n v="1"/>
    <x v="5648"/>
    <n v="6336"/>
  </r>
  <r>
    <x v="633"/>
    <x v="12"/>
    <n v="233"/>
    <n v="205"/>
    <n v="6"/>
    <x v="5649"/>
    <n v="2893.33"/>
  </r>
  <r>
    <x v="633"/>
    <x v="15"/>
    <n v="341"/>
    <n v="259"/>
    <n v="6"/>
    <x v="4768"/>
    <n v="3189.5"/>
  </r>
  <r>
    <x v="633"/>
    <x v="11"/>
    <n v="566"/>
    <n v="298"/>
    <n v="1"/>
    <x v="5650"/>
    <n v="18392"/>
  </r>
  <r>
    <x v="633"/>
    <x v="4"/>
    <n v="929"/>
    <n v="343"/>
    <n v="9"/>
    <x v="5651"/>
    <n v="2199.89"/>
  </r>
  <r>
    <x v="633"/>
    <x v="5"/>
    <n v="615"/>
    <n v="366"/>
    <n v="6"/>
    <x v="5652"/>
    <n v="830.83"/>
  </r>
  <r>
    <x v="633"/>
    <x v="14"/>
    <n v="501"/>
    <n v="385"/>
    <n v="9"/>
    <x v="5653"/>
    <n v="1626"/>
  </r>
  <r>
    <x v="633"/>
    <x v="19"/>
    <n v="1089"/>
    <n v="474"/>
    <n v="6"/>
    <x v="5654"/>
    <n v="3643.67"/>
  </r>
  <r>
    <x v="633"/>
    <x v="3"/>
    <n v="1037"/>
    <n v="611"/>
    <n v="5"/>
    <x v="5655"/>
    <n v="4203.8"/>
  </r>
  <r>
    <x v="633"/>
    <x v="18"/>
    <n v="1603"/>
    <n v="619"/>
    <n v="4"/>
    <x v="5656"/>
    <n v="4255.25"/>
  </r>
  <r>
    <x v="633"/>
    <x v="7"/>
    <n v="1705"/>
    <n v="742"/>
    <n v="8"/>
    <x v="5657"/>
    <n v="5430.38"/>
  </r>
  <r>
    <x v="634"/>
    <x v="17"/>
    <n v="48"/>
    <n v="5"/>
    <n v="0"/>
    <x v="286"/>
    <n v="0"/>
  </r>
  <r>
    <x v="634"/>
    <x v="9"/>
    <n v="25"/>
    <n v="11"/>
    <n v="0"/>
    <x v="2457"/>
    <n v="0"/>
  </r>
  <r>
    <x v="634"/>
    <x v="1"/>
    <n v="20"/>
    <n v="16"/>
    <n v="0"/>
    <x v="5658"/>
    <n v="0"/>
  </r>
  <r>
    <x v="634"/>
    <x v="13"/>
    <n v="140"/>
    <n v="70"/>
    <n v="1"/>
    <x v="5659"/>
    <n v="6794"/>
  </r>
  <r>
    <x v="634"/>
    <x v="16"/>
    <n v="95"/>
    <n v="72"/>
    <n v="0"/>
    <x v="5660"/>
    <n v="0"/>
  </r>
  <r>
    <x v="634"/>
    <x v="0"/>
    <n v="181"/>
    <n v="111"/>
    <n v="1"/>
    <x v="5661"/>
    <n v="6888"/>
  </r>
  <r>
    <x v="634"/>
    <x v="6"/>
    <n v="351"/>
    <n v="155"/>
    <n v="1"/>
    <x v="5662"/>
    <n v="7454"/>
  </r>
  <r>
    <x v="634"/>
    <x v="2"/>
    <n v="162"/>
    <n v="259"/>
    <n v="5"/>
    <x v="5663"/>
    <n v="1611.2"/>
  </r>
  <r>
    <x v="634"/>
    <x v="11"/>
    <n v="538"/>
    <n v="263"/>
    <n v="4"/>
    <x v="5664"/>
    <n v="4674.75"/>
  </r>
  <r>
    <x v="634"/>
    <x v="12"/>
    <n v="284"/>
    <n v="279"/>
    <n v="0"/>
    <x v="5665"/>
    <n v="0"/>
  </r>
  <r>
    <x v="634"/>
    <x v="8"/>
    <n v="390"/>
    <n v="280"/>
    <n v="2"/>
    <x v="5666"/>
    <n v="3594"/>
  </r>
  <r>
    <x v="634"/>
    <x v="15"/>
    <n v="518"/>
    <n v="314"/>
    <n v="3"/>
    <x v="5667"/>
    <n v="5453.33"/>
  </r>
  <r>
    <x v="634"/>
    <x v="4"/>
    <n v="1014"/>
    <n v="347"/>
    <n v="7"/>
    <x v="5668"/>
    <n v="2939"/>
  </r>
  <r>
    <x v="634"/>
    <x v="5"/>
    <n v="533"/>
    <n v="349"/>
    <n v="5"/>
    <x v="5669"/>
    <n v="1075"/>
  </r>
  <r>
    <x v="634"/>
    <x v="14"/>
    <n v="640"/>
    <n v="350"/>
    <n v="6"/>
    <x v="5670"/>
    <n v="2640.5"/>
  </r>
  <r>
    <x v="634"/>
    <x v="10"/>
    <n v="473"/>
    <n v="415"/>
    <n v="4"/>
    <x v="5671"/>
    <n v="1473.5"/>
  </r>
  <r>
    <x v="634"/>
    <x v="3"/>
    <n v="885"/>
    <n v="513"/>
    <n v="1"/>
    <x v="5672"/>
    <n v="27845"/>
  </r>
  <r>
    <x v="634"/>
    <x v="18"/>
    <n v="1283"/>
    <n v="614"/>
    <n v="0"/>
    <x v="5673"/>
    <n v="0"/>
  </r>
  <r>
    <x v="634"/>
    <x v="19"/>
    <n v="1229"/>
    <n v="709"/>
    <n v="4"/>
    <x v="5674"/>
    <n v="5512.25"/>
  </r>
  <r>
    <x v="634"/>
    <x v="7"/>
    <n v="1735"/>
    <n v="757"/>
    <n v="4"/>
    <x v="5675"/>
    <n v="11098.5"/>
  </r>
  <r>
    <x v="635"/>
    <x v="9"/>
    <n v="16"/>
    <n v="9"/>
    <n v="0"/>
    <x v="745"/>
    <n v="0"/>
  </r>
  <r>
    <x v="635"/>
    <x v="1"/>
    <n v="29"/>
    <n v="10"/>
    <n v="0"/>
    <x v="5676"/>
    <n v="0"/>
  </r>
  <r>
    <x v="635"/>
    <x v="17"/>
    <n v="40"/>
    <n v="14"/>
    <n v="0"/>
    <x v="4946"/>
    <n v="0"/>
  </r>
  <r>
    <x v="635"/>
    <x v="0"/>
    <n v="265"/>
    <n v="37"/>
    <n v="3"/>
    <x v="5677"/>
    <n v="1129.67"/>
  </r>
  <r>
    <x v="635"/>
    <x v="10"/>
    <n v="563"/>
    <n v="59"/>
    <n v="1"/>
    <x v="5678"/>
    <n v="4888"/>
  </r>
  <r>
    <x v="635"/>
    <x v="13"/>
    <n v="129"/>
    <n v="63"/>
    <n v="1"/>
    <x v="4714"/>
    <n v="2839"/>
  </r>
  <r>
    <x v="635"/>
    <x v="16"/>
    <n v="113"/>
    <n v="67"/>
    <n v="0"/>
    <x v="5679"/>
    <n v="0"/>
  </r>
  <r>
    <x v="635"/>
    <x v="12"/>
    <n v="257"/>
    <n v="122"/>
    <n v="0"/>
    <x v="5680"/>
    <n v="0"/>
  </r>
  <r>
    <x v="635"/>
    <x v="2"/>
    <n v="230"/>
    <n v="125"/>
    <n v="1"/>
    <x v="5681"/>
    <n v="6011"/>
  </r>
  <r>
    <x v="635"/>
    <x v="6"/>
    <n v="337"/>
    <n v="156"/>
    <n v="1"/>
    <x v="5682"/>
    <n v="5034"/>
  </r>
  <r>
    <x v="635"/>
    <x v="8"/>
    <n v="283"/>
    <n v="227"/>
    <n v="3"/>
    <x v="5683"/>
    <n v="2040"/>
  </r>
  <r>
    <x v="635"/>
    <x v="11"/>
    <n v="587"/>
    <n v="293"/>
    <n v="2"/>
    <x v="5684"/>
    <n v="7880"/>
  </r>
  <r>
    <x v="635"/>
    <x v="4"/>
    <n v="1055"/>
    <n v="320"/>
    <n v="2"/>
    <x v="5685"/>
    <n v="10005.5"/>
  </r>
  <r>
    <x v="635"/>
    <x v="15"/>
    <n v="423"/>
    <n v="321"/>
    <n v="1"/>
    <x v="5686"/>
    <n v="8777"/>
  </r>
  <r>
    <x v="635"/>
    <x v="5"/>
    <n v="660"/>
    <n v="401"/>
    <n v="4"/>
    <x v="2595"/>
    <n v="1144.25"/>
  </r>
  <r>
    <x v="635"/>
    <x v="3"/>
    <n v="983"/>
    <n v="455"/>
    <n v="3"/>
    <x v="5687"/>
    <n v="7450.67"/>
  </r>
  <r>
    <x v="635"/>
    <x v="7"/>
    <n v="1930"/>
    <n v="526"/>
    <n v="5"/>
    <x v="5688"/>
    <n v="6844.8"/>
  </r>
  <r>
    <x v="635"/>
    <x v="14"/>
    <n v="648"/>
    <n v="583"/>
    <n v="6"/>
    <x v="5689"/>
    <n v="2231.17"/>
  </r>
  <r>
    <x v="635"/>
    <x v="19"/>
    <n v="1079"/>
    <n v="714"/>
    <n v="3"/>
    <x v="5690"/>
    <n v="6611"/>
  </r>
  <r>
    <x v="635"/>
    <x v="18"/>
    <n v="1928"/>
    <n v="718"/>
    <n v="13"/>
    <x v="5691"/>
    <n v="1109.6199999999999"/>
  </r>
  <r>
    <x v="636"/>
    <x v="9"/>
    <n v="39"/>
    <n v="0"/>
    <n v="0"/>
    <x v="0"/>
    <n v="0"/>
  </r>
  <r>
    <x v="636"/>
    <x v="0"/>
    <n v="198"/>
    <n v="4"/>
    <n v="1"/>
    <x v="3873"/>
    <n v="893"/>
  </r>
  <r>
    <x v="636"/>
    <x v="17"/>
    <n v="46"/>
    <n v="6"/>
    <n v="0"/>
    <x v="5692"/>
    <n v="0"/>
  </r>
  <r>
    <x v="636"/>
    <x v="1"/>
    <n v="30"/>
    <n v="29"/>
    <n v="1"/>
    <x v="5693"/>
    <n v="609"/>
  </r>
  <r>
    <x v="636"/>
    <x v="13"/>
    <n v="87"/>
    <n v="29"/>
    <n v="0"/>
    <x v="1346"/>
    <n v="0"/>
  </r>
  <r>
    <x v="636"/>
    <x v="12"/>
    <n v="118"/>
    <n v="76"/>
    <n v="0"/>
    <x v="4943"/>
    <n v="0"/>
  </r>
  <r>
    <x v="636"/>
    <x v="16"/>
    <n v="97"/>
    <n v="84"/>
    <n v="2"/>
    <x v="481"/>
    <n v="132.5"/>
  </r>
  <r>
    <x v="636"/>
    <x v="2"/>
    <n v="148"/>
    <n v="145"/>
    <n v="3"/>
    <x v="5694"/>
    <n v="471"/>
  </r>
  <r>
    <x v="636"/>
    <x v="15"/>
    <n v="521"/>
    <n v="185"/>
    <n v="3"/>
    <x v="5695"/>
    <n v="1193.67"/>
  </r>
  <r>
    <x v="636"/>
    <x v="11"/>
    <n v="445"/>
    <n v="238"/>
    <n v="0"/>
    <x v="5696"/>
    <n v="0"/>
  </r>
  <r>
    <x v="636"/>
    <x v="6"/>
    <n v="313"/>
    <n v="244"/>
    <n v="0"/>
    <x v="5047"/>
    <n v="0"/>
  </r>
  <r>
    <x v="636"/>
    <x v="8"/>
    <n v="381"/>
    <n v="258"/>
    <n v="2"/>
    <x v="5697"/>
    <n v="947.5"/>
  </r>
  <r>
    <x v="636"/>
    <x v="14"/>
    <n v="567"/>
    <n v="268"/>
    <n v="9"/>
    <x v="141"/>
    <n v="832.33"/>
  </r>
  <r>
    <x v="636"/>
    <x v="4"/>
    <n v="998"/>
    <n v="284"/>
    <n v="7"/>
    <x v="5698"/>
    <n v="896.14"/>
  </r>
  <r>
    <x v="636"/>
    <x v="10"/>
    <n v="373"/>
    <n v="297"/>
    <n v="1"/>
    <x v="5699"/>
    <n v="1851"/>
  </r>
  <r>
    <x v="636"/>
    <x v="7"/>
    <n v="1431"/>
    <n v="323"/>
    <n v="2"/>
    <x v="5700"/>
    <n v="5803.5"/>
  </r>
  <r>
    <x v="636"/>
    <x v="5"/>
    <n v="642"/>
    <n v="347"/>
    <n v="4"/>
    <x v="5701"/>
    <n v="929.25"/>
  </r>
  <r>
    <x v="636"/>
    <x v="3"/>
    <n v="798"/>
    <n v="435"/>
    <n v="4"/>
    <x v="5702"/>
    <n v="2939.25"/>
  </r>
  <r>
    <x v="636"/>
    <x v="18"/>
    <n v="1261"/>
    <n v="501"/>
    <n v="2"/>
    <x v="5703"/>
    <n v="3947"/>
  </r>
  <r>
    <x v="636"/>
    <x v="19"/>
    <n v="1216"/>
    <n v="549"/>
    <n v="5"/>
    <x v="5704"/>
    <n v="2842.4"/>
  </r>
  <r>
    <x v="637"/>
    <x v="6"/>
    <n v="137"/>
    <n v="0"/>
    <n v="2"/>
    <x v="5705"/>
    <n v="3565"/>
  </r>
  <r>
    <x v="637"/>
    <x v="17"/>
    <n v="8"/>
    <n v="0"/>
    <n v="1"/>
    <x v="5706"/>
    <n v="952"/>
  </r>
  <r>
    <x v="637"/>
    <x v="1"/>
    <n v="1"/>
    <n v="15"/>
    <n v="0"/>
    <x v="2712"/>
    <n v="0"/>
  </r>
  <r>
    <x v="637"/>
    <x v="9"/>
    <n v="8"/>
    <n v="22"/>
    <n v="0"/>
    <x v="5707"/>
    <n v="0"/>
  </r>
  <r>
    <x v="637"/>
    <x v="13"/>
    <n v="39"/>
    <n v="24"/>
    <n v="1"/>
    <x v="1275"/>
    <n v="6918"/>
  </r>
  <r>
    <x v="637"/>
    <x v="16"/>
    <n v="6"/>
    <n v="30"/>
    <n v="0"/>
    <x v="929"/>
    <n v="0"/>
  </r>
  <r>
    <x v="637"/>
    <x v="0"/>
    <n v="42"/>
    <n v="39"/>
    <n v="0"/>
    <x v="5708"/>
    <n v="0"/>
  </r>
  <r>
    <x v="637"/>
    <x v="2"/>
    <n v="123"/>
    <n v="72"/>
    <n v="0"/>
    <x v="5709"/>
    <n v="0"/>
  </r>
  <r>
    <x v="637"/>
    <x v="7"/>
    <n v="662"/>
    <n v="92"/>
    <n v="11"/>
    <x v="5710"/>
    <n v="4069.55"/>
  </r>
  <r>
    <x v="637"/>
    <x v="8"/>
    <n v="93"/>
    <n v="103"/>
    <n v="3"/>
    <x v="5711"/>
    <n v="2327"/>
  </r>
  <r>
    <x v="637"/>
    <x v="14"/>
    <n v="514"/>
    <n v="118"/>
    <n v="0"/>
    <x v="5070"/>
    <n v="0"/>
  </r>
  <r>
    <x v="637"/>
    <x v="10"/>
    <n v="315"/>
    <n v="140"/>
    <n v="2"/>
    <x v="5712"/>
    <n v="2086.5"/>
  </r>
  <r>
    <x v="637"/>
    <x v="12"/>
    <n v="86"/>
    <n v="150"/>
    <n v="2"/>
    <x v="5713"/>
    <n v="10004.5"/>
  </r>
  <r>
    <x v="637"/>
    <x v="5"/>
    <n v="298"/>
    <n v="229"/>
    <n v="8"/>
    <x v="5714"/>
    <n v="545"/>
  </r>
  <r>
    <x v="637"/>
    <x v="11"/>
    <n v="372"/>
    <n v="232"/>
    <n v="3"/>
    <x v="5715"/>
    <n v="6100.67"/>
  </r>
  <r>
    <x v="637"/>
    <x v="18"/>
    <n v="870"/>
    <n v="245"/>
    <n v="3"/>
    <x v="5716"/>
    <n v="6336.33"/>
  </r>
  <r>
    <x v="637"/>
    <x v="4"/>
    <n v="991"/>
    <n v="273"/>
    <n v="5"/>
    <x v="5717"/>
    <n v="4630"/>
  </r>
  <r>
    <x v="637"/>
    <x v="15"/>
    <n v="308"/>
    <n v="356"/>
    <n v="7"/>
    <x v="5718"/>
    <n v="1693.43"/>
  </r>
  <r>
    <x v="637"/>
    <x v="3"/>
    <n v="591"/>
    <n v="482"/>
    <n v="7"/>
    <x v="5719"/>
    <n v="3485.71"/>
  </r>
  <r>
    <x v="637"/>
    <x v="19"/>
    <n v="940"/>
    <n v="957"/>
    <n v="15"/>
    <x v="5720"/>
    <n v="1579.07"/>
  </r>
  <r>
    <x v="638"/>
    <x v="9"/>
    <n v="0"/>
    <n v="1"/>
    <n v="0"/>
    <x v="5721"/>
    <n v="0"/>
  </r>
  <r>
    <x v="638"/>
    <x v="17"/>
    <n v="68"/>
    <n v="26"/>
    <n v="0"/>
    <x v="5722"/>
    <n v="0"/>
  </r>
  <r>
    <x v="638"/>
    <x v="1"/>
    <n v="37"/>
    <n v="27"/>
    <n v="0"/>
    <x v="3400"/>
    <n v="0"/>
  </r>
  <r>
    <x v="638"/>
    <x v="13"/>
    <n v="76"/>
    <n v="51"/>
    <n v="4"/>
    <x v="5723"/>
    <n v="2234.5"/>
  </r>
  <r>
    <x v="638"/>
    <x v="16"/>
    <n v="68"/>
    <n v="54"/>
    <n v="1"/>
    <x v="3762"/>
    <n v="4343"/>
  </r>
  <r>
    <x v="638"/>
    <x v="8"/>
    <n v="264"/>
    <n v="105"/>
    <n v="1"/>
    <x v="5724"/>
    <n v="8244"/>
  </r>
  <r>
    <x v="638"/>
    <x v="0"/>
    <n v="115"/>
    <n v="181"/>
    <n v="1"/>
    <x v="4513"/>
    <n v="8009"/>
  </r>
  <r>
    <x v="638"/>
    <x v="6"/>
    <n v="350"/>
    <n v="201"/>
    <n v="3"/>
    <x v="5725"/>
    <n v="3692"/>
  </r>
  <r>
    <x v="638"/>
    <x v="12"/>
    <n v="249"/>
    <n v="220"/>
    <n v="3"/>
    <x v="5726"/>
    <n v="8205.33"/>
  </r>
  <r>
    <x v="638"/>
    <x v="2"/>
    <n v="163"/>
    <n v="246"/>
    <n v="0"/>
    <x v="3635"/>
    <n v="0"/>
  </r>
  <r>
    <x v="638"/>
    <x v="4"/>
    <n v="850"/>
    <n v="275"/>
    <n v="9"/>
    <x v="5727"/>
    <n v="2516.11"/>
  </r>
  <r>
    <x v="638"/>
    <x v="10"/>
    <n v="373"/>
    <n v="301"/>
    <n v="0"/>
    <x v="5728"/>
    <n v="0"/>
  </r>
  <r>
    <x v="638"/>
    <x v="15"/>
    <n v="370"/>
    <n v="307"/>
    <n v="4"/>
    <x v="5729"/>
    <n v="3337.25"/>
  </r>
  <r>
    <x v="638"/>
    <x v="14"/>
    <n v="505"/>
    <n v="364"/>
    <n v="16"/>
    <x v="5730"/>
    <n v="1221.19"/>
  </r>
  <r>
    <x v="638"/>
    <x v="11"/>
    <n v="639"/>
    <n v="454"/>
    <n v="3"/>
    <x v="5731"/>
    <n v="6562.33"/>
  </r>
  <r>
    <x v="638"/>
    <x v="5"/>
    <n v="414"/>
    <n v="471"/>
    <n v="5"/>
    <x v="3854"/>
    <n v="954"/>
  </r>
  <r>
    <x v="638"/>
    <x v="3"/>
    <n v="750"/>
    <n v="737"/>
    <n v="14"/>
    <x v="5732"/>
    <n v="1936.71"/>
  </r>
  <r>
    <x v="638"/>
    <x v="19"/>
    <n v="1456"/>
    <n v="768"/>
    <n v="4"/>
    <x v="5733"/>
    <n v="6693.5"/>
  </r>
  <r>
    <x v="638"/>
    <x v="18"/>
    <n v="1632"/>
    <n v="846"/>
    <n v="8"/>
    <x v="5734"/>
    <n v="2627.5"/>
  </r>
  <r>
    <x v="638"/>
    <x v="7"/>
    <n v="1668"/>
    <n v="1330"/>
    <n v="7"/>
    <x v="5735"/>
    <n v="6893.71"/>
  </r>
  <r>
    <x v="639"/>
    <x v="17"/>
    <n v="36"/>
    <n v="13"/>
    <n v="0"/>
    <x v="5736"/>
    <n v="0"/>
  </r>
  <r>
    <x v="639"/>
    <x v="1"/>
    <n v="45"/>
    <n v="14"/>
    <n v="0"/>
    <x v="5737"/>
    <n v="0"/>
  </r>
  <r>
    <x v="639"/>
    <x v="9"/>
    <n v="53"/>
    <n v="35"/>
    <n v="0"/>
    <x v="811"/>
    <n v="0"/>
  </r>
  <r>
    <x v="639"/>
    <x v="13"/>
    <n v="206"/>
    <n v="54"/>
    <n v="1"/>
    <x v="5738"/>
    <n v="8279"/>
  </r>
  <r>
    <x v="639"/>
    <x v="16"/>
    <n v="110"/>
    <n v="117"/>
    <n v="2"/>
    <x v="751"/>
    <n v="2400.5"/>
  </r>
  <r>
    <x v="639"/>
    <x v="2"/>
    <n v="249"/>
    <n v="203"/>
    <n v="5"/>
    <x v="5739"/>
    <n v="2126"/>
  </r>
  <r>
    <x v="639"/>
    <x v="0"/>
    <n v="256"/>
    <n v="216"/>
    <n v="1"/>
    <x v="4392"/>
    <n v="9381"/>
  </r>
  <r>
    <x v="639"/>
    <x v="8"/>
    <n v="361"/>
    <n v="219"/>
    <n v="5"/>
    <x v="5740"/>
    <n v="1861.2"/>
  </r>
  <r>
    <x v="639"/>
    <x v="6"/>
    <n v="412"/>
    <n v="259"/>
    <n v="2"/>
    <x v="5741"/>
    <n v="5075"/>
  </r>
  <r>
    <x v="639"/>
    <x v="12"/>
    <n v="273"/>
    <n v="309"/>
    <n v="2"/>
    <x v="5742"/>
    <n v="13004.5"/>
  </r>
  <r>
    <x v="639"/>
    <x v="10"/>
    <n v="490"/>
    <n v="371"/>
    <n v="4"/>
    <x v="2141"/>
    <n v="1182.75"/>
  </r>
  <r>
    <x v="639"/>
    <x v="11"/>
    <n v="650"/>
    <n v="416"/>
    <n v="6"/>
    <x v="5743"/>
    <n v="3525"/>
  </r>
  <r>
    <x v="639"/>
    <x v="4"/>
    <n v="1058"/>
    <n v="466"/>
    <n v="14"/>
    <x v="5744"/>
    <n v="1716.21"/>
  </r>
  <r>
    <x v="639"/>
    <x v="15"/>
    <n v="391"/>
    <n v="471"/>
    <n v="4"/>
    <x v="5745"/>
    <n v="5673.25"/>
  </r>
  <r>
    <x v="639"/>
    <x v="14"/>
    <n v="690"/>
    <n v="501"/>
    <n v="6"/>
    <x v="5746"/>
    <n v="3845.5"/>
  </r>
  <r>
    <x v="639"/>
    <x v="5"/>
    <n v="782"/>
    <n v="610"/>
    <n v="5"/>
    <x v="5093"/>
    <n v="966.2"/>
  </r>
  <r>
    <x v="639"/>
    <x v="3"/>
    <n v="965"/>
    <n v="680"/>
    <n v="5"/>
    <x v="5747"/>
    <n v="5859.8"/>
  </r>
  <r>
    <x v="639"/>
    <x v="18"/>
    <n v="1931"/>
    <n v="727"/>
    <n v="4"/>
    <x v="5748"/>
    <n v="5827"/>
  </r>
  <r>
    <x v="639"/>
    <x v="19"/>
    <n v="1283"/>
    <n v="793"/>
    <n v="6"/>
    <x v="5749"/>
    <n v="5775"/>
  </r>
  <r>
    <x v="639"/>
    <x v="7"/>
    <n v="2207"/>
    <n v="1084"/>
    <n v="13"/>
    <x v="5750"/>
    <n v="3718.62"/>
  </r>
  <r>
    <x v="640"/>
    <x v="17"/>
    <n v="83"/>
    <n v="9"/>
    <n v="1"/>
    <x v="5751"/>
    <n v="842"/>
  </r>
  <r>
    <x v="640"/>
    <x v="9"/>
    <n v="40"/>
    <n v="13"/>
    <n v="0"/>
    <x v="1237"/>
    <n v="0"/>
  </r>
  <r>
    <x v="640"/>
    <x v="1"/>
    <n v="29"/>
    <n v="27"/>
    <n v="0"/>
    <x v="5752"/>
    <n v="0"/>
  </r>
  <r>
    <x v="640"/>
    <x v="16"/>
    <n v="104"/>
    <n v="85"/>
    <n v="1"/>
    <x v="5753"/>
    <n v="5027"/>
  </r>
  <r>
    <x v="640"/>
    <x v="13"/>
    <n v="164"/>
    <n v="87"/>
    <n v="0"/>
    <x v="5754"/>
    <n v="0"/>
  </r>
  <r>
    <x v="640"/>
    <x v="0"/>
    <n v="272"/>
    <n v="114"/>
    <n v="3"/>
    <x v="5755"/>
    <n v="3205"/>
  </r>
  <r>
    <x v="640"/>
    <x v="2"/>
    <n v="224"/>
    <n v="120"/>
    <n v="1"/>
    <x v="5756"/>
    <n v="9914"/>
  </r>
  <r>
    <x v="640"/>
    <x v="8"/>
    <n v="480"/>
    <n v="201"/>
    <n v="0"/>
    <x v="5757"/>
    <n v="0"/>
  </r>
  <r>
    <x v="640"/>
    <x v="10"/>
    <n v="724"/>
    <n v="246"/>
    <n v="2"/>
    <x v="5758"/>
    <n v="3261"/>
  </r>
  <r>
    <x v="640"/>
    <x v="6"/>
    <n v="460"/>
    <n v="264"/>
    <n v="3"/>
    <x v="5759"/>
    <n v="3700.33"/>
  </r>
  <r>
    <x v="640"/>
    <x v="4"/>
    <n v="1307"/>
    <n v="298"/>
    <n v="11"/>
    <x v="5760"/>
    <n v="2528.64"/>
  </r>
  <r>
    <x v="640"/>
    <x v="12"/>
    <n v="233"/>
    <n v="312"/>
    <n v="1"/>
    <x v="5761"/>
    <n v="33872"/>
  </r>
  <r>
    <x v="640"/>
    <x v="11"/>
    <n v="780"/>
    <n v="337"/>
    <n v="3"/>
    <x v="5762"/>
    <n v="7461.33"/>
  </r>
  <r>
    <x v="640"/>
    <x v="15"/>
    <n v="610"/>
    <n v="387"/>
    <n v="2"/>
    <x v="5763"/>
    <n v="12384"/>
  </r>
  <r>
    <x v="640"/>
    <x v="14"/>
    <n v="655"/>
    <n v="444"/>
    <n v="5"/>
    <x v="5764"/>
    <n v="4807.8"/>
  </r>
  <r>
    <x v="640"/>
    <x v="5"/>
    <n v="845"/>
    <n v="457"/>
    <n v="4"/>
    <x v="5765"/>
    <n v="1433.25"/>
  </r>
  <r>
    <x v="640"/>
    <x v="19"/>
    <n v="1276"/>
    <n v="578"/>
    <n v="6"/>
    <x v="5766"/>
    <n v="6131.83"/>
  </r>
  <r>
    <x v="640"/>
    <x v="3"/>
    <n v="1110"/>
    <n v="704"/>
    <n v="8"/>
    <x v="5767"/>
    <n v="3585.88"/>
  </r>
  <r>
    <x v="640"/>
    <x v="7"/>
    <n v="2302"/>
    <n v="837"/>
    <n v="12"/>
    <x v="5768"/>
    <n v="4183.42"/>
  </r>
  <r>
    <x v="640"/>
    <x v="18"/>
    <n v="2066"/>
    <n v="884"/>
    <n v="8"/>
    <x v="5769"/>
    <n v="3303.25"/>
  </r>
  <r>
    <x v="641"/>
    <x v="9"/>
    <n v="30"/>
    <n v="2"/>
    <n v="0"/>
    <x v="5770"/>
    <n v="0"/>
  </r>
  <r>
    <x v="641"/>
    <x v="17"/>
    <n v="46"/>
    <n v="21"/>
    <n v="0"/>
    <x v="868"/>
    <n v="0"/>
  </r>
  <r>
    <x v="641"/>
    <x v="1"/>
    <n v="44"/>
    <n v="31"/>
    <n v="0"/>
    <x v="1296"/>
    <n v="0"/>
  </r>
  <r>
    <x v="641"/>
    <x v="13"/>
    <n v="102"/>
    <n v="79"/>
    <n v="1"/>
    <x v="5771"/>
    <n v="11775"/>
  </r>
  <r>
    <x v="641"/>
    <x v="16"/>
    <n v="83"/>
    <n v="85"/>
    <n v="0"/>
    <x v="5669"/>
    <n v="0"/>
  </r>
  <r>
    <x v="641"/>
    <x v="0"/>
    <n v="297"/>
    <n v="115"/>
    <n v="3"/>
    <x v="5772"/>
    <n v="3312.67"/>
  </r>
  <r>
    <x v="641"/>
    <x v="2"/>
    <n v="272"/>
    <n v="187"/>
    <n v="2"/>
    <x v="5046"/>
    <n v="6211"/>
  </r>
  <r>
    <x v="641"/>
    <x v="12"/>
    <n v="243"/>
    <n v="188"/>
    <n v="0"/>
    <x v="5773"/>
    <n v="0"/>
  </r>
  <r>
    <x v="641"/>
    <x v="8"/>
    <n v="575"/>
    <n v="251"/>
    <n v="1"/>
    <x v="1143"/>
    <n v="11219"/>
  </r>
  <r>
    <x v="641"/>
    <x v="6"/>
    <n v="460"/>
    <n v="295"/>
    <n v="2"/>
    <x v="5774"/>
    <n v="5306"/>
  </r>
  <r>
    <x v="641"/>
    <x v="11"/>
    <n v="860"/>
    <n v="372"/>
    <n v="0"/>
    <x v="5775"/>
    <n v="0"/>
  </r>
  <r>
    <x v="641"/>
    <x v="15"/>
    <n v="488"/>
    <n v="406"/>
    <n v="3"/>
    <x v="5776"/>
    <n v="7977"/>
  </r>
  <r>
    <x v="641"/>
    <x v="5"/>
    <n v="636"/>
    <n v="455"/>
    <n v="3"/>
    <x v="5777"/>
    <n v="2026.67"/>
  </r>
  <r>
    <x v="641"/>
    <x v="10"/>
    <n v="678"/>
    <n v="501"/>
    <n v="1"/>
    <x v="5778"/>
    <n v="8604"/>
  </r>
  <r>
    <x v="641"/>
    <x v="3"/>
    <n v="899"/>
    <n v="587"/>
    <n v="3"/>
    <x v="5779"/>
    <n v="12159.33"/>
  </r>
  <r>
    <x v="641"/>
    <x v="4"/>
    <n v="1353"/>
    <n v="628"/>
    <n v="6"/>
    <x v="5780"/>
    <n v="4775.67"/>
  </r>
  <r>
    <x v="641"/>
    <x v="19"/>
    <n v="1566"/>
    <n v="744"/>
    <n v="8"/>
    <x v="5781"/>
    <n v="4462.38"/>
  </r>
  <r>
    <x v="641"/>
    <x v="18"/>
    <n v="2036"/>
    <n v="803"/>
    <n v="5"/>
    <x v="5782"/>
    <n v="5332.6"/>
  </r>
  <r>
    <x v="641"/>
    <x v="14"/>
    <n v="809"/>
    <n v="868"/>
    <n v="6"/>
    <x v="5783"/>
    <n v="4546.17"/>
  </r>
  <r>
    <x v="641"/>
    <x v="7"/>
    <n v="2209"/>
    <n v="992"/>
    <n v="7"/>
    <x v="5784"/>
    <n v="7410"/>
  </r>
  <r>
    <x v="642"/>
    <x v="17"/>
    <n v="45"/>
    <n v="10"/>
    <n v="0"/>
    <x v="5785"/>
    <n v="0"/>
  </r>
  <r>
    <x v="642"/>
    <x v="9"/>
    <n v="26"/>
    <n v="13"/>
    <n v="0"/>
    <x v="5786"/>
    <n v="0"/>
  </r>
  <r>
    <x v="642"/>
    <x v="1"/>
    <n v="34"/>
    <n v="19"/>
    <n v="0"/>
    <x v="5787"/>
    <n v="0"/>
  </r>
  <r>
    <x v="642"/>
    <x v="0"/>
    <n v="219"/>
    <n v="70"/>
    <n v="0"/>
    <x v="2367"/>
    <n v="0"/>
  </r>
  <r>
    <x v="642"/>
    <x v="13"/>
    <n v="125"/>
    <n v="76"/>
    <n v="3"/>
    <x v="5788"/>
    <n v="1855.33"/>
  </r>
  <r>
    <x v="642"/>
    <x v="16"/>
    <n v="101"/>
    <n v="79"/>
    <n v="1"/>
    <x v="5789"/>
    <n v="5504"/>
  </r>
  <r>
    <x v="642"/>
    <x v="2"/>
    <n v="279"/>
    <n v="134"/>
    <n v="1"/>
    <x v="5790"/>
    <n v="11115"/>
  </r>
  <r>
    <x v="642"/>
    <x v="15"/>
    <n v="477"/>
    <n v="183"/>
    <n v="10"/>
    <x v="5791"/>
    <n v="1722"/>
  </r>
  <r>
    <x v="642"/>
    <x v="6"/>
    <n v="360"/>
    <n v="190"/>
    <n v="0"/>
    <x v="5792"/>
    <n v="0"/>
  </r>
  <r>
    <x v="642"/>
    <x v="12"/>
    <n v="299"/>
    <n v="229"/>
    <n v="2"/>
    <x v="5793"/>
    <n v="12240"/>
  </r>
  <r>
    <x v="642"/>
    <x v="8"/>
    <n v="427"/>
    <n v="234"/>
    <n v="3"/>
    <x v="5794"/>
    <n v="2908"/>
  </r>
  <r>
    <x v="642"/>
    <x v="11"/>
    <n v="859"/>
    <n v="421"/>
    <n v="2"/>
    <x v="5795"/>
    <n v="10881.5"/>
  </r>
  <r>
    <x v="642"/>
    <x v="4"/>
    <n v="1273"/>
    <n v="435"/>
    <n v="17"/>
    <x v="5796"/>
    <n v="1564.29"/>
  </r>
  <r>
    <x v="642"/>
    <x v="3"/>
    <n v="1154"/>
    <n v="460"/>
    <n v="6"/>
    <x v="5797"/>
    <n v="5479.17"/>
  </r>
  <r>
    <x v="642"/>
    <x v="14"/>
    <n v="645"/>
    <n v="500"/>
    <n v="8"/>
    <x v="5798"/>
    <n v="3031.12"/>
  </r>
  <r>
    <x v="642"/>
    <x v="10"/>
    <n v="583"/>
    <n v="530"/>
    <n v="5"/>
    <x v="5799"/>
    <n v="1760.6"/>
  </r>
  <r>
    <x v="642"/>
    <x v="5"/>
    <n v="728"/>
    <n v="538"/>
    <n v="6"/>
    <x v="5800"/>
    <n v="838"/>
  </r>
  <r>
    <x v="642"/>
    <x v="18"/>
    <n v="2113"/>
    <n v="749"/>
    <n v="6"/>
    <x v="5801"/>
    <n v="4614.67"/>
  </r>
  <r>
    <x v="642"/>
    <x v="19"/>
    <n v="1204"/>
    <n v="786"/>
    <n v="6"/>
    <x v="5802"/>
    <n v="5085.33"/>
  </r>
  <r>
    <x v="642"/>
    <x v="7"/>
    <n v="1926"/>
    <n v="795"/>
    <n v="14"/>
    <x v="5803"/>
    <n v="3155.86"/>
  </r>
  <r>
    <x v="643"/>
    <x v="0"/>
    <n v="138"/>
    <n v="1"/>
    <n v="0"/>
    <x v="2158"/>
    <n v="0"/>
  </r>
  <r>
    <x v="643"/>
    <x v="9"/>
    <n v="33"/>
    <n v="11"/>
    <n v="1"/>
    <x v="28"/>
    <n v="108"/>
  </r>
  <r>
    <x v="643"/>
    <x v="1"/>
    <n v="48"/>
    <n v="21"/>
    <n v="1"/>
    <x v="5804"/>
    <n v="602"/>
  </r>
  <r>
    <x v="643"/>
    <x v="13"/>
    <n v="107"/>
    <n v="28"/>
    <n v="0"/>
    <x v="4847"/>
    <n v="0"/>
  </r>
  <r>
    <x v="643"/>
    <x v="17"/>
    <n v="65"/>
    <n v="34"/>
    <n v="0"/>
    <x v="562"/>
    <n v="0"/>
  </r>
  <r>
    <x v="643"/>
    <x v="16"/>
    <n v="81"/>
    <n v="46"/>
    <n v="0"/>
    <x v="5384"/>
    <n v="0"/>
  </r>
  <r>
    <x v="643"/>
    <x v="12"/>
    <n v="129"/>
    <n v="59"/>
    <n v="0"/>
    <x v="5805"/>
    <n v="0"/>
  </r>
  <r>
    <x v="643"/>
    <x v="2"/>
    <n v="236"/>
    <n v="131"/>
    <n v="3"/>
    <x v="5806"/>
    <n v="954.67"/>
  </r>
  <r>
    <x v="643"/>
    <x v="8"/>
    <n v="378"/>
    <n v="173"/>
    <n v="2"/>
    <x v="5807"/>
    <n v="1458"/>
  </r>
  <r>
    <x v="643"/>
    <x v="15"/>
    <n v="595"/>
    <n v="175"/>
    <n v="1"/>
    <x v="2651"/>
    <n v="11921"/>
  </r>
  <r>
    <x v="643"/>
    <x v="11"/>
    <n v="566"/>
    <n v="283"/>
    <n v="1"/>
    <x v="5808"/>
    <n v="15960"/>
  </r>
  <r>
    <x v="643"/>
    <x v="6"/>
    <n v="417"/>
    <n v="287"/>
    <n v="2"/>
    <x v="100"/>
    <n v="1006"/>
  </r>
  <r>
    <x v="643"/>
    <x v="14"/>
    <n v="777"/>
    <n v="302"/>
    <n v="4"/>
    <x v="5809"/>
    <n v="3501.25"/>
  </r>
  <r>
    <x v="643"/>
    <x v="4"/>
    <n v="1344"/>
    <n v="357"/>
    <n v="7"/>
    <x v="5810"/>
    <n v="1442"/>
  </r>
  <r>
    <x v="643"/>
    <x v="10"/>
    <n v="507"/>
    <n v="426"/>
    <n v="0"/>
    <x v="5811"/>
    <n v="0"/>
  </r>
  <r>
    <x v="643"/>
    <x v="5"/>
    <n v="534"/>
    <n v="428"/>
    <n v="7"/>
    <x v="483"/>
    <n v="568.71"/>
  </r>
  <r>
    <x v="643"/>
    <x v="7"/>
    <n v="2493"/>
    <n v="572"/>
    <n v="5"/>
    <x v="5812"/>
    <n v="3078.8"/>
  </r>
  <r>
    <x v="643"/>
    <x v="3"/>
    <n v="1147"/>
    <n v="593"/>
    <n v="3"/>
    <x v="5813"/>
    <n v="6207.67"/>
  </r>
  <r>
    <x v="643"/>
    <x v="19"/>
    <n v="1255"/>
    <n v="664"/>
    <n v="4"/>
    <x v="5814"/>
    <n v="6928"/>
  </r>
  <r>
    <x v="643"/>
    <x v="18"/>
    <n v="2082"/>
    <n v="792"/>
    <n v="6"/>
    <x v="5815"/>
    <n v="3426.67"/>
  </r>
  <r>
    <x v="644"/>
    <x v="6"/>
    <n v="135"/>
    <n v="0"/>
    <n v="2"/>
    <x v="5816"/>
    <n v="5911.5"/>
  </r>
  <r>
    <x v="644"/>
    <x v="1"/>
    <n v="3"/>
    <n v="9"/>
    <n v="1"/>
    <x v="3981"/>
    <n v="4216"/>
  </r>
  <r>
    <x v="644"/>
    <x v="9"/>
    <n v="4"/>
    <n v="9"/>
    <n v="0"/>
    <x v="5817"/>
    <n v="0"/>
  </r>
  <r>
    <x v="644"/>
    <x v="17"/>
    <n v="10"/>
    <n v="12"/>
    <n v="0"/>
    <x v="5818"/>
    <n v="0"/>
  </r>
  <r>
    <x v="644"/>
    <x v="13"/>
    <n v="98"/>
    <n v="60"/>
    <n v="1"/>
    <x v="5819"/>
    <n v="10177"/>
  </r>
  <r>
    <x v="644"/>
    <x v="16"/>
    <n v="26"/>
    <n v="67"/>
    <n v="2"/>
    <x v="5820"/>
    <n v="2442.5"/>
  </r>
  <r>
    <x v="644"/>
    <x v="2"/>
    <n v="146"/>
    <n v="98"/>
    <n v="1"/>
    <x v="5821"/>
    <n v="12770"/>
  </r>
  <r>
    <x v="644"/>
    <x v="7"/>
    <n v="851"/>
    <n v="103"/>
    <n v="8"/>
    <x v="5822"/>
    <n v="7900.38"/>
  </r>
  <r>
    <x v="644"/>
    <x v="12"/>
    <n v="209"/>
    <n v="128"/>
    <n v="0"/>
    <x v="5823"/>
    <n v="0"/>
  </r>
  <r>
    <x v="644"/>
    <x v="0"/>
    <n v="39"/>
    <n v="174"/>
    <n v="3"/>
    <x v="5824"/>
    <n v="3220.67"/>
  </r>
  <r>
    <x v="644"/>
    <x v="5"/>
    <n v="181"/>
    <n v="192"/>
    <n v="6"/>
    <x v="5825"/>
    <n v="1075.33"/>
  </r>
  <r>
    <x v="644"/>
    <x v="14"/>
    <n v="559"/>
    <n v="192"/>
    <n v="6"/>
    <x v="5826"/>
    <n v="4409.5"/>
  </r>
  <r>
    <x v="644"/>
    <x v="8"/>
    <n v="181"/>
    <n v="207"/>
    <n v="1"/>
    <x v="5827"/>
    <n v="9910"/>
  </r>
  <r>
    <x v="644"/>
    <x v="10"/>
    <n v="320"/>
    <n v="281"/>
    <n v="1"/>
    <x v="5828"/>
    <n v="6806"/>
  </r>
  <r>
    <x v="644"/>
    <x v="11"/>
    <n v="456"/>
    <n v="282"/>
    <n v="4"/>
    <x v="5829"/>
    <n v="6413.25"/>
  </r>
  <r>
    <x v="644"/>
    <x v="18"/>
    <n v="1265"/>
    <n v="387"/>
    <n v="6"/>
    <x v="5830"/>
    <n v="5496.67"/>
  </r>
  <r>
    <x v="644"/>
    <x v="4"/>
    <n v="1223"/>
    <n v="396"/>
    <n v="7"/>
    <x v="5831"/>
    <n v="3811.29"/>
  </r>
  <r>
    <x v="644"/>
    <x v="15"/>
    <n v="328"/>
    <n v="602"/>
    <n v="0"/>
    <x v="5832"/>
    <n v="0"/>
  </r>
  <r>
    <x v="644"/>
    <x v="19"/>
    <n v="1121"/>
    <n v="689"/>
    <n v="5"/>
    <x v="5833"/>
    <n v="6557.8"/>
  </r>
  <r>
    <x v="644"/>
    <x v="3"/>
    <n v="820"/>
    <n v="819"/>
    <n v="11"/>
    <x v="5834"/>
    <n v="3379.09"/>
  </r>
  <r>
    <x v="645"/>
    <x v="9"/>
    <n v="0"/>
    <n v="8"/>
    <n v="0"/>
    <x v="5835"/>
    <n v="0"/>
  </r>
  <r>
    <x v="645"/>
    <x v="1"/>
    <n v="32"/>
    <n v="22"/>
    <n v="0"/>
    <x v="5836"/>
    <n v="0"/>
  </r>
  <r>
    <x v="645"/>
    <x v="17"/>
    <n v="89"/>
    <n v="41"/>
    <n v="0"/>
    <x v="17"/>
    <n v="0"/>
  </r>
  <r>
    <x v="645"/>
    <x v="13"/>
    <n v="87"/>
    <n v="78"/>
    <n v="2"/>
    <x v="5837"/>
    <n v="6347.5"/>
  </r>
  <r>
    <x v="645"/>
    <x v="16"/>
    <n v="68"/>
    <n v="105"/>
    <n v="2"/>
    <x v="5838"/>
    <n v="2628"/>
  </r>
  <r>
    <x v="645"/>
    <x v="0"/>
    <n v="149"/>
    <n v="140"/>
    <n v="2"/>
    <x v="5839"/>
    <n v="5795"/>
  </r>
  <r>
    <x v="645"/>
    <x v="2"/>
    <n v="285"/>
    <n v="147"/>
    <n v="3"/>
    <x v="5840"/>
    <n v="3882.33"/>
  </r>
  <r>
    <x v="645"/>
    <x v="14"/>
    <n v="545"/>
    <n v="200"/>
    <n v="8"/>
    <x v="5841"/>
    <n v="3388"/>
  </r>
  <r>
    <x v="645"/>
    <x v="6"/>
    <n v="386"/>
    <n v="245"/>
    <n v="3"/>
    <x v="5842"/>
    <n v="4578.33"/>
  </r>
  <r>
    <x v="645"/>
    <x v="12"/>
    <n v="283"/>
    <n v="271"/>
    <n v="0"/>
    <x v="5843"/>
    <n v="0"/>
  </r>
  <r>
    <x v="645"/>
    <x v="15"/>
    <n v="521"/>
    <n v="314"/>
    <n v="3"/>
    <x v="5844"/>
    <n v="8003"/>
  </r>
  <r>
    <x v="645"/>
    <x v="8"/>
    <n v="416"/>
    <n v="410"/>
    <n v="3"/>
    <x v="5845"/>
    <n v="3888.33"/>
  </r>
  <r>
    <x v="645"/>
    <x v="5"/>
    <n v="457"/>
    <n v="428"/>
    <n v="9"/>
    <x v="145"/>
    <n v="815.33"/>
  </r>
  <r>
    <x v="645"/>
    <x v="11"/>
    <n v="972"/>
    <n v="492"/>
    <n v="3"/>
    <x v="5846"/>
    <n v="9100.67"/>
  </r>
  <r>
    <x v="645"/>
    <x v="10"/>
    <n v="664"/>
    <n v="520"/>
    <n v="1"/>
    <x v="5847"/>
    <n v="7583"/>
  </r>
  <r>
    <x v="645"/>
    <x v="4"/>
    <n v="1086"/>
    <n v="545"/>
    <n v="10"/>
    <x v="5848"/>
    <n v="2854.2"/>
  </r>
  <r>
    <x v="645"/>
    <x v="19"/>
    <n v="1253"/>
    <n v="751"/>
    <n v="10"/>
    <x v="5849"/>
    <n v="3697.9"/>
  </r>
  <r>
    <x v="645"/>
    <x v="3"/>
    <n v="886"/>
    <n v="779"/>
    <n v="5"/>
    <x v="5850"/>
    <n v="8402.7999999999993"/>
  </r>
  <r>
    <x v="645"/>
    <x v="18"/>
    <n v="2362"/>
    <n v="1271"/>
    <n v="10"/>
    <x v="5851"/>
    <n v="3586.2"/>
  </r>
  <r>
    <x v="645"/>
    <x v="7"/>
    <n v="2223"/>
    <n v="1274"/>
    <n v="15"/>
    <x v="5852"/>
    <n v="4420.53"/>
  </r>
  <r>
    <x v="646"/>
    <x v="9"/>
    <n v="27"/>
    <n v="20"/>
    <n v="0"/>
    <x v="4917"/>
    <n v="0"/>
  </r>
  <r>
    <x v="646"/>
    <x v="17"/>
    <n v="29"/>
    <n v="31"/>
    <n v="0"/>
    <x v="1793"/>
    <n v="0"/>
  </r>
  <r>
    <x v="646"/>
    <x v="1"/>
    <n v="46"/>
    <n v="32"/>
    <n v="0"/>
    <x v="5853"/>
    <n v="0"/>
  </r>
  <r>
    <x v="646"/>
    <x v="13"/>
    <n v="145"/>
    <n v="107"/>
    <n v="1"/>
    <x v="5854"/>
    <n v="11927"/>
  </r>
  <r>
    <x v="646"/>
    <x v="16"/>
    <n v="116"/>
    <n v="117"/>
    <n v="3"/>
    <x v="2050"/>
    <n v="1857.67"/>
  </r>
  <r>
    <x v="646"/>
    <x v="2"/>
    <n v="286"/>
    <n v="178"/>
    <n v="2"/>
    <x v="5855"/>
    <n v="7623.5"/>
  </r>
  <r>
    <x v="646"/>
    <x v="0"/>
    <n v="243"/>
    <n v="188"/>
    <n v="4"/>
    <x v="5856"/>
    <n v="2935.75"/>
  </r>
  <r>
    <x v="646"/>
    <x v="12"/>
    <n v="367"/>
    <n v="362"/>
    <n v="3"/>
    <x v="5857"/>
    <n v="14158.67"/>
  </r>
  <r>
    <x v="646"/>
    <x v="6"/>
    <n v="549"/>
    <n v="379"/>
    <n v="3"/>
    <x v="5858"/>
    <n v="4185.33"/>
  </r>
  <r>
    <x v="646"/>
    <x v="15"/>
    <n v="559"/>
    <n v="400"/>
    <n v="7"/>
    <x v="5859"/>
    <n v="4497.57"/>
  </r>
  <r>
    <x v="646"/>
    <x v="4"/>
    <n v="1117"/>
    <n v="410"/>
    <n v="6"/>
    <x v="5860"/>
    <n v="4562.83"/>
  </r>
  <r>
    <x v="646"/>
    <x v="8"/>
    <n v="475"/>
    <n v="415"/>
    <n v="0"/>
    <x v="5861"/>
    <n v="0"/>
  </r>
  <r>
    <x v="646"/>
    <x v="11"/>
    <n v="902"/>
    <n v="419"/>
    <n v="4"/>
    <x v="4897"/>
    <n v="7435.25"/>
  </r>
  <r>
    <x v="646"/>
    <x v="10"/>
    <n v="865"/>
    <n v="490"/>
    <n v="4"/>
    <x v="5555"/>
    <n v="1927.25"/>
  </r>
  <r>
    <x v="646"/>
    <x v="5"/>
    <n v="746"/>
    <n v="511"/>
    <n v="7"/>
    <x v="5862"/>
    <n v="1214.29"/>
  </r>
  <r>
    <x v="646"/>
    <x v="14"/>
    <n v="729"/>
    <n v="628"/>
    <n v="9"/>
    <x v="5863"/>
    <n v="3381.89"/>
  </r>
  <r>
    <x v="646"/>
    <x v="3"/>
    <n v="1087"/>
    <n v="856"/>
    <n v="4"/>
    <x v="5864"/>
    <n v="9311.25"/>
  </r>
  <r>
    <x v="646"/>
    <x v="19"/>
    <n v="1638"/>
    <n v="938"/>
    <n v="8"/>
    <x v="5865"/>
    <n v="7001.62"/>
  </r>
  <r>
    <x v="646"/>
    <x v="18"/>
    <n v="2656"/>
    <n v="1384"/>
    <n v="14"/>
    <x v="5866"/>
    <n v="3515.36"/>
  </r>
  <r>
    <x v="646"/>
    <x v="7"/>
    <n v="2503"/>
    <n v="1592"/>
    <n v="24"/>
    <x v="5867"/>
    <n v="2853.62"/>
  </r>
  <r>
    <x v="647"/>
    <x v="1"/>
    <n v="38"/>
    <n v="34"/>
    <n v="0"/>
    <x v="5868"/>
    <n v="0"/>
  </r>
  <r>
    <x v="647"/>
    <x v="9"/>
    <n v="19"/>
    <n v="35"/>
    <n v="0"/>
    <x v="386"/>
    <n v="0"/>
  </r>
  <r>
    <x v="647"/>
    <x v="17"/>
    <n v="99"/>
    <n v="35"/>
    <n v="0"/>
    <x v="5869"/>
    <n v="0"/>
  </r>
  <r>
    <x v="647"/>
    <x v="16"/>
    <n v="103"/>
    <n v="82"/>
    <n v="2"/>
    <x v="1889"/>
    <n v="2946.5"/>
  </r>
  <r>
    <x v="647"/>
    <x v="13"/>
    <n v="154"/>
    <n v="127"/>
    <n v="0"/>
    <x v="5870"/>
    <n v="0"/>
  </r>
  <r>
    <x v="647"/>
    <x v="7"/>
    <n v="2620"/>
    <n v="147"/>
    <n v="17"/>
    <x v="5871"/>
    <n v="4790.6499999999996"/>
  </r>
  <r>
    <x v="647"/>
    <x v="12"/>
    <n v="305"/>
    <n v="170"/>
    <n v="3"/>
    <x v="5872"/>
    <n v="16804"/>
  </r>
  <r>
    <x v="647"/>
    <x v="2"/>
    <n v="369"/>
    <n v="197"/>
    <n v="2"/>
    <x v="5873"/>
    <n v="6549"/>
  </r>
  <r>
    <x v="647"/>
    <x v="0"/>
    <n v="485"/>
    <n v="222"/>
    <n v="0"/>
    <x v="5874"/>
    <n v="0"/>
  </r>
  <r>
    <x v="647"/>
    <x v="10"/>
    <n v="906"/>
    <n v="280"/>
    <n v="6"/>
    <x v="5875"/>
    <n v="1700"/>
  </r>
  <r>
    <x v="647"/>
    <x v="8"/>
    <n v="439"/>
    <n v="346"/>
    <n v="2"/>
    <x v="5876"/>
    <n v="6617.5"/>
  </r>
  <r>
    <x v="647"/>
    <x v="15"/>
    <n v="615"/>
    <n v="384"/>
    <n v="6"/>
    <x v="5877"/>
    <n v="5582.67"/>
  </r>
  <r>
    <x v="647"/>
    <x v="4"/>
    <n v="1464"/>
    <n v="457"/>
    <n v="6"/>
    <x v="5878"/>
    <n v="5033"/>
  </r>
  <r>
    <x v="647"/>
    <x v="6"/>
    <n v="600"/>
    <n v="573"/>
    <n v="0"/>
    <x v="5879"/>
    <n v="0"/>
  </r>
  <r>
    <x v="647"/>
    <x v="5"/>
    <n v="770"/>
    <n v="576"/>
    <n v="7"/>
    <x v="5880"/>
    <n v="1114"/>
  </r>
  <r>
    <x v="647"/>
    <x v="11"/>
    <n v="1204"/>
    <n v="606"/>
    <n v="2"/>
    <x v="5881"/>
    <n v="15773"/>
  </r>
  <r>
    <x v="647"/>
    <x v="3"/>
    <n v="1271"/>
    <n v="668"/>
    <n v="5"/>
    <x v="5882"/>
    <n v="7906.2"/>
  </r>
  <r>
    <x v="647"/>
    <x v="14"/>
    <n v="662"/>
    <n v="748"/>
    <n v="4"/>
    <x v="5883"/>
    <n v="8150.25"/>
  </r>
  <r>
    <x v="647"/>
    <x v="19"/>
    <n v="1810"/>
    <n v="817"/>
    <n v="4"/>
    <x v="5884"/>
    <n v="13695.25"/>
  </r>
  <r>
    <x v="647"/>
    <x v="18"/>
    <n v="2873"/>
    <n v="1146"/>
    <n v="6"/>
    <x v="5885"/>
    <n v="7311.67"/>
  </r>
  <r>
    <x v="648"/>
    <x v="9"/>
    <n v="10"/>
    <n v="11"/>
    <n v="0"/>
    <x v="2251"/>
    <n v="0"/>
  </r>
  <r>
    <x v="648"/>
    <x v="1"/>
    <n v="57"/>
    <n v="15"/>
    <n v="0"/>
    <x v="3261"/>
    <n v="0"/>
  </r>
  <r>
    <x v="648"/>
    <x v="16"/>
    <n v="153"/>
    <n v="49"/>
    <n v="1"/>
    <x v="5886"/>
    <n v="7190"/>
  </r>
  <r>
    <x v="648"/>
    <x v="0"/>
    <n v="286"/>
    <n v="61"/>
    <n v="2"/>
    <x v="5887"/>
    <n v="6634.5"/>
  </r>
  <r>
    <x v="648"/>
    <x v="17"/>
    <n v="48"/>
    <n v="64"/>
    <n v="1"/>
    <x v="5888"/>
    <n v="796"/>
  </r>
  <r>
    <x v="648"/>
    <x v="13"/>
    <n v="189"/>
    <n v="81"/>
    <n v="1"/>
    <x v="5889"/>
    <n v="13625"/>
  </r>
  <r>
    <x v="648"/>
    <x v="2"/>
    <n v="300"/>
    <n v="134"/>
    <n v="0"/>
    <x v="3074"/>
    <n v="0"/>
  </r>
  <r>
    <x v="648"/>
    <x v="12"/>
    <n v="291"/>
    <n v="183"/>
    <n v="3"/>
    <x v="5890"/>
    <n v="16094.67"/>
  </r>
  <r>
    <x v="648"/>
    <x v="15"/>
    <n v="709"/>
    <n v="224"/>
    <n v="3"/>
    <x v="5891"/>
    <n v="10207.67"/>
  </r>
  <r>
    <x v="648"/>
    <x v="6"/>
    <n v="579"/>
    <n v="261"/>
    <n v="2"/>
    <x v="5892"/>
    <n v="7404"/>
  </r>
  <r>
    <x v="648"/>
    <x v="8"/>
    <n v="476"/>
    <n v="455"/>
    <n v="1"/>
    <x v="5893"/>
    <n v="13404"/>
  </r>
  <r>
    <x v="648"/>
    <x v="11"/>
    <n v="1189"/>
    <n v="482"/>
    <n v="2"/>
    <x v="5894"/>
    <n v="16836"/>
  </r>
  <r>
    <x v="648"/>
    <x v="14"/>
    <n v="836"/>
    <n v="569"/>
    <n v="5"/>
    <x v="5895"/>
    <n v="7086.8"/>
  </r>
  <r>
    <x v="648"/>
    <x v="4"/>
    <n v="1633"/>
    <n v="585"/>
    <n v="7"/>
    <x v="5896"/>
    <n v="4791.57"/>
  </r>
  <r>
    <x v="648"/>
    <x v="5"/>
    <n v="820"/>
    <n v="641"/>
    <n v="11"/>
    <x v="5897"/>
    <n v="848.27"/>
  </r>
  <r>
    <x v="648"/>
    <x v="10"/>
    <n v="709"/>
    <n v="742"/>
    <n v="2"/>
    <x v="5285"/>
    <n v="5454"/>
  </r>
  <r>
    <x v="648"/>
    <x v="19"/>
    <n v="1493"/>
    <n v="850"/>
    <n v="7"/>
    <x v="5898"/>
    <n v="7917.29"/>
  </r>
  <r>
    <x v="648"/>
    <x v="3"/>
    <n v="1327"/>
    <n v="934"/>
    <n v="2"/>
    <x v="5899"/>
    <n v="23543.5"/>
  </r>
  <r>
    <x v="648"/>
    <x v="18"/>
    <n v="3116"/>
    <n v="1230"/>
    <n v="9"/>
    <x v="5900"/>
    <n v="5449.78"/>
  </r>
  <r>
    <x v="648"/>
    <x v="7"/>
    <n v="2809"/>
    <n v="2087"/>
    <n v="15"/>
    <x v="5901"/>
    <n v="5573.47"/>
  </r>
  <r>
    <x v="649"/>
    <x v="1"/>
    <n v="40"/>
    <n v="31"/>
    <n v="0"/>
    <x v="4268"/>
    <n v="0"/>
  </r>
  <r>
    <x v="649"/>
    <x v="17"/>
    <n v="67"/>
    <n v="47"/>
    <n v="0"/>
    <x v="2437"/>
    <n v="0"/>
  </r>
  <r>
    <x v="649"/>
    <x v="9"/>
    <n v="23"/>
    <n v="76"/>
    <n v="1"/>
    <x v="5902"/>
    <n v="2407"/>
  </r>
  <r>
    <x v="649"/>
    <x v="13"/>
    <n v="199"/>
    <n v="78"/>
    <n v="0"/>
    <x v="5903"/>
    <n v="0"/>
  </r>
  <r>
    <x v="649"/>
    <x v="16"/>
    <n v="143"/>
    <n v="98"/>
    <n v="1"/>
    <x v="5904"/>
    <n v="5828"/>
  </r>
  <r>
    <x v="649"/>
    <x v="2"/>
    <n v="456"/>
    <n v="99"/>
    <n v="2"/>
    <x v="5905"/>
    <n v="7527.5"/>
  </r>
  <r>
    <x v="649"/>
    <x v="0"/>
    <n v="279"/>
    <n v="106"/>
    <n v="1"/>
    <x v="5906"/>
    <n v="8265"/>
  </r>
  <r>
    <x v="649"/>
    <x v="12"/>
    <n v="369"/>
    <n v="224"/>
    <n v="2"/>
    <x v="5907"/>
    <n v="18530.5"/>
  </r>
  <r>
    <x v="649"/>
    <x v="10"/>
    <n v="749"/>
    <n v="316"/>
    <n v="1"/>
    <x v="5908"/>
    <n v="28424"/>
  </r>
  <r>
    <x v="649"/>
    <x v="6"/>
    <n v="490"/>
    <n v="367"/>
    <n v="0"/>
    <x v="5909"/>
    <n v="0"/>
  </r>
  <r>
    <x v="649"/>
    <x v="8"/>
    <n v="444"/>
    <n v="375"/>
    <n v="2"/>
    <x v="5910"/>
    <n v="6481.5"/>
  </r>
  <r>
    <x v="649"/>
    <x v="11"/>
    <n v="1110"/>
    <n v="421"/>
    <n v="4"/>
    <x v="5911"/>
    <n v="7808"/>
  </r>
  <r>
    <x v="649"/>
    <x v="14"/>
    <n v="549"/>
    <n v="521"/>
    <n v="5"/>
    <x v="5912"/>
    <n v="6102.8"/>
  </r>
  <r>
    <x v="649"/>
    <x v="15"/>
    <n v="677"/>
    <n v="525"/>
    <n v="2"/>
    <x v="5913"/>
    <n v="10204.5"/>
  </r>
  <r>
    <x v="649"/>
    <x v="5"/>
    <n v="829"/>
    <n v="603"/>
    <n v="5"/>
    <x v="5914"/>
    <n v="1724.2"/>
  </r>
  <r>
    <x v="649"/>
    <x v="3"/>
    <n v="1216"/>
    <n v="776"/>
    <n v="3"/>
    <x v="5915"/>
    <n v="15972.33"/>
  </r>
  <r>
    <x v="649"/>
    <x v="19"/>
    <n v="1832"/>
    <n v="809"/>
    <n v="7"/>
    <x v="5916"/>
    <n v="6457.43"/>
  </r>
  <r>
    <x v="649"/>
    <x v="4"/>
    <n v="1610"/>
    <n v="902"/>
    <n v="12"/>
    <x v="5917"/>
    <n v="2293.83"/>
  </r>
  <r>
    <x v="649"/>
    <x v="18"/>
    <n v="2560"/>
    <n v="1253"/>
    <n v="8"/>
    <x v="5918"/>
    <n v="5509.12"/>
  </r>
  <r>
    <x v="649"/>
    <x v="7"/>
    <n v="2990"/>
    <n v="1361"/>
    <n v="19"/>
    <x v="5919"/>
    <n v="4190.68"/>
  </r>
  <r>
    <x v="650"/>
    <x v="9"/>
    <n v="16"/>
    <n v="1"/>
    <n v="0"/>
    <x v="23"/>
    <n v="0"/>
  </r>
  <r>
    <x v="650"/>
    <x v="0"/>
    <n v="196"/>
    <n v="3"/>
    <n v="1"/>
    <x v="5920"/>
    <n v="3313"/>
  </r>
  <r>
    <x v="650"/>
    <x v="17"/>
    <n v="24"/>
    <n v="18"/>
    <n v="0"/>
    <x v="1865"/>
    <n v="0"/>
  </r>
  <r>
    <x v="650"/>
    <x v="1"/>
    <n v="59"/>
    <n v="28"/>
    <n v="0"/>
    <x v="10"/>
    <n v="0"/>
  </r>
  <r>
    <x v="650"/>
    <x v="13"/>
    <n v="133"/>
    <n v="47"/>
    <n v="0"/>
    <x v="5921"/>
    <n v="0"/>
  </r>
  <r>
    <x v="650"/>
    <x v="16"/>
    <n v="123"/>
    <n v="74"/>
    <n v="0"/>
    <x v="5922"/>
    <n v="0"/>
  </r>
  <r>
    <x v="650"/>
    <x v="2"/>
    <n v="228"/>
    <n v="120"/>
    <n v="2"/>
    <x v="5923"/>
    <n v="3277"/>
  </r>
  <r>
    <x v="650"/>
    <x v="12"/>
    <n v="248"/>
    <n v="146"/>
    <n v="0"/>
    <x v="2774"/>
    <n v="0"/>
  </r>
  <r>
    <x v="650"/>
    <x v="15"/>
    <n v="669"/>
    <n v="193"/>
    <n v="3"/>
    <x v="5924"/>
    <n v="5584.67"/>
  </r>
  <r>
    <x v="650"/>
    <x v="6"/>
    <n v="486"/>
    <n v="200"/>
    <n v="0"/>
    <x v="5925"/>
    <n v="0"/>
  </r>
  <r>
    <x v="650"/>
    <x v="8"/>
    <n v="474"/>
    <n v="347"/>
    <n v="1"/>
    <x v="5926"/>
    <n v="5832"/>
  </r>
  <r>
    <x v="650"/>
    <x v="14"/>
    <n v="870"/>
    <n v="392"/>
    <n v="6"/>
    <x v="5927"/>
    <n v="2832"/>
  </r>
  <r>
    <x v="650"/>
    <x v="11"/>
    <n v="906"/>
    <n v="422"/>
    <n v="0"/>
    <x v="5928"/>
    <n v="0"/>
  </r>
  <r>
    <x v="650"/>
    <x v="5"/>
    <n v="595"/>
    <n v="465"/>
    <n v="5"/>
    <x v="5929"/>
    <n v="1708.6"/>
  </r>
  <r>
    <x v="650"/>
    <x v="10"/>
    <n v="566"/>
    <n v="551"/>
    <n v="1"/>
    <x v="3822"/>
    <n v="18591"/>
  </r>
  <r>
    <x v="650"/>
    <x v="19"/>
    <n v="1549"/>
    <n v="555"/>
    <n v="2"/>
    <x v="5930"/>
    <n v="17508.5"/>
  </r>
  <r>
    <x v="650"/>
    <x v="4"/>
    <n v="1707"/>
    <n v="600"/>
    <n v="10"/>
    <x v="2575"/>
    <n v="1641.8"/>
  </r>
  <r>
    <x v="650"/>
    <x v="3"/>
    <n v="1325"/>
    <n v="708"/>
    <n v="1"/>
    <x v="5931"/>
    <n v="28316"/>
  </r>
  <r>
    <x v="650"/>
    <x v="7"/>
    <n v="2628"/>
    <n v="766"/>
    <n v="8"/>
    <x v="5932"/>
    <n v="6999.62"/>
  </r>
  <r>
    <x v="650"/>
    <x v="18"/>
    <n v="2219"/>
    <n v="1049"/>
    <n v="3"/>
    <x v="5933"/>
    <n v="11176.67"/>
  </r>
  <r>
    <x v="651"/>
    <x v="6"/>
    <n v="247"/>
    <n v="0"/>
    <n v="2"/>
    <x v="5934"/>
    <n v="7238"/>
  </r>
  <r>
    <x v="651"/>
    <x v="1"/>
    <n v="4"/>
    <n v="9"/>
    <n v="0"/>
    <x v="5935"/>
    <n v="0"/>
  </r>
  <r>
    <x v="651"/>
    <x v="17"/>
    <n v="35"/>
    <n v="18"/>
    <n v="1"/>
    <x v="5936"/>
    <n v="1015"/>
  </r>
  <r>
    <x v="651"/>
    <x v="16"/>
    <n v="82"/>
    <n v="35"/>
    <n v="0"/>
    <x v="3441"/>
    <n v="0"/>
  </r>
  <r>
    <x v="651"/>
    <x v="9"/>
    <n v="1"/>
    <n v="53"/>
    <n v="0"/>
    <x v="467"/>
    <n v="0"/>
  </r>
  <r>
    <x v="651"/>
    <x v="13"/>
    <n v="80"/>
    <n v="90"/>
    <n v="2"/>
    <x v="5937"/>
    <n v="6738.5"/>
  </r>
  <r>
    <x v="651"/>
    <x v="14"/>
    <n v="505"/>
    <n v="113"/>
    <n v="6"/>
    <x v="5938"/>
    <n v="5739.67"/>
  </r>
  <r>
    <x v="651"/>
    <x v="0"/>
    <n v="89"/>
    <n v="121"/>
    <n v="0"/>
    <x v="5939"/>
    <n v="0"/>
  </r>
  <r>
    <x v="651"/>
    <x v="2"/>
    <n v="224"/>
    <n v="134"/>
    <n v="2"/>
    <x v="5940"/>
    <n v="8016"/>
  </r>
  <r>
    <x v="651"/>
    <x v="12"/>
    <n v="187"/>
    <n v="149"/>
    <n v="6"/>
    <x v="5941"/>
    <n v="7762.5"/>
  </r>
  <r>
    <x v="651"/>
    <x v="7"/>
    <n v="1005"/>
    <n v="217"/>
    <n v="15"/>
    <x v="5942"/>
    <n v="6105.67"/>
  </r>
  <r>
    <x v="651"/>
    <x v="8"/>
    <n v="149"/>
    <n v="250"/>
    <n v="2"/>
    <x v="4671"/>
    <n v="6339.5"/>
  </r>
  <r>
    <x v="651"/>
    <x v="5"/>
    <n v="388"/>
    <n v="306"/>
    <n v="6"/>
    <x v="5943"/>
    <n v="1616.67"/>
  </r>
  <r>
    <x v="651"/>
    <x v="10"/>
    <n v="293"/>
    <n v="427"/>
    <n v="7"/>
    <x v="5521"/>
    <n v="2542.5700000000002"/>
  </r>
  <r>
    <x v="651"/>
    <x v="11"/>
    <n v="776"/>
    <n v="483"/>
    <n v="5"/>
    <x v="5944"/>
    <n v="6314.6"/>
  </r>
  <r>
    <x v="651"/>
    <x v="15"/>
    <n v="544"/>
    <n v="501"/>
    <n v="7"/>
    <x v="5945"/>
    <n v="3098.86"/>
  </r>
  <r>
    <x v="651"/>
    <x v="4"/>
    <n v="1396"/>
    <n v="617"/>
    <n v="9"/>
    <x v="5946"/>
    <n v="3592.67"/>
  </r>
  <r>
    <x v="651"/>
    <x v="18"/>
    <n v="1709"/>
    <n v="640"/>
    <n v="2"/>
    <x v="5947"/>
    <n v="24533"/>
  </r>
  <r>
    <x v="651"/>
    <x v="3"/>
    <n v="783"/>
    <n v="691"/>
    <n v="10"/>
    <x v="5948"/>
    <n v="5007.3"/>
  </r>
  <r>
    <x v="651"/>
    <x v="19"/>
    <n v="1006"/>
    <n v="713"/>
    <n v="10"/>
    <x v="5949"/>
    <n v="5536.7"/>
  </r>
  <r>
    <x v="652"/>
    <x v="1"/>
    <n v="53"/>
    <n v="19"/>
    <n v="0"/>
    <x v="5950"/>
    <n v="0"/>
  </r>
  <r>
    <x v="652"/>
    <x v="9"/>
    <n v="1"/>
    <n v="25"/>
    <n v="1"/>
    <x v="535"/>
    <n v="2597"/>
  </r>
  <r>
    <x v="652"/>
    <x v="16"/>
    <n v="141"/>
    <n v="64"/>
    <n v="0"/>
    <x v="1356"/>
    <n v="0"/>
  </r>
  <r>
    <x v="652"/>
    <x v="17"/>
    <n v="57"/>
    <n v="85"/>
    <n v="0"/>
    <x v="603"/>
    <n v="0"/>
  </r>
  <r>
    <x v="652"/>
    <x v="13"/>
    <n v="110"/>
    <n v="118"/>
    <n v="1"/>
    <x v="5951"/>
    <n v="15497"/>
  </r>
  <r>
    <x v="652"/>
    <x v="2"/>
    <n v="328"/>
    <n v="173"/>
    <n v="2"/>
    <x v="5952"/>
    <n v="7491"/>
  </r>
  <r>
    <x v="652"/>
    <x v="0"/>
    <n v="156"/>
    <n v="240"/>
    <n v="3"/>
    <x v="5953"/>
    <n v="3959.33"/>
  </r>
  <r>
    <x v="652"/>
    <x v="8"/>
    <n v="411"/>
    <n v="247"/>
    <n v="3"/>
    <x v="5954"/>
    <n v="4716.33"/>
  </r>
  <r>
    <x v="652"/>
    <x v="6"/>
    <n v="483"/>
    <n v="287"/>
    <n v="6"/>
    <x v="5955"/>
    <n v="2808.17"/>
  </r>
  <r>
    <x v="652"/>
    <x v="12"/>
    <n v="362"/>
    <n v="361"/>
    <n v="4"/>
    <x v="5956"/>
    <n v="11650"/>
  </r>
  <r>
    <x v="652"/>
    <x v="15"/>
    <n v="498"/>
    <n v="370"/>
    <n v="2"/>
    <x v="5957"/>
    <n v="13026"/>
  </r>
  <r>
    <x v="652"/>
    <x v="10"/>
    <n v="649"/>
    <n v="520"/>
    <n v="4"/>
    <x v="5958"/>
    <n v="4675"/>
  </r>
  <r>
    <x v="652"/>
    <x v="4"/>
    <n v="1350"/>
    <n v="535"/>
    <n v="10"/>
    <x v="5959"/>
    <n v="3478.7"/>
  </r>
  <r>
    <x v="652"/>
    <x v="5"/>
    <n v="505"/>
    <n v="545"/>
    <n v="11"/>
    <x v="5960"/>
    <n v="1053.55"/>
  </r>
  <r>
    <x v="652"/>
    <x v="14"/>
    <n v="975"/>
    <n v="558"/>
    <n v="10"/>
    <x v="5961"/>
    <n v="3166.9"/>
  </r>
  <r>
    <x v="652"/>
    <x v="11"/>
    <n v="1310"/>
    <n v="713"/>
    <n v="3"/>
    <x v="5962"/>
    <n v="11514"/>
  </r>
  <r>
    <x v="652"/>
    <x v="3"/>
    <n v="1150"/>
    <n v="874"/>
    <n v="9"/>
    <x v="5963"/>
    <n v="6086"/>
  </r>
  <r>
    <x v="652"/>
    <x v="19"/>
    <n v="1474"/>
    <n v="1040"/>
    <n v="12"/>
    <x v="5964"/>
    <n v="4663.83"/>
  </r>
  <r>
    <x v="652"/>
    <x v="18"/>
    <n v="2960"/>
    <n v="1541"/>
    <n v="9"/>
    <x v="5965"/>
    <n v="5403.33"/>
  </r>
  <r>
    <x v="652"/>
    <x v="7"/>
    <n v="2783"/>
    <n v="2269"/>
    <n v="9"/>
    <x v="5966"/>
    <n v="10205.56"/>
  </r>
  <r>
    <x v="653"/>
    <x v="9"/>
    <n v="19"/>
    <n v="47"/>
    <n v="0"/>
    <x v="1615"/>
    <n v="0"/>
  </r>
  <r>
    <x v="653"/>
    <x v="17"/>
    <n v="60"/>
    <n v="63"/>
    <n v="1"/>
    <x v="5967"/>
    <n v="1506"/>
  </r>
  <r>
    <x v="653"/>
    <x v="1"/>
    <n v="113"/>
    <n v="68"/>
    <n v="0"/>
    <x v="5469"/>
    <n v="0"/>
  </r>
  <r>
    <x v="653"/>
    <x v="13"/>
    <n v="138"/>
    <n v="113"/>
    <n v="1"/>
    <x v="5968"/>
    <n v="1504"/>
  </r>
  <r>
    <x v="653"/>
    <x v="0"/>
    <n v="338"/>
    <n v="156"/>
    <n v="3"/>
    <x v="5969"/>
    <n v="1483"/>
  </r>
  <r>
    <x v="653"/>
    <x v="2"/>
    <n v="323"/>
    <n v="159"/>
    <n v="3"/>
    <x v="5970"/>
    <n v="2428"/>
  </r>
  <r>
    <x v="653"/>
    <x v="16"/>
    <n v="179"/>
    <n v="161"/>
    <n v="0"/>
    <x v="2237"/>
    <n v="0"/>
  </r>
  <r>
    <x v="653"/>
    <x v="6"/>
    <n v="690"/>
    <n v="184"/>
    <n v="5"/>
    <x v="1474"/>
    <n v="898.2"/>
  </r>
  <r>
    <x v="653"/>
    <x v="12"/>
    <n v="468"/>
    <n v="264"/>
    <n v="0"/>
    <x v="4357"/>
    <n v="0"/>
  </r>
  <r>
    <x v="653"/>
    <x v="8"/>
    <n v="464"/>
    <n v="273"/>
    <n v="0"/>
    <x v="5971"/>
    <n v="0"/>
  </r>
  <r>
    <x v="653"/>
    <x v="10"/>
    <n v="821"/>
    <n v="401"/>
    <n v="2"/>
    <x v="5972"/>
    <n v="8142.5"/>
  </r>
  <r>
    <x v="653"/>
    <x v="15"/>
    <n v="791"/>
    <n v="456"/>
    <n v="5"/>
    <x v="5973"/>
    <n v="3211"/>
  </r>
  <r>
    <x v="653"/>
    <x v="4"/>
    <n v="1391"/>
    <n v="559"/>
    <n v="13"/>
    <x v="5974"/>
    <n v="1360"/>
  </r>
  <r>
    <x v="653"/>
    <x v="11"/>
    <n v="1165"/>
    <n v="609"/>
    <n v="0"/>
    <x v="5975"/>
    <n v="0"/>
  </r>
  <r>
    <x v="653"/>
    <x v="5"/>
    <n v="763"/>
    <n v="665"/>
    <n v="8"/>
    <x v="5976"/>
    <n v="971.25"/>
  </r>
  <r>
    <x v="653"/>
    <x v="14"/>
    <n v="618"/>
    <n v="709"/>
    <n v="10"/>
    <x v="5977"/>
    <n v="1498.6"/>
  </r>
  <r>
    <x v="653"/>
    <x v="19"/>
    <n v="1554"/>
    <n v="891"/>
    <n v="3"/>
    <x v="5978"/>
    <n v="12716"/>
  </r>
  <r>
    <x v="653"/>
    <x v="3"/>
    <n v="1175"/>
    <n v="1048"/>
    <n v="1"/>
    <x v="5979"/>
    <n v="24769"/>
  </r>
  <r>
    <x v="653"/>
    <x v="7"/>
    <n v="3373"/>
    <n v="1121"/>
    <n v="25"/>
    <x v="5980"/>
    <n v="2421.4"/>
  </r>
  <r>
    <x v="653"/>
    <x v="18"/>
    <n v="3516"/>
    <n v="1593"/>
    <n v="6"/>
    <x v="5981"/>
    <n v="4095.33"/>
  </r>
  <r>
    <x v="654"/>
    <x v="9"/>
    <n v="13"/>
    <n v="1"/>
    <n v="0"/>
    <x v="5982"/>
    <n v="0"/>
  </r>
  <r>
    <x v="654"/>
    <x v="1"/>
    <n v="2"/>
    <n v="19"/>
    <n v="0"/>
    <x v="5805"/>
    <n v="0"/>
  </r>
  <r>
    <x v="654"/>
    <x v="17"/>
    <n v="39"/>
    <n v="26"/>
    <n v="0"/>
    <x v="3365"/>
    <n v="0"/>
  </r>
  <r>
    <x v="654"/>
    <x v="16"/>
    <n v="80"/>
    <n v="46"/>
    <n v="0"/>
    <x v="491"/>
    <n v="0"/>
  </r>
  <r>
    <x v="654"/>
    <x v="2"/>
    <n v="375"/>
    <n v="138"/>
    <n v="3"/>
    <x v="5983"/>
    <n v="4796"/>
  </r>
  <r>
    <x v="654"/>
    <x v="0"/>
    <n v="134"/>
    <n v="167"/>
    <n v="2"/>
    <x v="5984"/>
    <n v="5629.5"/>
  </r>
  <r>
    <x v="654"/>
    <x v="12"/>
    <n v="229"/>
    <n v="175"/>
    <n v="1"/>
    <x v="5985"/>
    <n v="53489"/>
  </r>
  <r>
    <x v="654"/>
    <x v="8"/>
    <n v="195"/>
    <n v="201"/>
    <n v="1"/>
    <x v="5986"/>
    <n v="14995"/>
  </r>
  <r>
    <x v="654"/>
    <x v="13"/>
    <n v="181"/>
    <n v="214"/>
    <n v="2"/>
    <x v="5987"/>
    <n v="8255.5"/>
  </r>
  <r>
    <x v="654"/>
    <x v="14"/>
    <n v="789"/>
    <n v="253"/>
    <n v="2"/>
    <x v="5988"/>
    <n v="17763.5"/>
  </r>
  <r>
    <x v="654"/>
    <x v="6"/>
    <n v="271"/>
    <n v="262"/>
    <n v="1"/>
    <x v="5989"/>
    <n v="15574"/>
  </r>
  <r>
    <x v="654"/>
    <x v="10"/>
    <n v="450"/>
    <n v="375"/>
    <n v="1"/>
    <x v="5990"/>
    <n v="8040"/>
  </r>
  <r>
    <x v="654"/>
    <x v="15"/>
    <n v="659"/>
    <n v="384"/>
    <n v="4"/>
    <x v="5991"/>
    <n v="8991.5"/>
  </r>
  <r>
    <x v="654"/>
    <x v="4"/>
    <n v="1656"/>
    <n v="519"/>
    <n v="8"/>
    <x v="5992"/>
    <n v="4678.5"/>
  </r>
  <r>
    <x v="654"/>
    <x v="3"/>
    <n v="776"/>
    <n v="655"/>
    <n v="11"/>
    <x v="5993"/>
    <n v="4147.45"/>
  </r>
  <r>
    <x v="654"/>
    <x v="19"/>
    <n v="1376"/>
    <n v="673"/>
    <n v="10"/>
    <x v="5994"/>
    <n v="6056.3"/>
  </r>
  <r>
    <x v="654"/>
    <x v="11"/>
    <n v="1215"/>
    <n v="685"/>
    <n v="1"/>
    <x v="5995"/>
    <n v="35223"/>
  </r>
  <r>
    <x v="654"/>
    <x v="5"/>
    <n v="673"/>
    <n v="697"/>
    <n v="5"/>
    <x v="1141"/>
    <n v="2120.8000000000002"/>
  </r>
  <r>
    <x v="654"/>
    <x v="7"/>
    <n v="1486"/>
    <n v="741"/>
    <n v="20"/>
    <x v="5996"/>
    <n v="4833.6499999999996"/>
  </r>
  <r>
    <x v="654"/>
    <x v="18"/>
    <n v="1928"/>
    <n v="867"/>
    <n v="7"/>
    <x v="2848"/>
    <n v="7095.71"/>
  </r>
  <r>
    <x v="655"/>
    <x v="1"/>
    <n v="97"/>
    <n v="23"/>
    <n v="0"/>
    <x v="5997"/>
    <n v="0"/>
  </r>
  <r>
    <x v="655"/>
    <x v="9"/>
    <n v="2"/>
    <n v="50"/>
    <n v="1"/>
    <x v="5998"/>
    <n v="2269"/>
  </r>
  <r>
    <x v="655"/>
    <x v="17"/>
    <n v="26"/>
    <n v="54"/>
    <n v="0"/>
    <x v="5999"/>
    <n v="0"/>
  </r>
  <r>
    <x v="655"/>
    <x v="16"/>
    <n v="195"/>
    <n v="67"/>
    <n v="0"/>
    <x v="6000"/>
    <n v="0"/>
  </r>
  <r>
    <x v="655"/>
    <x v="13"/>
    <n v="173"/>
    <n v="96"/>
    <n v="3"/>
    <x v="6001"/>
    <n v="5754"/>
  </r>
  <r>
    <x v="655"/>
    <x v="2"/>
    <n v="360"/>
    <n v="242"/>
    <n v="2"/>
    <x v="6002"/>
    <n v="8604.5"/>
  </r>
  <r>
    <x v="655"/>
    <x v="0"/>
    <n v="317"/>
    <n v="244"/>
    <n v="0"/>
    <x v="6003"/>
    <n v="0"/>
  </r>
  <r>
    <x v="655"/>
    <x v="12"/>
    <n v="387"/>
    <n v="322"/>
    <n v="7"/>
    <x v="6004"/>
    <n v="7611.57"/>
  </r>
  <r>
    <x v="655"/>
    <x v="8"/>
    <n v="631"/>
    <n v="352"/>
    <n v="4"/>
    <x v="6005"/>
    <n v="3746"/>
  </r>
  <r>
    <x v="655"/>
    <x v="15"/>
    <n v="870"/>
    <n v="398"/>
    <n v="6"/>
    <x v="6006"/>
    <n v="5377.5"/>
  </r>
  <r>
    <x v="655"/>
    <x v="5"/>
    <n v="483"/>
    <n v="411"/>
    <n v="6"/>
    <x v="6007"/>
    <n v="2207.33"/>
  </r>
  <r>
    <x v="655"/>
    <x v="6"/>
    <n v="598"/>
    <n v="461"/>
    <n v="1"/>
    <x v="3040"/>
    <n v="14699"/>
  </r>
  <r>
    <x v="655"/>
    <x v="14"/>
    <n v="1143"/>
    <n v="573"/>
    <n v="6"/>
    <x v="6008"/>
    <n v="6305.67"/>
  </r>
  <r>
    <x v="655"/>
    <x v="11"/>
    <n v="1791"/>
    <n v="770"/>
    <n v="2"/>
    <x v="6009"/>
    <n v="18154.5"/>
  </r>
  <r>
    <x v="655"/>
    <x v="10"/>
    <n v="760"/>
    <n v="819"/>
    <n v="6"/>
    <x v="6010"/>
    <n v="1574.83"/>
  </r>
  <r>
    <x v="655"/>
    <x v="3"/>
    <n v="1665"/>
    <n v="823"/>
    <n v="11"/>
    <x v="6011"/>
    <n v="4820.3599999999997"/>
  </r>
  <r>
    <x v="655"/>
    <x v="19"/>
    <n v="1871"/>
    <n v="928"/>
    <n v="13"/>
    <x v="6012"/>
    <n v="4670.54"/>
  </r>
  <r>
    <x v="655"/>
    <x v="4"/>
    <n v="1661"/>
    <n v="939"/>
    <n v="14"/>
    <x v="6013"/>
    <n v="2640.07"/>
  </r>
  <r>
    <x v="655"/>
    <x v="18"/>
    <n v="3993"/>
    <n v="1788"/>
    <n v="15"/>
    <x v="6014"/>
    <n v="3434.07"/>
  </r>
  <r>
    <x v="655"/>
    <x v="7"/>
    <n v="3474"/>
    <n v="2417"/>
    <n v="21"/>
    <x v="6015"/>
    <n v="4731.5200000000004"/>
  </r>
  <r>
    <x v="656"/>
    <x v="9"/>
    <n v="23"/>
    <n v="22"/>
    <n v="0"/>
    <x v="6016"/>
    <n v="0"/>
  </r>
  <r>
    <x v="656"/>
    <x v="16"/>
    <n v="212"/>
    <n v="73"/>
    <n v="1"/>
    <x v="6017"/>
    <n v="6719"/>
  </r>
  <r>
    <x v="656"/>
    <x v="17"/>
    <n v="85"/>
    <n v="73"/>
    <n v="1"/>
    <x v="6018"/>
    <n v="1477"/>
  </r>
  <r>
    <x v="656"/>
    <x v="1"/>
    <n v="80"/>
    <n v="90"/>
    <n v="0"/>
    <x v="473"/>
    <n v="0"/>
  </r>
  <r>
    <x v="656"/>
    <x v="0"/>
    <n v="362"/>
    <n v="103"/>
    <n v="2"/>
    <x v="6019"/>
    <n v="4198"/>
  </r>
  <r>
    <x v="656"/>
    <x v="13"/>
    <n v="191"/>
    <n v="108"/>
    <n v="2"/>
    <x v="6020"/>
    <n v="5527.5"/>
  </r>
  <r>
    <x v="656"/>
    <x v="2"/>
    <n v="481"/>
    <n v="154"/>
    <n v="5"/>
    <x v="6021"/>
    <n v="3854"/>
  </r>
  <r>
    <x v="656"/>
    <x v="12"/>
    <n v="463"/>
    <n v="253"/>
    <n v="1"/>
    <x v="6022"/>
    <n v="37782"/>
  </r>
  <r>
    <x v="656"/>
    <x v="15"/>
    <n v="924"/>
    <n v="375"/>
    <n v="2"/>
    <x v="6023"/>
    <n v="10860"/>
  </r>
  <r>
    <x v="656"/>
    <x v="8"/>
    <n v="565"/>
    <n v="403"/>
    <n v="2"/>
    <x v="3417"/>
    <n v="6697"/>
  </r>
  <r>
    <x v="656"/>
    <x v="6"/>
    <n v="700"/>
    <n v="462"/>
    <n v="4"/>
    <x v="6024"/>
    <n v="2848"/>
  </r>
  <r>
    <x v="656"/>
    <x v="10"/>
    <n v="759"/>
    <n v="504"/>
    <n v="6"/>
    <x v="2097"/>
    <n v="4921.33"/>
  </r>
  <r>
    <x v="656"/>
    <x v="4"/>
    <n v="1733"/>
    <n v="597"/>
    <n v="7"/>
    <x v="1663"/>
    <n v="4689.71"/>
  </r>
  <r>
    <x v="656"/>
    <x v="11"/>
    <n v="1652"/>
    <n v="634"/>
    <n v="4"/>
    <x v="6025"/>
    <n v="8313"/>
  </r>
  <r>
    <x v="656"/>
    <x v="19"/>
    <n v="1745"/>
    <n v="660"/>
    <n v="10"/>
    <x v="6026"/>
    <n v="4933.3"/>
  </r>
  <r>
    <x v="656"/>
    <x v="14"/>
    <n v="887"/>
    <n v="682"/>
    <n v="8"/>
    <x v="6027"/>
    <n v="3573.38"/>
  </r>
  <r>
    <x v="656"/>
    <x v="5"/>
    <n v="765"/>
    <n v="756"/>
    <n v="9"/>
    <x v="6028"/>
    <n v="1389.11"/>
  </r>
  <r>
    <x v="656"/>
    <x v="3"/>
    <n v="1329"/>
    <n v="925"/>
    <n v="3"/>
    <x v="6029"/>
    <n v="15399"/>
  </r>
  <r>
    <x v="656"/>
    <x v="7"/>
    <n v="4024"/>
    <n v="1167"/>
    <n v="21"/>
    <x v="6030"/>
    <n v="4437.67"/>
  </r>
  <r>
    <x v="656"/>
    <x v="18"/>
    <n v="4062"/>
    <n v="2164"/>
    <n v="8"/>
    <x v="6031"/>
    <n v="6089.25"/>
  </r>
  <r>
    <x v="657"/>
    <x v="0"/>
    <n v="333"/>
    <n v="4"/>
    <n v="0"/>
    <x v="6032"/>
    <n v="0"/>
  </r>
  <r>
    <x v="657"/>
    <x v="1"/>
    <n v="87"/>
    <n v="16"/>
    <n v="0"/>
    <x v="6033"/>
    <n v="0"/>
  </r>
  <r>
    <x v="657"/>
    <x v="9"/>
    <n v="16"/>
    <n v="23"/>
    <n v="0"/>
    <x v="6034"/>
    <n v="0"/>
  </r>
  <r>
    <x v="657"/>
    <x v="13"/>
    <n v="144"/>
    <n v="47"/>
    <n v="1"/>
    <x v="5621"/>
    <n v="6000"/>
  </r>
  <r>
    <x v="657"/>
    <x v="17"/>
    <n v="83"/>
    <n v="71"/>
    <n v="0"/>
    <x v="6035"/>
    <n v="0"/>
  </r>
  <r>
    <x v="657"/>
    <x v="16"/>
    <n v="157"/>
    <n v="92"/>
    <n v="1"/>
    <x v="6036"/>
    <n v="5607"/>
  </r>
  <r>
    <x v="657"/>
    <x v="12"/>
    <n v="436"/>
    <n v="134"/>
    <n v="1"/>
    <x v="6037"/>
    <n v="16287"/>
  </r>
  <r>
    <x v="657"/>
    <x v="2"/>
    <n v="453"/>
    <n v="140"/>
    <n v="3"/>
    <x v="6038"/>
    <n v="3613.67"/>
  </r>
  <r>
    <x v="657"/>
    <x v="15"/>
    <n v="831"/>
    <n v="210"/>
    <n v="5"/>
    <x v="6039"/>
    <n v="3605.6"/>
  </r>
  <r>
    <x v="657"/>
    <x v="14"/>
    <n v="1028"/>
    <n v="308"/>
    <n v="6"/>
    <x v="6040"/>
    <n v="2918.5"/>
  </r>
  <r>
    <x v="657"/>
    <x v="8"/>
    <n v="595"/>
    <n v="354"/>
    <n v="1"/>
    <x v="1262"/>
    <n v="5432"/>
  </r>
  <r>
    <x v="657"/>
    <x v="4"/>
    <n v="1973"/>
    <n v="366"/>
    <n v="14"/>
    <x v="6041"/>
    <n v="1535.21"/>
  </r>
  <r>
    <x v="657"/>
    <x v="5"/>
    <n v="703"/>
    <n v="497"/>
    <n v="7"/>
    <x v="6042"/>
    <n v="1581.86"/>
  </r>
  <r>
    <x v="657"/>
    <x v="11"/>
    <n v="1206"/>
    <n v="526"/>
    <n v="0"/>
    <x v="6043"/>
    <n v="0"/>
  </r>
  <r>
    <x v="657"/>
    <x v="6"/>
    <n v="512"/>
    <n v="541"/>
    <n v="5"/>
    <x v="6044"/>
    <n v="668.6"/>
  </r>
  <r>
    <x v="657"/>
    <x v="19"/>
    <n v="1965"/>
    <n v="599"/>
    <n v="3"/>
    <x v="6045"/>
    <n v="11674.67"/>
  </r>
  <r>
    <x v="657"/>
    <x v="10"/>
    <n v="613"/>
    <n v="607"/>
    <n v="2"/>
    <x v="6046"/>
    <n v="8759.5"/>
  </r>
  <r>
    <x v="657"/>
    <x v="3"/>
    <n v="1531"/>
    <n v="935"/>
    <n v="2"/>
    <x v="6047"/>
    <n v="12325"/>
  </r>
  <r>
    <x v="657"/>
    <x v="7"/>
    <n v="3278"/>
    <n v="957"/>
    <n v="10"/>
    <x v="6048"/>
    <n v="6453.5"/>
  </r>
  <r>
    <x v="657"/>
    <x v="18"/>
    <n v="3271"/>
    <n v="1724"/>
    <n v="5"/>
    <x v="6049"/>
    <n v="6993.6"/>
  </r>
  <r>
    <x v="658"/>
    <x v="17"/>
    <n v="4"/>
    <n v="0"/>
    <n v="0"/>
    <x v="6050"/>
    <n v="0"/>
  </r>
  <r>
    <x v="658"/>
    <x v="1"/>
    <n v="15"/>
    <n v="7"/>
    <n v="0"/>
    <x v="6051"/>
    <n v="0"/>
  </r>
  <r>
    <x v="658"/>
    <x v="6"/>
    <n v="487"/>
    <n v="35"/>
    <n v="2"/>
    <x v="6052"/>
    <n v="7207"/>
  </r>
  <r>
    <x v="658"/>
    <x v="9"/>
    <n v="0"/>
    <n v="47"/>
    <n v="0"/>
    <x v="6053"/>
    <n v="0"/>
  </r>
  <r>
    <x v="658"/>
    <x v="16"/>
    <n v="126"/>
    <n v="75"/>
    <n v="0"/>
    <x v="6054"/>
    <n v="0"/>
  </r>
  <r>
    <x v="658"/>
    <x v="13"/>
    <n v="200"/>
    <n v="109"/>
    <n v="0"/>
    <x v="4149"/>
    <n v="0"/>
  </r>
  <r>
    <x v="658"/>
    <x v="12"/>
    <n v="228"/>
    <n v="138"/>
    <n v="5"/>
    <x v="6055"/>
    <n v="9228.6"/>
  </r>
  <r>
    <x v="658"/>
    <x v="0"/>
    <n v="89"/>
    <n v="187"/>
    <n v="0"/>
    <x v="6056"/>
    <n v="0"/>
  </r>
  <r>
    <x v="658"/>
    <x v="2"/>
    <n v="189"/>
    <n v="215"/>
    <n v="4"/>
    <x v="4894"/>
    <n v="3641"/>
  </r>
  <r>
    <x v="658"/>
    <x v="14"/>
    <n v="782"/>
    <n v="291"/>
    <n v="5"/>
    <x v="6057"/>
    <n v="6377.2"/>
  </r>
  <r>
    <x v="658"/>
    <x v="8"/>
    <n v="227"/>
    <n v="352"/>
    <n v="1"/>
    <x v="6058"/>
    <n v="13087"/>
  </r>
  <r>
    <x v="658"/>
    <x v="5"/>
    <n v="406"/>
    <n v="376"/>
    <n v="8"/>
    <x v="6059"/>
    <n v="1284.6199999999999"/>
  </r>
  <r>
    <x v="658"/>
    <x v="7"/>
    <n v="1339"/>
    <n v="410"/>
    <n v="23"/>
    <x v="6060"/>
    <n v="4443.43"/>
  </r>
  <r>
    <x v="658"/>
    <x v="10"/>
    <n v="304"/>
    <n v="435"/>
    <n v="6"/>
    <x v="6061"/>
    <n v="967.5"/>
  </r>
  <r>
    <x v="658"/>
    <x v="15"/>
    <n v="703"/>
    <n v="456"/>
    <n v="4"/>
    <x v="6062"/>
    <n v="6389.75"/>
  </r>
  <r>
    <x v="658"/>
    <x v="4"/>
    <n v="1828"/>
    <n v="487"/>
    <n v="9"/>
    <x v="6063"/>
    <n v="4099.4399999999996"/>
  </r>
  <r>
    <x v="658"/>
    <x v="11"/>
    <n v="1227"/>
    <n v="609"/>
    <n v="6"/>
    <x v="6064"/>
    <n v="5170.33"/>
  </r>
  <r>
    <x v="658"/>
    <x v="18"/>
    <n v="2096"/>
    <n v="742"/>
    <n v="10"/>
    <x v="6065"/>
    <n v="4815.1000000000004"/>
  </r>
  <r>
    <x v="658"/>
    <x v="3"/>
    <n v="992"/>
    <n v="874"/>
    <n v="7"/>
    <x v="6066"/>
    <n v="6455.86"/>
  </r>
  <r>
    <x v="658"/>
    <x v="19"/>
    <n v="1470"/>
    <n v="882"/>
    <n v="8"/>
    <x v="6067"/>
    <n v="7012.38"/>
  </r>
  <r>
    <x v="659"/>
    <x v="9"/>
    <n v="3"/>
    <n v="7"/>
    <n v="0"/>
    <x v="1003"/>
    <n v="0"/>
  </r>
  <r>
    <x v="659"/>
    <x v="1"/>
    <n v="171"/>
    <n v="21"/>
    <n v="0"/>
    <x v="3762"/>
    <n v="0"/>
  </r>
  <r>
    <x v="659"/>
    <x v="16"/>
    <n v="245"/>
    <n v="50"/>
    <n v="1"/>
    <x v="6068"/>
    <n v="7325"/>
  </r>
  <r>
    <x v="659"/>
    <x v="17"/>
    <n v="103"/>
    <n v="59"/>
    <n v="0"/>
    <x v="3309"/>
    <n v="0"/>
  </r>
  <r>
    <x v="659"/>
    <x v="0"/>
    <n v="239"/>
    <n v="131"/>
    <n v="1"/>
    <x v="2873"/>
    <n v="11150"/>
  </r>
  <r>
    <x v="659"/>
    <x v="13"/>
    <n v="162"/>
    <n v="175"/>
    <n v="1"/>
    <x v="6069"/>
    <n v="15700"/>
  </r>
  <r>
    <x v="659"/>
    <x v="2"/>
    <n v="459"/>
    <n v="242"/>
    <n v="1"/>
    <x v="6070"/>
    <n v="14559"/>
  </r>
  <r>
    <x v="659"/>
    <x v="12"/>
    <n v="401"/>
    <n v="370"/>
    <n v="6"/>
    <x v="6071"/>
    <n v="8289.33"/>
  </r>
  <r>
    <x v="659"/>
    <x v="8"/>
    <n v="518"/>
    <n v="502"/>
    <n v="2"/>
    <x v="6072"/>
    <n v="7947.5"/>
  </r>
  <r>
    <x v="659"/>
    <x v="15"/>
    <n v="662"/>
    <n v="514"/>
    <n v="3"/>
    <x v="6073"/>
    <n v="9518.33"/>
  </r>
  <r>
    <x v="659"/>
    <x v="4"/>
    <n v="1845"/>
    <n v="562"/>
    <n v="23"/>
    <x v="6074"/>
    <n v="1692.22"/>
  </r>
  <r>
    <x v="659"/>
    <x v="10"/>
    <n v="766"/>
    <n v="588"/>
    <n v="3"/>
    <x v="6075"/>
    <n v="2266"/>
  </r>
  <r>
    <x v="659"/>
    <x v="14"/>
    <n v="1037"/>
    <n v="627"/>
    <n v="8"/>
    <x v="6076"/>
    <n v="4225.25"/>
  </r>
  <r>
    <x v="659"/>
    <x v="5"/>
    <n v="458"/>
    <n v="650"/>
    <n v="7"/>
    <x v="6077"/>
    <n v="1790.29"/>
  </r>
  <r>
    <x v="659"/>
    <x v="6"/>
    <n v="612"/>
    <n v="705"/>
    <n v="5"/>
    <x v="5691"/>
    <n v="2885"/>
  </r>
  <r>
    <x v="659"/>
    <x v="11"/>
    <n v="1853"/>
    <n v="885"/>
    <n v="3"/>
    <x v="6078"/>
    <n v="10979"/>
  </r>
  <r>
    <x v="659"/>
    <x v="19"/>
    <n v="1921"/>
    <n v="899"/>
    <n v="10"/>
    <x v="6079"/>
    <n v="5888.9"/>
  </r>
  <r>
    <x v="659"/>
    <x v="3"/>
    <n v="1304"/>
    <n v="1031"/>
    <n v="7"/>
    <x v="6080"/>
    <n v="6809"/>
  </r>
  <r>
    <x v="659"/>
    <x v="18"/>
    <n v="4088"/>
    <n v="2634"/>
    <n v="19"/>
    <x v="6081"/>
    <n v="2523.3200000000002"/>
  </r>
  <r>
    <x v="659"/>
    <x v="7"/>
    <n v="3830"/>
    <n v="3256"/>
    <n v="20"/>
    <x v="6082"/>
    <n v="5213.05"/>
  </r>
  <r>
    <x v="660"/>
    <x v="17"/>
    <n v="62"/>
    <n v="32"/>
    <n v="2"/>
    <x v="6083"/>
    <n v="743.5"/>
  </r>
  <r>
    <x v="660"/>
    <x v="9"/>
    <n v="36"/>
    <n v="35"/>
    <n v="0"/>
    <x v="6084"/>
    <n v="0"/>
  </r>
  <r>
    <x v="660"/>
    <x v="1"/>
    <n v="105"/>
    <n v="54"/>
    <n v="0"/>
    <x v="6085"/>
    <n v="0"/>
  </r>
  <r>
    <x v="660"/>
    <x v="16"/>
    <n v="251"/>
    <n v="136"/>
    <n v="0"/>
    <x v="6086"/>
    <n v="0"/>
  </r>
  <r>
    <x v="660"/>
    <x v="13"/>
    <n v="250"/>
    <n v="173"/>
    <n v="0"/>
    <x v="6087"/>
    <n v="0"/>
  </r>
  <r>
    <x v="660"/>
    <x v="2"/>
    <n v="372"/>
    <n v="216"/>
    <n v="1"/>
    <x v="6088"/>
    <n v="17023"/>
  </r>
  <r>
    <x v="660"/>
    <x v="12"/>
    <n v="598"/>
    <n v="302"/>
    <n v="5"/>
    <x v="6089"/>
    <n v="9499.6"/>
  </r>
  <r>
    <x v="660"/>
    <x v="0"/>
    <n v="333"/>
    <n v="312"/>
    <n v="0"/>
    <x v="6090"/>
    <n v="0"/>
  </r>
  <r>
    <x v="660"/>
    <x v="10"/>
    <n v="748"/>
    <n v="516"/>
    <n v="1"/>
    <x v="6091"/>
    <n v="6005"/>
  </r>
  <r>
    <x v="660"/>
    <x v="15"/>
    <n v="1036"/>
    <n v="591"/>
    <n v="7"/>
    <x v="6092"/>
    <n v="5380.57"/>
  </r>
  <r>
    <x v="660"/>
    <x v="8"/>
    <n v="674"/>
    <n v="605"/>
    <n v="2"/>
    <x v="6093"/>
    <n v="7375"/>
  </r>
  <r>
    <x v="660"/>
    <x v="4"/>
    <n v="1898"/>
    <n v="634"/>
    <n v="14"/>
    <x v="6094"/>
    <n v="2842.86"/>
  </r>
  <r>
    <x v="660"/>
    <x v="14"/>
    <n v="1404"/>
    <n v="779"/>
    <n v="12"/>
    <x v="6095"/>
    <n v="2955.33"/>
  </r>
  <r>
    <x v="660"/>
    <x v="6"/>
    <n v="807"/>
    <n v="829"/>
    <n v="2"/>
    <x v="6096"/>
    <n v="8203"/>
  </r>
  <r>
    <x v="660"/>
    <x v="5"/>
    <n v="810"/>
    <n v="928"/>
    <n v="14"/>
    <x v="6097"/>
    <n v="855.79"/>
  </r>
  <r>
    <x v="660"/>
    <x v="3"/>
    <n v="1621"/>
    <n v="937"/>
    <n v="6"/>
    <x v="6098"/>
    <n v="7713.5"/>
  </r>
  <r>
    <x v="660"/>
    <x v="11"/>
    <n v="1861"/>
    <n v="1023"/>
    <n v="4"/>
    <x v="6099"/>
    <n v="8498.25"/>
  </r>
  <r>
    <x v="660"/>
    <x v="19"/>
    <n v="1887"/>
    <n v="1300"/>
    <n v="11"/>
    <x v="6100"/>
    <n v="5495.91"/>
  </r>
  <r>
    <x v="660"/>
    <x v="18"/>
    <n v="3677"/>
    <n v="2578"/>
    <n v="19"/>
    <x v="6101"/>
    <n v="2908.68"/>
  </r>
  <r>
    <x v="660"/>
    <x v="7"/>
    <n v="4765"/>
    <n v="2822"/>
    <n v="29"/>
    <x v="6102"/>
    <n v="3531.52"/>
  </r>
  <r>
    <x v="661"/>
    <x v="9"/>
    <n v="10"/>
    <n v="3"/>
    <n v="0"/>
    <x v="713"/>
    <n v="0"/>
  </r>
  <r>
    <x v="661"/>
    <x v="1"/>
    <n v="125"/>
    <n v="42"/>
    <n v="0"/>
    <x v="5502"/>
    <n v="0"/>
  </r>
  <r>
    <x v="661"/>
    <x v="17"/>
    <n v="52"/>
    <n v="88"/>
    <n v="2"/>
    <x v="5268"/>
    <n v="507"/>
  </r>
  <r>
    <x v="661"/>
    <x v="16"/>
    <n v="260"/>
    <n v="94"/>
    <n v="0"/>
    <x v="6103"/>
    <n v="0"/>
  </r>
  <r>
    <x v="661"/>
    <x v="13"/>
    <n v="294"/>
    <n v="124"/>
    <n v="0"/>
    <x v="1590"/>
    <n v="0"/>
  </r>
  <r>
    <x v="661"/>
    <x v="0"/>
    <n v="506"/>
    <n v="211"/>
    <n v="3"/>
    <x v="6104"/>
    <n v="4322.33"/>
  </r>
  <r>
    <x v="661"/>
    <x v="12"/>
    <n v="596"/>
    <n v="335"/>
    <n v="2"/>
    <x v="3234"/>
    <n v="25567"/>
  </r>
  <r>
    <x v="661"/>
    <x v="2"/>
    <n v="929"/>
    <n v="409"/>
    <n v="3"/>
    <x v="6105"/>
    <n v="4958.33"/>
  </r>
  <r>
    <x v="661"/>
    <x v="10"/>
    <n v="708"/>
    <n v="548"/>
    <n v="3"/>
    <x v="6106"/>
    <n v="2658.33"/>
  </r>
  <r>
    <x v="661"/>
    <x v="15"/>
    <n v="1222"/>
    <n v="548"/>
    <n v="7"/>
    <x v="6107"/>
    <n v="5555.14"/>
  </r>
  <r>
    <x v="661"/>
    <x v="6"/>
    <n v="1011"/>
    <n v="560"/>
    <n v="4"/>
    <x v="6108"/>
    <n v="3813.75"/>
  </r>
  <r>
    <x v="661"/>
    <x v="8"/>
    <n v="753"/>
    <n v="646"/>
    <n v="3"/>
    <x v="6109"/>
    <n v="5374"/>
  </r>
  <r>
    <x v="661"/>
    <x v="14"/>
    <n v="1346"/>
    <n v="661"/>
    <n v="11"/>
    <x v="6110"/>
    <n v="3627.73"/>
  </r>
  <r>
    <x v="661"/>
    <x v="5"/>
    <n v="914"/>
    <n v="730"/>
    <n v="6"/>
    <x v="1964"/>
    <n v="1951"/>
  </r>
  <r>
    <x v="661"/>
    <x v="19"/>
    <n v="2652"/>
    <n v="835"/>
    <n v="12"/>
    <x v="6111"/>
    <n v="5204.67"/>
  </r>
  <r>
    <x v="661"/>
    <x v="11"/>
    <n v="2197"/>
    <n v="964"/>
    <n v="9"/>
    <x v="6112"/>
    <n v="3965.44"/>
  </r>
  <r>
    <x v="661"/>
    <x v="4"/>
    <n v="2077"/>
    <n v="1036"/>
    <n v="8"/>
    <x v="6113"/>
    <n v="5094"/>
  </r>
  <r>
    <x v="661"/>
    <x v="3"/>
    <n v="1770"/>
    <n v="1356"/>
    <n v="8"/>
    <x v="6114"/>
    <n v="5791.75"/>
  </r>
  <r>
    <x v="661"/>
    <x v="7"/>
    <n v="5304"/>
    <n v="1991"/>
    <n v="20"/>
    <x v="6115"/>
    <n v="5399.4"/>
  </r>
  <r>
    <x v="661"/>
    <x v="18"/>
    <n v="3383"/>
    <n v="2523"/>
    <n v="22"/>
    <x v="6116"/>
    <n v="2509.5500000000002"/>
  </r>
  <r>
    <x v="662"/>
    <x v="9"/>
    <n v="33"/>
    <n v="6"/>
    <n v="1"/>
    <x v="6117"/>
    <n v="2576"/>
  </r>
  <r>
    <x v="662"/>
    <x v="17"/>
    <n v="83"/>
    <n v="41"/>
    <n v="0"/>
    <x v="6118"/>
    <n v="0"/>
  </r>
  <r>
    <x v="662"/>
    <x v="16"/>
    <n v="368"/>
    <n v="82"/>
    <n v="1"/>
    <x v="6119"/>
    <n v="9268"/>
  </r>
  <r>
    <x v="662"/>
    <x v="1"/>
    <n v="88"/>
    <n v="90"/>
    <n v="0"/>
    <x v="1124"/>
    <n v="0"/>
  </r>
  <r>
    <x v="662"/>
    <x v="13"/>
    <n v="315"/>
    <n v="126"/>
    <n v="1"/>
    <x v="6120"/>
    <n v="14662"/>
  </r>
  <r>
    <x v="662"/>
    <x v="0"/>
    <n v="439"/>
    <n v="139"/>
    <n v="1"/>
    <x v="6121"/>
    <n v="14164"/>
  </r>
  <r>
    <x v="662"/>
    <x v="2"/>
    <n v="573"/>
    <n v="214"/>
    <n v="6"/>
    <x v="6122"/>
    <n v="3024.17"/>
  </r>
  <r>
    <x v="662"/>
    <x v="12"/>
    <n v="662"/>
    <n v="283"/>
    <n v="1"/>
    <x v="6123"/>
    <n v="49603"/>
  </r>
  <r>
    <x v="662"/>
    <x v="15"/>
    <n v="1227"/>
    <n v="543"/>
    <n v="4"/>
    <x v="6124"/>
    <n v="8398.5"/>
  </r>
  <r>
    <x v="662"/>
    <x v="14"/>
    <n v="1522"/>
    <n v="586"/>
    <n v="11"/>
    <x v="6125"/>
    <n v="3488.18"/>
  </r>
  <r>
    <x v="662"/>
    <x v="8"/>
    <n v="682"/>
    <n v="650"/>
    <n v="6"/>
    <x v="6126"/>
    <n v="2602"/>
  </r>
  <r>
    <x v="662"/>
    <x v="5"/>
    <n v="809"/>
    <n v="709"/>
    <n v="7"/>
    <x v="6127"/>
    <n v="1754.71"/>
  </r>
  <r>
    <x v="662"/>
    <x v="6"/>
    <n v="1023"/>
    <n v="810"/>
    <n v="5"/>
    <x v="6128"/>
    <n v="2995.2"/>
  </r>
  <r>
    <x v="662"/>
    <x v="3"/>
    <n v="1841"/>
    <n v="871"/>
    <n v="10"/>
    <x v="6129"/>
    <n v="5234.8"/>
  </r>
  <r>
    <x v="662"/>
    <x v="19"/>
    <n v="2121"/>
    <n v="929"/>
    <n v="10"/>
    <x v="6130"/>
    <n v="5991.6"/>
  </r>
  <r>
    <x v="662"/>
    <x v="11"/>
    <n v="2510"/>
    <n v="949"/>
    <n v="2"/>
    <x v="6131"/>
    <n v="18355.5"/>
  </r>
  <r>
    <x v="662"/>
    <x v="10"/>
    <n v="662"/>
    <n v="956"/>
    <n v="3"/>
    <x v="6132"/>
    <n v="2877.33"/>
  </r>
  <r>
    <x v="662"/>
    <x v="4"/>
    <n v="2507"/>
    <n v="1427"/>
    <n v="15"/>
    <x v="6133"/>
    <n v="2669"/>
  </r>
  <r>
    <x v="662"/>
    <x v="18"/>
    <n v="5577"/>
    <n v="2467"/>
    <n v="10"/>
    <x v="6134"/>
    <n v="5204.2"/>
  </r>
  <r>
    <x v="662"/>
    <x v="7"/>
    <n v="5590"/>
    <n v="2579"/>
    <n v="26"/>
    <x v="6135"/>
    <n v="4066.19"/>
  </r>
  <r>
    <x v="663"/>
    <x v="9"/>
    <n v="10"/>
    <n v="3"/>
    <n v="0"/>
    <x v="6136"/>
    <n v="0"/>
  </r>
  <r>
    <x v="663"/>
    <x v="17"/>
    <n v="92"/>
    <n v="33"/>
    <n v="0"/>
    <x v="831"/>
    <n v="0"/>
  </r>
  <r>
    <x v="663"/>
    <x v="1"/>
    <n v="165"/>
    <n v="64"/>
    <n v="0"/>
    <x v="6137"/>
    <n v="0"/>
  </r>
  <r>
    <x v="663"/>
    <x v="2"/>
    <n v="559"/>
    <n v="75"/>
    <n v="1"/>
    <x v="6138"/>
    <n v="19904"/>
  </r>
  <r>
    <x v="663"/>
    <x v="13"/>
    <n v="182"/>
    <n v="77"/>
    <n v="0"/>
    <x v="6139"/>
    <n v="0"/>
  </r>
  <r>
    <x v="663"/>
    <x v="16"/>
    <n v="372"/>
    <n v="100"/>
    <n v="0"/>
    <x v="6140"/>
    <n v="0"/>
  </r>
  <r>
    <x v="663"/>
    <x v="0"/>
    <n v="446"/>
    <n v="201"/>
    <n v="1"/>
    <x v="4286"/>
    <n v="8801"/>
  </r>
  <r>
    <x v="663"/>
    <x v="12"/>
    <n v="677"/>
    <n v="335"/>
    <n v="4"/>
    <x v="6141"/>
    <n v="9917.5"/>
  </r>
  <r>
    <x v="663"/>
    <x v="6"/>
    <n v="1007"/>
    <n v="433"/>
    <n v="4"/>
    <x v="6142"/>
    <n v="2740"/>
  </r>
  <r>
    <x v="663"/>
    <x v="15"/>
    <n v="1282"/>
    <n v="469"/>
    <n v="4"/>
    <x v="6143"/>
    <n v="5991.25"/>
  </r>
  <r>
    <x v="663"/>
    <x v="10"/>
    <n v="660"/>
    <n v="553"/>
    <n v="3"/>
    <x v="6144"/>
    <n v="2856"/>
  </r>
  <r>
    <x v="663"/>
    <x v="8"/>
    <n v="703"/>
    <n v="597"/>
    <n v="5"/>
    <x v="6145"/>
    <n v="3261.8"/>
  </r>
  <r>
    <x v="663"/>
    <x v="14"/>
    <n v="1368"/>
    <n v="601"/>
    <n v="10"/>
    <x v="6146"/>
    <n v="3596.8"/>
  </r>
  <r>
    <x v="663"/>
    <x v="4"/>
    <n v="2451"/>
    <n v="651"/>
    <n v="15"/>
    <x v="6147"/>
    <n v="2566.1999999999998"/>
  </r>
  <r>
    <x v="663"/>
    <x v="5"/>
    <n v="964"/>
    <n v="850"/>
    <n v="6"/>
    <x v="6148"/>
    <n v="2215.17"/>
  </r>
  <r>
    <x v="663"/>
    <x v="19"/>
    <n v="2409"/>
    <n v="854"/>
    <n v="6"/>
    <x v="6149"/>
    <n v="9432.83"/>
  </r>
  <r>
    <x v="663"/>
    <x v="11"/>
    <n v="2326"/>
    <n v="984"/>
    <n v="8"/>
    <x v="6150"/>
    <n v="4370.25"/>
  </r>
  <r>
    <x v="663"/>
    <x v="3"/>
    <n v="2256"/>
    <n v="1036"/>
    <n v="6"/>
    <x v="6151"/>
    <n v="8266.17"/>
  </r>
  <r>
    <x v="663"/>
    <x v="7"/>
    <n v="6119"/>
    <n v="1891"/>
    <n v="24"/>
    <x v="6152"/>
    <n v="4329.79"/>
  </r>
  <r>
    <x v="663"/>
    <x v="18"/>
    <n v="4016"/>
    <n v="2623"/>
    <n v="26"/>
    <x v="6153"/>
    <n v="2050.69"/>
  </r>
  <r>
    <x v="664"/>
    <x v="0"/>
    <n v="361"/>
    <n v="2"/>
    <n v="2"/>
    <x v="2285"/>
    <n v="2170.5"/>
  </r>
  <r>
    <x v="664"/>
    <x v="9"/>
    <n v="23"/>
    <n v="9"/>
    <n v="0"/>
    <x v="5324"/>
    <n v="0"/>
  </r>
  <r>
    <x v="664"/>
    <x v="1"/>
    <n v="127"/>
    <n v="23"/>
    <n v="0"/>
    <x v="502"/>
    <n v="0"/>
  </r>
  <r>
    <x v="664"/>
    <x v="16"/>
    <n v="356"/>
    <n v="29"/>
    <n v="0"/>
    <x v="5557"/>
    <n v="0"/>
  </r>
  <r>
    <x v="664"/>
    <x v="17"/>
    <n v="42"/>
    <n v="66"/>
    <n v="0"/>
    <x v="6154"/>
    <n v="0"/>
  </r>
  <r>
    <x v="664"/>
    <x v="13"/>
    <n v="222"/>
    <n v="76"/>
    <n v="1"/>
    <x v="6155"/>
    <n v="8917"/>
  </r>
  <r>
    <x v="664"/>
    <x v="12"/>
    <n v="497"/>
    <n v="149"/>
    <n v="0"/>
    <x v="6156"/>
    <n v="0"/>
  </r>
  <r>
    <x v="664"/>
    <x v="15"/>
    <n v="1370"/>
    <n v="267"/>
    <n v="4"/>
    <x v="6157"/>
    <n v="4552.25"/>
  </r>
  <r>
    <x v="664"/>
    <x v="2"/>
    <n v="449"/>
    <n v="332"/>
    <n v="5"/>
    <x v="6158"/>
    <n v="2366.4"/>
  </r>
  <r>
    <x v="664"/>
    <x v="14"/>
    <n v="1212"/>
    <n v="339"/>
    <n v="10"/>
    <x v="4026"/>
    <n v="2061.8000000000002"/>
  </r>
  <r>
    <x v="664"/>
    <x v="6"/>
    <n v="754"/>
    <n v="378"/>
    <n v="4"/>
    <x v="6159"/>
    <n v="969"/>
  </r>
  <r>
    <x v="664"/>
    <x v="5"/>
    <n v="487"/>
    <n v="553"/>
    <n v="7"/>
    <x v="5897"/>
    <n v="1333"/>
  </r>
  <r>
    <x v="664"/>
    <x v="8"/>
    <n v="649"/>
    <n v="562"/>
    <n v="2"/>
    <x v="6160"/>
    <n v="3083.5"/>
  </r>
  <r>
    <x v="664"/>
    <x v="10"/>
    <n v="392"/>
    <n v="579"/>
    <n v="1"/>
    <x v="6161"/>
    <n v="2397"/>
  </r>
  <r>
    <x v="664"/>
    <x v="11"/>
    <n v="1569"/>
    <n v="726"/>
    <n v="3"/>
    <x v="6162"/>
    <n v="8423"/>
  </r>
  <r>
    <x v="664"/>
    <x v="4"/>
    <n v="2500"/>
    <n v="780"/>
    <n v="16"/>
    <x v="6163"/>
    <n v="1449.06"/>
  </r>
  <r>
    <x v="664"/>
    <x v="7"/>
    <n v="5397"/>
    <n v="828"/>
    <n v="18"/>
    <x v="6164"/>
    <n v="4250.5600000000004"/>
  </r>
  <r>
    <x v="664"/>
    <x v="19"/>
    <n v="2404"/>
    <n v="850"/>
    <n v="13"/>
    <x v="6165"/>
    <n v="3418.85"/>
  </r>
  <r>
    <x v="664"/>
    <x v="3"/>
    <n v="2006"/>
    <n v="1178"/>
    <n v="2"/>
    <x v="6166"/>
    <n v="15391.5"/>
  </r>
  <r>
    <x v="664"/>
    <x v="18"/>
    <n v="3442"/>
    <n v="1677"/>
    <n v="9"/>
    <x v="6167"/>
    <n v="4363.8900000000003"/>
  </r>
  <r>
    <x v="665"/>
    <x v="9"/>
    <n v="2"/>
    <n v="1"/>
    <n v="0"/>
    <x v="6168"/>
    <n v="0"/>
  </r>
  <r>
    <x v="665"/>
    <x v="17"/>
    <n v="40"/>
    <n v="15"/>
    <n v="0"/>
    <x v="445"/>
    <n v="0"/>
  </r>
  <r>
    <x v="665"/>
    <x v="1"/>
    <n v="3"/>
    <n v="16"/>
    <n v="2"/>
    <x v="6169"/>
    <n v="2160.5"/>
  </r>
  <r>
    <x v="665"/>
    <x v="13"/>
    <n v="259"/>
    <n v="144"/>
    <n v="0"/>
    <x v="2146"/>
    <n v="0"/>
  </r>
  <r>
    <x v="665"/>
    <x v="16"/>
    <n v="120"/>
    <n v="144"/>
    <n v="0"/>
    <x v="6170"/>
    <n v="0"/>
  </r>
  <r>
    <x v="665"/>
    <x v="0"/>
    <n v="179"/>
    <n v="146"/>
    <n v="3"/>
    <x v="6171"/>
    <n v="3966.33"/>
  </r>
  <r>
    <x v="665"/>
    <x v="12"/>
    <n v="414"/>
    <n v="148"/>
    <n v="4"/>
    <x v="6172"/>
    <n v="11468"/>
  </r>
  <r>
    <x v="665"/>
    <x v="2"/>
    <n v="475"/>
    <n v="164"/>
    <n v="2"/>
    <x v="3146"/>
    <n v="7433"/>
  </r>
  <r>
    <x v="665"/>
    <x v="8"/>
    <n v="300"/>
    <n v="240"/>
    <n v="2"/>
    <x v="6173"/>
    <n v="6764"/>
  </r>
  <r>
    <x v="665"/>
    <x v="14"/>
    <n v="608"/>
    <n v="321"/>
    <n v="6"/>
    <x v="6174"/>
    <n v="5843.5"/>
  </r>
  <r>
    <x v="665"/>
    <x v="5"/>
    <n v="277"/>
    <n v="333"/>
    <n v="7"/>
    <x v="6175"/>
    <n v="1452"/>
  </r>
  <r>
    <x v="665"/>
    <x v="7"/>
    <n v="2576"/>
    <n v="380"/>
    <n v="40"/>
    <x v="6176"/>
    <n v="2709.32"/>
  </r>
  <r>
    <x v="665"/>
    <x v="10"/>
    <n v="195"/>
    <n v="541"/>
    <n v="0"/>
    <x v="6177"/>
    <n v="0"/>
  </r>
  <r>
    <x v="665"/>
    <x v="4"/>
    <n v="2369"/>
    <n v="666"/>
    <n v="23"/>
    <x v="6178"/>
    <n v="1740.13"/>
  </r>
  <r>
    <x v="665"/>
    <x v="15"/>
    <n v="955"/>
    <n v="750"/>
    <n v="6"/>
    <x v="6179"/>
    <n v="4281.67"/>
  </r>
  <r>
    <x v="665"/>
    <x v="11"/>
    <n v="1581"/>
    <n v="807"/>
    <n v="2"/>
    <x v="6180"/>
    <n v="16767.5"/>
  </r>
  <r>
    <x v="665"/>
    <x v="6"/>
    <n v="610"/>
    <n v="871"/>
    <n v="6"/>
    <x v="6181"/>
    <n v="2386.83"/>
  </r>
  <r>
    <x v="665"/>
    <x v="19"/>
    <n v="1638"/>
    <n v="893"/>
    <n v="14"/>
    <x v="6182"/>
    <n v="4073.07"/>
  </r>
  <r>
    <x v="665"/>
    <x v="3"/>
    <n v="1308"/>
    <n v="1004"/>
    <n v="15"/>
    <x v="3572"/>
    <n v="3201.8"/>
  </r>
  <r>
    <x v="665"/>
    <x v="18"/>
    <n v="2304"/>
    <n v="1056"/>
    <n v="5"/>
    <x v="6183"/>
    <n v="10030.4"/>
  </r>
  <r>
    <x v="666"/>
    <x v="9"/>
    <n v="7"/>
    <n v="9"/>
    <n v="0"/>
    <x v="5569"/>
    <n v="0"/>
  </r>
  <r>
    <x v="666"/>
    <x v="17"/>
    <n v="109"/>
    <n v="44"/>
    <n v="0"/>
    <x v="6184"/>
    <n v="0"/>
  </r>
  <r>
    <x v="666"/>
    <x v="1"/>
    <n v="163"/>
    <n v="57"/>
    <n v="0"/>
    <x v="6185"/>
    <n v="0"/>
  </r>
  <r>
    <x v="666"/>
    <x v="16"/>
    <n v="498"/>
    <n v="96"/>
    <n v="1"/>
    <x v="6186"/>
    <n v="8408"/>
  </r>
  <r>
    <x v="666"/>
    <x v="13"/>
    <n v="186"/>
    <n v="156"/>
    <n v="2"/>
    <x v="6187"/>
    <n v="8153"/>
  </r>
  <r>
    <x v="666"/>
    <x v="0"/>
    <n v="235"/>
    <n v="170"/>
    <n v="3"/>
    <x v="6188"/>
    <n v="4029"/>
  </r>
  <r>
    <x v="666"/>
    <x v="15"/>
    <n v="1316"/>
    <n v="318"/>
    <n v="4"/>
    <x v="6189"/>
    <n v="7202"/>
  </r>
  <r>
    <x v="666"/>
    <x v="2"/>
    <n v="474"/>
    <n v="375"/>
    <n v="6"/>
    <x v="6190"/>
    <n v="2195.17"/>
  </r>
  <r>
    <x v="666"/>
    <x v="12"/>
    <n v="673"/>
    <n v="386"/>
    <n v="4"/>
    <x v="6191"/>
    <n v="12137.25"/>
  </r>
  <r>
    <x v="666"/>
    <x v="10"/>
    <n v="654"/>
    <n v="430"/>
    <n v="4"/>
    <x v="6192"/>
    <n v="1841.75"/>
  </r>
  <r>
    <x v="666"/>
    <x v="14"/>
    <n v="1423"/>
    <n v="548"/>
    <n v="9"/>
    <x v="6193"/>
    <n v="3649.22"/>
  </r>
  <r>
    <x v="666"/>
    <x v="5"/>
    <n v="515"/>
    <n v="557"/>
    <n v="10"/>
    <x v="6194"/>
    <n v="1118.3"/>
  </r>
  <r>
    <x v="666"/>
    <x v="6"/>
    <n v="869"/>
    <n v="585"/>
    <n v="7"/>
    <x v="6195"/>
    <n v="2166.5700000000002"/>
  </r>
  <r>
    <x v="666"/>
    <x v="8"/>
    <n v="689"/>
    <n v="718"/>
    <n v="3"/>
    <x v="5927"/>
    <n v="5664"/>
  </r>
  <r>
    <x v="666"/>
    <x v="19"/>
    <n v="2285"/>
    <n v="1104"/>
    <n v="13"/>
    <x v="6196"/>
    <n v="4490.3100000000004"/>
  </r>
  <r>
    <x v="666"/>
    <x v="4"/>
    <n v="2179"/>
    <n v="1132"/>
    <n v="19"/>
    <x v="6197"/>
    <n v="2224.11"/>
  </r>
  <r>
    <x v="666"/>
    <x v="3"/>
    <n v="2297"/>
    <n v="1264"/>
    <n v="16"/>
    <x v="6198"/>
    <n v="2921.44"/>
  </r>
  <r>
    <x v="666"/>
    <x v="11"/>
    <n v="3218"/>
    <n v="1337"/>
    <n v="9"/>
    <x v="6199"/>
    <n v="3850.11"/>
  </r>
  <r>
    <x v="666"/>
    <x v="18"/>
    <n v="4716"/>
    <n v="3320"/>
    <n v="26"/>
    <x v="6200"/>
    <n v="1947.88"/>
  </r>
  <r>
    <x v="666"/>
    <x v="7"/>
    <n v="8292"/>
    <n v="3583"/>
    <n v="17"/>
    <x v="6201"/>
    <n v="6462.41"/>
  </r>
  <r>
    <x v="667"/>
    <x v="9"/>
    <n v="83"/>
    <n v="14"/>
    <n v="1"/>
    <x v="6202"/>
    <n v="2573"/>
  </r>
  <r>
    <x v="667"/>
    <x v="1"/>
    <n v="165"/>
    <n v="45"/>
    <n v="0"/>
    <x v="6203"/>
    <n v="0"/>
  </r>
  <r>
    <x v="667"/>
    <x v="17"/>
    <n v="67"/>
    <n v="63"/>
    <n v="0"/>
    <x v="847"/>
    <n v="0"/>
  </r>
  <r>
    <x v="667"/>
    <x v="13"/>
    <n v="304"/>
    <n v="172"/>
    <n v="0"/>
    <x v="6204"/>
    <n v="0"/>
  </r>
  <r>
    <x v="667"/>
    <x v="16"/>
    <n v="677"/>
    <n v="236"/>
    <n v="0"/>
    <x v="6205"/>
    <n v="0"/>
  </r>
  <r>
    <x v="667"/>
    <x v="2"/>
    <n v="676"/>
    <n v="284"/>
    <n v="7"/>
    <x v="6206"/>
    <n v="2234.86"/>
  </r>
  <r>
    <x v="667"/>
    <x v="0"/>
    <n v="632"/>
    <n v="359"/>
    <n v="3"/>
    <x v="6207"/>
    <n v="3675.33"/>
  </r>
  <r>
    <x v="667"/>
    <x v="12"/>
    <n v="952"/>
    <n v="486"/>
    <n v="0"/>
    <x v="6208"/>
    <n v="0"/>
  </r>
  <r>
    <x v="667"/>
    <x v="10"/>
    <n v="791"/>
    <n v="626"/>
    <n v="3"/>
    <x v="6209"/>
    <n v="2668.33"/>
  </r>
  <r>
    <x v="667"/>
    <x v="15"/>
    <n v="2038"/>
    <n v="678"/>
    <n v="5"/>
    <x v="6210"/>
    <n v="7785.2"/>
  </r>
  <r>
    <x v="667"/>
    <x v="8"/>
    <n v="836"/>
    <n v="812"/>
    <n v="3"/>
    <x v="6211"/>
    <n v="5073.67"/>
  </r>
  <r>
    <x v="667"/>
    <x v="4"/>
    <n v="2068"/>
    <n v="865"/>
    <n v="22"/>
    <x v="6212"/>
    <n v="1894.73"/>
  </r>
  <r>
    <x v="667"/>
    <x v="5"/>
    <n v="937"/>
    <n v="907"/>
    <n v="12"/>
    <x v="6213"/>
    <n v="991.75"/>
  </r>
  <r>
    <x v="667"/>
    <x v="19"/>
    <n v="2497"/>
    <n v="958"/>
    <n v="8"/>
    <x v="6214"/>
    <n v="6920.75"/>
  </r>
  <r>
    <x v="667"/>
    <x v="14"/>
    <n v="1410"/>
    <n v="963"/>
    <n v="17"/>
    <x v="6215"/>
    <n v="1917.94"/>
  </r>
  <r>
    <x v="667"/>
    <x v="3"/>
    <n v="2650"/>
    <n v="1070"/>
    <n v="7"/>
    <x v="6216"/>
    <n v="5969.86"/>
  </r>
  <r>
    <x v="667"/>
    <x v="6"/>
    <n v="1129"/>
    <n v="1125"/>
    <n v="9"/>
    <x v="6217"/>
    <n v="1582.44"/>
  </r>
  <r>
    <x v="667"/>
    <x v="11"/>
    <n v="3290"/>
    <n v="1440"/>
    <n v="8"/>
    <x v="6218"/>
    <n v="4247.75"/>
  </r>
  <r>
    <x v="667"/>
    <x v="7"/>
    <n v="10569"/>
    <n v="3234"/>
    <n v="21"/>
    <x v="6219"/>
    <n v="5173.57"/>
  </r>
  <r>
    <x v="667"/>
    <x v="18"/>
    <n v="4522"/>
    <n v="3258"/>
    <n v="20"/>
    <x v="6220"/>
    <n v="2452.25"/>
  </r>
  <r>
    <x v="668"/>
    <x v="9"/>
    <n v="46"/>
    <n v="6"/>
    <n v="0"/>
    <x v="416"/>
    <n v="0"/>
  </r>
  <r>
    <x v="668"/>
    <x v="1"/>
    <n v="260"/>
    <n v="51"/>
    <n v="1"/>
    <x v="6221"/>
    <n v="3366"/>
  </r>
  <r>
    <x v="668"/>
    <x v="17"/>
    <n v="154"/>
    <n v="56"/>
    <n v="0"/>
    <x v="6222"/>
    <n v="0"/>
  </r>
  <r>
    <x v="668"/>
    <x v="16"/>
    <n v="933"/>
    <n v="130"/>
    <n v="0"/>
    <x v="6223"/>
    <n v="0"/>
  </r>
  <r>
    <x v="668"/>
    <x v="7"/>
    <n v="12913"/>
    <n v="165"/>
    <n v="45"/>
    <x v="6224"/>
    <n v="2385.7800000000002"/>
  </r>
  <r>
    <x v="668"/>
    <x v="0"/>
    <n v="662"/>
    <n v="242"/>
    <n v="0"/>
    <x v="6225"/>
    <n v="0"/>
  </r>
  <r>
    <x v="668"/>
    <x v="13"/>
    <n v="344"/>
    <n v="252"/>
    <n v="2"/>
    <x v="6226"/>
    <n v="5897.5"/>
  </r>
  <r>
    <x v="668"/>
    <x v="12"/>
    <n v="1134"/>
    <n v="317"/>
    <n v="2"/>
    <x v="6227"/>
    <n v="17699.5"/>
  </r>
  <r>
    <x v="668"/>
    <x v="2"/>
    <n v="691"/>
    <n v="357"/>
    <n v="4"/>
    <x v="3949"/>
    <n v="2681.5"/>
  </r>
  <r>
    <x v="668"/>
    <x v="15"/>
    <n v="2780"/>
    <n v="646"/>
    <n v="5"/>
    <x v="6228"/>
    <n v="6684"/>
  </r>
  <r>
    <x v="668"/>
    <x v="10"/>
    <n v="712"/>
    <n v="656"/>
    <n v="10"/>
    <x v="6229"/>
    <n v="805.2"/>
  </r>
  <r>
    <x v="668"/>
    <x v="5"/>
    <n v="1081"/>
    <n v="684"/>
    <n v="6"/>
    <x v="6230"/>
    <n v="1850.83"/>
  </r>
  <r>
    <x v="668"/>
    <x v="6"/>
    <n v="1144"/>
    <n v="774"/>
    <n v="5"/>
    <x v="4994"/>
    <n v="2510"/>
  </r>
  <r>
    <x v="668"/>
    <x v="8"/>
    <n v="871"/>
    <n v="821"/>
    <n v="5"/>
    <x v="6231"/>
    <n v="2681.2"/>
  </r>
  <r>
    <x v="668"/>
    <x v="14"/>
    <n v="2078"/>
    <n v="832"/>
    <n v="15"/>
    <x v="6232"/>
    <n v="1743.87"/>
  </r>
  <r>
    <x v="668"/>
    <x v="4"/>
    <n v="2860"/>
    <n v="949"/>
    <n v="11"/>
    <x v="6233"/>
    <n v="3778.09"/>
  </r>
  <r>
    <x v="668"/>
    <x v="19"/>
    <n v="3006"/>
    <n v="1056"/>
    <n v="15"/>
    <x v="6234"/>
    <n v="3327.27"/>
  </r>
  <r>
    <x v="668"/>
    <x v="11"/>
    <n v="4304"/>
    <n v="1704"/>
    <n v="13"/>
    <x v="6235"/>
    <n v="2453.85"/>
  </r>
  <r>
    <x v="668"/>
    <x v="18"/>
    <n v="5023"/>
    <n v="3510"/>
    <n v="20"/>
    <x v="6236"/>
    <n v="2340.75"/>
  </r>
  <r>
    <x v="668"/>
    <x v="3"/>
    <n v="3599"/>
    <n v="3909"/>
    <n v="9"/>
    <x v="6237"/>
    <n v="3339.22"/>
  </r>
  <r>
    <x v="669"/>
    <x v="3"/>
    <n v="4541"/>
    <n v="0"/>
    <n v="10"/>
    <x v="6238"/>
    <n v="1024.9000000000001"/>
  </r>
  <r>
    <x v="669"/>
    <x v="9"/>
    <n v="74"/>
    <n v="4"/>
    <n v="0"/>
    <x v="6239"/>
    <n v="0"/>
  </r>
  <r>
    <x v="669"/>
    <x v="17"/>
    <n v="78"/>
    <n v="15"/>
    <n v="0"/>
    <x v="1345"/>
    <n v="0"/>
  </r>
  <r>
    <x v="669"/>
    <x v="1"/>
    <n v="254"/>
    <n v="45"/>
    <n v="0"/>
    <x v="873"/>
    <n v="0"/>
  </r>
  <r>
    <x v="669"/>
    <x v="0"/>
    <n v="686"/>
    <n v="141"/>
    <n v="3"/>
    <x v="6240"/>
    <n v="676.67"/>
  </r>
  <r>
    <x v="669"/>
    <x v="16"/>
    <n v="1229"/>
    <n v="163"/>
    <n v="2"/>
    <x v="1067"/>
    <n v="1961"/>
  </r>
  <r>
    <x v="669"/>
    <x v="13"/>
    <n v="470"/>
    <n v="173"/>
    <n v="2"/>
    <x v="1583"/>
    <n v="2006"/>
  </r>
  <r>
    <x v="669"/>
    <x v="12"/>
    <n v="664"/>
    <n v="198"/>
    <n v="1"/>
    <x v="2088"/>
    <n v="8735"/>
  </r>
  <r>
    <x v="669"/>
    <x v="2"/>
    <n v="705"/>
    <n v="309"/>
    <n v="5"/>
    <x v="6241"/>
    <n v="775.8"/>
  </r>
  <r>
    <x v="669"/>
    <x v="14"/>
    <n v="2131"/>
    <n v="593"/>
    <n v="8"/>
    <x v="6242"/>
    <n v="1332.62"/>
  </r>
  <r>
    <x v="669"/>
    <x v="15"/>
    <n v="3337"/>
    <n v="645"/>
    <n v="3"/>
    <x v="6243"/>
    <n v="3702.33"/>
  </r>
  <r>
    <x v="669"/>
    <x v="5"/>
    <n v="826"/>
    <n v="775"/>
    <n v="10"/>
    <x v="6244"/>
    <n v="437.1"/>
  </r>
  <r>
    <x v="669"/>
    <x v="4"/>
    <n v="3067"/>
    <n v="875"/>
    <n v="22"/>
    <x v="6245"/>
    <n v="1128.77"/>
  </r>
  <r>
    <x v="669"/>
    <x v="10"/>
    <n v="773"/>
    <n v="903"/>
    <n v="3"/>
    <x v="830"/>
    <n v="749.67"/>
  </r>
  <r>
    <x v="669"/>
    <x v="8"/>
    <n v="1103"/>
    <n v="957"/>
    <n v="6"/>
    <x v="6246"/>
    <n v="617.33000000000004"/>
  </r>
  <r>
    <x v="669"/>
    <x v="6"/>
    <n v="1459"/>
    <n v="1092"/>
    <n v="3"/>
    <x v="6247"/>
    <n v="2865"/>
  </r>
  <r>
    <x v="669"/>
    <x v="19"/>
    <n v="3475"/>
    <n v="1120"/>
    <n v="11"/>
    <x v="6248"/>
    <n v="2854.18"/>
  </r>
  <r>
    <x v="669"/>
    <x v="11"/>
    <n v="4609"/>
    <n v="1508"/>
    <n v="8"/>
    <x v="6249"/>
    <n v="2447.5"/>
  </r>
  <r>
    <x v="669"/>
    <x v="18"/>
    <n v="5074"/>
    <n v="3571"/>
    <n v="16"/>
    <x v="6250"/>
    <n v="1822.94"/>
  </r>
  <r>
    <x v="669"/>
    <x v="7"/>
    <n v="16044"/>
    <n v="7598"/>
    <n v="28"/>
    <x v="6251"/>
    <n v="1978.71"/>
  </r>
  <r>
    <x v="670"/>
    <x v="1"/>
    <n v="263"/>
    <n v="12"/>
    <n v="0"/>
    <x v="0"/>
    <n v="0"/>
  </r>
  <r>
    <x v="670"/>
    <x v="9"/>
    <n v="40"/>
    <n v="17"/>
    <n v="0"/>
    <x v="26"/>
    <n v="0"/>
  </r>
  <r>
    <x v="670"/>
    <x v="0"/>
    <n v="722"/>
    <n v="89"/>
    <n v="0"/>
    <x v="8"/>
    <n v="0"/>
  </r>
  <r>
    <x v="670"/>
    <x v="17"/>
    <n v="217"/>
    <n v="97"/>
    <n v="0"/>
    <x v="0"/>
    <n v="0"/>
  </r>
  <r>
    <x v="670"/>
    <x v="13"/>
    <n v="468"/>
    <n v="115"/>
    <n v="0"/>
    <x v="35"/>
    <n v="0"/>
  </r>
  <r>
    <x v="670"/>
    <x v="16"/>
    <n v="1117"/>
    <n v="147"/>
    <n v="0"/>
    <x v="6252"/>
    <n v="0"/>
  </r>
  <r>
    <x v="670"/>
    <x v="2"/>
    <n v="933"/>
    <n v="172"/>
    <n v="4"/>
    <x v="6253"/>
    <n v="288.25"/>
  </r>
  <r>
    <x v="670"/>
    <x v="12"/>
    <n v="1671"/>
    <n v="272"/>
    <n v="4"/>
    <x v="108"/>
    <n v="153.5"/>
  </r>
  <r>
    <x v="670"/>
    <x v="4"/>
    <n v="3551"/>
    <n v="309"/>
    <n v="22"/>
    <x v="6254"/>
    <n v="228.86"/>
  </r>
  <r>
    <x v="670"/>
    <x v="14"/>
    <n v="2446"/>
    <n v="523"/>
    <n v="13"/>
    <x v="6255"/>
    <n v="128.46"/>
  </r>
  <r>
    <x v="670"/>
    <x v="3"/>
    <n v="4837"/>
    <n v="563"/>
    <n v="9"/>
    <x v="6256"/>
    <n v="176.22"/>
  </r>
  <r>
    <x v="670"/>
    <x v="15"/>
    <n v="3438"/>
    <n v="585"/>
    <n v="3"/>
    <x v="6257"/>
    <n v="1793.67"/>
  </r>
  <r>
    <x v="670"/>
    <x v="10"/>
    <n v="812"/>
    <n v="739"/>
    <n v="4"/>
    <x v="23"/>
    <n v="0.5"/>
  </r>
  <r>
    <x v="670"/>
    <x v="6"/>
    <n v="1451"/>
    <n v="793"/>
    <n v="2"/>
    <x v="43"/>
    <n v="9"/>
  </r>
  <r>
    <x v="670"/>
    <x v="19"/>
    <n v="4171"/>
    <n v="845"/>
    <n v="4"/>
    <x v="6258"/>
    <n v="3313.5"/>
  </r>
  <r>
    <x v="670"/>
    <x v="8"/>
    <n v="890"/>
    <n v="851"/>
    <n v="5"/>
    <x v="809"/>
    <n v="46.4"/>
  </r>
  <r>
    <x v="670"/>
    <x v="5"/>
    <n v="1245"/>
    <n v="915"/>
    <n v="8"/>
    <x v="26"/>
    <n v="0.12"/>
  </r>
  <r>
    <x v="670"/>
    <x v="11"/>
    <n v="3756"/>
    <n v="1223"/>
    <n v="4"/>
    <x v="6259"/>
    <n v="704.5"/>
  </r>
  <r>
    <x v="670"/>
    <x v="18"/>
    <n v="5402"/>
    <n v="2990"/>
    <n v="24"/>
    <x v="1730"/>
    <n v="0.46"/>
  </r>
  <r>
    <x v="670"/>
    <x v="7"/>
    <n v="17332"/>
    <n v="3594"/>
    <n v="38"/>
    <x v="6260"/>
    <n v="115.63"/>
  </r>
  <r>
    <x v="671"/>
    <x v="1"/>
    <n v="32"/>
    <n v="3"/>
    <n v="0"/>
    <x v="6261"/>
    <n v="0"/>
  </r>
  <r>
    <x v="671"/>
    <x v="9"/>
    <n v="96"/>
    <n v="4"/>
    <n v="0"/>
    <x v="43"/>
    <n v="0"/>
  </r>
  <r>
    <x v="671"/>
    <x v="17"/>
    <n v="29"/>
    <n v="7"/>
    <n v="0"/>
    <x v="6262"/>
    <n v="0"/>
  </r>
  <r>
    <x v="671"/>
    <x v="13"/>
    <n v="244"/>
    <n v="16"/>
    <n v="1"/>
    <x v="6263"/>
    <n v="590"/>
  </r>
  <r>
    <x v="671"/>
    <x v="0"/>
    <n v="225"/>
    <n v="58"/>
    <n v="0"/>
    <x v="130"/>
    <n v="0"/>
  </r>
  <r>
    <x v="671"/>
    <x v="12"/>
    <n v="883"/>
    <n v="102"/>
    <n v="2"/>
    <x v="6264"/>
    <n v="1187"/>
  </r>
  <r>
    <x v="671"/>
    <x v="5"/>
    <n v="246"/>
    <n v="131"/>
    <n v="5"/>
    <x v="342"/>
    <n v="48"/>
  </r>
  <r>
    <x v="671"/>
    <x v="16"/>
    <n v="348"/>
    <n v="135"/>
    <n v="0"/>
    <x v="3581"/>
    <n v="0"/>
  </r>
  <r>
    <x v="671"/>
    <x v="2"/>
    <n v="321"/>
    <n v="172"/>
    <n v="7"/>
    <x v="1365"/>
    <n v="1065.43"/>
  </r>
  <r>
    <x v="671"/>
    <x v="6"/>
    <n v="643"/>
    <n v="259"/>
    <n v="1"/>
    <x v="6265"/>
    <n v="219"/>
  </r>
  <r>
    <x v="671"/>
    <x v="14"/>
    <n v="1727"/>
    <n v="263"/>
    <n v="10"/>
    <x v="6266"/>
    <n v="1730.4"/>
  </r>
  <r>
    <x v="671"/>
    <x v="15"/>
    <n v="3075"/>
    <n v="286"/>
    <n v="3"/>
    <x v="6267"/>
    <n v="3517.67"/>
  </r>
  <r>
    <x v="671"/>
    <x v="8"/>
    <n v="385"/>
    <n v="427"/>
    <n v="0"/>
    <x v="6268"/>
    <n v="0"/>
  </r>
  <r>
    <x v="671"/>
    <x v="11"/>
    <n v="1523"/>
    <n v="753"/>
    <n v="2"/>
    <x v="6269"/>
    <n v="6848"/>
  </r>
  <r>
    <x v="671"/>
    <x v="10"/>
    <n v="252"/>
    <n v="798"/>
    <n v="1"/>
    <x v="4"/>
    <n v="20"/>
  </r>
  <r>
    <x v="671"/>
    <x v="18"/>
    <n v="2093"/>
    <n v="839"/>
    <n v="1"/>
    <x v="6270"/>
    <n v="24467"/>
  </r>
  <r>
    <x v="671"/>
    <x v="19"/>
    <n v="3665"/>
    <n v="875"/>
    <n v="9"/>
    <x v="6271"/>
    <n v="3036"/>
  </r>
  <r>
    <x v="671"/>
    <x v="4"/>
    <n v="2921"/>
    <n v="905"/>
    <n v="20"/>
    <x v="6272"/>
    <n v="757.25"/>
  </r>
  <r>
    <x v="671"/>
    <x v="3"/>
    <n v="1594"/>
    <n v="1135"/>
    <n v="4"/>
    <x v="6273"/>
    <n v="3330.5"/>
  </r>
  <r>
    <x v="671"/>
    <x v="7"/>
    <n v="4581"/>
    <n v="1260"/>
    <n v="15"/>
    <x v="6274"/>
    <n v="3157.87"/>
  </r>
  <r>
    <x v="672"/>
    <x v="9"/>
    <n v="9"/>
    <n v="12"/>
    <n v="0"/>
    <x v="6275"/>
    <n v="0"/>
  </r>
  <r>
    <x v="672"/>
    <x v="1"/>
    <n v="88"/>
    <n v="45"/>
    <n v="0"/>
    <x v="3918"/>
    <n v="0"/>
  </r>
  <r>
    <x v="672"/>
    <x v="16"/>
    <n v="935"/>
    <n v="49"/>
    <n v="0"/>
    <x v="6276"/>
    <n v="0"/>
  </r>
  <r>
    <x v="672"/>
    <x v="0"/>
    <n v="400"/>
    <n v="90"/>
    <n v="1"/>
    <x v="6277"/>
    <n v="12276"/>
  </r>
  <r>
    <x v="672"/>
    <x v="17"/>
    <n v="93"/>
    <n v="104"/>
    <n v="0"/>
    <x v="2437"/>
    <n v="0"/>
  </r>
  <r>
    <x v="672"/>
    <x v="13"/>
    <n v="466"/>
    <n v="158"/>
    <n v="0"/>
    <x v="6278"/>
    <n v="0"/>
  </r>
  <r>
    <x v="672"/>
    <x v="12"/>
    <n v="762"/>
    <n v="202"/>
    <n v="1"/>
    <x v="6279"/>
    <n v="50649"/>
  </r>
  <r>
    <x v="672"/>
    <x v="6"/>
    <n v="469"/>
    <n v="205"/>
    <n v="2"/>
    <x v="6280"/>
    <n v="7374"/>
  </r>
  <r>
    <x v="672"/>
    <x v="2"/>
    <n v="484"/>
    <n v="266"/>
    <n v="8"/>
    <x v="6281"/>
    <n v="2567"/>
  </r>
  <r>
    <x v="672"/>
    <x v="5"/>
    <n v="154"/>
    <n v="292"/>
    <n v="10"/>
    <x v="6282"/>
    <n v="1106.5"/>
  </r>
  <r>
    <x v="672"/>
    <x v="8"/>
    <n v="309"/>
    <n v="305"/>
    <n v="4"/>
    <x v="6283"/>
    <n v="3608"/>
  </r>
  <r>
    <x v="672"/>
    <x v="10"/>
    <n v="513"/>
    <n v="456"/>
    <n v="3"/>
    <x v="6284"/>
    <n v="2627"/>
  </r>
  <r>
    <x v="672"/>
    <x v="15"/>
    <n v="2843"/>
    <n v="551"/>
    <n v="9"/>
    <x v="6285"/>
    <n v="3236.56"/>
  </r>
  <r>
    <x v="672"/>
    <x v="4"/>
    <n v="3482"/>
    <n v="560"/>
    <n v="14"/>
    <x v="6286"/>
    <n v="3119.21"/>
  </r>
  <r>
    <x v="672"/>
    <x v="3"/>
    <n v="2291"/>
    <n v="690"/>
    <n v="14"/>
    <x v="6287"/>
    <n v="4734.29"/>
  </r>
  <r>
    <x v="672"/>
    <x v="14"/>
    <n v="2087"/>
    <n v="732"/>
    <n v="20"/>
    <x v="6288"/>
    <n v="2215.4499999999998"/>
  </r>
  <r>
    <x v="672"/>
    <x v="19"/>
    <n v="2933"/>
    <n v="1078"/>
    <n v="7"/>
    <x v="6289"/>
    <n v="8049.86"/>
  </r>
  <r>
    <x v="672"/>
    <x v="7"/>
    <n v="5065"/>
    <n v="1160"/>
    <n v="12"/>
    <x v="6290"/>
    <n v="8855.67"/>
  </r>
  <r>
    <x v="672"/>
    <x v="11"/>
    <n v="4611"/>
    <n v="1367"/>
    <n v="13"/>
    <x v="6291"/>
    <n v="2579.15"/>
  </r>
  <r>
    <x v="672"/>
    <x v="18"/>
    <n v="2816"/>
    <n v="1670"/>
    <n v="24"/>
    <x v="6292"/>
    <n v="2218.17"/>
  </r>
  <r>
    <x v="673"/>
    <x v="9"/>
    <n v="24"/>
    <n v="4"/>
    <n v="0"/>
    <x v="6293"/>
    <n v="0"/>
  </r>
  <r>
    <x v="673"/>
    <x v="1"/>
    <n v="446"/>
    <n v="30"/>
    <n v="2"/>
    <x v="6294"/>
    <n v="3001"/>
  </r>
  <r>
    <x v="673"/>
    <x v="17"/>
    <n v="253"/>
    <n v="109"/>
    <n v="0"/>
    <x v="899"/>
    <n v="0"/>
  </r>
  <r>
    <x v="673"/>
    <x v="16"/>
    <n v="2717"/>
    <n v="132"/>
    <n v="1"/>
    <x v="6295"/>
    <n v="9540"/>
  </r>
  <r>
    <x v="673"/>
    <x v="6"/>
    <n v="1146"/>
    <n v="144"/>
    <n v="12"/>
    <x v="1368"/>
    <n v="1389.5"/>
  </r>
  <r>
    <x v="673"/>
    <x v="13"/>
    <n v="455"/>
    <n v="174"/>
    <n v="2"/>
    <x v="6296"/>
    <n v="9137"/>
  </r>
  <r>
    <x v="673"/>
    <x v="2"/>
    <n v="1091"/>
    <n v="179"/>
    <n v="4"/>
    <x v="2720"/>
    <n v="5262"/>
  </r>
  <r>
    <x v="673"/>
    <x v="0"/>
    <n v="696"/>
    <n v="215"/>
    <n v="1"/>
    <x v="6297"/>
    <n v="13812"/>
  </r>
  <r>
    <x v="673"/>
    <x v="12"/>
    <n v="1957"/>
    <n v="279"/>
    <n v="0"/>
    <x v="6298"/>
    <n v="0"/>
  </r>
  <r>
    <x v="673"/>
    <x v="5"/>
    <n v="737"/>
    <n v="510"/>
    <n v="4"/>
    <x v="6299"/>
    <n v="3054"/>
  </r>
  <r>
    <x v="673"/>
    <x v="14"/>
    <n v="2819"/>
    <n v="512"/>
    <n v="28"/>
    <x v="6300"/>
    <n v="1758.71"/>
  </r>
  <r>
    <x v="673"/>
    <x v="15"/>
    <n v="4453"/>
    <n v="585"/>
    <n v="6"/>
    <x v="6301"/>
    <n v="5534.17"/>
  </r>
  <r>
    <x v="673"/>
    <x v="10"/>
    <n v="1394"/>
    <n v="651"/>
    <n v="3"/>
    <x v="6302"/>
    <n v="2693.33"/>
  </r>
  <r>
    <x v="673"/>
    <x v="8"/>
    <n v="1098"/>
    <n v="907"/>
    <n v="4"/>
    <x v="4223"/>
    <n v="4357.5"/>
  </r>
  <r>
    <x v="673"/>
    <x v="3"/>
    <n v="7181"/>
    <n v="1159"/>
    <n v="18"/>
    <x v="6303"/>
    <n v="3870.22"/>
  </r>
  <r>
    <x v="673"/>
    <x v="19"/>
    <n v="4288"/>
    <n v="1611"/>
    <n v="19"/>
    <x v="6304"/>
    <n v="3202"/>
  </r>
  <r>
    <x v="673"/>
    <x v="4"/>
    <n v="3427"/>
    <n v="1750"/>
    <n v="16"/>
    <x v="6305"/>
    <n v="2842.69"/>
  </r>
  <r>
    <x v="673"/>
    <x v="11"/>
    <n v="7933"/>
    <n v="2175"/>
    <n v="13"/>
    <x v="6306"/>
    <n v="2897.46"/>
  </r>
  <r>
    <x v="673"/>
    <x v="7"/>
    <n v="28795"/>
    <n v="2456"/>
    <n v="28"/>
    <x v="6307"/>
    <n v="4049.71"/>
  </r>
  <r>
    <x v="673"/>
    <x v="18"/>
    <n v="7403"/>
    <n v="3164"/>
    <n v="29"/>
    <x v="6308"/>
    <n v="1898.03"/>
  </r>
  <r>
    <x v="674"/>
    <x v="9"/>
    <n v="159"/>
    <n v="10"/>
    <n v="3"/>
    <x v="6309"/>
    <n v="984"/>
  </r>
  <r>
    <x v="674"/>
    <x v="17"/>
    <n v="229"/>
    <n v="22"/>
    <n v="0"/>
    <x v="6310"/>
    <n v="0"/>
  </r>
  <r>
    <x v="674"/>
    <x v="1"/>
    <n v="464"/>
    <n v="45"/>
    <n v="0"/>
    <x v="6311"/>
    <n v="0"/>
  </r>
  <r>
    <x v="674"/>
    <x v="13"/>
    <n v="771"/>
    <n v="203"/>
    <n v="1"/>
    <x v="6312"/>
    <n v="17031"/>
  </r>
  <r>
    <x v="674"/>
    <x v="16"/>
    <n v="3171"/>
    <n v="250"/>
    <n v="1"/>
    <x v="6313"/>
    <n v="9858"/>
  </r>
  <r>
    <x v="674"/>
    <x v="2"/>
    <n v="1590"/>
    <n v="302"/>
    <n v="6"/>
    <x v="4275"/>
    <n v="3956.5"/>
  </r>
  <r>
    <x v="674"/>
    <x v="0"/>
    <n v="921"/>
    <n v="398"/>
    <n v="3"/>
    <x v="6314"/>
    <n v="5302.67"/>
  </r>
  <r>
    <x v="674"/>
    <x v="10"/>
    <n v="1432"/>
    <n v="431"/>
    <n v="2"/>
    <x v="6315"/>
    <n v="4611.5"/>
  </r>
  <r>
    <x v="674"/>
    <x v="14"/>
    <n v="3729"/>
    <n v="638"/>
    <n v="6"/>
    <x v="6316"/>
    <n v="7897.5"/>
  </r>
  <r>
    <x v="674"/>
    <x v="12"/>
    <n v="2885"/>
    <n v="723"/>
    <n v="7"/>
    <x v="6317"/>
    <n v="7991.29"/>
  </r>
  <r>
    <x v="674"/>
    <x v="15"/>
    <n v="7304"/>
    <n v="794"/>
    <n v="9"/>
    <x v="6318"/>
    <n v="4480.5600000000004"/>
  </r>
  <r>
    <x v="674"/>
    <x v="4"/>
    <n v="4134"/>
    <n v="981"/>
    <n v="11"/>
    <x v="6319"/>
    <n v="4079.27"/>
  </r>
  <r>
    <x v="674"/>
    <x v="6"/>
    <n v="1634"/>
    <n v="1002"/>
    <n v="4"/>
    <x v="6320"/>
    <n v="3842.75"/>
  </r>
  <r>
    <x v="674"/>
    <x v="5"/>
    <n v="1817"/>
    <n v="1091"/>
    <n v="6"/>
    <x v="4915"/>
    <n v="2162.83"/>
  </r>
  <r>
    <x v="674"/>
    <x v="19"/>
    <n v="5248"/>
    <n v="1188"/>
    <n v="10"/>
    <x v="6321"/>
    <n v="5824.4"/>
  </r>
  <r>
    <x v="674"/>
    <x v="3"/>
    <n v="9802"/>
    <n v="1315"/>
    <n v="11"/>
    <x v="6322"/>
    <n v="5837"/>
  </r>
  <r>
    <x v="674"/>
    <x v="8"/>
    <n v="1707"/>
    <n v="1510"/>
    <n v="11"/>
    <x v="6323"/>
    <n v="1406.09"/>
  </r>
  <r>
    <x v="674"/>
    <x v="11"/>
    <n v="9671"/>
    <n v="2608"/>
    <n v="6"/>
    <x v="6324"/>
    <n v="6102.33"/>
  </r>
  <r>
    <x v="674"/>
    <x v="18"/>
    <n v="8666"/>
    <n v="4158"/>
    <n v="23"/>
    <x v="6325"/>
    <n v="2297.5700000000002"/>
  </r>
  <r>
    <x v="674"/>
    <x v="7"/>
    <n v="32696"/>
    <n v="4202"/>
    <n v="28"/>
    <x v="6326"/>
    <n v="4001.25"/>
  </r>
  <r>
    <x v="675"/>
    <x v="9"/>
    <n v="211"/>
    <n v="8"/>
    <n v="0"/>
    <x v="5618"/>
    <n v="0"/>
  </r>
  <r>
    <x v="675"/>
    <x v="17"/>
    <n v="295"/>
    <n v="15"/>
    <n v="1"/>
    <x v="6327"/>
    <n v="971"/>
  </r>
  <r>
    <x v="675"/>
    <x v="1"/>
    <n v="549"/>
    <n v="50"/>
    <n v="0"/>
    <x v="6328"/>
    <n v="0"/>
  </r>
  <r>
    <x v="675"/>
    <x v="13"/>
    <n v="735"/>
    <n v="210"/>
    <n v="3"/>
    <x v="6329"/>
    <n v="5658.33"/>
  </r>
  <r>
    <x v="675"/>
    <x v="16"/>
    <n v="3328"/>
    <n v="287"/>
    <n v="0"/>
    <x v="4155"/>
    <n v="0"/>
  </r>
  <r>
    <x v="675"/>
    <x v="2"/>
    <n v="1604"/>
    <n v="332"/>
    <n v="9"/>
    <x v="6330"/>
    <n v="2075.7800000000002"/>
  </r>
  <r>
    <x v="675"/>
    <x v="15"/>
    <n v="15830"/>
    <n v="418"/>
    <n v="9"/>
    <x v="6331"/>
    <n v="4097.4399999999996"/>
  </r>
  <r>
    <x v="675"/>
    <x v="12"/>
    <n v="4200"/>
    <n v="489"/>
    <n v="6"/>
    <x v="6332"/>
    <n v="7818"/>
  </r>
  <r>
    <x v="675"/>
    <x v="10"/>
    <n v="1835"/>
    <n v="734"/>
    <n v="1"/>
    <x v="6333"/>
    <n v="8584"/>
  </r>
  <r>
    <x v="675"/>
    <x v="0"/>
    <n v="3167"/>
    <n v="862"/>
    <n v="4"/>
    <x v="6334"/>
    <n v="3159.75"/>
  </r>
  <r>
    <x v="675"/>
    <x v="5"/>
    <n v="2110"/>
    <n v="873"/>
    <n v="6"/>
    <x v="6335"/>
    <n v="1920.83"/>
  </r>
  <r>
    <x v="675"/>
    <x v="19"/>
    <n v="5843"/>
    <n v="1219"/>
    <n v="6"/>
    <x v="6336"/>
    <n v="9446.67"/>
  </r>
  <r>
    <x v="675"/>
    <x v="4"/>
    <n v="7088"/>
    <n v="1244"/>
    <n v="20"/>
    <x v="6337"/>
    <n v="2199"/>
  </r>
  <r>
    <x v="675"/>
    <x v="14"/>
    <n v="3963"/>
    <n v="1346"/>
    <n v="17"/>
    <x v="6338"/>
    <n v="2525.65"/>
  </r>
  <r>
    <x v="675"/>
    <x v="3"/>
    <n v="11492"/>
    <n v="1562"/>
    <n v="10"/>
    <x v="6339"/>
    <n v="5035.8999999999996"/>
  </r>
  <r>
    <x v="675"/>
    <x v="6"/>
    <n v="1781"/>
    <n v="1675"/>
    <n v="10"/>
    <x v="6340"/>
    <n v="1309.4000000000001"/>
  </r>
  <r>
    <x v="675"/>
    <x v="8"/>
    <n v="1814"/>
    <n v="1793"/>
    <n v="3"/>
    <x v="6341"/>
    <n v="4626.33"/>
  </r>
  <r>
    <x v="675"/>
    <x v="11"/>
    <n v="11515"/>
    <n v="2574"/>
    <n v="8"/>
    <x v="6342"/>
    <n v="4212.38"/>
  </r>
  <r>
    <x v="675"/>
    <x v="7"/>
    <n v="39152"/>
    <n v="2619"/>
    <n v="36"/>
    <x v="6343"/>
    <n v="3048"/>
  </r>
  <r>
    <x v="675"/>
    <x v="18"/>
    <n v="10376"/>
    <n v="3936"/>
    <n v="7"/>
    <x v="6344"/>
    <n v="6678.29"/>
  </r>
  <r>
    <x v="676"/>
    <x v="9"/>
    <n v="435"/>
    <n v="2"/>
    <n v="0"/>
    <x v="5570"/>
    <n v="0"/>
  </r>
  <r>
    <x v="676"/>
    <x v="1"/>
    <n v="571"/>
    <n v="42"/>
    <n v="2"/>
    <x v="1278"/>
    <n v="1819.5"/>
  </r>
  <r>
    <x v="676"/>
    <x v="17"/>
    <n v="350"/>
    <n v="86"/>
    <n v="0"/>
    <x v="6345"/>
    <n v="0"/>
  </r>
  <r>
    <x v="676"/>
    <x v="13"/>
    <n v="1209"/>
    <n v="200"/>
    <n v="2"/>
    <x v="6346"/>
    <n v="2656"/>
  </r>
  <r>
    <x v="676"/>
    <x v="16"/>
    <n v="2594"/>
    <n v="242"/>
    <n v="1"/>
    <x v="6347"/>
    <n v="4142"/>
  </r>
  <r>
    <x v="676"/>
    <x v="2"/>
    <n v="2053"/>
    <n v="426"/>
    <n v="3"/>
    <x v="6348"/>
    <n v="3068.33"/>
  </r>
  <r>
    <x v="676"/>
    <x v="0"/>
    <n v="4773"/>
    <n v="434"/>
    <n v="2"/>
    <x v="689"/>
    <n v="1846.5"/>
  </r>
  <r>
    <x v="676"/>
    <x v="15"/>
    <n v="16886"/>
    <n v="616"/>
    <n v="9"/>
    <x v="6349"/>
    <n v="1447.22"/>
  </r>
  <r>
    <x v="676"/>
    <x v="5"/>
    <n v="2361"/>
    <n v="831"/>
    <n v="4"/>
    <x v="6350"/>
    <n v="1384.75"/>
  </r>
  <r>
    <x v="676"/>
    <x v="14"/>
    <n v="5463"/>
    <n v="839"/>
    <n v="4"/>
    <x v="6351"/>
    <n v="4768.25"/>
  </r>
  <r>
    <x v="676"/>
    <x v="10"/>
    <n v="2024"/>
    <n v="933"/>
    <n v="4"/>
    <x v="6352"/>
    <n v="455.75"/>
  </r>
  <r>
    <x v="676"/>
    <x v="12"/>
    <n v="5807"/>
    <n v="1018"/>
    <n v="19"/>
    <x v="6353"/>
    <n v="640"/>
  </r>
  <r>
    <x v="676"/>
    <x v="4"/>
    <n v="10167"/>
    <n v="1022"/>
    <n v="9"/>
    <x v="6354"/>
    <n v="3037.67"/>
  </r>
  <r>
    <x v="676"/>
    <x v="19"/>
    <n v="8477"/>
    <n v="1077"/>
    <n v="10"/>
    <x v="6355"/>
    <n v="3350.2"/>
  </r>
  <r>
    <x v="676"/>
    <x v="8"/>
    <n v="2079"/>
    <n v="1650"/>
    <n v="6"/>
    <x v="6356"/>
    <n v="775.5"/>
  </r>
  <r>
    <x v="676"/>
    <x v="3"/>
    <n v="14587"/>
    <n v="1761"/>
    <n v="7"/>
    <x v="6357"/>
    <n v="2635.29"/>
  </r>
  <r>
    <x v="676"/>
    <x v="6"/>
    <n v="2420"/>
    <n v="2048"/>
    <n v="5"/>
    <x v="178"/>
    <n v="1783"/>
  </r>
  <r>
    <x v="676"/>
    <x v="11"/>
    <n v="11501"/>
    <n v="2556"/>
    <n v="13"/>
    <x v="6358"/>
    <n v="1541.31"/>
  </r>
  <r>
    <x v="676"/>
    <x v="18"/>
    <n v="9028"/>
    <n v="2601"/>
    <n v="18"/>
    <x v="6359"/>
    <n v="1482.5"/>
  </r>
  <r>
    <x v="676"/>
    <x v="7"/>
    <n v="41458"/>
    <n v="4195"/>
    <n v="37"/>
    <x v="6360"/>
    <n v="1656.05"/>
  </r>
  <r>
    <x v="677"/>
    <x v="9"/>
    <n v="429"/>
    <n v="10"/>
    <n v="0"/>
    <x v="6361"/>
    <n v="0"/>
  </r>
  <r>
    <x v="677"/>
    <x v="17"/>
    <n v="383"/>
    <n v="33"/>
    <n v="0"/>
    <x v="0"/>
    <n v="0"/>
  </r>
  <r>
    <x v="677"/>
    <x v="1"/>
    <n v="842"/>
    <n v="105"/>
    <n v="1"/>
    <x v="6362"/>
    <n v="26"/>
  </r>
  <r>
    <x v="677"/>
    <x v="12"/>
    <n v="3000"/>
    <n v="143"/>
    <n v="0"/>
    <x v="1504"/>
    <n v="0"/>
  </r>
  <r>
    <x v="677"/>
    <x v="0"/>
    <n v="4022"/>
    <n v="200"/>
    <n v="0"/>
    <x v="6363"/>
    <n v="0"/>
  </r>
  <r>
    <x v="677"/>
    <x v="13"/>
    <n v="891"/>
    <n v="220"/>
    <n v="1"/>
    <x v="153"/>
    <n v="105"/>
  </r>
  <r>
    <x v="677"/>
    <x v="2"/>
    <n v="1230"/>
    <n v="393"/>
    <n v="12"/>
    <x v="6364"/>
    <n v="264.58"/>
  </r>
  <r>
    <x v="677"/>
    <x v="15"/>
    <n v="14994"/>
    <n v="414"/>
    <n v="4"/>
    <x v="4442"/>
    <n v="2126.5"/>
  </r>
  <r>
    <x v="677"/>
    <x v="16"/>
    <n v="3838"/>
    <n v="417"/>
    <n v="0"/>
    <x v="6365"/>
    <n v="0"/>
  </r>
  <r>
    <x v="677"/>
    <x v="14"/>
    <n v="5764"/>
    <n v="569"/>
    <n v="12"/>
    <x v="6366"/>
    <n v="598.75"/>
  </r>
  <r>
    <x v="677"/>
    <x v="4"/>
    <n v="12255"/>
    <n v="830"/>
    <n v="15"/>
    <x v="3694"/>
    <n v="568.07000000000005"/>
  </r>
  <r>
    <x v="677"/>
    <x v="10"/>
    <n v="2105"/>
    <n v="879"/>
    <n v="3"/>
    <x v="6367"/>
    <n v="5.33"/>
  </r>
  <r>
    <x v="677"/>
    <x v="19"/>
    <n v="12345"/>
    <n v="979"/>
    <n v="6"/>
    <x v="6368"/>
    <n v="3729"/>
  </r>
  <r>
    <x v="677"/>
    <x v="5"/>
    <n v="2331"/>
    <n v="987"/>
    <n v="12"/>
    <x v="68"/>
    <n v="0.33"/>
  </r>
  <r>
    <x v="677"/>
    <x v="3"/>
    <n v="13888"/>
    <n v="1024"/>
    <n v="4"/>
    <x v="6369"/>
    <n v="1538.75"/>
  </r>
  <r>
    <x v="677"/>
    <x v="8"/>
    <n v="1619"/>
    <n v="1493"/>
    <n v="5"/>
    <x v="6370"/>
    <n v="94.2"/>
  </r>
  <r>
    <x v="677"/>
    <x v="6"/>
    <n v="2432"/>
    <n v="1613"/>
    <n v="1"/>
    <x v="6371"/>
    <n v="30"/>
  </r>
  <r>
    <x v="677"/>
    <x v="11"/>
    <n v="7450"/>
    <n v="1719"/>
    <n v="9"/>
    <x v="6372"/>
    <n v="502.67"/>
  </r>
  <r>
    <x v="677"/>
    <x v="18"/>
    <n v="14270"/>
    <n v="3665"/>
    <n v="12"/>
    <x v="6373"/>
    <n v="97.67"/>
  </r>
  <r>
    <x v="677"/>
    <x v="7"/>
    <n v="37270"/>
    <n v="4739"/>
    <n v="14"/>
    <x v="649"/>
    <n v="738.29"/>
  </r>
  <r>
    <x v="678"/>
    <x v="17"/>
    <n v="117"/>
    <n v="3"/>
    <n v="0"/>
    <x v="6374"/>
    <n v="0"/>
  </r>
  <r>
    <x v="678"/>
    <x v="0"/>
    <n v="1135"/>
    <n v="5"/>
    <n v="2"/>
    <x v="2538"/>
    <n v="3876"/>
  </r>
  <r>
    <x v="678"/>
    <x v="9"/>
    <n v="380"/>
    <n v="6"/>
    <n v="0"/>
    <x v="4642"/>
    <n v="0"/>
  </r>
  <r>
    <x v="678"/>
    <x v="13"/>
    <n v="675"/>
    <n v="43"/>
    <n v="2"/>
    <x v="6375"/>
    <n v="1649"/>
  </r>
  <r>
    <x v="678"/>
    <x v="1"/>
    <n v="322"/>
    <n v="67"/>
    <n v="0"/>
    <x v="6376"/>
    <n v="0"/>
  </r>
  <r>
    <x v="678"/>
    <x v="12"/>
    <n v="3451"/>
    <n v="140"/>
    <n v="0"/>
    <x v="6377"/>
    <n v="0"/>
  </r>
  <r>
    <x v="678"/>
    <x v="2"/>
    <n v="793"/>
    <n v="177"/>
    <n v="5"/>
    <x v="4622"/>
    <n v="3081.6"/>
  </r>
  <r>
    <x v="678"/>
    <x v="16"/>
    <n v="788"/>
    <n v="245"/>
    <n v="4"/>
    <x v="6378"/>
    <n v="1095"/>
  </r>
  <r>
    <x v="678"/>
    <x v="5"/>
    <n v="1188"/>
    <n v="265"/>
    <n v="3"/>
    <x v="6379"/>
    <n v="3046"/>
  </r>
  <r>
    <x v="678"/>
    <x v="8"/>
    <n v="699"/>
    <n v="348"/>
    <n v="3"/>
    <x v="705"/>
    <n v="642"/>
  </r>
  <r>
    <x v="678"/>
    <x v="14"/>
    <n v="3964"/>
    <n v="420"/>
    <n v="13"/>
    <x v="6380"/>
    <n v="2368.38"/>
  </r>
  <r>
    <x v="678"/>
    <x v="15"/>
    <n v="6367"/>
    <n v="440"/>
    <n v="6"/>
    <x v="4969"/>
    <n v="3634.83"/>
  </r>
  <r>
    <x v="678"/>
    <x v="6"/>
    <n v="1265"/>
    <n v="834"/>
    <n v="4"/>
    <x v="6381"/>
    <n v="324.75"/>
  </r>
  <r>
    <x v="678"/>
    <x v="10"/>
    <n v="767"/>
    <n v="878"/>
    <n v="1"/>
    <x v="813"/>
    <n v="1327"/>
  </r>
  <r>
    <x v="678"/>
    <x v="4"/>
    <n v="9090"/>
    <n v="894"/>
    <n v="8"/>
    <x v="6382"/>
    <n v="3556.5"/>
  </r>
  <r>
    <x v="678"/>
    <x v="18"/>
    <n v="3816"/>
    <n v="895"/>
    <n v="13"/>
    <x v="6383"/>
    <n v="2602.85"/>
  </r>
  <r>
    <x v="678"/>
    <x v="19"/>
    <n v="7993"/>
    <n v="1058"/>
    <n v="15"/>
    <x v="6384"/>
    <n v="2940.53"/>
  </r>
  <r>
    <x v="678"/>
    <x v="11"/>
    <n v="2619"/>
    <n v="1062"/>
    <n v="6"/>
    <x v="6385"/>
    <n v="3841.5"/>
  </r>
  <r>
    <x v="678"/>
    <x v="3"/>
    <n v="5192"/>
    <n v="1200"/>
    <n v="3"/>
    <x v="6386"/>
    <n v="12140.33"/>
  </r>
  <r>
    <x v="678"/>
    <x v="7"/>
    <n v="10425"/>
    <n v="3184"/>
    <n v="45"/>
    <x v="6387"/>
    <n v="1350.73"/>
  </r>
  <r>
    <x v="679"/>
    <x v="9"/>
    <n v="23"/>
    <n v="8"/>
    <n v="0"/>
    <x v="4400"/>
    <n v="0"/>
  </r>
  <r>
    <x v="679"/>
    <x v="17"/>
    <n v="296"/>
    <n v="58"/>
    <n v="0"/>
    <x v="490"/>
    <n v="0"/>
  </r>
  <r>
    <x v="679"/>
    <x v="1"/>
    <n v="298"/>
    <n v="78"/>
    <n v="1"/>
    <x v="6388"/>
    <n v="6764"/>
  </r>
  <r>
    <x v="679"/>
    <x v="16"/>
    <n v="1134"/>
    <n v="90"/>
    <n v="2"/>
    <x v="6389"/>
    <n v="4490"/>
  </r>
  <r>
    <x v="679"/>
    <x v="13"/>
    <n v="543"/>
    <n v="198"/>
    <n v="1"/>
    <x v="6390"/>
    <n v="15279"/>
  </r>
  <r>
    <x v="679"/>
    <x v="12"/>
    <n v="3568"/>
    <n v="269"/>
    <n v="1"/>
    <x v="6391"/>
    <n v="54010"/>
  </r>
  <r>
    <x v="679"/>
    <x v="0"/>
    <n v="1990"/>
    <n v="284"/>
    <n v="3"/>
    <x v="6392"/>
    <n v="4709.67"/>
  </r>
  <r>
    <x v="679"/>
    <x v="14"/>
    <n v="4384"/>
    <n v="284"/>
    <n v="16"/>
    <x v="6393"/>
    <n v="3295"/>
  </r>
  <r>
    <x v="679"/>
    <x v="2"/>
    <n v="1073"/>
    <n v="368"/>
    <n v="5"/>
    <x v="6394"/>
    <n v="4934"/>
  </r>
  <r>
    <x v="679"/>
    <x v="5"/>
    <n v="453"/>
    <n v="406"/>
    <n v="6"/>
    <x v="6395"/>
    <n v="1664.33"/>
  </r>
  <r>
    <x v="679"/>
    <x v="10"/>
    <n v="1251"/>
    <n v="475"/>
    <n v="3"/>
    <x v="6396"/>
    <n v="1821.33"/>
  </r>
  <r>
    <x v="679"/>
    <x v="8"/>
    <n v="519"/>
    <n v="486"/>
    <n v="3"/>
    <x v="6397"/>
    <n v="4432.33"/>
  </r>
  <r>
    <x v="679"/>
    <x v="6"/>
    <n v="815"/>
    <n v="895"/>
    <n v="5"/>
    <x v="6398"/>
    <n v="3036.8"/>
  </r>
  <r>
    <x v="679"/>
    <x v="15"/>
    <n v="6952"/>
    <n v="960"/>
    <n v="6"/>
    <x v="6399"/>
    <n v="4997.67"/>
  </r>
  <r>
    <x v="679"/>
    <x v="11"/>
    <n v="4583"/>
    <n v="1206"/>
    <n v="7"/>
    <x v="6400"/>
    <n v="5745.29"/>
  </r>
  <r>
    <x v="679"/>
    <x v="4"/>
    <n v="8014"/>
    <n v="1207"/>
    <n v="17"/>
    <x v="6401"/>
    <n v="2616.06"/>
  </r>
  <r>
    <x v="679"/>
    <x v="19"/>
    <n v="5614"/>
    <n v="1234"/>
    <n v="15"/>
    <x v="6402"/>
    <n v="4045"/>
  </r>
  <r>
    <x v="679"/>
    <x v="3"/>
    <n v="6653"/>
    <n v="1571"/>
    <n v="21"/>
    <x v="6403"/>
    <n v="3433.14"/>
  </r>
  <r>
    <x v="679"/>
    <x v="7"/>
    <n v="13421"/>
    <n v="1633"/>
    <n v="19"/>
    <x v="6404"/>
    <n v="5501.05"/>
  </r>
  <r>
    <x v="679"/>
    <x v="18"/>
    <n v="6468"/>
    <n v="1669"/>
    <n v="9"/>
    <x v="6405"/>
    <n v="5646.22"/>
  </r>
  <r>
    <x v="680"/>
    <x v="5"/>
    <n v="3806"/>
    <n v="0"/>
    <n v="8"/>
    <x v="6406"/>
    <n v="1483.38"/>
  </r>
  <r>
    <x v="680"/>
    <x v="9"/>
    <n v="228"/>
    <n v="4"/>
    <n v="0"/>
    <x v="6407"/>
    <n v="0"/>
  </r>
  <r>
    <x v="680"/>
    <x v="1"/>
    <n v="853"/>
    <n v="58"/>
    <n v="1"/>
    <x v="6408"/>
    <n v="7509"/>
  </r>
  <r>
    <x v="680"/>
    <x v="17"/>
    <n v="468"/>
    <n v="210"/>
    <n v="0"/>
    <x v="5140"/>
    <n v="0"/>
  </r>
  <r>
    <x v="680"/>
    <x v="13"/>
    <n v="1123"/>
    <n v="278"/>
    <n v="1"/>
    <x v="6409"/>
    <n v="17812"/>
  </r>
  <r>
    <x v="680"/>
    <x v="0"/>
    <n v="5061"/>
    <n v="393"/>
    <n v="3"/>
    <x v="6410"/>
    <n v="5047.67"/>
  </r>
  <r>
    <x v="680"/>
    <x v="16"/>
    <n v="3811"/>
    <n v="398"/>
    <n v="2"/>
    <x v="6411"/>
    <n v="4790"/>
  </r>
  <r>
    <x v="680"/>
    <x v="2"/>
    <n v="1905"/>
    <n v="511"/>
    <n v="7"/>
    <x v="6412"/>
    <n v="3857.14"/>
  </r>
  <r>
    <x v="680"/>
    <x v="15"/>
    <n v="18868"/>
    <n v="605"/>
    <n v="14"/>
    <x v="6413"/>
    <n v="2572.86"/>
  </r>
  <r>
    <x v="680"/>
    <x v="10"/>
    <n v="3600"/>
    <n v="632"/>
    <n v="4"/>
    <x v="6054"/>
    <n v="1783.5"/>
  </r>
  <r>
    <x v="680"/>
    <x v="14"/>
    <n v="6415"/>
    <n v="833"/>
    <n v="40"/>
    <x v="6414"/>
    <n v="1493.98"/>
  </r>
  <r>
    <x v="680"/>
    <x v="12"/>
    <n v="3670"/>
    <n v="918"/>
    <n v="5"/>
    <x v="6415"/>
    <n v="13516.2"/>
  </r>
  <r>
    <x v="680"/>
    <x v="8"/>
    <n v="1601"/>
    <n v="1069"/>
    <n v="5"/>
    <x v="4752"/>
    <n v="3621.4"/>
  </r>
  <r>
    <x v="680"/>
    <x v="6"/>
    <n v="2068"/>
    <n v="1362"/>
    <n v="30"/>
    <x v="6416"/>
    <n v="579.77"/>
  </r>
  <r>
    <x v="680"/>
    <x v="19"/>
    <n v="9377"/>
    <n v="1505"/>
    <n v="16"/>
    <x v="6417"/>
    <n v="4008.38"/>
  </r>
  <r>
    <x v="680"/>
    <x v="4"/>
    <n v="8773"/>
    <n v="1814"/>
    <n v="25"/>
    <x v="6418"/>
    <n v="1841"/>
  </r>
  <r>
    <x v="680"/>
    <x v="3"/>
    <n v="12058"/>
    <n v="2415"/>
    <n v="15"/>
    <x v="6419"/>
    <n v="5167.47"/>
  </r>
  <r>
    <x v="680"/>
    <x v="18"/>
    <n v="16602"/>
    <n v="3804"/>
    <n v="28"/>
    <x v="6420"/>
    <n v="1855.68"/>
  </r>
  <r>
    <x v="680"/>
    <x v="11"/>
    <n v="20453"/>
    <n v="5033"/>
    <n v="21"/>
    <x v="6421"/>
    <n v="2081.29"/>
  </r>
  <r>
    <x v="680"/>
    <x v="7"/>
    <n v="50104"/>
    <n v="9970"/>
    <n v="34"/>
    <x v="6422"/>
    <n v="3123.06"/>
  </r>
  <r>
    <x v="681"/>
    <x v="9"/>
    <n v="496"/>
    <n v="22"/>
    <n v="0"/>
    <x v="4615"/>
    <n v="0"/>
  </r>
  <r>
    <x v="681"/>
    <x v="17"/>
    <n v="630"/>
    <n v="65"/>
    <n v="1"/>
    <x v="6423"/>
    <n v="1623"/>
  </r>
  <r>
    <x v="681"/>
    <x v="1"/>
    <n v="906"/>
    <n v="129"/>
    <n v="0"/>
    <x v="6424"/>
    <n v="0"/>
  </r>
  <r>
    <x v="681"/>
    <x v="0"/>
    <n v="5315"/>
    <n v="360"/>
    <n v="6"/>
    <x v="6425"/>
    <n v="2710"/>
  </r>
  <r>
    <x v="681"/>
    <x v="13"/>
    <n v="1239"/>
    <n v="397"/>
    <n v="4"/>
    <x v="6426"/>
    <n v="3609.75"/>
  </r>
  <r>
    <x v="681"/>
    <x v="10"/>
    <n v="3742"/>
    <n v="454"/>
    <n v="2"/>
    <x v="6427"/>
    <n v="3553"/>
  </r>
  <r>
    <x v="681"/>
    <x v="2"/>
    <n v="2204"/>
    <n v="483"/>
    <n v="5"/>
    <x v="6428"/>
    <n v="5943"/>
  </r>
  <r>
    <x v="681"/>
    <x v="5"/>
    <n v="3931"/>
    <n v="955"/>
    <n v="10"/>
    <x v="6429"/>
    <n v="1279.0999999999999"/>
  </r>
  <r>
    <x v="681"/>
    <x v="14"/>
    <n v="7328"/>
    <n v="1020"/>
    <n v="32"/>
    <x v="6430"/>
    <n v="1804.91"/>
  </r>
  <r>
    <x v="681"/>
    <x v="12"/>
    <n v="5514"/>
    <n v="1075"/>
    <n v="0"/>
    <x v="6431"/>
    <n v="0"/>
  </r>
  <r>
    <x v="681"/>
    <x v="16"/>
    <n v="3967"/>
    <n v="1197"/>
    <n v="2"/>
    <x v="6432"/>
    <n v="4802.5"/>
  </r>
  <r>
    <x v="681"/>
    <x v="19"/>
    <n v="16464"/>
    <n v="1209"/>
    <n v="14"/>
    <x v="6433"/>
    <n v="4321.21"/>
  </r>
  <r>
    <x v="681"/>
    <x v="6"/>
    <n v="2231"/>
    <n v="1625"/>
    <n v="9"/>
    <x v="6434"/>
    <n v="1846.89"/>
  </r>
  <r>
    <x v="681"/>
    <x v="8"/>
    <n v="2147"/>
    <n v="1780"/>
    <n v="5"/>
    <x v="6435"/>
    <n v="3645.8"/>
  </r>
  <r>
    <x v="681"/>
    <x v="4"/>
    <n v="13671"/>
    <n v="2585"/>
    <n v="15"/>
    <x v="6436"/>
    <n v="3002.87"/>
  </r>
  <r>
    <x v="681"/>
    <x v="15"/>
    <n v="16957"/>
    <n v="2846"/>
    <n v="11"/>
    <x v="6437"/>
    <n v="3420.64"/>
  </r>
  <r>
    <x v="681"/>
    <x v="3"/>
    <n v="16972"/>
    <n v="3450"/>
    <n v="26"/>
    <x v="6438"/>
    <n v="2895.08"/>
  </r>
  <r>
    <x v="681"/>
    <x v="7"/>
    <n v="51587"/>
    <n v="4057"/>
    <n v="47"/>
    <x v="6439"/>
    <n v="2258.89"/>
  </r>
  <r>
    <x v="681"/>
    <x v="18"/>
    <n v="16871"/>
    <n v="4479"/>
    <n v="28"/>
    <x v="6440"/>
    <n v="1769.36"/>
  </r>
  <r>
    <x v="681"/>
    <x v="11"/>
    <n v="16937"/>
    <n v="4849"/>
    <n v="14"/>
    <x v="6441"/>
    <n v="3279.29"/>
  </r>
  <r>
    <x v="682"/>
    <x v="9"/>
    <n v="307"/>
    <n v="38"/>
    <n v="0"/>
    <x v="6442"/>
    <n v="0"/>
  </r>
  <r>
    <x v="682"/>
    <x v="17"/>
    <n v="551"/>
    <n v="79"/>
    <n v="2"/>
    <x v="6443"/>
    <n v="470.5"/>
  </r>
  <r>
    <x v="682"/>
    <x v="1"/>
    <n v="1005"/>
    <n v="141"/>
    <n v="2"/>
    <x v="5419"/>
    <n v="736"/>
  </r>
  <r>
    <x v="682"/>
    <x v="0"/>
    <n v="4808"/>
    <n v="144"/>
    <n v="1"/>
    <x v="6444"/>
    <n v="5359"/>
  </r>
  <r>
    <x v="682"/>
    <x v="13"/>
    <n v="1296"/>
    <n v="253"/>
    <n v="2"/>
    <x v="4695"/>
    <n v="1865.5"/>
  </r>
  <r>
    <x v="682"/>
    <x v="2"/>
    <n v="2602"/>
    <n v="737"/>
    <n v="9"/>
    <x v="6445"/>
    <n v="2145.2199999999998"/>
  </r>
  <r>
    <x v="682"/>
    <x v="5"/>
    <n v="4159"/>
    <n v="791"/>
    <n v="9"/>
    <x v="6446"/>
    <n v="557"/>
  </r>
  <r>
    <x v="682"/>
    <x v="12"/>
    <n v="5558"/>
    <n v="1064"/>
    <n v="8"/>
    <x v="3705"/>
    <n v="1079.6199999999999"/>
  </r>
  <r>
    <x v="682"/>
    <x v="10"/>
    <n v="4188"/>
    <n v="1308"/>
    <n v="3"/>
    <x v="6447"/>
    <n v="1162.33"/>
  </r>
  <r>
    <x v="682"/>
    <x v="14"/>
    <n v="14269"/>
    <n v="1332"/>
    <n v="19"/>
    <x v="6448"/>
    <n v="2063.58"/>
  </r>
  <r>
    <x v="682"/>
    <x v="19"/>
    <n v="14055"/>
    <n v="1598"/>
    <n v="7"/>
    <x v="6449"/>
    <n v="6460.57"/>
  </r>
  <r>
    <x v="682"/>
    <x v="16"/>
    <n v="3206"/>
    <n v="1925"/>
    <n v="2"/>
    <x v="6450"/>
    <n v="1199"/>
  </r>
  <r>
    <x v="682"/>
    <x v="8"/>
    <n v="3120"/>
    <n v="1996"/>
    <n v="4"/>
    <x v="6451"/>
    <n v="755.75"/>
  </r>
  <r>
    <x v="682"/>
    <x v="6"/>
    <n v="3066"/>
    <n v="2659"/>
    <n v="9"/>
    <x v="6452"/>
    <n v="70.44"/>
  </r>
  <r>
    <x v="682"/>
    <x v="4"/>
    <n v="38528"/>
    <n v="3536"/>
    <n v="24"/>
    <x v="6453"/>
    <n v="1014.21"/>
  </r>
  <r>
    <x v="682"/>
    <x v="18"/>
    <n v="18129"/>
    <n v="3624"/>
    <n v="14"/>
    <x v="6454"/>
    <n v="1918.43"/>
  </r>
  <r>
    <x v="682"/>
    <x v="3"/>
    <n v="16512"/>
    <n v="3974"/>
    <n v="7"/>
    <x v="6455"/>
    <n v="6122.86"/>
  </r>
  <r>
    <x v="682"/>
    <x v="11"/>
    <n v="14103"/>
    <n v="4261"/>
    <n v="12"/>
    <x v="6456"/>
    <n v="2624.42"/>
  </r>
  <r>
    <x v="682"/>
    <x v="15"/>
    <n v="17286"/>
    <n v="4787"/>
    <n v="18"/>
    <x v="4965"/>
    <n v="684.94"/>
  </r>
  <r>
    <x v="682"/>
    <x v="7"/>
    <n v="52693"/>
    <n v="12523"/>
    <n v="46"/>
    <x v="6457"/>
    <n v="1349.63"/>
  </r>
  <r>
    <x v="683"/>
    <x v="9"/>
    <n v="207"/>
    <n v="9"/>
    <n v="0"/>
    <x v="6458"/>
    <n v="0"/>
  </r>
  <r>
    <x v="683"/>
    <x v="2"/>
    <n v="1469"/>
    <n v="121"/>
    <n v="2"/>
    <x v="6459"/>
    <n v="14786.5"/>
  </r>
  <r>
    <x v="683"/>
    <x v="1"/>
    <n v="963"/>
    <n v="131"/>
    <n v="2"/>
    <x v="6460"/>
    <n v="3900.5"/>
  </r>
  <r>
    <x v="683"/>
    <x v="13"/>
    <n v="1562"/>
    <n v="183"/>
    <n v="3"/>
    <x v="6461"/>
    <n v="5077.33"/>
  </r>
  <r>
    <x v="683"/>
    <x v="17"/>
    <n v="383"/>
    <n v="235"/>
    <n v="0"/>
    <x v="6462"/>
    <n v="0"/>
  </r>
  <r>
    <x v="683"/>
    <x v="5"/>
    <n v="1994"/>
    <n v="505"/>
    <n v="8"/>
    <x v="5038"/>
    <n v="1404.62"/>
  </r>
  <r>
    <x v="683"/>
    <x v="0"/>
    <n v="1540"/>
    <n v="530"/>
    <n v="4"/>
    <x v="6463"/>
    <n v="4608"/>
  </r>
  <r>
    <x v="683"/>
    <x v="12"/>
    <n v="5581"/>
    <n v="560"/>
    <n v="5"/>
    <x v="6464"/>
    <n v="11081.2"/>
  </r>
  <r>
    <x v="683"/>
    <x v="10"/>
    <n v="1799"/>
    <n v="770"/>
    <n v="5"/>
    <x v="6465"/>
    <n v="1838"/>
  </r>
  <r>
    <x v="683"/>
    <x v="14"/>
    <n v="9248"/>
    <n v="971"/>
    <n v="9"/>
    <x v="6466"/>
    <n v="6580.78"/>
  </r>
  <r>
    <x v="683"/>
    <x v="16"/>
    <n v="1084"/>
    <n v="1039"/>
    <n v="5"/>
    <x v="6467"/>
    <n v="2050.1999999999998"/>
  </r>
  <r>
    <x v="683"/>
    <x v="8"/>
    <n v="1033"/>
    <n v="1054"/>
    <n v="7"/>
    <x v="5527"/>
    <n v="2573.71"/>
  </r>
  <r>
    <x v="683"/>
    <x v="15"/>
    <n v="7567"/>
    <n v="1599"/>
    <n v="13"/>
    <x v="6468"/>
    <n v="2913.23"/>
  </r>
  <r>
    <x v="683"/>
    <x v="19"/>
    <n v="11905"/>
    <n v="1630"/>
    <n v="11"/>
    <x v="6469"/>
    <n v="6096.45"/>
  </r>
  <r>
    <x v="683"/>
    <x v="6"/>
    <n v="1946"/>
    <n v="1652"/>
    <n v="6"/>
    <x v="6470"/>
    <n v="2829.5"/>
  </r>
  <r>
    <x v="683"/>
    <x v="4"/>
    <n v="17119"/>
    <n v="1998"/>
    <n v="15"/>
    <x v="6471"/>
    <n v="3029.13"/>
  </r>
  <r>
    <x v="683"/>
    <x v="18"/>
    <n v="6846"/>
    <n v="2266"/>
    <n v="33"/>
    <x v="6472"/>
    <n v="1623.91"/>
  </r>
  <r>
    <x v="683"/>
    <x v="3"/>
    <n v="9739"/>
    <n v="3016"/>
    <n v="19"/>
    <x v="6473"/>
    <n v="4004.26"/>
  </r>
  <r>
    <x v="683"/>
    <x v="11"/>
    <n v="7652"/>
    <n v="3691"/>
    <n v="17"/>
    <x v="6474"/>
    <n v="2717.29"/>
  </r>
  <r>
    <x v="683"/>
    <x v="7"/>
    <n v="18667"/>
    <n v="5622"/>
    <n v="59"/>
    <x v="6475"/>
    <n v="1788.49"/>
  </r>
  <r>
    <x v="684"/>
    <x v="9"/>
    <n v="145"/>
    <n v="28"/>
    <n v="0"/>
    <x v="6476"/>
    <n v="0"/>
  </r>
  <r>
    <x v="684"/>
    <x v="1"/>
    <n v="742"/>
    <n v="168"/>
    <n v="4"/>
    <x v="6477"/>
    <n v="1728.25"/>
  </r>
  <r>
    <x v="684"/>
    <x v="0"/>
    <n v="5479"/>
    <n v="192"/>
    <n v="4"/>
    <x v="6478"/>
    <n v="3215"/>
  </r>
  <r>
    <x v="684"/>
    <x v="13"/>
    <n v="1080"/>
    <n v="281"/>
    <n v="0"/>
    <x v="6479"/>
    <n v="0"/>
  </r>
  <r>
    <x v="684"/>
    <x v="17"/>
    <n v="682"/>
    <n v="426"/>
    <n v="0"/>
    <x v="6480"/>
    <n v="0"/>
  </r>
  <r>
    <x v="684"/>
    <x v="2"/>
    <n v="2576"/>
    <n v="439"/>
    <n v="6"/>
    <x v="6481"/>
    <n v="6180.33"/>
  </r>
  <r>
    <x v="684"/>
    <x v="5"/>
    <n v="4564"/>
    <n v="611"/>
    <n v="6"/>
    <x v="6482"/>
    <n v="1929"/>
  </r>
  <r>
    <x v="684"/>
    <x v="10"/>
    <n v="5272"/>
    <n v="789"/>
    <n v="3"/>
    <x v="6483"/>
    <n v="3543"/>
  </r>
  <r>
    <x v="684"/>
    <x v="14"/>
    <n v="12425"/>
    <n v="1234"/>
    <n v="24"/>
    <x v="6484"/>
    <n v="2169.17"/>
  </r>
  <r>
    <x v="684"/>
    <x v="8"/>
    <n v="2318"/>
    <n v="1506"/>
    <n v="8"/>
    <x v="6485"/>
    <n v="2149.25"/>
  </r>
  <r>
    <x v="684"/>
    <x v="19"/>
    <n v="14850"/>
    <n v="1662"/>
    <n v="4"/>
    <x v="6486"/>
    <n v="16339"/>
  </r>
  <r>
    <x v="684"/>
    <x v="16"/>
    <n v="3775"/>
    <n v="1663"/>
    <n v="1"/>
    <x v="6487"/>
    <n v="8739"/>
  </r>
  <r>
    <x v="684"/>
    <x v="12"/>
    <n v="8980"/>
    <n v="1779"/>
    <n v="15"/>
    <x v="6488"/>
    <n v="2281.33"/>
  </r>
  <r>
    <x v="684"/>
    <x v="6"/>
    <n v="2423"/>
    <n v="1815"/>
    <n v="9"/>
    <x v="6489"/>
    <n v="1278.78"/>
  </r>
  <r>
    <x v="684"/>
    <x v="4"/>
    <n v="14901"/>
    <n v="2820"/>
    <n v="27"/>
    <x v="6490"/>
    <n v="1633.07"/>
  </r>
  <r>
    <x v="684"/>
    <x v="15"/>
    <n v="15892"/>
    <n v="3449"/>
    <n v="8"/>
    <x v="6491"/>
    <n v="3747"/>
  </r>
  <r>
    <x v="684"/>
    <x v="18"/>
    <n v="21056"/>
    <n v="4137"/>
    <n v="19"/>
    <x v="6492"/>
    <n v="2762.84"/>
  </r>
  <r>
    <x v="684"/>
    <x v="3"/>
    <n v="13364"/>
    <n v="4763"/>
    <n v="9"/>
    <x v="6493"/>
    <n v="8189.11"/>
  </r>
  <r>
    <x v="684"/>
    <x v="11"/>
    <n v="18220"/>
    <n v="7416"/>
    <n v="17"/>
    <x v="6494"/>
    <n v="2764.18"/>
  </r>
  <r>
    <x v="684"/>
    <x v="7"/>
    <n v="48808"/>
    <n v="17351"/>
    <n v="20"/>
    <x v="6495"/>
    <n v="5372.4"/>
  </r>
  <r>
    <x v="685"/>
    <x v="9"/>
    <n v="903"/>
    <n v="13"/>
    <n v="0"/>
    <x v="4249"/>
    <n v="0"/>
  </r>
  <r>
    <x v="685"/>
    <x v="17"/>
    <n v="443"/>
    <n v="96"/>
    <n v="0"/>
    <x v="6496"/>
    <n v="0"/>
  </r>
  <r>
    <x v="685"/>
    <x v="13"/>
    <n v="829"/>
    <n v="180"/>
    <n v="2"/>
    <x v="6497"/>
    <n v="4418.5"/>
  </r>
  <r>
    <x v="685"/>
    <x v="1"/>
    <n v="1067"/>
    <n v="233"/>
    <n v="0"/>
    <x v="6498"/>
    <n v="0"/>
  </r>
  <r>
    <x v="685"/>
    <x v="12"/>
    <n v="4904"/>
    <n v="423"/>
    <n v="1"/>
    <x v="6499"/>
    <n v="12472"/>
  </r>
  <r>
    <x v="685"/>
    <x v="0"/>
    <n v="4630"/>
    <n v="525"/>
    <n v="7"/>
    <x v="6500"/>
    <n v="619.71"/>
  </r>
  <r>
    <x v="685"/>
    <x v="14"/>
    <n v="12949"/>
    <n v="708"/>
    <n v="15"/>
    <x v="6501"/>
    <n v="2441.87"/>
  </r>
  <r>
    <x v="685"/>
    <x v="2"/>
    <n v="1686"/>
    <n v="739"/>
    <n v="7"/>
    <x v="6502"/>
    <n v="2581.71"/>
  </r>
  <r>
    <x v="685"/>
    <x v="5"/>
    <n v="3100"/>
    <n v="924"/>
    <n v="7"/>
    <x v="6503"/>
    <n v="674.29"/>
  </r>
  <r>
    <x v="685"/>
    <x v="10"/>
    <n v="3285"/>
    <n v="1047"/>
    <n v="1"/>
    <x v="6504"/>
    <n v="5913"/>
  </r>
  <r>
    <x v="685"/>
    <x v="6"/>
    <n v="1532"/>
    <n v="1049"/>
    <n v="3"/>
    <x v="6505"/>
    <n v="849"/>
  </r>
  <r>
    <x v="685"/>
    <x v="15"/>
    <n v="12454"/>
    <n v="1396"/>
    <n v="13"/>
    <x v="6506"/>
    <n v="1731.31"/>
  </r>
  <r>
    <x v="685"/>
    <x v="4"/>
    <n v="17698"/>
    <n v="1766"/>
    <n v="16"/>
    <x v="6507"/>
    <n v="1790"/>
  </r>
  <r>
    <x v="685"/>
    <x v="8"/>
    <n v="1884"/>
    <n v="1983"/>
    <n v="2"/>
    <x v="6508"/>
    <n v="3179.5"/>
  </r>
  <r>
    <x v="685"/>
    <x v="19"/>
    <n v="12828"/>
    <n v="2094"/>
    <n v="4"/>
    <x v="6509"/>
    <n v="13891.75"/>
  </r>
  <r>
    <x v="685"/>
    <x v="18"/>
    <n v="13973"/>
    <n v="2155"/>
    <n v="20"/>
    <x v="6510"/>
    <n v="2042"/>
  </r>
  <r>
    <x v="685"/>
    <x v="16"/>
    <n v="2581"/>
    <n v="2618"/>
    <n v="4"/>
    <x v="1849"/>
    <n v="1345"/>
  </r>
  <r>
    <x v="685"/>
    <x v="7"/>
    <n v="36858"/>
    <n v="3684"/>
    <n v="38"/>
    <x v="6511"/>
    <n v="2091.87"/>
  </r>
  <r>
    <x v="685"/>
    <x v="11"/>
    <n v="10240"/>
    <n v="4325"/>
    <n v="12"/>
    <x v="6512"/>
    <n v="3048.25"/>
  </r>
  <r>
    <x v="685"/>
    <x v="3"/>
    <n v="11815"/>
    <n v="4441"/>
    <n v="5"/>
    <x v="6513"/>
    <n v="8825.2000000000007"/>
  </r>
  <r>
    <x v="686"/>
    <x v="9"/>
    <n v="393"/>
    <n v="13"/>
    <n v="0"/>
    <x v="1637"/>
    <n v="0"/>
  </r>
  <r>
    <x v="686"/>
    <x v="1"/>
    <n v="302"/>
    <n v="161"/>
    <n v="0"/>
    <x v="6514"/>
    <n v="0"/>
  </r>
  <r>
    <x v="686"/>
    <x v="17"/>
    <n v="450"/>
    <n v="175"/>
    <n v="0"/>
    <x v="532"/>
    <n v="0"/>
  </r>
  <r>
    <x v="686"/>
    <x v="13"/>
    <n v="1792"/>
    <n v="285"/>
    <n v="4"/>
    <x v="6515"/>
    <n v="3994.75"/>
  </r>
  <r>
    <x v="686"/>
    <x v="0"/>
    <n v="2372"/>
    <n v="313"/>
    <n v="1"/>
    <x v="6516"/>
    <n v="16364"/>
  </r>
  <r>
    <x v="686"/>
    <x v="10"/>
    <n v="2299"/>
    <n v="664"/>
    <n v="3"/>
    <x v="6517"/>
    <n v="2058.33"/>
  </r>
  <r>
    <x v="686"/>
    <x v="5"/>
    <n v="1601"/>
    <n v="666"/>
    <n v="4"/>
    <x v="6518"/>
    <n v="2588.25"/>
  </r>
  <r>
    <x v="686"/>
    <x v="2"/>
    <n v="1616"/>
    <n v="800"/>
    <n v="5"/>
    <x v="6519"/>
    <n v="4844.2"/>
  </r>
  <r>
    <x v="686"/>
    <x v="8"/>
    <n v="879"/>
    <n v="814"/>
    <n v="0"/>
    <x v="6520"/>
    <n v="0"/>
  </r>
  <r>
    <x v="686"/>
    <x v="12"/>
    <n v="2813"/>
    <n v="860"/>
    <n v="2"/>
    <x v="6521"/>
    <n v="26742.5"/>
  </r>
  <r>
    <x v="686"/>
    <x v="14"/>
    <n v="7803"/>
    <n v="917"/>
    <n v="23"/>
    <x v="6522"/>
    <n v="2563.4299999999998"/>
  </r>
  <r>
    <x v="686"/>
    <x v="16"/>
    <n v="1063"/>
    <n v="1177"/>
    <n v="4"/>
    <x v="4288"/>
    <n v="2526"/>
  </r>
  <r>
    <x v="686"/>
    <x v="18"/>
    <n v="7492"/>
    <n v="1728"/>
    <n v="24"/>
    <x v="2336"/>
    <n v="2099.38"/>
  </r>
  <r>
    <x v="686"/>
    <x v="4"/>
    <n v="14194"/>
    <n v="1927"/>
    <n v="16"/>
    <x v="6523"/>
    <n v="3034.56"/>
  </r>
  <r>
    <x v="686"/>
    <x v="19"/>
    <n v="9440"/>
    <n v="2151"/>
    <n v="19"/>
    <x v="6524"/>
    <n v="3475.47"/>
  </r>
  <r>
    <x v="686"/>
    <x v="11"/>
    <n v="8571"/>
    <n v="5535"/>
    <n v="13"/>
    <x v="6525"/>
    <n v="3602.15"/>
  </r>
  <r>
    <x v="686"/>
    <x v="3"/>
    <n v="13107"/>
    <n v="5913"/>
    <n v="25"/>
    <x v="6526"/>
    <n v="2681.4"/>
  </r>
  <r>
    <x v="686"/>
    <x v="15"/>
    <n v="5790"/>
    <n v="6923"/>
    <n v="18"/>
    <x v="6527"/>
    <n v="1940.61"/>
  </r>
  <r>
    <x v="686"/>
    <x v="7"/>
    <n v="17581"/>
    <n v="7436"/>
    <n v="61"/>
    <x v="6528"/>
    <n v="1901.51"/>
  </r>
  <r>
    <x v="686"/>
    <x v="6"/>
    <n v="2204"/>
    <n v="18102"/>
    <n v="5"/>
    <x v="6529"/>
    <n v="3501"/>
  </r>
  <r>
    <x v="687"/>
    <x v="9"/>
    <n v="560"/>
    <n v="89"/>
    <n v="0"/>
    <x v="292"/>
    <n v="0"/>
  </r>
  <r>
    <x v="687"/>
    <x v="1"/>
    <n v="852"/>
    <n v="246"/>
    <n v="0"/>
    <x v="6530"/>
    <n v="0"/>
  </r>
  <r>
    <x v="687"/>
    <x v="13"/>
    <n v="983"/>
    <n v="641"/>
    <n v="4"/>
    <x v="6531"/>
    <n v="4593.25"/>
  </r>
  <r>
    <x v="687"/>
    <x v="17"/>
    <n v="671"/>
    <n v="652"/>
    <n v="0"/>
    <x v="474"/>
    <n v="0"/>
  </r>
  <r>
    <x v="687"/>
    <x v="0"/>
    <n v="4996"/>
    <n v="1029"/>
    <n v="2"/>
    <x v="6532"/>
    <n v="8579.5"/>
  </r>
  <r>
    <x v="687"/>
    <x v="2"/>
    <n v="2189"/>
    <n v="1079"/>
    <n v="2"/>
    <x v="6533"/>
    <n v="12150"/>
  </r>
  <r>
    <x v="687"/>
    <x v="10"/>
    <n v="6093"/>
    <n v="1091"/>
    <n v="4"/>
    <x v="6534"/>
    <n v="2091.75"/>
  </r>
  <r>
    <x v="687"/>
    <x v="5"/>
    <n v="4187"/>
    <n v="1191"/>
    <n v="9"/>
    <x v="6535"/>
    <n v="1333"/>
  </r>
  <r>
    <x v="687"/>
    <x v="8"/>
    <n v="1745"/>
    <n v="1846"/>
    <n v="8"/>
    <x v="6536"/>
    <n v="2377.62"/>
  </r>
  <r>
    <x v="687"/>
    <x v="12"/>
    <n v="7287"/>
    <n v="2154"/>
    <n v="4"/>
    <x v="6537"/>
    <n v="15555.25"/>
  </r>
  <r>
    <x v="687"/>
    <x v="16"/>
    <n v="3090"/>
    <n v="2315"/>
    <n v="7"/>
    <x v="6243"/>
    <n v="1586.71"/>
  </r>
  <r>
    <x v="687"/>
    <x v="14"/>
    <n v="13231"/>
    <n v="2523"/>
    <n v="35"/>
    <x v="6538"/>
    <n v="1811.69"/>
  </r>
  <r>
    <x v="687"/>
    <x v="19"/>
    <n v="12788"/>
    <n v="3153"/>
    <n v="43"/>
    <x v="6539"/>
    <n v="1651"/>
  </r>
  <r>
    <x v="687"/>
    <x v="4"/>
    <n v="20595"/>
    <n v="3524"/>
    <n v="35"/>
    <x v="6540"/>
    <n v="1467.77"/>
  </r>
  <r>
    <x v="687"/>
    <x v="18"/>
    <n v="21504"/>
    <n v="5975"/>
    <n v="29"/>
    <x v="6541"/>
    <n v="1889.1"/>
  </r>
  <r>
    <x v="687"/>
    <x v="6"/>
    <n v="9267"/>
    <n v="6618"/>
    <n v="9"/>
    <x v="6542"/>
    <n v="2090.33"/>
  </r>
  <r>
    <x v="687"/>
    <x v="3"/>
    <n v="30042"/>
    <n v="8503"/>
    <n v="20"/>
    <x v="6543"/>
    <n v="3807.05"/>
  </r>
  <r>
    <x v="687"/>
    <x v="11"/>
    <n v="18607"/>
    <n v="12330"/>
    <n v="13"/>
    <x v="6544"/>
    <n v="3894.77"/>
  </r>
  <r>
    <x v="687"/>
    <x v="15"/>
    <n v="16290"/>
    <n v="14366"/>
    <n v="15"/>
    <x v="2264"/>
    <n v="2652.73"/>
  </r>
  <r>
    <x v="687"/>
    <x v="7"/>
    <n v="45555"/>
    <n v="21131"/>
    <n v="55"/>
    <x v="6545"/>
    <n v="2105.02"/>
  </r>
  <r>
    <x v="688"/>
    <x v="9"/>
    <n v="798"/>
    <n v="74"/>
    <n v="0"/>
    <x v="3599"/>
    <n v="0"/>
  </r>
  <r>
    <x v="688"/>
    <x v="17"/>
    <n v="622"/>
    <n v="248"/>
    <n v="1"/>
    <x v="6546"/>
    <n v="1770"/>
  </r>
  <r>
    <x v="688"/>
    <x v="1"/>
    <n v="919"/>
    <n v="271"/>
    <n v="0"/>
    <x v="6547"/>
    <n v="0"/>
  </r>
  <r>
    <x v="688"/>
    <x v="13"/>
    <n v="1307"/>
    <n v="480"/>
    <n v="1"/>
    <x v="6548"/>
    <n v="17088"/>
  </r>
  <r>
    <x v="688"/>
    <x v="0"/>
    <n v="3912"/>
    <n v="667"/>
    <n v="7"/>
    <x v="6549"/>
    <n v="2611.5700000000002"/>
  </r>
  <r>
    <x v="688"/>
    <x v="10"/>
    <n v="4588"/>
    <n v="940"/>
    <n v="3"/>
    <x v="6550"/>
    <n v="2557"/>
  </r>
  <r>
    <x v="688"/>
    <x v="2"/>
    <n v="2288"/>
    <n v="1050"/>
    <n v="9"/>
    <x v="6551"/>
    <n v="3098.67"/>
  </r>
  <r>
    <x v="688"/>
    <x v="14"/>
    <n v="13048"/>
    <n v="1413"/>
    <n v="25"/>
    <x v="6552"/>
    <n v="2575.7199999999998"/>
  </r>
  <r>
    <x v="688"/>
    <x v="5"/>
    <n v="4651"/>
    <n v="1738"/>
    <n v="6"/>
    <x v="6553"/>
    <n v="2545.17"/>
  </r>
  <r>
    <x v="688"/>
    <x v="8"/>
    <n v="2393"/>
    <n v="2215"/>
    <n v="4"/>
    <x v="6554"/>
    <n v="4904.5"/>
  </r>
  <r>
    <x v="688"/>
    <x v="16"/>
    <n v="2680"/>
    <n v="2976"/>
    <n v="3"/>
    <x v="6555"/>
    <n v="3611"/>
  </r>
  <r>
    <x v="688"/>
    <x v="6"/>
    <n v="5984"/>
    <n v="4694"/>
    <n v="9"/>
    <x v="6556"/>
    <n v="2082.2199999999998"/>
  </r>
  <r>
    <x v="688"/>
    <x v="19"/>
    <n v="12027"/>
    <n v="4993"/>
    <n v="15"/>
    <x v="6557"/>
    <n v="4505.47"/>
  </r>
  <r>
    <x v="688"/>
    <x v="4"/>
    <n v="18631"/>
    <n v="5048"/>
    <n v="19"/>
    <x v="6558"/>
    <n v="2652.11"/>
  </r>
  <r>
    <x v="688"/>
    <x v="12"/>
    <n v="3993"/>
    <n v="7618"/>
    <n v="4"/>
    <x v="6559"/>
    <n v="13551.5"/>
  </r>
  <r>
    <x v="688"/>
    <x v="3"/>
    <n v="27034"/>
    <n v="8059"/>
    <n v="20"/>
    <x v="6560"/>
    <n v="3435.9"/>
  </r>
  <r>
    <x v="688"/>
    <x v="18"/>
    <n v="19811"/>
    <n v="10306"/>
    <n v="9"/>
    <x v="6561"/>
    <n v="5650.44"/>
  </r>
  <r>
    <x v="688"/>
    <x v="15"/>
    <n v="13341"/>
    <n v="10362"/>
    <n v="71"/>
    <x v="6562"/>
    <n v="668.2"/>
  </r>
  <r>
    <x v="688"/>
    <x v="11"/>
    <n v="17147"/>
    <n v="11002"/>
    <n v="16"/>
    <x v="6563"/>
    <n v="3075.38"/>
  </r>
  <r>
    <x v="688"/>
    <x v="7"/>
    <n v="41050"/>
    <n v="34044"/>
    <n v="91"/>
    <x v="6564"/>
    <n v="1248.79"/>
  </r>
  <r>
    <x v="689"/>
    <x v="9"/>
    <n v="727"/>
    <n v="134"/>
    <n v="1"/>
    <x v="356"/>
    <n v="2812"/>
  </r>
  <r>
    <x v="689"/>
    <x v="1"/>
    <n v="965"/>
    <n v="233"/>
    <n v="3"/>
    <x v="6565"/>
    <n v="2292.33"/>
  </r>
  <r>
    <x v="689"/>
    <x v="17"/>
    <n v="574"/>
    <n v="266"/>
    <n v="1"/>
    <x v="4249"/>
    <n v="1158"/>
  </r>
  <r>
    <x v="689"/>
    <x v="0"/>
    <n v="3610"/>
    <n v="480"/>
    <n v="1"/>
    <x v="6566"/>
    <n v="17834"/>
  </r>
  <r>
    <x v="689"/>
    <x v="13"/>
    <n v="1296"/>
    <n v="715"/>
    <n v="1"/>
    <x v="5927"/>
    <n v="16992"/>
  </r>
  <r>
    <x v="689"/>
    <x v="10"/>
    <n v="5008"/>
    <n v="1226"/>
    <n v="5"/>
    <x v="6567"/>
    <n v="1839.6"/>
  </r>
  <r>
    <x v="689"/>
    <x v="16"/>
    <n v="2068"/>
    <n v="1342"/>
    <n v="6"/>
    <x v="6568"/>
    <n v="1942.5"/>
  </r>
  <r>
    <x v="689"/>
    <x v="2"/>
    <n v="3207"/>
    <n v="1562"/>
    <n v="13"/>
    <x v="6569"/>
    <n v="1744.23"/>
  </r>
  <r>
    <x v="689"/>
    <x v="14"/>
    <n v="11354"/>
    <n v="1785"/>
    <n v="26"/>
    <x v="6570"/>
    <n v="2417.19"/>
  </r>
  <r>
    <x v="689"/>
    <x v="5"/>
    <n v="4039"/>
    <n v="1921"/>
    <n v="11"/>
    <x v="6571"/>
    <n v="1293.55"/>
  </r>
  <r>
    <x v="689"/>
    <x v="8"/>
    <n v="1955"/>
    <n v="2004"/>
    <n v="3"/>
    <x v="6572"/>
    <n v="6229.67"/>
  </r>
  <r>
    <x v="689"/>
    <x v="6"/>
    <n v="5692"/>
    <n v="3431"/>
    <n v="9"/>
    <x v="6573"/>
    <n v="2087.67"/>
  </r>
  <r>
    <x v="689"/>
    <x v="4"/>
    <n v="20648"/>
    <n v="3824"/>
    <n v="38"/>
    <x v="6574"/>
    <n v="1334.24"/>
  </r>
  <r>
    <x v="689"/>
    <x v="19"/>
    <n v="10272"/>
    <n v="4207"/>
    <n v="34"/>
    <x v="6575"/>
    <n v="2065.5"/>
  </r>
  <r>
    <x v="689"/>
    <x v="12"/>
    <n v="3218"/>
    <n v="6091"/>
    <n v="7"/>
    <x v="6576"/>
    <n v="7746.86"/>
  </r>
  <r>
    <x v="689"/>
    <x v="18"/>
    <n v="17956"/>
    <n v="8968"/>
    <n v="38"/>
    <x v="6577"/>
    <n v="1393.47"/>
  </r>
  <r>
    <x v="689"/>
    <x v="3"/>
    <n v="24451"/>
    <n v="10870"/>
    <n v="29"/>
    <x v="6578"/>
    <n v="2181.2800000000002"/>
  </r>
  <r>
    <x v="689"/>
    <x v="15"/>
    <n v="13151"/>
    <n v="10931"/>
    <n v="20"/>
    <x v="6579"/>
    <n v="2432.6999999999998"/>
  </r>
  <r>
    <x v="689"/>
    <x v="11"/>
    <n v="14741"/>
    <n v="10943"/>
    <n v="18"/>
    <x v="6580"/>
    <n v="2864.89"/>
  </r>
  <r>
    <x v="689"/>
    <x v="7"/>
    <n v="39683"/>
    <n v="11870"/>
    <n v="52"/>
    <x v="6581"/>
    <n v="2161.29"/>
  </r>
  <r>
    <x v="690"/>
    <x v="9"/>
    <n v="562"/>
    <n v="123"/>
    <n v="0"/>
    <x v="6582"/>
    <n v="0"/>
  </r>
  <r>
    <x v="690"/>
    <x v="1"/>
    <n v="904"/>
    <n v="286"/>
    <n v="1"/>
    <x v="6583"/>
    <n v="6061"/>
  </r>
  <r>
    <x v="690"/>
    <x v="17"/>
    <n v="587"/>
    <n v="440"/>
    <n v="1"/>
    <x v="389"/>
    <n v="1317"/>
  </r>
  <r>
    <x v="690"/>
    <x v="13"/>
    <n v="1549"/>
    <n v="787"/>
    <n v="3"/>
    <x v="6584"/>
    <n v="6195.67"/>
  </r>
  <r>
    <x v="690"/>
    <x v="14"/>
    <n v="10023"/>
    <n v="875"/>
    <n v="21"/>
    <x v="6585"/>
    <n v="2936.9"/>
  </r>
  <r>
    <x v="690"/>
    <x v="0"/>
    <n v="3570"/>
    <n v="1382"/>
    <n v="8"/>
    <x v="6586"/>
    <n v="2159"/>
  </r>
  <r>
    <x v="690"/>
    <x v="2"/>
    <n v="3653"/>
    <n v="1462"/>
    <n v="8"/>
    <x v="6587"/>
    <n v="3245.88"/>
  </r>
  <r>
    <x v="690"/>
    <x v="16"/>
    <n v="2125"/>
    <n v="2242"/>
    <n v="8"/>
    <x v="6588"/>
    <n v="1460.25"/>
  </r>
  <r>
    <x v="690"/>
    <x v="5"/>
    <n v="4584"/>
    <n v="2345"/>
    <n v="12"/>
    <x v="6589"/>
    <n v="1154.33"/>
  </r>
  <r>
    <x v="690"/>
    <x v="10"/>
    <n v="4704"/>
    <n v="2368"/>
    <n v="4"/>
    <x v="6590"/>
    <n v="2608"/>
  </r>
  <r>
    <x v="690"/>
    <x v="8"/>
    <n v="4257"/>
    <n v="2406"/>
    <n v="1"/>
    <x v="6591"/>
    <n v="16146"/>
  </r>
  <r>
    <x v="690"/>
    <x v="12"/>
    <n v="9757"/>
    <n v="2640"/>
    <n v="8"/>
    <x v="6592"/>
    <n v="7170.38"/>
  </r>
  <r>
    <x v="690"/>
    <x v="4"/>
    <n v="20346"/>
    <n v="2971"/>
    <n v="24"/>
    <x v="6593"/>
    <n v="2123"/>
  </r>
  <r>
    <x v="690"/>
    <x v="6"/>
    <n v="5438"/>
    <n v="3456"/>
    <n v="21"/>
    <x v="6594"/>
    <n v="889.86"/>
  </r>
  <r>
    <x v="690"/>
    <x v="19"/>
    <n v="15307"/>
    <n v="5204"/>
    <n v="25"/>
    <x v="6595"/>
    <n v="2710.6"/>
  </r>
  <r>
    <x v="690"/>
    <x v="15"/>
    <n v="11859"/>
    <n v="6871"/>
    <n v="24"/>
    <x v="6596"/>
    <n v="1772.54"/>
  </r>
  <r>
    <x v="690"/>
    <x v="18"/>
    <n v="18357"/>
    <n v="9991"/>
    <n v="29"/>
    <x v="6597"/>
    <n v="1833.55"/>
  </r>
  <r>
    <x v="690"/>
    <x v="3"/>
    <n v="20206"/>
    <n v="10725"/>
    <n v="26"/>
    <x v="6598"/>
    <n v="2549"/>
  </r>
  <r>
    <x v="690"/>
    <x v="11"/>
    <n v="14609"/>
    <n v="12331"/>
    <n v="21"/>
    <x v="6599"/>
    <n v="2488.19"/>
  </r>
  <r>
    <x v="690"/>
    <x v="7"/>
    <n v="33856"/>
    <n v="56294"/>
    <n v="115"/>
    <x v="6600"/>
    <n v="980.7"/>
  </r>
  <r>
    <x v="691"/>
    <x v="9"/>
    <n v="507"/>
    <n v="109"/>
    <n v="0"/>
    <x v="6601"/>
    <n v="0"/>
  </r>
  <r>
    <x v="691"/>
    <x v="1"/>
    <n v="593"/>
    <n v="274"/>
    <n v="3"/>
    <x v="6602"/>
    <n v="2725.33"/>
  </r>
  <r>
    <x v="691"/>
    <x v="17"/>
    <n v="440"/>
    <n v="505"/>
    <n v="1"/>
    <x v="111"/>
    <n v="1444"/>
  </r>
  <r>
    <x v="691"/>
    <x v="13"/>
    <n v="1490"/>
    <n v="644"/>
    <n v="1"/>
    <x v="6603"/>
    <n v="17157"/>
  </r>
  <r>
    <x v="691"/>
    <x v="0"/>
    <n v="3835"/>
    <n v="976"/>
    <n v="2"/>
    <x v="6604"/>
    <n v="6996"/>
  </r>
  <r>
    <x v="691"/>
    <x v="2"/>
    <n v="2723"/>
    <n v="1183"/>
    <n v="8"/>
    <x v="6605"/>
    <n v="3562.25"/>
  </r>
  <r>
    <x v="691"/>
    <x v="5"/>
    <n v="4570"/>
    <n v="2181"/>
    <n v="12"/>
    <x v="6606"/>
    <n v="1375.17"/>
  </r>
  <r>
    <x v="691"/>
    <x v="14"/>
    <n v="9292"/>
    <n v="2478"/>
    <n v="66"/>
    <x v="6607"/>
    <n v="873.44"/>
  </r>
  <r>
    <x v="691"/>
    <x v="18"/>
    <n v="19539"/>
    <n v="2860"/>
    <n v="16"/>
    <x v="6608"/>
    <n v="3546.62"/>
  </r>
  <r>
    <x v="691"/>
    <x v="8"/>
    <n v="5766"/>
    <n v="3165"/>
    <n v="3"/>
    <x v="6609"/>
    <n v="5993"/>
  </r>
  <r>
    <x v="691"/>
    <x v="10"/>
    <n v="5161"/>
    <n v="3284"/>
    <n v="1"/>
    <x v="6610"/>
    <n v="26109"/>
  </r>
  <r>
    <x v="691"/>
    <x v="12"/>
    <n v="9718"/>
    <n v="3337"/>
    <n v="12"/>
    <x v="6611"/>
    <n v="3864.25"/>
  </r>
  <r>
    <x v="691"/>
    <x v="6"/>
    <n v="5835"/>
    <n v="3679"/>
    <n v="9"/>
    <x v="6612"/>
    <n v="1333.22"/>
  </r>
  <r>
    <x v="691"/>
    <x v="4"/>
    <n v="17755"/>
    <n v="3700"/>
    <n v="26"/>
    <x v="6613"/>
    <n v="1940"/>
  </r>
  <r>
    <x v="691"/>
    <x v="19"/>
    <n v="12096"/>
    <n v="5120"/>
    <n v="15"/>
    <x v="6614"/>
    <n v="4319.6000000000004"/>
  </r>
  <r>
    <x v="691"/>
    <x v="16"/>
    <n v="1958"/>
    <n v="5692"/>
    <n v="3"/>
    <x v="1543"/>
    <n v="3101"/>
  </r>
  <r>
    <x v="691"/>
    <x v="3"/>
    <n v="19788"/>
    <n v="8534"/>
    <n v="12"/>
    <x v="6615"/>
    <n v="5732.17"/>
  </r>
  <r>
    <x v="691"/>
    <x v="11"/>
    <n v="14350"/>
    <n v="12206"/>
    <n v="22"/>
    <x v="6616"/>
    <n v="2462"/>
  </r>
  <r>
    <x v="691"/>
    <x v="15"/>
    <n v="11761"/>
    <n v="18619"/>
    <n v="19"/>
    <x v="2641"/>
    <n v="1797.32"/>
  </r>
  <r>
    <x v="691"/>
    <x v="7"/>
    <n v="33249"/>
    <n v="42063"/>
    <n v="77"/>
    <x v="6617"/>
    <n v="1468.25"/>
  </r>
  <r>
    <x v="692"/>
    <x v="9"/>
    <n v="513"/>
    <n v="61"/>
    <n v="1"/>
    <x v="6618"/>
    <n v="902"/>
  </r>
  <r>
    <x v="692"/>
    <x v="1"/>
    <n v="732"/>
    <n v="285"/>
    <n v="1"/>
    <x v="6619"/>
    <n v="3529"/>
  </r>
  <r>
    <x v="692"/>
    <x v="0"/>
    <n v="3633"/>
    <n v="299"/>
    <n v="8"/>
    <x v="1312"/>
    <n v="789.62"/>
  </r>
  <r>
    <x v="692"/>
    <x v="13"/>
    <n v="1317"/>
    <n v="331"/>
    <n v="2"/>
    <x v="6483"/>
    <n v="5314.5"/>
  </r>
  <r>
    <x v="692"/>
    <x v="17"/>
    <n v="461"/>
    <n v="357"/>
    <n v="0"/>
    <x v="5707"/>
    <n v="0"/>
  </r>
  <r>
    <x v="692"/>
    <x v="14"/>
    <n v="8521"/>
    <n v="1136"/>
    <n v="37"/>
    <x v="6620"/>
    <n v="989.84"/>
  </r>
  <r>
    <x v="692"/>
    <x v="2"/>
    <n v="2137"/>
    <n v="1378"/>
    <n v="7"/>
    <x v="6621"/>
    <n v="1858.29"/>
  </r>
  <r>
    <x v="692"/>
    <x v="12"/>
    <n v="8384"/>
    <n v="1650"/>
    <n v="4"/>
    <x v="6622"/>
    <n v="3428.75"/>
  </r>
  <r>
    <x v="692"/>
    <x v="5"/>
    <n v="2993"/>
    <n v="1982"/>
    <n v="9"/>
    <x v="6623"/>
    <n v="1498.56"/>
  </r>
  <r>
    <x v="692"/>
    <x v="8"/>
    <n v="4923"/>
    <n v="2873"/>
    <n v="6"/>
    <x v="6624"/>
    <n v="901.83"/>
  </r>
  <r>
    <x v="692"/>
    <x v="6"/>
    <n v="4393"/>
    <n v="3254"/>
    <n v="4"/>
    <x v="6625"/>
    <n v="826.25"/>
  </r>
  <r>
    <x v="692"/>
    <x v="10"/>
    <n v="3529"/>
    <n v="3424"/>
    <n v="2"/>
    <x v="6626"/>
    <n v="9677.5"/>
  </r>
  <r>
    <x v="692"/>
    <x v="4"/>
    <n v="16408"/>
    <n v="3787"/>
    <n v="20"/>
    <x v="6627"/>
    <n v="1751.7"/>
  </r>
  <r>
    <x v="692"/>
    <x v="19"/>
    <n v="12994"/>
    <n v="4225"/>
    <n v="6"/>
    <x v="6628"/>
    <n v="8421.33"/>
  </r>
  <r>
    <x v="692"/>
    <x v="16"/>
    <n v="1886"/>
    <n v="4380"/>
    <n v="3"/>
    <x v="6629"/>
    <n v="1926.33"/>
  </r>
  <r>
    <x v="692"/>
    <x v="11"/>
    <n v="8857"/>
    <n v="6512"/>
    <n v="23"/>
    <x v="6630"/>
    <n v="1701.3"/>
  </r>
  <r>
    <x v="692"/>
    <x v="3"/>
    <n v="17677"/>
    <n v="8107"/>
    <n v="5"/>
    <x v="6631"/>
    <n v="7214.4"/>
  </r>
  <r>
    <x v="692"/>
    <x v="18"/>
    <n v="13094"/>
    <n v="9276"/>
    <n v="21"/>
    <x v="6632"/>
    <n v="1859.67"/>
  </r>
  <r>
    <x v="692"/>
    <x v="15"/>
    <n v="10287"/>
    <n v="10812"/>
    <n v="32"/>
    <x v="6633"/>
    <n v="779.75"/>
  </r>
  <r>
    <x v="692"/>
    <x v="7"/>
    <n v="26773"/>
    <n v="15078"/>
    <n v="57"/>
    <x v="6634"/>
    <n v="1338.51"/>
  </r>
  <r>
    <x v="693"/>
    <x v="9"/>
    <n v="440"/>
    <n v="41"/>
    <n v="2"/>
    <x v="6635"/>
    <n v="1424.5"/>
  </r>
  <r>
    <x v="693"/>
    <x v="17"/>
    <n v="172"/>
    <n v="207"/>
    <n v="1"/>
    <x v="4948"/>
    <n v="891"/>
  </r>
  <r>
    <x v="693"/>
    <x v="1"/>
    <n v="144"/>
    <n v="276"/>
    <n v="5"/>
    <x v="6636"/>
    <n v="1011.8"/>
  </r>
  <r>
    <x v="693"/>
    <x v="13"/>
    <n v="1007"/>
    <n v="554"/>
    <n v="6"/>
    <x v="6637"/>
    <n v="2563.5"/>
  </r>
  <r>
    <x v="693"/>
    <x v="6"/>
    <n v="2496"/>
    <n v="700"/>
    <n v="1"/>
    <x v="6638"/>
    <n v="15021"/>
  </r>
  <r>
    <x v="693"/>
    <x v="0"/>
    <n v="1527"/>
    <n v="723"/>
    <n v="6"/>
    <x v="6639"/>
    <n v="2143.5"/>
  </r>
  <r>
    <x v="693"/>
    <x v="5"/>
    <n v="1757"/>
    <n v="851"/>
    <n v="10"/>
    <x v="6640"/>
    <n v="1276.8"/>
  </r>
  <r>
    <x v="693"/>
    <x v="14"/>
    <n v="4037"/>
    <n v="949"/>
    <n v="23"/>
    <x v="6641"/>
    <n v="2039.35"/>
  </r>
  <r>
    <x v="693"/>
    <x v="12"/>
    <n v="6652"/>
    <n v="1203"/>
    <n v="1"/>
    <x v="6642"/>
    <n v="42502"/>
  </r>
  <r>
    <x v="693"/>
    <x v="2"/>
    <n v="1693"/>
    <n v="1513"/>
    <n v="8"/>
    <x v="6643"/>
    <n v="2457.75"/>
  </r>
  <r>
    <x v="693"/>
    <x v="16"/>
    <n v="774"/>
    <n v="1777"/>
    <n v="2"/>
    <x v="6644"/>
    <n v="5335"/>
  </r>
  <r>
    <x v="693"/>
    <x v="10"/>
    <n v="2232"/>
    <n v="2226"/>
    <n v="6"/>
    <x v="6645"/>
    <n v="1138.67"/>
  </r>
  <r>
    <x v="693"/>
    <x v="8"/>
    <n v="2012"/>
    <n v="2652"/>
    <n v="3"/>
    <x v="6646"/>
    <n v="4720.33"/>
  </r>
  <r>
    <x v="693"/>
    <x v="4"/>
    <n v="11189"/>
    <n v="2867"/>
    <n v="21"/>
    <x v="6647"/>
    <n v="2096.4299999999998"/>
  </r>
  <r>
    <x v="693"/>
    <x v="18"/>
    <n v="6381"/>
    <n v="3021"/>
    <n v="28"/>
    <x v="6648"/>
    <n v="1480.61"/>
  </r>
  <r>
    <x v="693"/>
    <x v="19"/>
    <n v="6447"/>
    <n v="5102"/>
    <n v="17"/>
    <x v="6649"/>
    <n v="3590.88"/>
  </r>
  <r>
    <x v="693"/>
    <x v="15"/>
    <n v="5626"/>
    <n v="5286"/>
    <n v="13"/>
    <x v="6650"/>
    <n v="2823"/>
  </r>
  <r>
    <x v="693"/>
    <x v="11"/>
    <n v="9564"/>
    <n v="9334"/>
    <n v="22"/>
    <x v="6651"/>
    <n v="2073.9499999999998"/>
  </r>
  <r>
    <x v="693"/>
    <x v="3"/>
    <n v="9370"/>
    <n v="14597"/>
    <n v="31"/>
    <x v="6652"/>
    <n v="1922.81"/>
  </r>
  <r>
    <x v="693"/>
    <x v="7"/>
    <n v="9883"/>
    <n v="22800"/>
    <n v="81"/>
    <x v="6653"/>
    <n v="1295.8900000000001"/>
  </r>
  <r>
    <x v="694"/>
    <x v="9"/>
    <n v="442"/>
    <n v="232"/>
    <n v="1"/>
    <x v="6654"/>
    <n v="2610"/>
  </r>
  <r>
    <x v="694"/>
    <x v="1"/>
    <n v="1519"/>
    <n v="525"/>
    <n v="0"/>
    <x v="6655"/>
    <n v="0"/>
  </r>
  <r>
    <x v="694"/>
    <x v="0"/>
    <n v="5075"/>
    <n v="583"/>
    <n v="2"/>
    <x v="5461"/>
    <n v="7084.5"/>
  </r>
  <r>
    <x v="694"/>
    <x v="17"/>
    <n v="526"/>
    <n v="864"/>
    <n v="1"/>
    <x v="652"/>
    <n v="993"/>
  </r>
  <r>
    <x v="694"/>
    <x v="13"/>
    <n v="685"/>
    <n v="1122"/>
    <n v="7"/>
    <x v="6656"/>
    <n v="2278.86"/>
  </r>
  <r>
    <x v="694"/>
    <x v="14"/>
    <n v="8606"/>
    <n v="1150"/>
    <n v="72"/>
    <x v="6657"/>
    <n v="685.57"/>
  </r>
  <r>
    <x v="694"/>
    <x v="2"/>
    <n v="2834"/>
    <n v="1592"/>
    <n v="12"/>
    <x v="1497"/>
    <n v="1513.67"/>
  </r>
  <r>
    <x v="694"/>
    <x v="5"/>
    <n v="4853"/>
    <n v="2628"/>
    <n v="9"/>
    <x v="6658"/>
    <n v="1475.78"/>
  </r>
  <r>
    <x v="694"/>
    <x v="16"/>
    <n v="2421"/>
    <n v="3444"/>
    <n v="6"/>
    <x v="6659"/>
    <n v="1874.67"/>
  </r>
  <r>
    <x v="694"/>
    <x v="10"/>
    <n v="7583"/>
    <n v="4126"/>
    <n v="10"/>
    <x v="6660"/>
    <n v="817.4"/>
  </r>
  <r>
    <x v="694"/>
    <x v="19"/>
    <n v="13286"/>
    <n v="5247"/>
    <n v="26"/>
    <x v="6661"/>
    <n v="2470.81"/>
  </r>
  <r>
    <x v="694"/>
    <x v="6"/>
    <n v="8482"/>
    <n v="5848"/>
    <n v="20"/>
    <x v="6662"/>
    <n v="910.95"/>
  </r>
  <r>
    <x v="694"/>
    <x v="4"/>
    <n v="17977"/>
    <n v="6143"/>
    <n v="40"/>
    <x v="6663"/>
    <n v="1120.3800000000001"/>
  </r>
  <r>
    <x v="694"/>
    <x v="8"/>
    <n v="7748"/>
    <n v="6518"/>
    <n v="8"/>
    <x v="6664"/>
    <n v="2061.25"/>
  </r>
  <r>
    <x v="694"/>
    <x v="15"/>
    <n v="14799"/>
    <n v="13726"/>
    <n v="29"/>
    <x v="6665"/>
    <n v="1361.03"/>
  </r>
  <r>
    <x v="694"/>
    <x v="11"/>
    <n v="18095"/>
    <n v="16528"/>
    <n v="35"/>
    <x v="5890"/>
    <n v="1379.54"/>
  </r>
  <r>
    <x v="694"/>
    <x v="3"/>
    <n v="21670"/>
    <n v="17507"/>
    <n v="38"/>
    <x v="6666"/>
    <n v="1653.34"/>
  </r>
  <r>
    <x v="694"/>
    <x v="12"/>
    <n v="12414"/>
    <n v="18990"/>
    <n v="10"/>
    <x v="6667"/>
    <n v="4939.3999999999996"/>
  </r>
  <r>
    <x v="694"/>
    <x v="18"/>
    <n v="25166"/>
    <n v="25482"/>
    <n v="44"/>
    <x v="6668"/>
    <n v="932.16"/>
  </r>
  <r>
    <x v="694"/>
    <x v="7"/>
    <n v="37823"/>
    <n v="88556"/>
    <n v="64"/>
    <x v="6669"/>
    <n v="1635.83"/>
  </r>
  <r>
    <x v="695"/>
    <x v="9"/>
    <n v="577"/>
    <n v="303"/>
    <n v="1"/>
    <x v="1327"/>
    <n v="2776"/>
  </r>
  <r>
    <x v="695"/>
    <x v="17"/>
    <n v="522"/>
    <n v="307"/>
    <n v="1"/>
    <x v="6670"/>
    <n v="1176"/>
  </r>
  <r>
    <x v="695"/>
    <x v="0"/>
    <n v="3822"/>
    <n v="455"/>
    <n v="13"/>
    <x v="6671"/>
    <n v="1129.46"/>
  </r>
  <r>
    <x v="695"/>
    <x v="1"/>
    <n v="1201"/>
    <n v="636"/>
    <n v="4"/>
    <x v="6672"/>
    <n v="1283"/>
  </r>
  <r>
    <x v="695"/>
    <x v="13"/>
    <n v="2023"/>
    <n v="1028"/>
    <n v="4"/>
    <x v="6673"/>
    <n v="3971.25"/>
  </r>
  <r>
    <x v="695"/>
    <x v="14"/>
    <n v="8133"/>
    <n v="1426"/>
    <n v="43"/>
    <x v="6674"/>
    <n v="1169.72"/>
  </r>
  <r>
    <x v="695"/>
    <x v="2"/>
    <n v="2009"/>
    <n v="1446"/>
    <n v="9"/>
    <x v="6675"/>
    <n v="2165.7800000000002"/>
  </r>
  <r>
    <x v="695"/>
    <x v="16"/>
    <n v="2402"/>
    <n v="3038"/>
    <n v="7"/>
    <x v="6676"/>
    <n v="1525.57"/>
  </r>
  <r>
    <x v="695"/>
    <x v="5"/>
    <n v="5514"/>
    <n v="3042"/>
    <n v="10"/>
    <x v="6677"/>
    <n v="1322.5"/>
  </r>
  <r>
    <x v="695"/>
    <x v="4"/>
    <n v="20650"/>
    <n v="3099"/>
    <n v="40"/>
    <x v="6678"/>
    <n v="1108.8800000000001"/>
  </r>
  <r>
    <x v="695"/>
    <x v="10"/>
    <n v="5677"/>
    <n v="4714"/>
    <n v="2"/>
    <x v="6679"/>
    <n v="3446"/>
  </r>
  <r>
    <x v="695"/>
    <x v="19"/>
    <n v="14534"/>
    <n v="5487"/>
    <n v="18"/>
    <x v="6680"/>
    <n v="3236.06"/>
  </r>
  <r>
    <x v="695"/>
    <x v="8"/>
    <n v="5850"/>
    <n v="5562"/>
    <n v="8"/>
    <x v="6681"/>
    <n v="2166.5"/>
  </r>
  <r>
    <x v="695"/>
    <x v="6"/>
    <n v="6178"/>
    <n v="5892"/>
    <n v="13"/>
    <x v="6682"/>
    <n v="1331.54"/>
  </r>
  <r>
    <x v="695"/>
    <x v="18"/>
    <n v="21209"/>
    <n v="12018"/>
    <n v="33"/>
    <x v="6683"/>
    <n v="1159.97"/>
  </r>
  <r>
    <x v="695"/>
    <x v="12"/>
    <n v="9433"/>
    <n v="12485"/>
    <n v="10"/>
    <x v="6684"/>
    <n v="4320.3"/>
  </r>
  <r>
    <x v="695"/>
    <x v="3"/>
    <n v="17056"/>
    <n v="12638"/>
    <n v="25"/>
    <x v="6685"/>
    <n v="2392.52"/>
  </r>
  <r>
    <x v="695"/>
    <x v="11"/>
    <n v="15733"/>
    <n v="14163"/>
    <n v="36"/>
    <x v="6686"/>
    <n v="1265.81"/>
  </r>
  <r>
    <x v="695"/>
    <x v="15"/>
    <n v="12564"/>
    <n v="15987"/>
    <n v="33"/>
    <x v="6687"/>
    <n v="1393.03"/>
  </r>
  <r>
    <x v="695"/>
    <x v="7"/>
    <n v="37233"/>
    <n v="32426"/>
    <n v="70"/>
    <x v="6688"/>
    <n v="1435.2"/>
  </r>
  <r>
    <x v="696"/>
    <x v="9"/>
    <n v="415"/>
    <n v="124"/>
    <n v="0"/>
    <x v="6689"/>
    <n v="0"/>
  </r>
  <r>
    <x v="696"/>
    <x v="0"/>
    <n v="4004"/>
    <n v="248"/>
    <n v="6"/>
    <x v="6690"/>
    <n v="2367.5"/>
  </r>
  <r>
    <x v="696"/>
    <x v="17"/>
    <n v="540"/>
    <n v="349"/>
    <n v="1"/>
    <x v="6691"/>
    <n v="903"/>
  </r>
  <r>
    <x v="696"/>
    <x v="1"/>
    <n v="1388"/>
    <n v="780"/>
    <n v="2"/>
    <x v="6692"/>
    <n v="2637"/>
  </r>
  <r>
    <x v="696"/>
    <x v="13"/>
    <n v="1432"/>
    <n v="1259"/>
    <n v="3"/>
    <x v="6693"/>
    <n v="5528.33"/>
  </r>
  <r>
    <x v="696"/>
    <x v="2"/>
    <n v="2785"/>
    <n v="1660"/>
    <n v="14"/>
    <x v="6694"/>
    <n v="1107.93"/>
  </r>
  <r>
    <x v="696"/>
    <x v="14"/>
    <n v="7997"/>
    <n v="1748"/>
    <n v="34"/>
    <x v="6695"/>
    <n v="1414.76"/>
  </r>
  <r>
    <x v="696"/>
    <x v="16"/>
    <n v="2133"/>
    <n v="2190"/>
    <n v="2"/>
    <x v="6696"/>
    <n v="5468.5"/>
  </r>
  <r>
    <x v="696"/>
    <x v="5"/>
    <n v="5238"/>
    <n v="2824"/>
    <n v="8"/>
    <x v="6697"/>
    <n v="1594.5"/>
  </r>
  <r>
    <x v="696"/>
    <x v="6"/>
    <n v="6882"/>
    <n v="4199"/>
    <n v="7"/>
    <x v="3628"/>
    <n v="2621.86"/>
  </r>
  <r>
    <x v="696"/>
    <x v="19"/>
    <n v="13423"/>
    <n v="5210"/>
    <n v="15"/>
    <x v="6698"/>
    <n v="3785.87"/>
  </r>
  <r>
    <x v="696"/>
    <x v="10"/>
    <n v="5648"/>
    <n v="5344"/>
    <n v="4"/>
    <x v="6699"/>
    <n v="2102.25"/>
  </r>
  <r>
    <x v="696"/>
    <x v="8"/>
    <n v="6905"/>
    <n v="6909"/>
    <n v="3"/>
    <x v="6700"/>
    <n v="5689.67"/>
  </r>
  <r>
    <x v="696"/>
    <x v="15"/>
    <n v="13720"/>
    <n v="10064"/>
    <n v="24"/>
    <x v="6701"/>
    <n v="1860.83"/>
  </r>
  <r>
    <x v="696"/>
    <x v="4"/>
    <n v="20140"/>
    <n v="12605"/>
    <n v="33"/>
    <x v="6702"/>
    <n v="1314.09"/>
  </r>
  <r>
    <x v="696"/>
    <x v="18"/>
    <n v="21833"/>
    <n v="12978"/>
    <n v="32"/>
    <x v="6703"/>
    <n v="1203.81"/>
  </r>
  <r>
    <x v="696"/>
    <x v="11"/>
    <n v="15328"/>
    <n v="13495"/>
    <n v="31"/>
    <x v="6704"/>
    <n v="1535.55"/>
  </r>
  <r>
    <x v="696"/>
    <x v="7"/>
    <n v="33676"/>
    <n v="14131"/>
    <n v="131"/>
    <x v="6705"/>
    <n v="764.37"/>
  </r>
  <r>
    <x v="696"/>
    <x v="3"/>
    <n v="16977"/>
    <n v="22980"/>
    <n v="28"/>
    <x v="6706"/>
    <n v="2047"/>
  </r>
  <r>
    <x v="696"/>
    <x v="12"/>
    <n v="8333"/>
    <n v="23932"/>
    <n v="7"/>
    <x v="6707"/>
    <n v="6318.29"/>
  </r>
  <r>
    <x v="697"/>
    <x v="0"/>
    <n v="3748"/>
    <n v="221"/>
    <n v="12"/>
    <x v="6708"/>
    <n v="1190.67"/>
  </r>
  <r>
    <x v="697"/>
    <x v="9"/>
    <n v="482"/>
    <n v="480"/>
    <n v="1"/>
    <x v="6709"/>
    <n v="2805"/>
  </r>
  <r>
    <x v="697"/>
    <x v="17"/>
    <n v="444"/>
    <n v="520"/>
    <n v="0"/>
    <x v="5599"/>
    <n v="0"/>
  </r>
  <r>
    <x v="697"/>
    <x v="1"/>
    <n v="1386"/>
    <n v="908"/>
    <n v="1"/>
    <x v="6710"/>
    <n v="5506"/>
  </r>
  <r>
    <x v="697"/>
    <x v="2"/>
    <n v="2212"/>
    <n v="1114"/>
    <n v="9"/>
    <x v="6711"/>
    <n v="1923.11"/>
  </r>
  <r>
    <x v="697"/>
    <x v="13"/>
    <n v="1610"/>
    <n v="1322"/>
    <n v="8"/>
    <x v="6712"/>
    <n v="1988.88"/>
  </r>
  <r>
    <x v="697"/>
    <x v="14"/>
    <n v="7418"/>
    <n v="1970"/>
    <n v="26"/>
    <x v="6713"/>
    <n v="1802.65"/>
  </r>
  <r>
    <x v="697"/>
    <x v="16"/>
    <n v="2211"/>
    <n v="2554"/>
    <n v="7"/>
    <x v="5754"/>
    <n v="1556.14"/>
  </r>
  <r>
    <x v="697"/>
    <x v="5"/>
    <n v="4712"/>
    <n v="2769"/>
    <n v="6"/>
    <x v="6714"/>
    <n v="2015.83"/>
  </r>
  <r>
    <x v="697"/>
    <x v="6"/>
    <n v="6197"/>
    <n v="5042"/>
    <n v="2"/>
    <x v="6715"/>
    <n v="7940"/>
  </r>
  <r>
    <x v="697"/>
    <x v="19"/>
    <n v="15314"/>
    <n v="5161"/>
    <n v="26"/>
    <x v="6716"/>
    <n v="2007"/>
  </r>
  <r>
    <x v="697"/>
    <x v="8"/>
    <n v="5853"/>
    <n v="6009"/>
    <n v="6"/>
    <x v="6717"/>
    <n v="2680.17"/>
  </r>
  <r>
    <x v="697"/>
    <x v="10"/>
    <n v="5262"/>
    <n v="6025"/>
    <n v="1"/>
    <x v="6718"/>
    <n v="10300"/>
  </r>
  <r>
    <x v="697"/>
    <x v="15"/>
    <n v="13029"/>
    <n v="12598"/>
    <n v="34"/>
    <x v="6719"/>
    <n v="1159.53"/>
  </r>
  <r>
    <x v="697"/>
    <x v="18"/>
    <n v="19117"/>
    <n v="13729"/>
    <n v="26"/>
    <x v="6720"/>
    <n v="1531.65"/>
  </r>
  <r>
    <x v="697"/>
    <x v="11"/>
    <n v="14675"/>
    <n v="14536"/>
    <n v="25"/>
    <x v="6721"/>
    <n v="1925.72"/>
  </r>
  <r>
    <x v="697"/>
    <x v="12"/>
    <n v="8423"/>
    <n v="15204"/>
    <n v="12"/>
    <x v="6722"/>
    <n v="3468.67"/>
  </r>
  <r>
    <x v="697"/>
    <x v="3"/>
    <n v="13682"/>
    <n v="16090"/>
    <n v="21"/>
    <x v="6723"/>
    <n v="2553"/>
  </r>
  <r>
    <x v="697"/>
    <x v="4"/>
    <n v="20654"/>
    <n v="20902"/>
    <n v="29"/>
    <x v="6724"/>
    <n v="1546.69"/>
  </r>
  <r>
    <x v="697"/>
    <x v="7"/>
    <n v="32677"/>
    <n v="44411"/>
    <n v="121"/>
    <x v="6725"/>
    <n v="811.16"/>
  </r>
  <r>
    <x v="698"/>
    <x v="0"/>
    <n v="3619"/>
    <n v="186"/>
    <n v="5"/>
    <x v="6726"/>
    <n v="2180.6"/>
  </r>
  <r>
    <x v="698"/>
    <x v="9"/>
    <n v="415"/>
    <n v="352"/>
    <n v="1"/>
    <x v="6727"/>
    <n v="2476"/>
  </r>
  <r>
    <x v="698"/>
    <x v="17"/>
    <n v="427"/>
    <n v="538"/>
    <n v="0"/>
    <x v="6728"/>
    <n v="0"/>
  </r>
  <r>
    <x v="698"/>
    <x v="1"/>
    <n v="1061"/>
    <n v="960"/>
    <n v="2"/>
    <x v="6729"/>
    <n v="2621"/>
  </r>
  <r>
    <x v="698"/>
    <x v="2"/>
    <n v="1527"/>
    <n v="1003"/>
    <n v="7"/>
    <x v="6730"/>
    <n v="2783"/>
  </r>
  <r>
    <x v="698"/>
    <x v="13"/>
    <n v="1113"/>
    <n v="1185"/>
    <n v="5"/>
    <x v="6731"/>
    <n v="3105.6"/>
  </r>
  <r>
    <x v="698"/>
    <x v="14"/>
    <n v="7508"/>
    <n v="2088"/>
    <n v="44"/>
    <x v="6732"/>
    <n v="996.61"/>
  </r>
  <r>
    <x v="698"/>
    <x v="6"/>
    <n v="5734"/>
    <n v="2383"/>
    <n v="21"/>
    <x v="6733"/>
    <n v="527.80999999999995"/>
  </r>
  <r>
    <x v="698"/>
    <x v="16"/>
    <n v="2258"/>
    <n v="2446"/>
    <n v="3"/>
    <x v="6734"/>
    <n v="2723.67"/>
  </r>
  <r>
    <x v="698"/>
    <x v="5"/>
    <n v="5876"/>
    <n v="3437"/>
    <n v="8"/>
    <x v="6735"/>
    <n v="1476.88"/>
  </r>
  <r>
    <x v="698"/>
    <x v="12"/>
    <n v="7902"/>
    <n v="3871"/>
    <n v="11"/>
    <x v="6736"/>
    <n v="2551.09"/>
  </r>
  <r>
    <x v="698"/>
    <x v="3"/>
    <n v="14416"/>
    <n v="4321"/>
    <n v="22"/>
    <x v="6737"/>
    <n v="2507.5"/>
  </r>
  <r>
    <x v="698"/>
    <x v="8"/>
    <n v="5952"/>
    <n v="4386"/>
    <n v="5"/>
    <x v="6738"/>
    <n v="3063.8"/>
  </r>
  <r>
    <x v="698"/>
    <x v="10"/>
    <n v="5242"/>
    <n v="5318"/>
    <n v="2"/>
    <x v="6739"/>
    <n v="6230.5"/>
  </r>
  <r>
    <x v="698"/>
    <x v="19"/>
    <n v="14821"/>
    <n v="7081"/>
    <n v="13"/>
    <x v="6740"/>
    <n v="4437.7700000000004"/>
  </r>
  <r>
    <x v="698"/>
    <x v="4"/>
    <n v="17887"/>
    <n v="7842"/>
    <n v="29"/>
    <x v="4804"/>
    <n v="1375.14"/>
  </r>
  <r>
    <x v="698"/>
    <x v="11"/>
    <n v="13378"/>
    <n v="12872"/>
    <n v="11"/>
    <x v="6741"/>
    <n v="4345.6400000000003"/>
  </r>
  <r>
    <x v="698"/>
    <x v="15"/>
    <n v="12190"/>
    <n v="13840"/>
    <n v="24"/>
    <x v="6742"/>
    <n v="1276.71"/>
  </r>
  <r>
    <x v="698"/>
    <x v="18"/>
    <n v="18773"/>
    <n v="20161"/>
    <n v="38"/>
    <x v="6743"/>
    <n v="1202.21"/>
  </r>
  <r>
    <x v="698"/>
    <x v="7"/>
    <n v="31164"/>
    <n v="54486"/>
    <n v="82"/>
    <x v="6744"/>
    <n v="1264.5"/>
  </r>
  <r>
    <x v="699"/>
    <x v="9"/>
    <n v="425"/>
    <n v="112"/>
    <n v="2"/>
    <x v="4709"/>
    <n v="662"/>
  </r>
  <r>
    <x v="699"/>
    <x v="0"/>
    <n v="3394"/>
    <n v="166"/>
    <n v="5"/>
    <x v="6745"/>
    <n v="656.4"/>
  </r>
  <r>
    <x v="699"/>
    <x v="17"/>
    <n v="331"/>
    <n v="299"/>
    <n v="1"/>
    <x v="6746"/>
    <n v="1033"/>
  </r>
  <r>
    <x v="699"/>
    <x v="1"/>
    <n v="972"/>
    <n v="531"/>
    <n v="1"/>
    <x v="6747"/>
    <n v="3509"/>
  </r>
  <r>
    <x v="699"/>
    <x v="13"/>
    <n v="795"/>
    <n v="554"/>
    <n v="4"/>
    <x v="6748"/>
    <n v="2091.25"/>
  </r>
  <r>
    <x v="699"/>
    <x v="14"/>
    <n v="5394"/>
    <n v="1007"/>
    <n v="24"/>
    <x v="6749"/>
    <n v="1205"/>
  </r>
  <r>
    <x v="699"/>
    <x v="2"/>
    <n v="1329"/>
    <n v="1120"/>
    <n v="7"/>
    <x v="6750"/>
    <n v="1341.71"/>
  </r>
  <r>
    <x v="699"/>
    <x v="5"/>
    <n v="2994"/>
    <n v="2215"/>
    <n v="2"/>
    <x v="4091"/>
    <n v="4624.5"/>
  </r>
  <r>
    <x v="699"/>
    <x v="16"/>
    <n v="1832"/>
    <n v="2299"/>
    <n v="6"/>
    <x v="1569"/>
    <n v="1062.83"/>
  </r>
  <r>
    <x v="699"/>
    <x v="18"/>
    <n v="14976"/>
    <n v="3976"/>
    <n v="12"/>
    <x v="6751"/>
    <n v="2654.67"/>
  </r>
  <r>
    <x v="699"/>
    <x v="10"/>
    <n v="3436"/>
    <n v="4465"/>
    <n v="2"/>
    <x v="5698"/>
    <n v="3136.5"/>
  </r>
  <r>
    <x v="699"/>
    <x v="8"/>
    <n v="5483"/>
    <n v="4668"/>
    <n v="4"/>
    <x v="4114"/>
    <n v="1781.25"/>
  </r>
  <r>
    <x v="699"/>
    <x v="6"/>
    <n v="4833"/>
    <n v="5184"/>
    <n v="5"/>
    <x v="6752"/>
    <n v="722.6"/>
  </r>
  <r>
    <x v="699"/>
    <x v="11"/>
    <n v="8673"/>
    <n v="6021"/>
    <n v="11"/>
    <x v="6753"/>
    <n v="3245.64"/>
  </r>
  <r>
    <x v="699"/>
    <x v="19"/>
    <n v="12651"/>
    <n v="6027"/>
    <n v="8"/>
    <x v="6754"/>
    <n v="5644"/>
  </r>
  <r>
    <x v="699"/>
    <x v="4"/>
    <n v="19603"/>
    <n v="9171"/>
    <n v="23"/>
    <x v="2019"/>
    <n v="1117.1300000000001"/>
  </r>
  <r>
    <x v="699"/>
    <x v="15"/>
    <n v="10904"/>
    <n v="10194"/>
    <n v="26"/>
    <x v="6755"/>
    <n v="778.31"/>
  </r>
  <r>
    <x v="699"/>
    <x v="3"/>
    <n v="11868"/>
    <n v="13547"/>
    <n v="7"/>
    <x v="6756"/>
    <n v="3880.14"/>
  </r>
  <r>
    <x v="699"/>
    <x v="12"/>
    <n v="7267"/>
    <n v="19781"/>
    <n v="10"/>
    <x v="6757"/>
    <n v="809.2"/>
  </r>
  <r>
    <x v="699"/>
    <x v="7"/>
    <n v="21700"/>
    <n v="39966"/>
    <n v="67"/>
    <x v="6758"/>
    <n v="985.51"/>
  </r>
  <r>
    <x v="700"/>
    <x v="9"/>
    <n v="210"/>
    <n v="73"/>
    <n v="0"/>
    <x v="6759"/>
    <n v="0"/>
  </r>
  <r>
    <x v="700"/>
    <x v="17"/>
    <n v="124"/>
    <n v="191"/>
    <n v="0"/>
    <x v="6760"/>
    <n v="0"/>
  </r>
  <r>
    <x v="700"/>
    <x v="1"/>
    <n v="548"/>
    <n v="450"/>
    <n v="1"/>
    <x v="6761"/>
    <n v="4576"/>
  </r>
  <r>
    <x v="700"/>
    <x v="0"/>
    <n v="1568"/>
    <n v="510"/>
    <n v="10"/>
    <x v="6762"/>
    <n v="1200.2"/>
  </r>
  <r>
    <x v="700"/>
    <x v="13"/>
    <n v="1224"/>
    <n v="738"/>
    <n v="10"/>
    <x v="6763"/>
    <n v="1501.4"/>
  </r>
  <r>
    <x v="700"/>
    <x v="16"/>
    <n v="787"/>
    <n v="822"/>
    <n v="1"/>
    <x v="6764"/>
    <n v="9352"/>
  </r>
  <r>
    <x v="700"/>
    <x v="14"/>
    <n v="3629"/>
    <n v="991"/>
    <n v="33"/>
    <x v="6765"/>
    <n v="1343.94"/>
  </r>
  <r>
    <x v="700"/>
    <x v="6"/>
    <n v="2221"/>
    <n v="1258"/>
    <n v="0"/>
    <x v="5166"/>
    <n v="0"/>
  </r>
  <r>
    <x v="700"/>
    <x v="2"/>
    <n v="776"/>
    <n v="1276"/>
    <n v="12"/>
    <x v="6766"/>
    <n v="1206.17"/>
  </r>
  <r>
    <x v="700"/>
    <x v="5"/>
    <n v="2119"/>
    <n v="1354"/>
    <n v="9"/>
    <x v="3820"/>
    <n v="1155.33"/>
  </r>
  <r>
    <x v="700"/>
    <x v="10"/>
    <n v="2319"/>
    <n v="1913"/>
    <n v="2"/>
    <x v="5926"/>
    <n v="2916"/>
  </r>
  <r>
    <x v="700"/>
    <x v="8"/>
    <n v="2268"/>
    <n v="2153"/>
    <n v="8"/>
    <x v="6767"/>
    <n v="1620.12"/>
  </r>
  <r>
    <x v="700"/>
    <x v="15"/>
    <n v="5603"/>
    <n v="5176"/>
    <n v="25"/>
    <x v="6768"/>
    <n v="1243.72"/>
  </r>
  <r>
    <x v="700"/>
    <x v="4"/>
    <n v="14719"/>
    <n v="6504"/>
    <n v="40"/>
    <x v="6769"/>
    <n v="1037.5999999999999"/>
  </r>
  <r>
    <x v="700"/>
    <x v="19"/>
    <n v="7622"/>
    <n v="7139"/>
    <n v="27"/>
    <x v="6770"/>
    <n v="1923.3"/>
  </r>
  <r>
    <x v="700"/>
    <x v="11"/>
    <n v="7526"/>
    <n v="9834"/>
    <n v="19"/>
    <x v="6771"/>
    <n v="2200.7399999999998"/>
  </r>
  <r>
    <x v="700"/>
    <x v="18"/>
    <n v="6188"/>
    <n v="11496"/>
    <n v="17"/>
    <x v="6772"/>
    <n v="2060.1799999999998"/>
  </r>
  <r>
    <x v="700"/>
    <x v="12"/>
    <n v="3471"/>
    <n v="11681"/>
    <n v="11"/>
    <x v="6773"/>
    <n v="3367.82"/>
  </r>
  <r>
    <x v="700"/>
    <x v="3"/>
    <n v="5930"/>
    <n v="16002"/>
    <n v="40"/>
    <x v="6774"/>
    <n v="1225.75"/>
  </r>
  <r>
    <x v="700"/>
    <x v="7"/>
    <n v="8844"/>
    <n v="22802"/>
    <n v="87"/>
    <x v="6775"/>
    <n v="1103.03"/>
  </r>
  <r>
    <x v="701"/>
    <x v="0"/>
    <n v="4627"/>
    <n v="288"/>
    <n v="7"/>
    <x v="6776"/>
    <n v="1707.43"/>
  </r>
  <r>
    <x v="701"/>
    <x v="9"/>
    <n v="369"/>
    <n v="536"/>
    <n v="1"/>
    <x v="6777"/>
    <n v="2460"/>
  </r>
  <r>
    <x v="701"/>
    <x v="17"/>
    <n v="480"/>
    <n v="875"/>
    <n v="0"/>
    <x v="6778"/>
    <n v="0"/>
  </r>
  <r>
    <x v="701"/>
    <x v="1"/>
    <n v="1345"/>
    <n v="1158"/>
    <n v="1"/>
    <x v="6779"/>
    <n v="5314"/>
  </r>
  <r>
    <x v="701"/>
    <x v="2"/>
    <n v="1256"/>
    <n v="1469"/>
    <n v="15"/>
    <x v="6780"/>
    <n v="939.47"/>
  </r>
  <r>
    <x v="701"/>
    <x v="13"/>
    <n v="1433"/>
    <n v="1557"/>
    <n v="4"/>
    <x v="6781"/>
    <n v="4205.75"/>
  </r>
  <r>
    <x v="701"/>
    <x v="14"/>
    <n v="7516"/>
    <n v="1935"/>
    <n v="71"/>
    <x v="6782"/>
    <n v="654.63"/>
  </r>
  <r>
    <x v="701"/>
    <x v="16"/>
    <n v="2384"/>
    <n v="2665"/>
    <n v="8"/>
    <x v="6783"/>
    <n v="1271.25"/>
  </r>
  <r>
    <x v="701"/>
    <x v="5"/>
    <n v="4608"/>
    <n v="3520"/>
    <n v="18"/>
    <x v="6784"/>
    <n v="631.05999999999995"/>
  </r>
  <r>
    <x v="701"/>
    <x v="6"/>
    <n v="7169"/>
    <n v="4501"/>
    <n v="32"/>
    <x v="6785"/>
    <n v="532.12"/>
  </r>
  <r>
    <x v="701"/>
    <x v="4"/>
    <n v="13561"/>
    <n v="6229"/>
    <n v="38"/>
    <x v="6786"/>
    <n v="1085.1300000000001"/>
  </r>
  <r>
    <x v="701"/>
    <x v="8"/>
    <n v="7806"/>
    <n v="6611"/>
    <n v="11"/>
    <x v="6787"/>
    <n v="1332.55"/>
  </r>
  <r>
    <x v="701"/>
    <x v="10"/>
    <n v="6514"/>
    <n v="7275"/>
    <n v="3"/>
    <x v="6788"/>
    <n v="2059.67"/>
  </r>
  <r>
    <x v="701"/>
    <x v="19"/>
    <n v="17165"/>
    <n v="10256"/>
    <n v="31"/>
    <x v="6789"/>
    <n v="1711.1"/>
  </r>
  <r>
    <x v="701"/>
    <x v="15"/>
    <n v="13810"/>
    <n v="15030"/>
    <n v="27"/>
    <x v="6790"/>
    <n v="1192.04"/>
  </r>
  <r>
    <x v="701"/>
    <x v="3"/>
    <n v="16380"/>
    <n v="17212"/>
    <n v="38"/>
    <x v="6791"/>
    <n v="1295.76"/>
  </r>
  <r>
    <x v="701"/>
    <x v="12"/>
    <n v="12751"/>
    <n v="17452"/>
    <n v="18"/>
    <x v="6792"/>
    <n v="2429.94"/>
  </r>
  <r>
    <x v="701"/>
    <x v="11"/>
    <n v="18656"/>
    <n v="22163"/>
    <n v="23"/>
    <x v="6793"/>
    <n v="1864"/>
  </r>
  <r>
    <x v="701"/>
    <x v="7"/>
    <n v="28372"/>
    <n v="53777"/>
    <n v="70"/>
    <x v="6794"/>
    <n v="1388.56"/>
  </r>
  <r>
    <x v="701"/>
    <x v="18"/>
    <n v="24312"/>
    <n v="60668"/>
    <n v="53"/>
    <x v="6795"/>
    <n v="657.17"/>
  </r>
  <r>
    <x v="702"/>
    <x v="0"/>
    <n v="3551"/>
    <n v="371"/>
    <n v="12"/>
    <x v="6796"/>
    <n v="1081.17"/>
  </r>
  <r>
    <x v="702"/>
    <x v="17"/>
    <n v="378"/>
    <n v="392"/>
    <n v="2"/>
    <x v="796"/>
    <n v="473"/>
  </r>
  <r>
    <x v="702"/>
    <x v="9"/>
    <n v="457"/>
    <n v="538"/>
    <n v="0"/>
    <x v="6797"/>
    <n v="0"/>
  </r>
  <r>
    <x v="702"/>
    <x v="1"/>
    <n v="1000"/>
    <n v="887"/>
    <n v="2"/>
    <x v="6798"/>
    <n v="2218"/>
  </r>
  <r>
    <x v="702"/>
    <x v="13"/>
    <n v="1461"/>
    <n v="1483"/>
    <n v="10"/>
    <x v="6799"/>
    <n v="1664.2"/>
  </r>
  <r>
    <x v="702"/>
    <x v="14"/>
    <n v="7917"/>
    <n v="2055"/>
    <n v="51"/>
    <x v="6800"/>
    <n v="885.08"/>
  </r>
  <r>
    <x v="702"/>
    <x v="2"/>
    <n v="1569"/>
    <n v="2291"/>
    <n v="10"/>
    <x v="6801"/>
    <n v="1608.8"/>
  </r>
  <r>
    <x v="702"/>
    <x v="16"/>
    <n v="2156"/>
    <n v="2296"/>
    <n v="3"/>
    <x v="6802"/>
    <n v="3315"/>
  </r>
  <r>
    <x v="702"/>
    <x v="5"/>
    <n v="4104"/>
    <n v="3160"/>
    <n v="15"/>
    <x v="6803"/>
    <n v="711.27"/>
  </r>
  <r>
    <x v="702"/>
    <x v="10"/>
    <n v="4711"/>
    <n v="4948"/>
    <n v="3"/>
    <x v="6804"/>
    <n v="1719.33"/>
  </r>
  <r>
    <x v="702"/>
    <x v="6"/>
    <n v="5708"/>
    <n v="5731"/>
    <n v="9"/>
    <x v="5492"/>
    <n v="1798.22"/>
  </r>
  <r>
    <x v="702"/>
    <x v="8"/>
    <n v="6196"/>
    <n v="6009"/>
    <n v="15"/>
    <x v="6805"/>
    <n v="1001.8"/>
  </r>
  <r>
    <x v="702"/>
    <x v="4"/>
    <n v="19028"/>
    <n v="6920"/>
    <n v="53"/>
    <x v="6806"/>
    <n v="747.68"/>
  </r>
  <r>
    <x v="702"/>
    <x v="12"/>
    <n v="8759"/>
    <n v="7297"/>
    <n v="15"/>
    <x v="6807"/>
    <n v="2422.6"/>
  </r>
  <r>
    <x v="702"/>
    <x v="7"/>
    <n v="27808"/>
    <n v="9926"/>
    <n v="74"/>
    <x v="6808"/>
    <n v="1234.78"/>
  </r>
  <r>
    <x v="702"/>
    <x v="19"/>
    <n v="14987"/>
    <n v="10167"/>
    <n v="18"/>
    <x v="6809"/>
    <n v="2782.33"/>
  </r>
  <r>
    <x v="702"/>
    <x v="15"/>
    <n v="10535"/>
    <n v="12128"/>
    <n v="42"/>
    <x v="6810"/>
    <n v="858.45"/>
  </r>
  <r>
    <x v="702"/>
    <x v="3"/>
    <n v="12854"/>
    <n v="13902"/>
    <n v="44"/>
    <x v="6811"/>
    <n v="1095.05"/>
  </r>
  <r>
    <x v="702"/>
    <x v="11"/>
    <n v="14207"/>
    <n v="17041"/>
    <n v="12"/>
    <x v="6812"/>
    <n v="3419"/>
  </r>
  <r>
    <x v="702"/>
    <x v="18"/>
    <n v="19820"/>
    <n v="31879"/>
    <n v="36"/>
    <x v="6813"/>
    <n v="894.56"/>
  </r>
  <r>
    <x v="703"/>
    <x v="0"/>
    <n v="3615"/>
    <n v="391"/>
    <n v="9"/>
    <x v="6814"/>
    <n v="1427.56"/>
  </r>
  <r>
    <x v="703"/>
    <x v="9"/>
    <n v="507"/>
    <n v="442"/>
    <n v="1"/>
    <x v="6815"/>
    <n v="3036"/>
  </r>
  <r>
    <x v="703"/>
    <x v="17"/>
    <n v="326"/>
    <n v="664"/>
    <n v="2"/>
    <x v="514"/>
    <n v="313"/>
  </r>
  <r>
    <x v="703"/>
    <x v="1"/>
    <n v="1001"/>
    <n v="743"/>
    <n v="1"/>
    <x v="6816"/>
    <n v="4949"/>
  </r>
  <r>
    <x v="703"/>
    <x v="13"/>
    <n v="1224"/>
    <n v="1296"/>
    <n v="7"/>
    <x v="6817"/>
    <n v="2442.4299999999998"/>
  </r>
  <r>
    <x v="703"/>
    <x v="16"/>
    <n v="1863"/>
    <n v="1588"/>
    <n v="6"/>
    <x v="6818"/>
    <n v="1607.5"/>
  </r>
  <r>
    <x v="703"/>
    <x v="2"/>
    <n v="1496"/>
    <n v="2965"/>
    <n v="8"/>
    <x v="6819"/>
    <n v="1542"/>
  </r>
  <r>
    <x v="703"/>
    <x v="8"/>
    <n v="6152"/>
    <n v="3048"/>
    <n v="8"/>
    <x v="6820"/>
    <n v="1774.38"/>
  </r>
  <r>
    <x v="703"/>
    <x v="6"/>
    <n v="5388"/>
    <n v="3200"/>
    <n v="9"/>
    <x v="6821"/>
    <n v="1644.11"/>
  </r>
  <r>
    <x v="703"/>
    <x v="5"/>
    <n v="5080"/>
    <n v="3298"/>
    <n v="11"/>
    <x v="256"/>
    <n v="816"/>
  </r>
  <r>
    <x v="703"/>
    <x v="12"/>
    <n v="8117"/>
    <n v="4202"/>
    <n v="9"/>
    <x v="6822"/>
    <n v="4176.33"/>
  </r>
  <r>
    <x v="703"/>
    <x v="14"/>
    <n v="7369"/>
    <n v="4218"/>
    <n v="41"/>
    <x v="6823"/>
    <n v="1083.2"/>
  </r>
  <r>
    <x v="703"/>
    <x v="10"/>
    <n v="4273"/>
    <n v="4863"/>
    <n v="3"/>
    <x v="6824"/>
    <n v="2517.67"/>
  </r>
  <r>
    <x v="703"/>
    <x v="4"/>
    <n v="16142"/>
    <n v="11208"/>
    <n v="48"/>
    <x v="6825"/>
    <n v="799.02"/>
  </r>
  <r>
    <x v="703"/>
    <x v="19"/>
    <n v="13467"/>
    <n v="11961"/>
    <n v="28"/>
    <x v="6826"/>
    <n v="1781.86"/>
  </r>
  <r>
    <x v="703"/>
    <x v="3"/>
    <n v="12135"/>
    <n v="13829"/>
    <n v="17"/>
    <x v="6827"/>
    <n v="2545.7600000000002"/>
  </r>
  <r>
    <x v="703"/>
    <x v="18"/>
    <n v="18998"/>
    <n v="16053"/>
    <n v="22"/>
    <x v="6828"/>
    <n v="1558.36"/>
  </r>
  <r>
    <x v="703"/>
    <x v="15"/>
    <n v="12357"/>
    <n v="16485"/>
    <n v="20"/>
    <x v="6829"/>
    <n v="1768.35"/>
  </r>
  <r>
    <x v="703"/>
    <x v="11"/>
    <n v="11089"/>
    <n v="16526"/>
    <n v="16"/>
    <x v="6830"/>
    <n v="2570.69"/>
  </r>
  <r>
    <x v="703"/>
    <x v="7"/>
    <n v="25098"/>
    <n v="48799"/>
    <n v="123"/>
    <x v="6831"/>
    <n v="715.78"/>
  </r>
  <r>
    <x v="704"/>
    <x v="9"/>
    <n v="392"/>
    <n v="265"/>
    <n v="2"/>
    <x v="6832"/>
    <n v="1612.5"/>
  </r>
  <r>
    <x v="704"/>
    <x v="0"/>
    <n v="3102"/>
    <n v="293"/>
    <n v="7"/>
    <x v="1155"/>
    <n v="1990.29"/>
  </r>
  <r>
    <x v="704"/>
    <x v="2"/>
    <n v="1508"/>
    <n v="458"/>
    <n v="18"/>
    <x v="6833"/>
    <n v="881.06"/>
  </r>
  <r>
    <x v="704"/>
    <x v="17"/>
    <n v="344"/>
    <n v="458"/>
    <n v="1"/>
    <x v="6834"/>
    <n v="727"/>
  </r>
  <r>
    <x v="704"/>
    <x v="1"/>
    <n v="1139"/>
    <n v="756"/>
    <n v="3"/>
    <x v="5312"/>
    <n v="1567.67"/>
  </r>
  <r>
    <x v="704"/>
    <x v="13"/>
    <n v="1331"/>
    <n v="1138"/>
    <n v="4"/>
    <x v="6835"/>
    <n v="4061.75"/>
  </r>
  <r>
    <x v="704"/>
    <x v="16"/>
    <n v="1936"/>
    <n v="2063"/>
    <n v="4"/>
    <x v="6836"/>
    <n v="2398.25"/>
  </r>
  <r>
    <x v="704"/>
    <x v="6"/>
    <n v="4668"/>
    <n v="3072"/>
    <n v="11"/>
    <x v="6837"/>
    <n v="1333.36"/>
  </r>
  <r>
    <x v="704"/>
    <x v="5"/>
    <n v="5403"/>
    <n v="3495"/>
    <n v="7"/>
    <x v="940"/>
    <n v="1301.71"/>
  </r>
  <r>
    <x v="704"/>
    <x v="8"/>
    <n v="4980"/>
    <n v="4803"/>
    <n v="10"/>
    <x v="6838"/>
    <n v="1393.8"/>
  </r>
  <r>
    <x v="704"/>
    <x v="14"/>
    <n v="7100"/>
    <n v="5474"/>
    <n v="47"/>
    <x v="6839"/>
    <n v="967.68"/>
  </r>
  <r>
    <x v="704"/>
    <x v="10"/>
    <n v="3863"/>
    <n v="6155"/>
    <n v="5"/>
    <x v="6840"/>
    <n v="1567.6"/>
  </r>
  <r>
    <x v="704"/>
    <x v="12"/>
    <n v="7855"/>
    <n v="6298"/>
    <n v="13"/>
    <x v="6841"/>
    <n v="2903.85"/>
  </r>
  <r>
    <x v="704"/>
    <x v="19"/>
    <n v="12663"/>
    <n v="10277"/>
    <n v="28"/>
    <x v="6842"/>
    <n v="1767.93"/>
  </r>
  <r>
    <x v="704"/>
    <x v="3"/>
    <n v="11319"/>
    <n v="12846"/>
    <n v="35"/>
    <x v="6843"/>
    <n v="1248.8599999999999"/>
  </r>
  <r>
    <x v="704"/>
    <x v="15"/>
    <n v="10528"/>
    <n v="15785"/>
    <n v="31"/>
    <x v="6844"/>
    <n v="1068.23"/>
  </r>
  <r>
    <x v="704"/>
    <x v="11"/>
    <n v="10979"/>
    <n v="15888"/>
    <n v="14"/>
    <x v="6845"/>
    <n v="3115.07"/>
  </r>
  <r>
    <x v="704"/>
    <x v="18"/>
    <n v="16518"/>
    <n v="22089"/>
    <n v="31"/>
    <x v="6846"/>
    <n v="1248.03"/>
  </r>
  <r>
    <x v="704"/>
    <x v="7"/>
    <n v="21329"/>
    <n v="34188"/>
    <n v="77"/>
    <x v="6847"/>
    <n v="1186.27"/>
  </r>
  <r>
    <x v="704"/>
    <x v="4"/>
    <n v="16941"/>
    <n v="35793"/>
    <n v="30"/>
    <x v="6848"/>
    <n v="1324.1"/>
  </r>
  <r>
    <x v="705"/>
    <x v="17"/>
    <n v="290"/>
    <n v="304"/>
    <n v="0"/>
    <x v="6849"/>
    <n v="0"/>
  </r>
  <r>
    <x v="705"/>
    <x v="9"/>
    <n v="364"/>
    <n v="413"/>
    <n v="0"/>
    <x v="3256"/>
    <n v="0"/>
  </r>
  <r>
    <x v="705"/>
    <x v="0"/>
    <n v="3087"/>
    <n v="419"/>
    <n v="5"/>
    <x v="6850"/>
    <n v="1856.4"/>
  </r>
  <r>
    <x v="705"/>
    <x v="1"/>
    <n v="1133"/>
    <n v="871"/>
    <n v="4"/>
    <x v="453"/>
    <n v="1462"/>
  </r>
  <r>
    <x v="705"/>
    <x v="12"/>
    <n v="11055"/>
    <n v="1020"/>
    <n v="8"/>
    <x v="6851"/>
    <n v="3151.25"/>
  </r>
  <r>
    <x v="705"/>
    <x v="2"/>
    <n v="1584"/>
    <n v="1330"/>
    <n v="9"/>
    <x v="6852"/>
    <n v="2031"/>
  </r>
  <r>
    <x v="705"/>
    <x v="13"/>
    <n v="1146"/>
    <n v="1356"/>
    <n v="3"/>
    <x v="6853"/>
    <n v="5494.33"/>
  </r>
  <r>
    <x v="705"/>
    <x v="14"/>
    <n v="7369"/>
    <n v="1939"/>
    <n v="47"/>
    <x v="6854"/>
    <n v="868.4"/>
  </r>
  <r>
    <x v="705"/>
    <x v="16"/>
    <n v="1807"/>
    <n v="2326"/>
    <n v="5"/>
    <x v="6855"/>
    <n v="1530.6"/>
  </r>
  <r>
    <x v="705"/>
    <x v="8"/>
    <n v="5111"/>
    <n v="2570"/>
    <n v="7"/>
    <x v="180"/>
    <n v="1688.71"/>
  </r>
  <r>
    <x v="705"/>
    <x v="6"/>
    <n v="4632"/>
    <n v="4095"/>
    <n v="10"/>
    <x v="6856"/>
    <n v="1075.5"/>
  </r>
  <r>
    <x v="705"/>
    <x v="5"/>
    <n v="4193"/>
    <n v="4757"/>
    <n v="14"/>
    <x v="3929"/>
    <n v="777.14"/>
  </r>
  <r>
    <x v="705"/>
    <x v="10"/>
    <n v="3665"/>
    <n v="6026"/>
    <n v="6"/>
    <x v="6857"/>
    <n v="2155.83"/>
  </r>
  <r>
    <x v="705"/>
    <x v="19"/>
    <n v="12201"/>
    <n v="10148"/>
    <n v="14"/>
    <x v="6858"/>
    <n v="4005.57"/>
  </r>
  <r>
    <x v="705"/>
    <x v="3"/>
    <n v="11020"/>
    <n v="14310"/>
    <n v="20"/>
    <x v="6859"/>
    <n v="2066.0500000000002"/>
  </r>
  <r>
    <x v="705"/>
    <x v="11"/>
    <n v="9568"/>
    <n v="15224"/>
    <n v="26"/>
    <x v="6860"/>
    <n v="1591.58"/>
  </r>
  <r>
    <x v="705"/>
    <x v="4"/>
    <n v="15023"/>
    <n v="15831"/>
    <n v="39"/>
    <x v="6861"/>
    <n v="1068.31"/>
  </r>
  <r>
    <x v="705"/>
    <x v="15"/>
    <n v="9713"/>
    <n v="16066"/>
    <n v="36"/>
    <x v="6862"/>
    <n v="763.19"/>
  </r>
  <r>
    <x v="705"/>
    <x v="18"/>
    <n v="15631"/>
    <n v="19107"/>
    <n v="36"/>
    <x v="6863"/>
    <n v="1200.44"/>
  </r>
  <r>
    <x v="705"/>
    <x v="7"/>
    <n v="18555"/>
    <n v="23118"/>
    <n v="88"/>
    <x v="6864"/>
    <n v="1176.47"/>
  </r>
  <r>
    <x v="706"/>
    <x v="12"/>
    <n v="2209"/>
    <n v="11"/>
    <n v="0"/>
    <x v="6865"/>
    <n v="0"/>
  </r>
  <r>
    <x v="706"/>
    <x v="0"/>
    <n v="2828"/>
    <n v="17"/>
    <n v="9"/>
    <x v="6866"/>
    <n v="691.22"/>
  </r>
  <r>
    <x v="706"/>
    <x v="9"/>
    <n v="383"/>
    <n v="131"/>
    <n v="2"/>
    <x v="1815"/>
    <n v="575.5"/>
  </r>
  <r>
    <x v="706"/>
    <x v="17"/>
    <n v="208"/>
    <n v="196"/>
    <n v="1"/>
    <x v="4973"/>
    <n v="1108"/>
  </r>
  <r>
    <x v="706"/>
    <x v="2"/>
    <n v="1291"/>
    <n v="202"/>
    <n v="11"/>
    <x v="451"/>
    <n v="635.27"/>
  </r>
  <r>
    <x v="706"/>
    <x v="13"/>
    <n v="918"/>
    <n v="340"/>
    <n v="2"/>
    <x v="6867"/>
    <n v="4434"/>
  </r>
  <r>
    <x v="706"/>
    <x v="1"/>
    <n v="866"/>
    <n v="494"/>
    <n v="1"/>
    <x v="6832"/>
    <n v="3225"/>
  </r>
  <r>
    <x v="706"/>
    <x v="14"/>
    <n v="6141"/>
    <n v="1160"/>
    <n v="27"/>
    <x v="4210"/>
    <n v="898.37"/>
  </r>
  <r>
    <x v="706"/>
    <x v="16"/>
    <n v="1619"/>
    <n v="2510"/>
    <n v="2"/>
    <x v="6868"/>
    <n v="2632.5"/>
  </r>
  <r>
    <x v="706"/>
    <x v="6"/>
    <n v="3209"/>
    <n v="3417"/>
    <n v="5"/>
    <x v="567"/>
    <n v="610.4"/>
  </r>
  <r>
    <x v="706"/>
    <x v="10"/>
    <n v="2316"/>
    <n v="4510"/>
    <n v="5"/>
    <x v="6869"/>
    <n v="2244.4"/>
  </r>
  <r>
    <x v="706"/>
    <x v="8"/>
    <n v="4520"/>
    <n v="5205"/>
    <n v="5"/>
    <x v="5523"/>
    <n v="950.4"/>
  </r>
  <r>
    <x v="706"/>
    <x v="5"/>
    <n v="2680"/>
    <n v="7522"/>
    <n v="8"/>
    <x v="6870"/>
    <n v="1094"/>
  </r>
  <r>
    <x v="706"/>
    <x v="11"/>
    <n v="6244"/>
    <n v="8578"/>
    <n v="11"/>
    <x v="6871"/>
    <n v="2828"/>
  </r>
  <r>
    <x v="706"/>
    <x v="19"/>
    <n v="11533"/>
    <n v="8997"/>
    <n v="7"/>
    <x v="6872"/>
    <n v="5318.14"/>
  </r>
  <r>
    <x v="706"/>
    <x v="3"/>
    <n v="9814"/>
    <n v="11448"/>
    <n v="9"/>
    <x v="6873"/>
    <n v="2411.56"/>
  </r>
  <r>
    <x v="706"/>
    <x v="15"/>
    <n v="8404"/>
    <n v="13064"/>
    <n v="22"/>
    <x v="4260"/>
    <n v="844.73"/>
  </r>
  <r>
    <x v="706"/>
    <x v="4"/>
    <n v="13091"/>
    <n v="13774"/>
    <n v="33"/>
    <x v="6874"/>
    <n v="777.09"/>
  </r>
  <r>
    <x v="706"/>
    <x v="18"/>
    <n v="11233"/>
    <n v="13832"/>
    <n v="13"/>
    <x v="6875"/>
    <n v="2492.15"/>
  </r>
  <r>
    <x v="706"/>
    <x v="7"/>
    <n v="14558"/>
    <n v="29298"/>
    <n v="62"/>
    <x v="6876"/>
    <n v="976.02"/>
  </r>
  <r>
    <x v="707"/>
    <x v="9"/>
    <n v="211"/>
    <n v="15"/>
    <n v="0"/>
    <x v="1562"/>
    <n v="0"/>
  </r>
  <r>
    <x v="707"/>
    <x v="17"/>
    <n v="56"/>
    <n v="386"/>
    <n v="1"/>
    <x v="440"/>
    <n v="673"/>
  </r>
  <r>
    <x v="707"/>
    <x v="0"/>
    <n v="1262"/>
    <n v="456"/>
    <n v="4"/>
    <x v="6877"/>
    <n v="2652"/>
  </r>
  <r>
    <x v="707"/>
    <x v="1"/>
    <n v="477"/>
    <n v="475"/>
    <n v="0"/>
    <x v="6878"/>
    <n v="0"/>
  </r>
  <r>
    <x v="707"/>
    <x v="13"/>
    <n v="597"/>
    <n v="543"/>
    <n v="7"/>
    <x v="6879"/>
    <n v="1867.57"/>
  </r>
  <r>
    <x v="707"/>
    <x v="16"/>
    <n v="593"/>
    <n v="778"/>
    <n v="1"/>
    <x v="6880"/>
    <n v="8545"/>
  </r>
  <r>
    <x v="707"/>
    <x v="14"/>
    <n v="3328"/>
    <n v="1054"/>
    <n v="29"/>
    <x v="6881"/>
    <n v="1329.48"/>
  </r>
  <r>
    <x v="707"/>
    <x v="5"/>
    <n v="1032"/>
    <n v="1080"/>
    <n v="7"/>
    <x v="6882"/>
    <n v="1116.57"/>
  </r>
  <r>
    <x v="707"/>
    <x v="6"/>
    <n v="1720"/>
    <n v="1720"/>
    <n v="0"/>
    <x v="6883"/>
    <n v="0"/>
  </r>
  <r>
    <x v="707"/>
    <x v="8"/>
    <n v="1753"/>
    <n v="1732"/>
    <n v="6"/>
    <x v="6884"/>
    <n v="1743.83"/>
  </r>
  <r>
    <x v="707"/>
    <x v="2"/>
    <n v="1195"/>
    <n v="1752"/>
    <n v="15"/>
    <x v="6885"/>
    <n v="842.47"/>
  </r>
  <r>
    <x v="707"/>
    <x v="10"/>
    <n v="1549"/>
    <n v="2636"/>
    <n v="2"/>
    <x v="6886"/>
    <n v="2365"/>
  </r>
  <r>
    <x v="707"/>
    <x v="12"/>
    <n v="2638"/>
    <n v="6251"/>
    <n v="17"/>
    <x v="5961"/>
    <n v="1862.88"/>
  </r>
  <r>
    <x v="707"/>
    <x v="15"/>
    <n v="4109"/>
    <n v="7708"/>
    <n v="27"/>
    <x v="6887"/>
    <n v="1052.6300000000001"/>
  </r>
  <r>
    <x v="707"/>
    <x v="18"/>
    <n v="4877"/>
    <n v="8096"/>
    <n v="23"/>
    <x v="6888"/>
    <n v="1293.3"/>
  </r>
  <r>
    <x v="707"/>
    <x v="3"/>
    <n v="5062"/>
    <n v="10347"/>
    <n v="51"/>
    <x v="6889"/>
    <n v="766"/>
  </r>
  <r>
    <x v="707"/>
    <x v="19"/>
    <n v="6615"/>
    <n v="11631"/>
    <n v="29"/>
    <x v="6890"/>
    <n v="1597"/>
  </r>
  <r>
    <x v="707"/>
    <x v="11"/>
    <n v="6241"/>
    <n v="14497"/>
    <n v="18"/>
    <x v="6891"/>
    <n v="1844.28"/>
  </r>
  <r>
    <x v="707"/>
    <x v="4"/>
    <n v="8983"/>
    <n v="16846"/>
    <n v="36"/>
    <x v="6892"/>
    <n v="1015.06"/>
  </r>
  <r>
    <x v="707"/>
    <x v="7"/>
    <n v="5417"/>
    <n v="20490"/>
    <n v="76"/>
    <x v="6893"/>
    <n v="1035.58"/>
  </r>
  <r>
    <x v="708"/>
    <x v="9"/>
    <n v="377"/>
    <n v="329"/>
    <n v="5"/>
    <x v="694"/>
    <n v="478"/>
  </r>
  <r>
    <x v="708"/>
    <x v="17"/>
    <n v="303"/>
    <n v="440"/>
    <n v="1"/>
    <x v="623"/>
    <n v="671"/>
  </r>
  <r>
    <x v="708"/>
    <x v="0"/>
    <n v="3823"/>
    <n v="802"/>
    <n v="3"/>
    <x v="6894"/>
    <n v="3357.67"/>
  </r>
  <r>
    <x v="708"/>
    <x v="1"/>
    <n v="1460"/>
    <n v="1016"/>
    <n v="2"/>
    <x v="6895"/>
    <n v="2235.5"/>
  </r>
  <r>
    <x v="708"/>
    <x v="13"/>
    <n v="792"/>
    <n v="1290"/>
    <n v="5"/>
    <x v="6896"/>
    <n v="2696.8"/>
  </r>
  <r>
    <x v="708"/>
    <x v="2"/>
    <n v="1619"/>
    <n v="1447"/>
    <n v="9"/>
    <x v="1753"/>
    <n v="1293.78"/>
  </r>
  <r>
    <x v="708"/>
    <x v="14"/>
    <n v="7218"/>
    <n v="1658"/>
    <n v="46"/>
    <x v="6897"/>
    <n v="826.43"/>
  </r>
  <r>
    <x v="708"/>
    <x v="5"/>
    <n v="3678"/>
    <n v="2457"/>
    <n v="17"/>
    <x v="559"/>
    <n v="475.24"/>
  </r>
  <r>
    <x v="708"/>
    <x v="16"/>
    <n v="2037"/>
    <n v="3048"/>
    <n v="8"/>
    <x v="6898"/>
    <n v="841.38"/>
  </r>
  <r>
    <x v="708"/>
    <x v="6"/>
    <n v="4248"/>
    <n v="3074"/>
    <n v="24"/>
    <x v="6899"/>
    <n v="589.75"/>
  </r>
  <r>
    <x v="708"/>
    <x v="10"/>
    <n v="4433"/>
    <n v="7255"/>
    <n v="3"/>
    <x v="6900"/>
    <n v="1544"/>
  </r>
  <r>
    <x v="708"/>
    <x v="8"/>
    <n v="6167"/>
    <n v="7514"/>
    <n v="8"/>
    <x v="2630"/>
    <n v="1254.5"/>
  </r>
  <r>
    <x v="708"/>
    <x v="19"/>
    <n v="12131"/>
    <n v="11829"/>
    <n v="25"/>
    <x v="6901"/>
    <n v="1747.4"/>
  </r>
  <r>
    <x v="708"/>
    <x v="3"/>
    <n v="13857"/>
    <n v="12748"/>
    <n v="63"/>
    <x v="6902"/>
    <n v="642.44000000000005"/>
  </r>
  <r>
    <x v="708"/>
    <x v="15"/>
    <n v="9877"/>
    <n v="14428"/>
    <n v="24"/>
    <x v="6903"/>
    <n v="1117.96"/>
  </r>
  <r>
    <x v="708"/>
    <x v="12"/>
    <n v="8595"/>
    <n v="14981"/>
    <n v="18"/>
    <x v="6904"/>
    <n v="1825.72"/>
  </r>
  <r>
    <x v="708"/>
    <x v="11"/>
    <n v="9988"/>
    <n v="20629"/>
    <n v="28"/>
    <x v="6905"/>
    <n v="973.96"/>
  </r>
  <r>
    <x v="708"/>
    <x v="7"/>
    <n v="19389"/>
    <n v="46641"/>
    <n v="57"/>
    <x v="6906"/>
    <n v="1218.3499999999999"/>
  </r>
  <r>
    <x v="708"/>
    <x v="18"/>
    <n v="16045"/>
    <n v="47307"/>
    <n v="41"/>
    <x v="6907"/>
    <n v="618.85"/>
  </r>
  <r>
    <x v="708"/>
    <x v="4"/>
    <n v="7105"/>
    <n v="50078"/>
    <n v="40"/>
    <x v="6908"/>
    <n v="867.85"/>
  </r>
  <r>
    <x v="709"/>
    <x v="9"/>
    <n v="526"/>
    <n v="340"/>
    <n v="2"/>
    <x v="1830"/>
    <n v="1350"/>
  </r>
  <r>
    <x v="709"/>
    <x v="1"/>
    <n v="1035"/>
    <n v="817"/>
    <n v="3"/>
    <x v="6909"/>
    <n v="1296.33"/>
  </r>
  <r>
    <x v="709"/>
    <x v="0"/>
    <n v="2601"/>
    <n v="852"/>
    <n v="7"/>
    <x v="6910"/>
    <n v="1504.71"/>
  </r>
  <r>
    <x v="709"/>
    <x v="17"/>
    <n v="185"/>
    <n v="890"/>
    <n v="2"/>
    <x v="4729"/>
    <n v="314"/>
  </r>
  <r>
    <x v="709"/>
    <x v="13"/>
    <n v="1504"/>
    <n v="1293"/>
    <n v="7"/>
    <x v="6911"/>
    <n v="1852.14"/>
  </r>
  <r>
    <x v="709"/>
    <x v="16"/>
    <n v="1827"/>
    <n v="1466"/>
    <n v="3"/>
    <x v="4906"/>
    <n v="1655.67"/>
  </r>
  <r>
    <x v="709"/>
    <x v="2"/>
    <n v="2034"/>
    <n v="1535"/>
    <n v="9"/>
    <x v="6912"/>
    <n v="1398.56"/>
  </r>
  <r>
    <x v="709"/>
    <x v="5"/>
    <n v="3497"/>
    <n v="2996"/>
    <n v="14"/>
    <x v="6913"/>
    <n v="547.07000000000005"/>
  </r>
  <r>
    <x v="709"/>
    <x v="6"/>
    <n v="3838"/>
    <n v="4446"/>
    <n v="13"/>
    <x v="6914"/>
    <n v="994.46"/>
  </r>
  <r>
    <x v="709"/>
    <x v="10"/>
    <n v="2762"/>
    <n v="4531"/>
    <n v="4"/>
    <x v="6915"/>
    <n v="1081.75"/>
  </r>
  <r>
    <x v="709"/>
    <x v="14"/>
    <n v="8631"/>
    <n v="4936"/>
    <n v="49"/>
    <x v="6916"/>
    <n v="774.12"/>
  </r>
  <r>
    <x v="709"/>
    <x v="8"/>
    <n v="4911"/>
    <n v="5100"/>
    <n v="7"/>
    <x v="6917"/>
    <n v="1371.71"/>
  </r>
  <r>
    <x v="709"/>
    <x v="7"/>
    <n v="16098"/>
    <n v="13320"/>
    <n v="50"/>
    <x v="6918"/>
    <n v="1260.76"/>
  </r>
  <r>
    <x v="709"/>
    <x v="15"/>
    <n v="7758"/>
    <n v="13637"/>
    <n v="33"/>
    <x v="6919"/>
    <n v="833.27"/>
  </r>
  <r>
    <x v="709"/>
    <x v="3"/>
    <n v="10287"/>
    <n v="13742"/>
    <n v="31"/>
    <x v="6920"/>
    <n v="1265.97"/>
  </r>
  <r>
    <x v="709"/>
    <x v="12"/>
    <n v="7141"/>
    <n v="14277"/>
    <n v="37"/>
    <x v="6921"/>
    <n v="726.11"/>
  </r>
  <r>
    <x v="709"/>
    <x v="19"/>
    <n v="10560"/>
    <n v="14297"/>
    <n v="26"/>
    <x v="3960"/>
    <n v="1308.19"/>
  </r>
  <r>
    <x v="709"/>
    <x v="11"/>
    <n v="8487"/>
    <n v="14699"/>
    <n v="28"/>
    <x v="6922"/>
    <n v="876.61"/>
  </r>
  <r>
    <x v="709"/>
    <x v="18"/>
    <n v="14190"/>
    <n v="21462"/>
    <n v="30"/>
    <x v="6923"/>
    <n v="771"/>
  </r>
  <r>
    <x v="709"/>
    <x v="4"/>
    <n v="11122"/>
    <n v="53180"/>
    <n v="40"/>
    <x v="6924"/>
    <n v="721.6"/>
  </r>
  <r>
    <x v="710"/>
    <x v="17"/>
    <n v="149"/>
    <n v="173"/>
    <n v="0"/>
    <x v="6925"/>
    <n v="0"/>
  </r>
  <r>
    <x v="710"/>
    <x v="9"/>
    <n v="401"/>
    <n v="467"/>
    <n v="2"/>
    <x v="6926"/>
    <n v="996.5"/>
  </r>
  <r>
    <x v="710"/>
    <x v="1"/>
    <n v="1017"/>
    <n v="728"/>
    <n v="2"/>
    <x v="6927"/>
    <n v="1604.5"/>
  </r>
  <r>
    <x v="710"/>
    <x v="13"/>
    <n v="1564"/>
    <n v="1177"/>
    <n v="11"/>
    <x v="6928"/>
    <n v="1274.3599999999999"/>
  </r>
  <r>
    <x v="710"/>
    <x v="0"/>
    <n v="2756"/>
    <n v="1485"/>
    <n v="1"/>
    <x v="6929"/>
    <n v="8942"/>
  </r>
  <r>
    <x v="710"/>
    <x v="2"/>
    <n v="2215"/>
    <n v="1690"/>
    <n v="8"/>
    <x v="6930"/>
    <n v="1288"/>
  </r>
  <r>
    <x v="710"/>
    <x v="16"/>
    <n v="1672"/>
    <n v="1941"/>
    <n v="6"/>
    <x v="6931"/>
    <n v="782.33"/>
  </r>
  <r>
    <x v="710"/>
    <x v="14"/>
    <n v="6452"/>
    <n v="3189"/>
    <n v="36"/>
    <x v="6932"/>
    <n v="1007.42"/>
  </r>
  <r>
    <x v="710"/>
    <x v="6"/>
    <n v="3177"/>
    <n v="3261"/>
    <n v="10"/>
    <x v="6933"/>
    <n v="1281.2"/>
  </r>
  <r>
    <x v="710"/>
    <x v="10"/>
    <n v="2622"/>
    <n v="3961"/>
    <n v="1"/>
    <x v="5210"/>
    <n v="4722"/>
  </r>
  <r>
    <x v="710"/>
    <x v="5"/>
    <n v="3149"/>
    <n v="4087"/>
    <n v="16"/>
    <x v="6934"/>
    <n v="450.25"/>
  </r>
  <r>
    <x v="710"/>
    <x v="8"/>
    <n v="4607"/>
    <n v="4603"/>
    <n v="9"/>
    <x v="6935"/>
    <n v="872"/>
  </r>
  <r>
    <x v="710"/>
    <x v="11"/>
    <n v="6912"/>
    <n v="12007"/>
    <n v="15"/>
    <x v="2259"/>
    <n v="1558.27"/>
  </r>
  <r>
    <x v="710"/>
    <x v="3"/>
    <n v="10178"/>
    <n v="12282"/>
    <n v="42"/>
    <x v="6936"/>
    <n v="857.33"/>
  </r>
  <r>
    <x v="710"/>
    <x v="15"/>
    <n v="8175"/>
    <n v="12526"/>
    <n v="33"/>
    <x v="6937"/>
    <n v="805.67"/>
  </r>
  <r>
    <x v="710"/>
    <x v="12"/>
    <n v="7130"/>
    <n v="13324"/>
    <n v="13"/>
    <x v="6938"/>
    <n v="2209.38"/>
  </r>
  <r>
    <x v="710"/>
    <x v="19"/>
    <n v="11612"/>
    <n v="13761"/>
    <n v="26"/>
    <x v="6939"/>
    <n v="1136.31"/>
  </r>
  <r>
    <x v="710"/>
    <x v="18"/>
    <n v="11902"/>
    <n v="17896"/>
    <n v="24"/>
    <x v="6940"/>
    <n v="881.04"/>
  </r>
  <r>
    <x v="710"/>
    <x v="4"/>
    <n v="12012"/>
    <n v="41298"/>
    <n v="34"/>
    <x v="6941"/>
    <n v="768.79"/>
  </r>
  <r>
    <x v="710"/>
    <x v="7"/>
    <n v="14989"/>
    <n v="42082"/>
    <n v="125"/>
    <x v="6942"/>
    <n v="455.08"/>
  </r>
  <r>
    <x v="711"/>
    <x v="17"/>
    <n v="147"/>
    <n v="151"/>
    <n v="2"/>
    <x v="5392"/>
    <n v="272"/>
  </r>
  <r>
    <x v="711"/>
    <x v="1"/>
    <n v="916"/>
    <n v="872"/>
    <n v="4"/>
    <x v="1939"/>
    <n v="832.25"/>
  </r>
  <r>
    <x v="711"/>
    <x v="9"/>
    <n v="372"/>
    <n v="923"/>
    <n v="1"/>
    <x v="448"/>
    <n v="2108"/>
  </r>
  <r>
    <x v="711"/>
    <x v="2"/>
    <n v="1412"/>
    <n v="1100"/>
    <n v="11"/>
    <x v="6943"/>
    <n v="1077.18"/>
  </r>
  <r>
    <x v="711"/>
    <x v="13"/>
    <n v="1347"/>
    <n v="1288"/>
    <n v="5"/>
    <x v="6944"/>
    <n v="2433.1999999999998"/>
  </r>
  <r>
    <x v="711"/>
    <x v="0"/>
    <n v="2304"/>
    <n v="2086"/>
    <n v="8"/>
    <x v="6945"/>
    <n v="1272.8800000000001"/>
  </r>
  <r>
    <x v="711"/>
    <x v="16"/>
    <n v="1426"/>
    <n v="2424"/>
    <n v="6"/>
    <x v="3781"/>
    <n v="931.33"/>
  </r>
  <r>
    <x v="711"/>
    <x v="14"/>
    <n v="7057"/>
    <n v="2654"/>
    <n v="44"/>
    <x v="6946"/>
    <n v="810.34"/>
  </r>
  <r>
    <x v="711"/>
    <x v="8"/>
    <n v="4030"/>
    <n v="4214"/>
    <n v="7"/>
    <x v="6947"/>
    <n v="1079.71"/>
  </r>
  <r>
    <x v="711"/>
    <x v="10"/>
    <n v="2584"/>
    <n v="5378"/>
    <n v="5"/>
    <x v="6948"/>
    <n v="1161.2"/>
  </r>
  <r>
    <x v="711"/>
    <x v="6"/>
    <n v="3129"/>
    <n v="5866"/>
    <n v="12"/>
    <x v="6949"/>
    <n v="934.17"/>
  </r>
  <r>
    <x v="711"/>
    <x v="5"/>
    <n v="2444"/>
    <n v="6434"/>
    <n v="13"/>
    <x v="4582"/>
    <n v="581.91999999999996"/>
  </r>
  <r>
    <x v="711"/>
    <x v="15"/>
    <n v="6769"/>
    <n v="13188"/>
    <n v="27"/>
    <x v="6950"/>
    <n v="953.33"/>
  </r>
  <r>
    <x v="711"/>
    <x v="12"/>
    <n v="6558"/>
    <n v="14030"/>
    <n v="23"/>
    <x v="6951"/>
    <n v="1175.8699999999999"/>
  </r>
  <r>
    <x v="711"/>
    <x v="19"/>
    <n v="10546"/>
    <n v="14605"/>
    <n v="41"/>
    <x v="6952"/>
    <n v="631.66"/>
  </r>
  <r>
    <x v="711"/>
    <x v="11"/>
    <n v="6921"/>
    <n v="14835"/>
    <n v="24"/>
    <x v="6953"/>
    <n v="1013.96"/>
  </r>
  <r>
    <x v="711"/>
    <x v="3"/>
    <n v="8957"/>
    <n v="17493"/>
    <n v="28"/>
    <x v="6954"/>
    <n v="1339.79"/>
  </r>
  <r>
    <x v="711"/>
    <x v="18"/>
    <n v="10484"/>
    <n v="21153"/>
    <n v="46"/>
    <x v="6955"/>
    <n v="543.61"/>
  </r>
  <r>
    <x v="711"/>
    <x v="7"/>
    <n v="11340"/>
    <n v="26444"/>
    <n v="77"/>
    <x v="6956"/>
    <n v="775.39"/>
  </r>
  <r>
    <x v="711"/>
    <x v="4"/>
    <n v="10779"/>
    <n v="55215"/>
    <n v="49"/>
    <x v="6957"/>
    <n v="589.65"/>
  </r>
  <r>
    <x v="712"/>
    <x v="17"/>
    <n v="149"/>
    <n v="433"/>
    <n v="0"/>
    <x v="2084"/>
    <n v="0"/>
  </r>
  <r>
    <x v="712"/>
    <x v="1"/>
    <n v="1041"/>
    <n v="890"/>
    <n v="1"/>
    <x v="3800"/>
    <n v="4715"/>
  </r>
  <r>
    <x v="712"/>
    <x v="9"/>
    <n v="406"/>
    <n v="1187"/>
    <n v="2"/>
    <x v="1032"/>
    <n v="1234"/>
  </r>
  <r>
    <x v="712"/>
    <x v="13"/>
    <n v="3536"/>
    <n v="1356"/>
    <n v="5"/>
    <x v="3165"/>
    <n v="2331.4"/>
  </r>
  <r>
    <x v="712"/>
    <x v="2"/>
    <n v="1268"/>
    <n v="1813"/>
    <n v="9"/>
    <x v="200"/>
    <n v="1418.22"/>
  </r>
  <r>
    <x v="712"/>
    <x v="16"/>
    <n v="1453"/>
    <n v="2046"/>
    <n v="3"/>
    <x v="6958"/>
    <n v="1437"/>
  </r>
  <r>
    <x v="712"/>
    <x v="0"/>
    <n v="2235"/>
    <n v="2167"/>
    <n v="5"/>
    <x v="319"/>
    <n v="1159.4000000000001"/>
  </r>
  <r>
    <x v="712"/>
    <x v="8"/>
    <n v="2484"/>
    <n v="2312"/>
    <n v="4"/>
    <x v="524"/>
    <n v="1618.25"/>
  </r>
  <r>
    <x v="712"/>
    <x v="10"/>
    <n v="2187"/>
    <n v="4671"/>
    <n v="3"/>
    <x v="6958"/>
    <n v="1437"/>
  </r>
  <r>
    <x v="712"/>
    <x v="14"/>
    <n v="7405"/>
    <n v="5001"/>
    <n v="78"/>
    <x v="6959"/>
    <n v="376.81"/>
  </r>
  <r>
    <x v="712"/>
    <x v="6"/>
    <n v="2478"/>
    <n v="5888"/>
    <n v="4"/>
    <x v="2083"/>
    <n v="2193.75"/>
  </r>
  <r>
    <x v="712"/>
    <x v="12"/>
    <n v="6269"/>
    <n v="8005"/>
    <n v="8"/>
    <x v="6960"/>
    <n v="2195.5"/>
  </r>
  <r>
    <x v="712"/>
    <x v="19"/>
    <n v="9161"/>
    <n v="9043"/>
    <n v="23"/>
    <x v="6961"/>
    <n v="1562.35"/>
  </r>
  <r>
    <x v="712"/>
    <x v="5"/>
    <n v="2829"/>
    <n v="10492"/>
    <n v="12"/>
    <x v="6962"/>
    <n v="594.58000000000004"/>
  </r>
  <r>
    <x v="712"/>
    <x v="11"/>
    <n v="5484"/>
    <n v="11447"/>
    <n v="20"/>
    <x v="6963"/>
    <n v="1197.6500000000001"/>
  </r>
  <r>
    <x v="712"/>
    <x v="3"/>
    <n v="8702"/>
    <n v="12320"/>
    <n v="18"/>
    <x v="6964"/>
    <n v="1970.44"/>
  </r>
  <r>
    <x v="712"/>
    <x v="15"/>
    <n v="6648"/>
    <n v="14831"/>
    <n v="30"/>
    <x v="6965"/>
    <n v="805.37"/>
  </r>
  <r>
    <x v="712"/>
    <x v="18"/>
    <n v="10012"/>
    <n v="20033"/>
    <n v="37"/>
    <x v="6966"/>
    <n v="842.51"/>
  </r>
  <r>
    <x v="712"/>
    <x v="7"/>
    <n v="11136"/>
    <n v="25070"/>
    <n v="76"/>
    <x v="6967"/>
    <n v="891.93"/>
  </r>
  <r>
    <x v="712"/>
    <x v="4"/>
    <n v="8274"/>
    <n v="43613"/>
    <n v="37"/>
    <x v="6968"/>
    <n v="842.62"/>
  </r>
  <r>
    <x v="713"/>
    <x v="17"/>
    <n v="123"/>
    <n v="96"/>
    <n v="0"/>
    <x v="6969"/>
    <n v="0"/>
  </r>
  <r>
    <x v="713"/>
    <x v="9"/>
    <n v="366"/>
    <n v="227"/>
    <n v="1"/>
    <x v="6970"/>
    <n v="505"/>
  </r>
  <r>
    <x v="713"/>
    <x v="2"/>
    <n v="1856"/>
    <n v="262"/>
    <n v="11"/>
    <x v="6971"/>
    <n v="380.27"/>
  </r>
  <r>
    <x v="713"/>
    <x v="13"/>
    <n v="2856"/>
    <n v="440"/>
    <n v="7"/>
    <x v="6972"/>
    <n v="899.71"/>
  </r>
  <r>
    <x v="713"/>
    <x v="1"/>
    <n v="798"/>
    <n v="443"/>
    <n v="0"/>
    <x v="6973"/>
    <n v="0"/>
  </r>
  <r>
    <x v="713"/>
    <x v="14"/>
    <n v="7852"/>
    <n v="2049"/>
    <n v="10"/>
    <x v="6974"/>
    <n v="1771.6"/>
  </r>
  <r>
    <x v="713"/>
    <x v="16"/>
    <n v="1359"/>
    <n v="2661"/>
    <n v="3"/>
    <x v="454"/>
    <n v="724.33"/>
  </r>
  <r>
    <x v="713"/>
    <x v="0"/>
    <n v="2079"/>
    <n v="2789"/>
    <n v="1"/>
    <x v="6975"/>
    <n v="1633"/>
  </r>
  <r>
    <x v="713"/>
    <x v="10"/>
    <n v="1527"/>
    <n v="3790"/>
    <n v="3"/>
    <x v="1981"/>
    <n v="874"/>
  </r>
  <r>
    <x v="713"/>
    <x v="8"/>
    <n v="2519"/>
    <n v="4140"/>
    <n v="5"/>
    <x v="6976"/>
    <n v="290.60000000000002"/>
  </r>
  <r>
    <x v="713"/>
    <x v="6"/>
    <n v="1925"/>
    <n v="4338"/>
    <n v="4"/>
    <x v="6977"/>
    <n v="487.5"/>
  </r>
  <r>
    <x v="713"/>
    <x v="5"/>
    <n v="1554"/>
    <n v="5376"/>
    <n v="12"/>
    <x v="6978"/>
    <n v="394.75"/>
  </r>
  <r>
    <x v="713"/>
    <x v="11"/>
    <n v="3584"/>
    <n v="6134"/>
    <n v="4"/>
    <x v="6979"/>
    <n v="4021"/>
  </r>
  <r>
    <x v="713"/>
    <x v="15"/>
    <n v="5683"/>
    <n v="6521"/>
    <n v="27"/>
    <x v="6980"/>
    <n v="628.33000000000004"/>
  </r>
  <r>
    <x v="713"/>
    <x v="12"/>
    <n v="5146"/>
    <n v="7212"/>
    <n v="4"/>
    <x v="2740"/>
    <n v="765.5"/>
  </r>
  <r>
    <x v="713"/>
    <x v="19"/>
    <n v="8483"/>
    <n v="8108"/>
    <n v="9"/>
    <x v="6981"/>
    <n v="2522.89"/>
  </r>
  <r>
    <x v="713"/>
    <x v="3"/>
    <n v="7955"/>
    <n v="9709"/>
    <n v="9"/>
    <x v="6982"/>
    <n v="1629"/>
  </r>
  <r>
    <x v="713"/>
    <x v="18"/>
    <n v="7470"/>
    <n v="16275"/>
    <n v="12"/>
    <x v="6983"/>
    <n v="1457.75"/>
  </r>
  <r>
    <x v="713"/>
    <x v="7"/>
    <n v="8370"/>
    <n v="23861"/>
    <n v="74"/>
    <x v="6984"/>
    <n v="485.81"/>
  </r>
  <r>
    <x v="713"/>
    <x v="4"/>
    <n v="7447"/>
    <n v="29578"/>
    <n v="33"/>
    <x v="6985"/>
    <n v="537.45000000000005"/>
  </r>
  <r>
    <x v="714"/>
    <x v="9"/>
    <n v="214"/>
    <n v="43"/>
    <n v="1"/>
    <x v="6986"/>
    <n v="1541"/>
  </r>
  <r>
    <x v="714"/>
    <x v="17"/>
    <n v="37"/>
    <n v="275"/>
    <n v="0"/>
    <x v="14"/>
    <n v="0"/>
  </r>
  <r>
    <x v="714"/>
    <x v="1"/>
    <n v="428"/>
    <n v="431"/>
    <n v="2"/>
    <x v="4235"/>
    <n v="1464.5"/>
  </r>
  <r>
    <x v="714"/>
    <x v="14"/>
    <n v="3463"/>
    <n v="743"/>
    <n v="25"/>
    <x v="6987"/>
    <n v="1109.1199999999999"/>
  </r>
  <r>
    <x v="714"/>
    <x v="13"/>
    <n v="1440"/>
    <n v="776"/>
    <n v="11"/>
    <x v="6988"/>
    <n v="903.27"/>
  </r>
  <r>
    <x v="714"/>
    <x v="8"/>
    <n v="1022"/>
    <n v="1206"/>
    <n v="10"/>
    <x v="6989"/>
    <n v="565.9"/>
  </r>
  <r>
    <x v="714"/>
    <x v="2"/>
    <n v="1069"/>
    <n v="1226"/>
    <n v="7"/>
    <x v="6465"/>
    <n v="1312.86"/>
  </r>
  <r>
    <x v="714"/>
    <x v="16"/>
    <n v="597"/>
    <n v="1354"/>
    <n v="5"/>
    <x v="6990"/>
    <n v="753.8"/>
  </r>
  <r>
    <x v="714"/>
    <x v="10"/>
    <n v="961"/>
    <n v="2202"/>
    <n v="5"/>
    <x v="6747"/>
    <n v="701.8"/>
  </r>
  <r>
    <x v="714"/>
    <x v="6"/>
    <n v="945"/>
    <n v="2252"/>
    <n v="4"/>
    <x v="6991"/>
    <n v="2497.75"/>
  </r>
  <r>
    <x v="714"/>
    <x v="12"/>
    <n v="2345"/>
    <n v="2289"/>
    <n v="4"/>
    <x v="6992"/>
    <n v="5656.25"/>
  </r>
  <r>
    <x v="714"/>
    <x v="0"/>
    <n v="1080"/>
    <n v="3231"/>
    <n v="10"/>
    <x v="6993"/>
    <n v="728.6"/>
  </r>
  <r>
    <x v="714"/>
    <x v="5"/>
    <n v="644"/>
    <n v="5562"/>
    <n v="5"/>
    <x v="2031"/>
    <n v="1084"/>
  </r>
  <r>
    <x v="714"/>
    <x v="18"/>
    <n v="2858"/>
    <n v="7394"/>
    <n v="14"/>
    <x v="6994"/>
    <n v="1298.8599999999999"/>
  </r>
  <r>
    <x v="714"/>
    <x v="11"/>
    <n v="3688"/>
    <n v="9836"/>
    <n v="13"/>
    <x v="6995"/>
    <n v="1316.23"/>
  </r>
  <r>
    <x v="714"/>
    <x v="15"/>
    <n v="2783"/>
    <n v="11073"/>
    <n v="40"/>
    <x v="6996"/>
    <n v="468.85"/>
  </r>
  <r>
    <x v="714"/>
    <x v="19"/>
    <n v="5313"/>
    <n v="11611"/>
    <n v="16"/>
    <x v="6997"/>
    <n v="1356.62"/>
  </r>
  <r>
    <x v="714"/>
    <x v="3"/>
    <n v="4041"/>
    <n v="15397"/>
    <n v="47"/>
    <x v="6998"/>
    <n v="608.4"/>
  </r>
  <r>
    <x v="714"/>
    <x v="4"/>
    <n v="5203"/>
    <n v="22663"/>
    <n v="37"/>
    <x v="6999"/>
    <n v="608.86"/>
  </r>
  <r>
    <x v="714"/>
    <x v="7"/>
    <n v="3116"/>
    <n v="24259"/>
    <n v="70"/>
    <x v="7000"/>
    <n v="673.43"/>
  </r>
  <r>
    <x v="715"/>
    <x v="17"/>
    <n v="155"/>
    <n v="628"/>
    <n v="1"/>
    <x v="7001"/>
    <n v="411"/>
  </r>
  <r>
    <x v="715"/>
    <x v="9"/>
    <n v="340"/>
    <n v="684"/>
    <n v="4"/>
    <x v="7002"/>
    <n v="283"/>
  </r>
  <r>
    <x v="715"/>
    <x v="1"/>
    <n v="1175"/>
    <n v="1080"/>
    <n v="3"/>
    <x v="7003"/>
    <n v="1007.33"/>
  </r>
  <r>
    <x v="715"/>
    <x v="2"/>
    <n v="2453"/>
    <n v="1351"/>
    <n v="9"/>
    <x v="241"/>
    <n v="907.67"/>
  </r>
  <r>
    <x v="715"/>
    <x v="13"/>
    <n v="3018"/>
    <n v="1940"/>
    <n v="7"/>
    <x v="7004"/>
    <n v="1621.86"/>
  </r>
  <r>
    <x v="715"/>
    <x v="16"/>
    <n v="1262"/>
    <n v="2333"/>
    <n v="8"/>
    <x v="7005"/>
    <n v="415.88"/>
  </r>
  <r>
    <x v="715"/>
    <x v="8"/>
    <n v="3152"/>
    <n v="2587"/>
    <n v="9"/>
    <x v="7006"/>
    <n v="655.67"/>
  </r>
  <r>
    <x v="715"/>
    <x v="5"/>
    <n v="2779"/>
    <n v="2699"/>
    <n v="15"/>
    <x v="7007"/>
    <n v="355.87"/>
  </r>
  <r>
    <x v="715"/>
    <x v="14"/>
    <n v="7248"/>
    <n v="3959"/>
    <n v="51"/>
    <x v="7008"/>
    <n v="536.63"/>
  </r>
  <r>
    <x v="715"/>
    <x v="0"/>
    <n v="2938"/>
    <n v="4056"/>
    <n v="5"/>
    <x v="4387"/>
    <n v="1242.8"/>
  </r>
  <r>
    <x v="715"/>
    <x v="10"/>
    <n v="2782"/>
    <n v="5419"/>
    <n v="5"/>
    <x v="7009"/>
    <n v="717.6"/>
  </r>
  <r>
    <x v="715"/>
    <x v="6"/>
    <n v="3094"/>
    <n v="6974"/>
    <n v="19"/>
    <x v="7010"/>
    <n v="502.32"/>
  </r>
  <r>
    <x v="715"/>
    <x v="12"/>
    <n v="9289"/>
    <n v="10384"/>
    <n v="33"/>
    <x v="7011"/>
    <n v="721.97"/>
  </r>
  <r>
    <x v="715"/>
    <x v="3"/>
    <n v="10789"/>
    <n v="12760"/>
    <n v="28"/>
    <x v="7012"/>
    <n v="990.57"/>
  </r>
  <r>
    <x v="715"/>
    <x v="4"/>
    <n v="4554"/>
    <n v="13089"/>
    <n v="32"/>
    <x v="7013"/>
    <n v="692.12"/>
  </r>
  <r>
    <x v="715"/>
    <x v="11"/>
    <n v="6446"/>
    <n v="13844"/>
    <n v="25"/>
    <x v="7014"/>
    <n v="670.96"/>
  </r>
  <r>
    <x v="715"/>
    <x v="19"/>
    <n v="10342"/>
    <n v="14051"/>
    <n v="40"/>
    <x v="7015"/>
    <n v="535.02"/>
  </r>
  <r>
    <x v="715"/>
    <x v="15"/>
    <n v="6653"/>
    <n v="15423"/>
    <n v="30"/>
    <x v="7016"/>
    <n v="564.9"/>
  </r>
  <r>
    <x v="715"/>
    <x v="18"/>
    <n v="11201"/>
    <n v="23906"/>
    <n v="41"/>
    <x v="7017"/>
    <n v="361.9"/>
  </r>
  <r>
    <x v="715"/>
    <x v="7"/>
    <n v="12194"/>
    <n v="27748"/>
    <n v="50"/>
    <x v="7018"/>
    <n v="880.24"/>
  </r>
  <r>
    <x v="716"/>
    <x v="17"/>
    <n v="96"/>
    <n v="309"/>
    <n v="0"/>
    <x v="5155"/>
    <n v="0"/>
  </r>
  <r>
    <x v="716"/>
    <x v="1"/>
    <n v="911"/>
    <n v="883"/>
    <n v="8"/>
    <x v="7019"/>
    <n v="262.5"/>
  </r>
  <r>
    <x v="716"/>
    <x v="2"/>
    <n v="1579"/>
    <n v="1017"/>
    <n v="13"/>
    <x v="7020"/>
    <n v="658.92"/>
  </r>
  <r>
    <x v="716"/>
    <x v="9"/>
    <n v="528"/>
    <n v="1380"/>
    <n v="1"/>
    <x v="7021"/>
    <n v="1296"/>
  </r>
  <r>
    <x v="716"/>
    <x v="16"/>
    <n v="1604"/>
    <n v="1910"/>
    <n v="5"/>
    <x v="7022"/>
    <n v="619"/>
  </r>
  <r>
    <x v="716"/>
    <x v="13"/>
    <n v="3209"/>
    <n v="2037"/>
    <n v="7"/>
    <x v="7023"/>
    <n v="1170.8599999999999"/>
  </r>
  <r>
    <x v="716"/>
    <x v="10"/>
    <n v="1719"/>
    <n v="3006"/>
    <n v="3"/>
    <x v="7024"/>
    <n v="1106.67"/>
  </r>
  <r>
    <x v="716"/>
    <x v="5"/>
    <n v="1959"/>
    <n v="3283"/>
    <n v="14"/>
    <x v="4265"/>
    <n v="343.93"/>
  </r>
  <r>
    <x v="716"/>
    <x v="8"/>
    <n v="3213"/>
    <n v="3306"/>
    <n v="8"/>
    <x v="5443"/>
    <n v="702.38"/>
  </r>
  <r>
    <x v="716"/>
    <x v="6"/>
    <n v="1963"/>
    <n v="3802"/>
    <n v="14"/>
    <x v="7025"/>
    <n v="553.64"/>
  </r>
  <r>
    <x v="716"/>
    <x v="0"/>
    <n v="2064"/>
    <n v="4214"/>
    <n v="4"/>
    <x v="7026"/>
    <n v="1726.5"/>
  </r>
  <r>
    <x v="716"/>
    <x v="12"/>
    <n v="4944"/>
    <n v="7362"/>
    <n v="18"/>
    <x v="7027"/>
    <n v="952.61"/>
  </r>
  <r>
    <x v="716"/>
    <x v="11"/>
    <n v="4875"/>
    <n v="9337"/>
    <n v="27"/>
    <x v="6520"/>
    <n v="571.52"/>
  </r>
  <r>
    <x v="716"/>
    <x v="14"/>
    <n v="7159"/>
    <n v="9522"/>
    <n v="57"/>
    <x v="7028"/>
    <n v="467.56"/>
  </r>
  <r>
    <x v="716"/>
    <x v="15"/>
    <n v="4860"/>
    <n v="11352"/>
    <n v="26"/>
    <x v="7029"/>
    <n v="698.92"/>
  </r>
  <r>
    <x v="716"/>
    <x v="4"/>
    <n v="7463"/>
    <n v="12118"/>
    <n v="30"/>
    <x v="1497"/>
    <n v="605.47"/>
  </r>
  <r>
    <x v="716"/>
    <x v="3"/>
    <n v="7948"/>
    <n v="12128"/>
    <n v="41"/>
    <x v="7030"/>
    <n v="635"/>
  </r>
  <r>
    <x v="716"/>
    <x v="7"/>
    <n v="9374"/>
    <n v="12148"/>
    <n v="29"/>
    <x v="7031"/>
    <n v="1297.24"/>
  </r>
  <r>
    <x v="716"/>
    <x v="19"/>
    <n v="7996"/>
    <n v="15576"/>
    <n v="40"/>
    <x v="7032"/>
    <n v="464.32"/>
  </r>
  <r>
    <x v="716"/>
    <x v="18"/>
    <n v="7903"/>
    <n v="19770"/>
    <n v="39"/>
    <x v="7033"/>
    <n v="337.62"/>
  </r>
  <r>
    <x v="717"/>
    <x v="17"/>
    <n v="109"/>
    <n v="231"/>
    <n v="1"/>
    <x v="791"/>
    <n v="248"/>
  </r>
  <r>
    <x v="717"/>
    <x v="9"/>
    <n v="430"/>
    <n v="791"/>
    <n v="1"/>
    <x v="7034"/>
    <n v="1209"/>
  </r>
  <r>
    <x v="717"/>
    <x v="1"/>
    <n v="679"/>
    <n v="814"/>
    <n v="2"/>
    <x v="7035"/>
    <n v="1069.5"/>
  </r>
  <r>
    <x v="717"/>
    <x v="8"/>
    <n v="2935"/>
    <n v="1217"/>
    <n v="1"/>
    <x v="1606"/>
    <n v="4976"/>
  </r>
  <r>
    <x v="717"/>
    <x v="16"/>
    <n v="1318"/>
    <n v="1488"/>
    <n v="6"/>
    <x v="7036"/>
    <n v="495"/>
  </r>
  <r>
    <x v="717"/>
    <x v="2"/>
    <n v="1412"/>
    <n v="1518"/>
    <n v="6"/>
    <x v="7037"/>
    <n v="1250.17"/>
  </r>
  <r>
    <x v="717"/>
    <x v="13"/>
    <n v="2365"/>
    <n v="1792"/>
    <n v="14"/>
    <x v="7038"/>
    <n v="688.71"/>
  </r>
  <r>
    <x v="717"/>
    <x v="10"/>
    <n v="1630"/>
    <n v="2720"/>
    <n v="7"/>
    <x v="3345"/>
    <n v="527.29"/>
  </r>
  <r>
    <x v="717"/>
    <x v="5"/>
    <n v="1936"/>
    <n v="3023"/>
    <n v="8"/>
    <x v="7039"/>
    <n v="525.38"/>
  </r>
  <r>
    <x v="717"/>
    <x v="6"/>
    <n v="2093"/>
    <n v="3421"/>
    <n v="6"/>
    <x v="7040"/>
    <n v="1317.83"/>
  </r>
  <r>
    <x v="717"/>
    <x v="0"/>
    <n v="1745"/>
    <n v="4634"/>
    <n v="9"/>
    <x v="7041"/>
    <n v="673.11"/>
  </r>
  <r>
    <x v="717"/>
    <x v="12"/>
    <n v="5778"/>
    <n v="6643"/>
    <n v="21"/>
    <x v="5448"/>
    <n v="893.43"/>
  </r>
  <r>
    <x v="717"/>
    <x v="11"/>
    <n v="4027"/>
    <n v="7937"/>
    <n v="10"/>
    <x v="4361"/>
    <n v="1600"/>
  </r>
  <r>
    <x v="717"/>
    <x v="14"/>
    <n v="7194"/>
    <n v="8389"/>
    <n v="25"/>
    <x v="7042"/>
    <n v="980"/>
  </r>
  <r>
    <x v="717"/>
    <x v="3"/>
    <n v="7362"/>
    <n v="9317"/>
    <n v="20"/>
    <x v="7043"/>
    <n v="1217.5"/>
  </r>
  <r>
    <x v="717"/>
    <x v="15"/>
    <n v="4946"/>
    <n v="11024"/>
    <n v="28"/>
    <x v="7044"/>
    <n v="597.46"/>
  </r>
  <r>
    <x v="717"/>
    <x v="19"/>
    <n v="8133"/>
    <n v="11699"/>
    <n v="15"/>
    <x v="7045"/>
    <n v="1157.27"/>
  </r>
  <r>
    <x v="717"/>
    <x v="4"/>
    <n v="5947"/>
    <n v="14830"/>
    <n v="43"/>
    <x v="7046"/>
    <n v="428.26"/>
  </r>
  <r>
    <x v="717"/>
    <x v="18"/>
    <n v="7427"/>
    <n v="19366"/>
    <n v="27"/>
    <x v="7047"/>
    <n v="537.26"/>
  </r>
  <r>
    <x v="717"/>
    <x v="7"/>
    <n v="8395"/>
    <n v="26367"/>
    <n v="75"/>
    <x v="3247"/>
    <n v="497.25"/>
  </r>
  <r>
    <x v="718"/>
    <x v="17"/>
    <n v="61"/>
    <n v="255"/>
    <n v="0"/>
    <x v="7048"/>
    <n v="0"/>
  </r>
  <r>
    <x v="718"/>
    <x v="9"/>
    <n v="353"/>
    <n v="404"/>
    <n v="3"/>
    <x v="828"/>
    <n v="408.67"/>
  </r>
  <r>
    <x v="718"/>
    <x v="1"/>
    <n v="666"/>
    <n v="724"/>
    <n v="0"/>
    <x v="7049"/>
    <n v="0"/>
  </r>
  <r>
    <x v="718"/>
    <x v="2"/>
    <n v="2055"/>
    <n v="1385"/>
    <n v="8"/>
    <x v="2989"/>
    <n v="1036.1199999999999"/>
  </r>
  <r>
    <x v="718"/>
    <x v="13"/>
    <n v="2575"/>
    <n v="1551"/>
    <n v="4"/>
    <x v="7050"/>
    <n v="2181.5"/>
  </r>
  <r>
    <x v="718"/>
    <x v="16"/>
    <n v="1106"/>
    <n v="1630"/>
    <n v="6"/>
    <x v="3310"/>
    <n v="506.17"/>
  </r>
  <r>
    <x v="718"/>
    <x v="8"/>
    <n v="2556"/>
    <n v="2700"/>
    <n v="6"/>
    <x v="7051"/>
    <n v="869.33"/>
  </r>
  <r>
    <x v="718"/>
    <x v="14"/>
    <n v="5754"/>
    <n v="3251"/>
    <n v="34"/>
    <x v="7052"/>
    <n v="727.94"/>
  </r>
  <r>
    <x v="718"/>
    <x v="0"/>
    <n v="1872"/>
    <n v="3569"/>
    <n v="5"/>
    <x v="7053"/>
    <n v="1142.8"/>
  </r>
  <r>
    <x v="718"/>
    <x v="6"/>
    <n v="1755"/>
    <n v="3576"/>
    <n v="11"/>
    <x v="5379"/>
    <n v="612.73"/>
  </r>
  <r>
    <x v="718"/>
    <x v="10"/>
    <n v="1601"/>
    <n v="3627"/>
    <n v="5"/>
    <x v="7054"/>
    <n v="874.8"/>
  </r>
  <r>
    <x v="718"/>
    <x v="5"/>
    <n v="1436"/>
    <n v="3717"/>
    <n v="9"/>
    <x v="7055"/>
    <n v="486.11"/>
  </r>
  <r>
    <x v="718"/>
    <x v="12"/>
    <n v="4952"/>
    <n v="5954"/>
    <n v="14"/>
    <x v="7056"/>
    <n v="1327.5"/>
  </r>
  <r>
    <x v="718"/>
    <x v="11"/>
    <n v="3891"/>
    <n v="8423"/>
    <n v="22"/>
    <x v="4346"/>
    <n v="748.86"/>
  </r>
  <r>
    <x v="718"/>
    <x v="19"/>
    <n v="6722"/>
    <n v="10577"/>
    <n v="24"/>
    <x v="7057"/>
    <n v="726.29"/>
  </r>
  <r>
    <x v="718"/>
    <x v="15"/>
    <n v="4512"/>
    <n v="10854"/>
    <n v="26"/>
    <x v="6069"/>
    <n v="603.85"/>
  </r>
  <r>
    <x v="718"/>
    <x v="3"/>
    <n v="6592"/>
    <n v="12486"/>
    <n v="29"/>
    <x v="7058"/>
    <n v="868.86"/>
  </r>
  <r>
    <x v="718"/>
    <x v="4"/>
    <n v="5371"/>
    <n v="15412"/>
    <n v="42"/>
    <x v="7059"/>
    <n v="405.48"/>
  </r>
  <r>
    <x v="718"/>
    <x v="18"/>
    <n v="6223"/>
    <n v="17754"/>
    <n v="26"/>
    <x v="7060"/>
    <n v="622.91999999999996"/>
  </r>
  <r>
    <x v="718"/>
    <x v="7"/>
    <n v="7099"/>
    <n v="21444"/>
    <n v="60"/>
    <x v="7061"/>
    <n v="668.87"/>
  </r>
  <r>
    <x v="719"/>
    <x v="9"/>
    <n v="318"/>
    <n v="2"/>
    <n v="2"/>
    <x v="800"/>
    <n v="697.5"/>
  </r>
  <r>
    <x v="719"/>
    <x v="17"/>
    <n v="56"/>
    <n v="137"/>
    <n v="0"/>
    <x v="210"/>
    <n v="0"/>
  </r>
  <r>
    <x v="719"/>
    <x v="1"/>
    <n v="685"/>
    <n v="717"/>
    <n v="2"/>
    <x v="1417"/>
    <n v="1535.5"/>
  </r>
  <r>
    <x v="719"/>
    <x v="13"/>
    <n v="1968"/>
    <n v="1199"/>
    <n v="4"/>
    <x v="7062"/>
    <n v="1847.25"/>
  </r>
  <r>
    <x v="719"/>
    <x v="2"/>
    <n v="1683"/>
    <n v="1397"/>
    <n v="10"/>
    <x v="2164"/>
    <n v="916.6"/>
  </r>
  <r>
    <x v="719"/>
    <x v="16"/>
    <n v="891"/>
    <n v="1628"/>
    <n v="6"/>
    <x v="7063"/>
    <n v="383.67"/>
  </r>
  <r>
    <x v="719"/>
    <x v="10"/>
    <n v="1341"/>
    <n v="2911"/>
    <n v="4"/>
    <x v="7064"/>
    <n v="760.75"/>
  </r>
  <r>
    <x v="719"/>
    <x v="0"/>
    <n v="1511"/>
    <n v="3491"/>
    <n v="5"/>
    <x v="4322"/>
    <n v="830"/>
  </r>
  <r>
    <x v="719"/>
    <x v="6"/>
    <n v="1637"/>
    <n v="3593"/>
    <n v="4"/>
    <x v="883"/>
    <n v="1368.75"/>
  </r>
  <r>
    <x v="719"/>
    <x v="5"/>
    <n v="1514"/>
    <n v="3706"/>
    <n v="15"/>
    <x v="7065"/>
    <n v="279.67"/>
  </r>
  <r>
    <x v="719"/>
    <x v="8"/>
    <n v="2409"/>
    <n v="4404"/>
    <n v="5"/>
    <x v="7066"/>
    <n v="697"/>
  </r>
  <r>
    <x v="719"/>
    <x v="14"/>
    <n v="5945"/>
    <n v="4789"/>
    <n v="42"/>
    <x v="1250"/>
    <n v="500.74"/>
  </r>
  <r>
    <x v="719"/>
    <x v="12"/>
    <n v="4882"/>
    <n v="6438"/>
    <n v="9"/>
    <x v="7067"/>
    <n v="1250.44"/>
  </r>
  <r>
    <x v="719"/>
    <x v="11"/>
    <n v="3252"/>
    <n v="6835"/>
    <n v="10"/>
    <x v="7068"/>
    <n v="1599.6"/>
  </r>
  <r>
    <x v="719"/>
    <x v="3"/>
    <n v="6257"/>
    <n v="8678"/>
    <n v="15"/>
    <x v="7069"/>
    <n v="1420.07"/>
  </r>
  <r>
    <x v="719"/>
    <x v="15"/>
    <n v="3738"/>
    <n v="10514"/>
    <n v="20"/>
    <x v="4346"/>
    <n v="823.75"/>
  </r>
  <r>
    <x v="719"/>
    <x v="4"/>
    <n v="4497"/>
    <n v="11883"/>
    <n v="26"/>
    <x v="7070"/>
    <n v="802.96"/>
  </r>
  <r>
    <x v="719"/>
    <x v="19"/>
    <n v="7114"/>
    <n v="13241"/>
    <n v="12"/>
    <x v="7071"/>
    <n v="2187.92"/>
  </r>
  <r>
    <x v="719"/>
    <x v="18"/>
    <n v="6017"/>
    <n v="13764"/>
    <n v="33"/>
    <x v="7072"/>
    <n v="653.17999999999995"/>
  </r>
  <r>
    <x v="719"/>
    <x v="7"/>
    <n v="6516"/>
    <n v="18136"/>
    <n v="45"/>
    <x v="7073"/>
    <n v="983.33"/>
  </r>
  <r>
    <x v="720"/>
    <x v="17"/>
    <n v="68"/>
    <n v="132"/>
    <n v="0"/>
    <x v="7074"/>
    <n v="0"/>
  </r>
  <r>
    <x v="720"/>
    <x v="9"/>
    <n v="445"/>
    <n v="372"/>
    <n v="1"/>
    <x v="7075"/>
    <n v="627"/>
  </r>
  <r>
    <x v="720"/>
    <x v="1"/>
    <n v="496"/>
    <n v="436"/>
    <n v="3"/>
    <x v="1525"/>
    <n v="554"/>
  </r>
  <r>
    <x v="720"/>
    <x v="13"/>
    <n v="1579"/>
    <n v="589"/>
    <n v="7"/>
    <x v="7076"/>
    <n v="528.29"/>
  </r>
  <r>
    <x v="720"/>
    <x v="2"/>
    <n v="1359"/>
    <n v="724"/>
    <n v="5"/>
    <x v="7077"/>
    <n v="606"/>
  </r>
  <r>
    <x v="720"/>
    <x v="0"/>
    <n v="1496"/>
    <n v="947"/>
    <n v="7"/>
    <x v="7078"/>
    <n v="277.57"/>
  </r>
  <r>
    <x v="720"/>
    <x v="5"/>
    <n v="1089"/>
    <n v="1401"/>
    <n v="4"/>
    <x v="7079"/>
    <n v="876.5"/>
  </r>
  <r>
    <x v="720"/>
    <x v="16"/>
    <n v="910"/>
    <n v="1799"/>
    <n v="4"/>
    <x v="7080"/>
    <n v="187.5"/>
  </r>
  <r>
    <x v="720"/>
    <x v="10"/>
    <n v="1008"/>
    <n v="2276"/>
    <n v="3"/>
    <x v="7081"/>
    <n v="201.67"/>
  </r>
  <r>
    <x v="720"/>
    <x v="8"/>
    <n v="2153"/>
    <n v="2703"/>
    <n v="6"/>
    <x v="192"/>
    <n v="72.5"/>
  </r>
  <r>
    <x v="720"/>
    <x v="6"/>
    <n v="1214"/>
    <n v="2776"/>
    <n v="3"/>
    <x v="81"/>
    <n v="411.33"/>
  </r>
  <r>
    <x v="720"/>
    <x v="11"/>
    <n v="2145"/>
    <n v="3524"/>
    <n v="7"/>
    <x v="7082"/>
    <n v="1562.57"/>
  </r>
  <r>
    <x v="720"/>
    <x v="12"/>
    <n v="3898"/>
    <n v="5776"/>
    <n v="7"/>
    <x v="7083"/>
    <n v="235"/>
  </r>
  <r>
    <x v="720"/>
    <x v="15"/>
    <n v="3337"/>
    <n v="8896"/>
    <n v="30"/>
    <x v="7084"/>
    <n v="341.83"/>
  </r>
  <r>
    <x v="720"/>
    <x v="3"/>
    <n v="5615"/>
    <n v="8904"/>
    <n v="9"/>
    <x v="7085"/>
    <n v="994.78"/>
  </r>
  <r>
    <x v="720"/>
    <x v="18"/>
    <n v="4491"/>
    <n v="9099"/>
    <n v="21"/>
    <x v="7086"/>
    <n v="423.95"/>
  </r>
  <r>
    <x v="720"/>
    <x v="19"/>
    <n v="5946"/>
    <n v="9140"/>
    <n v="6"/>
    <x v="7087"/>
    <n v="3202.67"/>
  </r>
  <r>
    <x v="720"/>
    <x v="7"/>
    <n v="5247"/>
    <n v="12448"/>
    <n v="27"/>
    <x v="1250"/>
    <n v="778.93"/>
  </r>
  <r>
    <x v="720"/>
    <x v="4"/>
    <n v="4401"/>
    <n v="12908"/>
    <n v="29"/>
    <x v="7088"/>
    <n v="344.24"/>
  </r>
  <r>
    <x v="720"/>
    <x v="14"/>
    <n v="5062"/>
    <n v="24245"/>
    <n v="12"/>
    <x v="7089"/>
    <n v="894.33"/>
  </r>
  <r>
    <x v="721"/>
    <x v="9"/>
    <n v="153"/>
    <n v="60"/>
    <n v="1"/>
    <x v="27"/>
    <n v="967"/>
  </r>
  <r>
    <x v="721"/>
    <x v="8"/>
    <n v="1024"/>
    <n v="110"/>
    <n v="4"/>
    <x v="7090"/>
    <n v="915.25"/>
  </r>
  <r>
    <x v="721"/>
    <x v="17"/>
    <n v="9"/>
    <n v="114"/>
    <n v="0"/>
    <x v="1885"/>
    <n v="0"/>
  </r>
  <r>
    <x v="721"/>
    <x v="1"/>
    <n v="325"/>
    <n v="344"/>
    <n v="5"/>
    <x v="6352"/>
    <n v="364.6"/>
  </r>
  <r>
    <x v="721"/>
    <x v="16"/>
    <n v="375"/>
    <n v="723"/>
    <n v="0"/>
    <x v="530"/>
    <n v="0"/>
  </r>
  <r>
    <x v="721"/>
    <x v="13"/>
    <n v="993"/>
    <n v="951"/>
    <n v="10"/>
    <x v="7091"/>
    <n v="709.8"/>
  </r>
  <r>
    <x v="721"/>
    <x v="0"/>
    <n v="725"/>
    <n v="1071"/>
    <n v="2"/>
    <x v="7092"/>
    <n v="2243.5"/>
  </r>
  <r>
    <x v="721"/>
    <x v="2"/>
    <n v="904"/>
    <n v="1180"/>
    <n v="6"/>
    <x v="179"/>
    <n v="957.33"/>
  </r>
  <r>
    <x v="721"/>
    <x v="6"/>
    <n v="543"/>
    <n v="1387"/>
    <n v="1"/>
    <x v="5520"/>
    <n v="6332"/>
  </r>
  <r>
    <x v="721"/>
    <x v="10"/>
    <n v="666"/>
    <n v="1529"/>
    <n v="3"/>
    <x v="1003"/>
    <n v="880.67"/>
  </r>
  <r>
    <x v="721"/>
    <x v="5"/>
    <n v="458"/>
    <n v="1675"/>
    <n v="8"/>
    <x v="4352"/>
    <n v="370"/>
  </r>
  <r>
    <x v="721"/>
    <x v="14"/>
    <n v="2524"/>
    <n v="1770"/>
    <n v="19"/>
    <x v="7093"/>
    <n v="894"/>
  </r>
  <r>
    <x v="721"/>
    <x v="12"/>
    <n v="2238"/>
    <n v="2942"/>
    <n v="15"/>
    <x v="7094"/>
    <n v="834.47"/>
  </r>
  <r>
    <x v="721"/>
    <x v="15"/>
    <n v="1680"/>
    <n v="3976"/>
    <n v="29"/>
    <x v="7095"/>
    <n v="343.55"/>
  </r>
  <r>
    <x v="721"/>
    <x v="18"/>
    <n v="2145"/>
    <n v="4866"/>
    <n v="9"/>
    <x v="7096"/>
    <n v="1086.44"/>
  </r>
  <r>
    <x v="721"/>
    <x v="11"/>
    <n v="2497"/>
    <n v="6172"/>
    <n v="15"/>
    <x v="7097"/>
    <n v="785.47"/>
  </r>
  <r>
    <x v="721"/>
    <x v="3"/>
    <n v="3035"/>
    <n v="10411"/>
    <n v="29"/>
    <x v="7098"/>
    <n v="629.83000000000004"/>
  </r>
  <r>
    <x v="721"/>
    <x v="4"/>
    <n v="2695"/>
    <n v="11335"/>
    <n v="32"/>
    <x v="7099"/>
    <n v="361.25"/>
  </r>
  <r>
    <x v="721"/>
    <x v="7"/>
    <n v="1982"/>
    <n v="12795"/>
    <n v="77"/>
    <x v="7100"/>
    <n v="387.01"/>
  </r>
  <r>
    <x v="721"/>
    <x v="19"/>
    <n v="3659"/>
    <n v="13142"/>
    <n v="16"/>
    <x v="7101"/>
    <n v="875.12"/>
  </r>
  <r>
    <x v="722"/>
    <x v="17"/>
    <n v="93"/>
    <n v="250"/>
    <n v="1"/>
    <x v="7102"/>
    <n v="330"/>
  </r>
  <r>
    <x v="722"/>
    <x v="0"/>
    <n v="2087"/>
    <n v="641"/>
    <n v="5"/>
    <x v="329"/>
    <n v="792.2"/>
  </r>
  <r>
    <x v="722"/>
    <x v="9"/>
    <n v="337"/>
    <n v="853"/>
    <n v="2"/>
    <x v="1131"/>
    <n v="409.5"/>
  </r>
  <r>
    <x v="722"/>
    <x v="1"/>
    <n v="851"/>
    <n v="1046"/>
    <n v="4"/>
    <x v="7103"/>
    <n v="413.25"/>
  </r>
  <r>
    <x v="722"/>
    <x v="2"/>
    <n v="2381"/>
    <n v="1428"/>
    <n v="4"/>
    <x v="2807"/>
    <n v="1490.5"/>
  </r>
  <r>
    <x v="722"/>
    <x v="16"/>
    <n v="1009"/>
    <n v="1814"/>
    <n v="5"/>
    <x v="2514"/>
    <n v="453.4"/>
  </r>
  <r>
    <x v="722"/>
    <x v="13"/>
    <n v="2927"/>
    <n v="2006"/>
    <n v="8"/>
    <x v="7104"/>
    <n v="860.38"/>
  </r>
  <r>
    <x v="722"/>
    <x v="8"/>
    <n v="2881"/>
    <n v="2289"/>
    <n v="9"/>
    <x v="7105"/>
    <n v="394.11"/>
  </r>
  <r>
    <x v="722"/>
    <x v="5"/>
    <n v="1512"/>
    <n v="3114"/>
    <n v="14"/>
    <x v="838"/>
    <n v="308.14"/>
  </r>
  <r>
    <x v="722"/>
    <x v="10"/>
    <n v="1897"/>
    <n v="3200"/>
    <n v="6"/>
    <x v="7106"/>
    <n v="416.67"/>
  </r>
  <r>
    <x v="722"/>
    <x v="6"/>
    <n v="1851"/>
    <n v="4019"/>
    <n v="17"/>
    <x v="4284"/>
    <n v="374.53"/>
  </r>
  <r>
    <x v="722"/>
    <x v="14"/>
    <n v="6005"/>
    <n v="4558"/>
    <n v="60"/>
    <x v="7107"/>
    <n v="302.05"/>
  </r>
  <r>
    <x v="722"/>
    <x v="11"/>
    <n v="3677"/>
    <n v="7092"/>
    <n v="27"/>
    <x v="2841"/>
    <n v="472.52"/>
  </r>
  <r>
    <x v="722"/>
    <x v="12"/>
    <n v="6154"/>
    <n v="7897"/>
    <n v="22"/>
    <x v="7108"/>
    <n v="690.14"/>
  </r>
  <r>
    <x v="722"/>
    <x v="4"/>
    <n v="2898"/>
    <n v="8657"/>
    <n v="27"/>
    <x v="4604"/>
    <n v="440.52"/>
  </r>
  <r>
    <x v="722"/>
    <x v="3"/>
    <n v="7614"/>
    <n v="8956"/>
    <n v="26"/>
    <x v="7109"/>
    <n v="660.69"/>
  </r>
  <r>
    <x v="722"/>
    <x v="19"/>
    <n v="7407"/>
    <n v="9388"/>
    <n v="57"/>
    <x v="7110"/>
    <n v="362.49"/>
  </r>
  <r>
    <x v="722"/>
    <x v="15"/>
    <n v="4216"/>
    <n v="9814"/>
    <n v="23"/>
    <x v="7111"/>
    <n v="436.26"/>
  </r>
  <r>
    <x v="722"/>
    <x v="18"/>
    <n v="7298"/>
    <n v="15502"/>
    <n v="38"/>
    <x v="7112"/>
    <n v="261.33999999999997"/>
  </r>
  <r>
    <x v="722"/>
    <x v="7"/>
    <n v="7757"/>
    <n v="18316"/>
    <n v="33"/>
    <x v="7113"/>
    <n v="882.3"/>
  </r>
  <r>
    <x v="723"/>
    <x v="17"/>
    <n v="71"/>
    <n v="136"/>
    <n v="1"/>
    <x v="5470"/>
    <n v="246"/>
  </r>
  <r>
    <x v="723"/>
    <x v="9"/>
    <n v="423"/>
    <n v="519"/>
    <n v="0"/>
    <x v="1902"/>
    <n v="0"/>
  </r>
  <r>
    <x v="723"/>
    <x v="1"/>
    <n v="772"/>
    <n v="837"/>
    <n v="3"/>
    <x v="565"/>
    <n v="478.33"/>
  </r>
  <r>
    <x v="723"/>
    <x v="2"/>
    <n v="1908"/>
    <n v="1508"/>
    <n v="5"/>
    <x v="1297"/>
    <n v="1327.8"/>
  </r>
  <r>
    <x v="723"/>
    <x v="16"/>
    <n v="1034"/>
    <n v="1610"/>
    <n v="4"/>
    <x v="454"/>
    <n v="543.25"/>
  </r>
  <r>
    <x v="723"/>
    <x v="10"/>
    <n v="1143"/>
    <n v="2020"/>
    <n v="3"/>
    <x v="7114"/>
    <n v="959"/>
  </r>
  <r>
    <x v="723"/>
    <x v="8"/>
    <n v="2204"/>
    <n v="2146"/>
    <n v="10"/>
    <x v="470"/>
    <n v="395.1"/>
  </r>
  <r>
    <x v="723"/>
    <x v="13"/>
    <n v="2877"/>
    <n v="2191"/>
    <n v="9"/>
    <x v="7115"/>
    <n v="618.55999999999995"/>
  </r>
  <r>
    <x v="723"/>
    <x v="6"/>
    <n v="1342"/>
    <n v="2343"/>
    <n v="12"/>
    <x v="7116"/>
    <n v="466.08"/>
  </r>
  <r>
    <x v="723"/>
    <x v="5"/>
    <n v="1198"/>
    <n v="5153"/>
    <n v="12"/>
    <x v="5630"/>
    <n v="245.33"/>
  </r>
  <r>
    <x v="723"/>
    <x v="11"/>
    <n v="3142"/>
    <n v="5242"/>
    <n v="27"/>
    <x v="7117"/>
    <n v="453.04"/>
  </r>
  <r>
    <x v="723"/>
    <x v="7"/>
    <n v="5964"/>
    <n v="6803"/>
    <n v="18"/>
    <x v="7118"/>
    <n v="1444.39"/>
  </r>
  <r>
    <x v="723"/>
    <x v="12"/>
    <n v="4498"/>
    <n v="7011"/>
    <n v="10"/>
    <x v="7119"/>
    <n v="1080.0999999999999"/>
  </r>
  <r>
    <x v="723"/>
    <x v="4"/>
    <n v="3991"/>
    <n v="7469"/>
    <n v="21"/>
    <x v="7120"/>
    <n v="455.62"/>
  </r>
  <r>
    <x v="723"/>
    <x v="15"/>
    <n v="3328"/>
    <n v="7860"/>
    <n v="30"/>
    <x v="7121"/>
    <n v="417"/>
  </r>
  <r>
    <x v="723"/>
    <x v="3"/>
    <n v="5813"/>
    <n v="9706"/>
    <n v="20"/>
    <x v="7122"/>
    <n v="811"/>
  </r>
  <r>
    <x v="723"/>
    <x v="18"/>
    <n v="5181"/>
    <n v="14589"/>
    <n v="30"/>
    <x v="7123"/>
    <n v="332.53"/>
  </r>
  <r>
    <x v="723"/>
    <x v="14"/>
    <n v="6766"/>
    <n v="15928"/>
    <n v="34"/>
    <x v="7124"/>
    <n v="523.53"/>
  </r>
  <r>
    <x v="723"/>
    <x v="19"/>
    <n v="6531"/>
    <n v="17295"/>
    <n v="23"/>
    <x v="7125"/>
    <n v="421.52"/>
  </r>
  <r>
    <x v="723"/>
    <x v="0"/>
    <n v="1563"/>
    <n v="19522"/>
    <n v="6"/>
    <x v="7126"/>
    <n v="706.5"/>
  </r>
  <r>
    <x v="724"/>
    <x v="17"/>
    <n v="49"/>
    <n v="93"/>
    <n v="0"/>
    <x v="7127"/>
    <n v="0"/>
  </r>
  <r>
    <x v="724"/>
    <x v="9"/>
    <n v="371"/>
    <n v="526"/>
    <n v="3"/>
    <x v="2379"/>
    <n v="262"/>
  </r>
  <r>
    <x v="724"/>
    <x v="1"/>
    <n v="641"/>
    <n v="649"/>
    <n v="3"/>
    <x v="7128"/>
    <n v="358.67"/>
  </r>
  <r>
    <x v="724"/>
    <x v="0"/>
    <n v="1728"/>
    <n v="757"/>
    <n v="11"/>
    <x v="7129"/>
    <n v="348.09"/>
  </r>
  <r>
    <x v="724"/>
    <x v="16"/>
    <n v="1025"/>
    <n v="1257"/>
    <n v="5"/>
    <x v="7130"/>
    <n v="378.8"/>
  </r>
  <r>
    <x v="724"/>
    <x v="2"/>
    <n v="1768"/>
    <n v="1394"/>
    <n v="8"/>
    <x v="4872"/>
    <n v="612.88"/>
  </r>
  <r>
    <x v="724"/>
    <x v="13"/>
    <n v="2069"/>
    <n v="1638"/>
    <n v="5"/>
    <x v="7131"/>
    <n v="1218.5999999999999"/>
  </r>
  <r>
    <x v="724"/>
    <x v="10"/>
    <n v="1254"/>
    <n v="1677"/>
    <n v="4"/>
    <x v="7132"/>
    <n v="660"/>
  </r>
  <r>
    <x v="724"/>
    <x v="6"/>
    <n v="1227"/>
    <n v="1906"/>
    <n v="12"/>
    <x v="3448"/>
    <n v="433.67"/>
  </r>
  <r>
    <x v="724"/>
    <x v="8"/>
    <n v="2174"/>
    <n v="1961"/>
    <n v="8"/>
    <x v="4154"/>
    <n v="454.12"/>
  </r>
  <r>
    <x v="724"/>
    <x v="5"/>
    <n v="1277"/>
    <n v="2564"/>
    <n v="9"/>
    <x v="5141"/>
    <n v="238.89"/>
  </r>
  <r>
    <x v="724"/>
    <x v="11"/>
    <n v="3059"/>
    <n v="4859"/>
    <n v="17"/>
    <x v="7133"/>
    <n v="624.82000000000005"/>
  </r>
  <r>
    <x v="724"/>
    <x v="12"/>
    <n v="4366"/>
    <n v="5175"/>
    <n v="30"/>
    <x v="7134"/>
    <n v="379.93"/>
  </r>
  <r>
    <x v="724"/>
    <x v="15"/>
    <n v="3691"/>
    <n v="7011"/>
    <n v="20"/>
    <x v="7135"/>
    <n v="573.35"/>
  </r>
  <r>
    <x v="724"/>
    <x v="14"/>
    <n v="5286"/>
    <n v="7632"/>
    <n v="36"/>
    <x v="7136"/>
    <n v="465.81"/>
  </r>
  <r>
    <x v="724"/>
    <x v="3"/>
    <n v="6059"/>
    <n v="8546"/>
    <n v="11"/>
    <x v="7137"/>
    <n v="1220.18"/>
  </r>
  <r>
    <x v="724"/>
    <x v="4"/>
    <n v="3475"/>
    <n v="9030"/>
    <n v="37"/>
    <x v="7138"/>
    <n v="271.35000000000002"/>
  </r>
  <r>
    <x v="724"/>
    <x v="18"/>
    <n v="5880"/>
    <n v="10350"/>
    <n v="21"/>
    <x v="7139"/>
    <n v="414.29"/>
  </r>
  <r>
    <x v="724"/>
    <x v="7"/>
    <n v="6116"/>
    <n v="15558"/>
    <n v="51"/>
    <x v="7140"/>
    <n v="500.67"/>
  </r>
  <r>
    <x v="724"/>
    <x v="19"/>
    <n v="6375"/>
    <n v="17057"/>
    <n v="29"/>
    <x v="7141"/>
    <n v="316.20999999999998"/>
  </r>
  <r>
    <x v="725"/>
    <x v="17"/>
    <n v="46"/>
    <n v="127"/>
    <n v="1"/>
    <x v="7142"/>
    <n v="358"/>
  </r>
  <r>
    <x v="725"/>
    <x v="9"/>
    <n v="300"/>
    <n v="374"/>
    <n v="0"/>
    <x v="302"/>
    <n v="0"/>
  </r>
  <r>
    <x v="725"/>
    <x v="1"/>
    <n v="618"/>
    <n v="656"/>
    <n v="7"/>
    <x v="7143"/>
    <n v="236.86"/>
  </r>
  <r>
    <x v="725"/>
    <x v="0"/>
    <n v="1549"/>
    <n v="1024"/>
    <n v="7"/>
    <x v="843"/>
    <n v="605"/>
  </r>
  <r>
    <x v="725"/>
    <x v="2"/>
    <n v="1491"/>
    <n v="1267"/>
    <n v="6"/>
    <x v="7144"/>
    <n v="1065.83"/>
  </r>
  <r>
    <x v="725"/>
    <x v="16"/>
    <n v="911"/>
    <n v="1328"/>
    <n v="3"/>
    <x v="7145"/>
    <n v="650.66999999999996"/>
  </r>
  <r>
    <x v="725"/>
    <x v="8"/>
    <n v="1873"/>
    <n v="1887"/>
    <n v="4"/>
    <x v="770"/>
    <n v="1005"/>
  </r>
  <r>
    <x v="725"/>
    <x v="13"/>
    <n v="1812"/>
    <n v="2014"/>
    <n v="9"/>
    <x v="2756"/>
    <n v="734"/>
  </r>
  <r>
    <x v="725"/>
    <x v="5"/>
    <n v="994"/>
    <n v="2070"/>
    <n v="11"/>
    <x v="4231"/>
    <n v="280.64"/>
  </r>
  <r>
    <x v="725"/>
    <x v="10"/>
    <n v="1246"/>
    <n v="2102"/>
    <n v="7"/>
    <x v="7146"/>
    <n v="500"/>
  </r>
  <r>
    <x v="725"/>
    <x v="6"/>
    <n v="1375"/>
    <n v="2424"/>
    <n v="6"/>
    <x v="7147"/>
    <n v="853.33"/>
  </r>
  <r>
    <x v="725"/>
    <x v="11"/>
    <n v="2569"/>
    <n v="4836"/>
    <n v="16"/>
    <x v="7148"/>
    <n v="791.75"/>
  </r>
  <r>
    <x v="725"/>
    <x v="12"/>
    <n v="4269"/>
    <n v="5736"/>
    <n v="29"/>
    <x v="7149"/>
    <n v="377.38"/>
  </r>
  <r>
    <x v="725"/>
    <x v="15"/>
    <n v="3324"/>
    <n v="6804"/>
    <n v="28"/>
    <x v="6478"/>
    <n v="459.29"/>
  </r>
  <r>
    <x v="725"/>
    <x v="14"/>
    <n v="5594"/>
    <n v="6845"/>
    <n v="32"/>
    <x v="7150"/>
    <n v="568.94000000000005"/>
  </r>
  <r>
    <x v="725"/>
    <x v="4"/>
    <n v="3448"/>
    <n v="7283"/>
    <n v="28"/>
    <x v="7151"/>
    <n v="385.54"/>
  </r>
  <r>
    <x v="725"/>
    <x v="3"/>
    <n v="5510"/>
    <n v="8629"/>
    <n v="18"/>
    <x v="2539"/>
    <n v="823.06"/>
  </r>
  <r>
    <x v="725"/>
    <x v="7"/>
    <n v="5413"/>
    <n v="9618"/>
    <n v="59"/>
    <x v="7152"/>
    <n v="476.61"/>
  </r>
  <r>
    <x v="725"/>
    <x v="18"/>
    <n v="4910"/>
    <n v="9852"/>
    <n v="21"/>
    <x v="7153"/>
    <n v="572.80999999999995"/>
  </r>
  <r>
    <x v="725"/>
    <x v="19"/>
    <n v="6410"/>
    <n v="12596"/>
    <n v="22"/>
    <x v="7154"/>
    <n v="453.32"/>
  </r>
  <r>
    <x v="726"/>
    <x v="17"/>
    <n v="53"/>
    <n v="119"/>
    <n v="0"/>
    <x v="31"/>
    <n v="0"/>
  </r>
  <r>
    <x v="726"/>
    <x v="0"/>
    <n v="1609"/>
    <n v="245"/>
    <n v="5"/>
    <x v="4233"/>
    <n v="578.79999999999995"/>
  </r>
  <r>
    <x v="726"/>
    <x v="9"/>
    <n v="142"/>
    <n v="357"/>
    <n v="1"/>
    <x v="7155"/>
    <n v="829"/>
  </r>
  <r>
    <x v="726"/>
    <x v="2"/>
    <n v="1589"/>
    <n v="636"/>
    <n v="4"/>
    <x v="7156"/>
    <n v="1543.5"/>
  </r>
  <r>
    <x v="726"/>
    <x v="1"/>
    <n v="642"/>
    <n v="680"/>
    <n v="3"/>
    <x v="548"/>
    <n v="706.33"/>
  </r>
  <r>
    <x v="726"/>
    <x v="16"/>
    <n v="843"/>
    <n v="1271"/>
    <n v="4"/>
    <x v="7157"/>
    <n v="442"/>
  </r>
  <r>
    <x v="726"/>
    <x v="13"/>
    <n v="1355"/>
    <n v="1402"/>
    <n v="5"/>
    <x v="764"/>
    <n v="827"/>
  </r>
  <r>
    <x v="726"/>
    <x v="5"/>
    <n v="925"/>
    <n v="1739"/>
    <n v="11"/>
    <x v="7158"/>
    <n v="280.08999999999997"/>
  </r>
  <r>
    <x v="726"/>
    <x v="10"/>
    <n v="1035"/>
    <n v="1889"/>
    <n v="5"/>
    <x v="291"/>
    <n v="450.8"/>
  </r>
  <r>
    <x v="726"/>
    <x v="8"/>
    <n v="1813"/>
    <n v="2243"/>
    <n v="10"/>
    <x v="6136"/>
    <n v="261.2"/>
  </r>
  <r>
    <x v="726"/>
    <x v="6"/>
    <n v="1268"/>
    <n v="2255"/>
    <n v="4"/>
    <x v="7159"/>
    <n v="907"/>
  </r>
  <r>
    <x v="726"/>
    <x v="11"/>
    <n v="2393"/>
    <n v="4386"/>
    <n v="8"/>
    <x v="7160"/>
    <n v="1318.12"/>
  </r>
  <r>
    <x v="726"/>
    <x v="12"/>
    <n v="4244"/>
    <n v="6027"/>
    <n v="22"/>
    <x v="7161"/>
    <n v="216.09"/>
  </r>
  <r>
    <x v="726"/>
    <x v="15"/>
    <n v="3050"/>
    <n v="6916"/>
    <n v="13"/>
    <x v="7162"/>
    <n v="935.77"/>
  </r>
  <r>
    <x v="726"/>
    <x v="14"/>
    <n v="5504"/>
    <n v="7257"/>
    <n v="36"/>
    <x v="7163"/>
    <n v="382.06"/>
  </r>
  <r>
    <x v="726"/>
    <x v="18"/>
    <n v="4870"/>
    <n v="7720"/>
    <n v="25"/>
    <x v="7164"/>
    <n v="603.16"/>
  </r>
  <r>
    <x v="726"/>
    <x v="3"/>
    <n v="5053"/>
    <n v="8075"/>
    <n v="8"/>
    <x v="7165"/>
    <n v="1708"/>
  </r>
  <r>
    <x v="726"/>
    <x v="4"/>
    <n v="3332"/>
    <n v="8497"/>
    <n v="21"/>
    <x v="7166"/>
    <n v="667.43"/>
  </r>
  <r>
    <x v="726"/>
    <x v="19"/>
    <n v="5583"/>
    <n v="10568"/>
    <n v="18"/>
    <x v="7167"/>
    <n v="818.11"/>
  </r>
  <r>
    <x v="726"/>
    <x v="7"/>
    <n v="5231"/>
    <n v="12485"/>
    <n v="49"/>
    <x v="7168"/>
    <n v="690.61"/>
  </r>
  <r>
    <x v="727"/>
    <x v="9"/>
    <n v="378"/>
    <n v="25"/>
    <n v="1"/>
    <x v="7"/>
    <n v="255"/>
  </r>
  <r>
    <x v="727"/>
    <x v="17"/>
    <n v="45"/>
    <n v="88"/>
    <n v="0"/>
    <x v="11"/>
    <n v="0"/>
  </r>
  <r>
    <x v="727"/>
    <x v="1"/>
    <n v="419"/>
    <n v="451"/>
    <n v="2"/>
    <x v="7169"/>
    <n v="857.5"/>
  </r>
  <r>
    <x v="727"/>
    <x v="0"/>
    <n v="1274"/>
    <n v="693"/>
    <n v="5"/>
    <x v="323"/>
    <n v="109.8"/>
  </r>
  <r>
    <x v="727"/>
    <x v="5"/>
    <n v="640"/>
    <n v="740"/>
    <n v="11"/>
    <x v="1237"/>
    <n v="128.09"/>
  </r>
  <r>
    <x v="727"/>
    <x v="13"/>
    <n v="976"/>
    <n v="971"/>
    <n v="6"/>
    <x v="7170"/>
    <n v="249.83"/>
  </r>
  <r>
    <x v="727"/>
    <x v="2"/>
    <n v="1226"/>
    <n v="1077"/>
    <n v="5"/>
    <x v="7171"/>
    <n v="362"/>
  </r>
  <r>
    <x v="727"/>
    <x v="10"/>
    <n v="783"/>
    <n v="1417"/>
    <n v="3"/>
    <x v="7172"/>
    <n v="178"/>
  </r>
  <r>
    <x v="727"/>
    <x v="16"/>
    <n v="820"/>
    <n v="1485"/>
    <n v="2"/>
    <x v="7142"/>
    <n v="179"/>
  </r>
  <r>
    <x v="727"/>
    <x v="6"/>
    <n v="983"/>
    <n v="1625"/>
    <n v="2"/>
    <x v="7173"/>
    <n v="475.5"/>
  </r>
  <r>
    <x v="727"/>
    <x v="11"/>
    <n v="1519"/>
    <n v="1988"/>
    <n v="4"/>
    <x v="7174"/>
    <n v="1739.5"/>
  </r>
  <r>
    <x v="727"/>
    <x v="8"/>
    <n v="1634"/>
    <n v="3121"/>
    <n v="3"/>
    <x v="7175"/>
    <n v="161.33000000000001"/>
  </r>
  <r>
    <x v="727"/>
    <x v="12"/>
    <n v="3541"/>
    <n v="4883"/>
    <n v="7"/>
    <x v="80"/>
    <n v="65.709999999999994"/>
  </r>
  <r>
    <x v="727"/>
    <x v="15"/>
    <n v="2665"/>
    <n v="5199"/>
    <n v="13"/>
    <x v="7176"/>
    <n v="637.38"/>
  </r>
  <r>
    <x v="727"/>
    <x v="14"/>
    <n v="4468"/>
    <n v="5530"/>
    <n v="10"/>
    <x v="5659"/>
    <n v="679.4"/>
  </r>
  <r>
    <x v="727"/>
    <x v="18"/>
    <n v="3805"/>
    <n v="5747"/>
    <n v="10"/>
    <x v="7177"/>
    <n v="662.4"/>
  </r>
  <r>
    <x v="727"/>
    <x v="3"/>
    <n v="4743"/>
    <n v="5778"/>
    <n v="2"/>
    <x v="1378"/>
    <n v="2230"/>
  </r>
  <r>
    <x v="727"/>
    <x v="4"/>
    <n v="2942"/>
    <n v="7119"/>
    <n v="15"/>
    <x v="7178"/>
    <n v="446.33"/>
  </r>
  <r>
    <x v="727"/>
    <x v="7"/>
    <n v="4303"/>
    <n v="7755"/>
    <n v="29"/>
    <x v="7179"/>
    <n v="570.45000000000005"/>
  </r>
  <r>
    <x v="727"/>
    <x v="19"/>
    <n v="4917"/>
    <n v="7800"/>
    <n v="11"/>
    <x v="7180"/>
    <n v="803.82"/>
  </r>
  <r>
    <x v="728"/>
    <x v="9"/>
    <n v="114"/>
    <n v="7"/>
    <n v="1"/>
    <x v="7181"/>
    <n v="753"/>
  </r>
  <r>
    <x v="728"/>
    <x v="17"/>
    <n v="11"/>
    <n v="51"/>
    <n v="1"/>
    <x v="31"/>
    <n v="299"/>
  </r>
  <r>
    <x v="728"/>
    <x v="8"/>
    <n v="560"/>
    <n v="302"/>
    <n v="5"/>
    <x v="162"/>
    <n v="637.6"/>
  </r>
  <r>
    <x v="728"/>
    <x v="1"/>
    <n v="376"/>
    <n v="331"/>
    <n v="2"/>
    <x v="7182"/>
    <n v="716.5"/>
  </r>
  <r>
    <x v="728"/>
    <x v="16"/>
    <n v="369"/>
    <n v="491"/>
    <n v="2"/>
    <x v="7183"/>
    <n v="1034.5"/>
  </r>
  <r>
    <x v="728"/>
    <x v="5"/>
    <n v="286"/>
    <n v="632"/>
    <n v="13"/>
    <x v="7184"/>
    <n v="137.69"/>
  </r>
  <r>
    <x v="728"/>
    <x v="6"/>
    <n v="601"/>
    <n v="930"/>
    <n v="0"/>
    <x v="7185"/>
    <n v="0"/>
  </r>
  <r>
    <x v="728"/>
    <x v="10"/>
    <n v="469"/>
    <n v="968"/>
    <n v="1"/>
    <x v="7186"/>
    <n v="2265"/>
  </r>
  <r>
    <x v="728"/>
    <x v="13"/>
    <n v="1043"/>
    <n v="1285"/>
    <n v="5"/>
    <x v="7187"/>
    <n v="999.6"/>
  </r>
  <r>
    <x v="728"/>
    <x v="2"/>
    <n v="1217"/>
    <n v="1545"/>
    <n v="6"/>
    <x v="7188"/>
    <n v="749.33"/>
  </r>
  <r>
    <x v="728"/>
    <x v="12"/>
    <n v="1730"/>
    <n v="1714"/>
    <n v="8"/>
    <x v="7189"/>
    <n v="1129.5"/>
  </r>
  <r>
    <x v="728"/>
    <x v="0"/>
    <n v="647"/>
    <n v="1877"/>
    <n v="5"/>
    <x v="7190"/>
    <n v="706"/>
  </r>
  <r>
    <x v="728"/>
    <x v="15"/>
    <n v="1316"/>
    <n v="2889"/>
    <n v="19"/>
    <x v="7191"/>
    <n v="452.42"/>
  </r>
  <r>
    <x v="728"/>
    <x v="18"/>
    <n v="1800"/>
    <n v="3025"/>
    <n v="12"/>
    <x v="7192"/>
    <n v="758.75"/>
  </r>
  <r>
    <x v="728"/>
    <x v="14"/>
    <n v="2466"/>
    <n v="3390"/>
    <n v="18"/>
    <x v="3023"/>
    <n v="713.67"/>
  </r>
  <r>
    <x v="728"/>
    <x v="7"/>
    <n v="1804"/>
    <n v="3859"/>
    <n v="37"/>
    <x v="7193"/>
    <n v="691.78"/>
  </r>
  <r>
    <x v="728"/>
    <x v="11"/>
    <n v="2047"/>
    <n v="4014"/>
    <n v="8"/>
    <x v="7194"/>
    <n v="1135"/>
  </r>
  <r>
    <x v="728"/>
    <x v="4"/>
    <n v="2111"/>
    <n v="6414"/>
    <n v="13"/>
    <x v="6068"/>
    <n v="563.46"/>
  </r>
  <r>
    <x v="728"/>
    <x v="3"/>
    <n v="2320"/>
    <n v="7483"/>
    <n v="21"/>
    <x v="1703"/>
    <n v="614.19000000000005"/>
  </r>
  <r>
    <x v="728"/>
    <x v="19"/>
    <n v="3121"/>
    <n v="9452"/>
    <n v="24"/>
    <x v="7195"/>
    <n v="388.04"/>
  </r>
  <r>
    <x v="729"/>
    <x v="17"/>
    <n v="80"/>
    <n v="147"/>
    <n v="0"/>
    <x v="965"/>
    <n v="0"/>
  </r>
  <r>
    <x v="729"/>
    <x v="0"/>
    <n v="1941"/>
    <n v="608"/>
    <n v="5"/>
    <x v="7196"/>
    <n v="626.6"/>
  </r>
  <r>
    <x v="729"/>
    <x v="1"/>
    <n v="802"/>
    <n v="702"/>
    <n v="0"/>
    <x v="1415"/>
    <n v="0"/>
  </r>
  <r>
    <x v="729"/>
    <x v="9"/>
    <n v="268"/>
    <n v="795"/>
    <n v="0"/>
    <x v="4538"/>
    <n v="0"/>
  </r>
  <r>
    <x v="729"/>
    <x v="16"/>
    <n v="999"/>
    <n v="1385"/>
    <n v="5"/>
    <x v="7197"/>
    <n v="313.2"/>
  </r>
  <r>
    <x v="729"/>
    <x v="8"/>
    <n v="1858"/>
    <n v="1846"/>
    <n v="7"/>
    <x v="4506"/>
    <n v="431.43"/>
  </r>
  <r>
    <x v="729"/>
    <x v="10"/>
    <n v="1503"/>
    <n v="2129"/>
    <n v="6"/>
    <x v="7198"/>
    <n v="437.67"/>
  </r>
  <r>
    <x v="729"/>
    <x v="13"/>
    <n v="2095"/>
    <n v="2526"/>
    <n v="8"/>
    <x v="2932"/>
    <n v="552.75"/>
  </r>
  <r>
    <x v="729"/>
    <x v="6"/>
    <n v="1681"/>
    <n v="2559"/>
    <n v="13"/>
    <x v="7199"/>
    <n v="381.69"/>
  </r>
  <r>
    <x v="729"/>
    <x v="5"/>
    <n v="1089"/>
    <n v="2769"/>
    <n v="9"/>
    <x v="7200"/>
    <n v="317.56"/>
  </r>
  <r>
    <x v="729"/>
    <x v="2"/>
    <n v="2115"/>
    <n v="4076"/>
    <n v="7"/>
    <x v="7201"/>
    <n v="648.29"/>
  </r>
  <r>
    <x v="729"/>
    <x v="11"/>
    <n v="2788"/>
    <n v="4320"/>
    <n v="21"/>
    <x v="7202"/>
    <n v="447.05"/>
  </r>
  <r>
    <x v="729"/>
    <x v="14"/>
    <n v="5795"/>
    <n v="4626"/>
    <n v="29"/>
    <x v="5524"/>
    <n v="453.66"/>
  </r>
  <r>
    <x v="729"/>
    <x v="4"/>
    <n v="2030"/>
    <n v="5021"/>
    <n v="29"/>
    <x v="2771"/>
    <n v="273.76"/>
  </r>
  <r>
    <x v="729"/>
    <x v="15"/>
    <n v="3718"/>
    <n v="6921"/>
    <n v="43"/>
    <x v="7203"/>
    <n v="161.74"/>
  </r>
  <r>
    <x v="729"/>
    <x v="12"/>
    <n v="5612"/>
    <n v="7122"/>
    <n v="22"/>
    <x v="7204"/>
    <n v="465.82"/>
  </r>
  <r>
    <x v="729"/>
    <x v="3"/>
    <n v="6116"/>
    <n v="8304"/>
    <n v="22"/>
    <x v="7205"/>
    <n v="513.5"/>
  </r>
  <r>
    <x v="729"/>
    <x v="18"/>
    <n v="6037"/>
    <n v="9244"/>
    <n v="24"/>
    <x v="7191"/>
    <n v="358.17"/>
  </r>
  <r>
    <x v="729"/>
    <x v="7"/>
    <n v="7146"/>
    <n v="11915"/>
    <n v="53"/>
    <x v="7206"/>
    <n v="406.45"/>
  </r>
  <r>
    <x v="729"/>
    <x v="19"/>
    <n v="6356"/>
    <n v="12978"/>
    <n v="19"/>
    <x v="6870"/>
    <n v="460.63"/>
  </r>
  <r>
    <x v="730"/>
    <x v="17"/>
    <n v="51"/>
    <n v="74"/>
    <n v="0"/>
    <x v="7207"/>
    <n v="0"/>
  </r>
  <r>
    <x v="730"/>
    <x v="9"/>
    <n v="260"/>
    <n v="352"/>
    <n v="1"/>
    <x v="634"/>
    <n v="564"/>
  </r>
  <r>
    <x v="730"/>
    <x v="1"/>
    <n v="514"/>
    <n v="536"/>
    <n v="0"/>
    <x v="228"/>
    <n v="0"/>
  </r>
  <r>
    <x v="730"/>
    <x v="16"/>
    <n v="893"/>
    <n v="1043"/>
    <n v="2"/>
    <x v="1049"/>
    <n v="689.5"/>
  </r>
  <r>
    <x v="730"/>
    <x v="10"/>
    <n v="1000"/>
    <n v="1217"/>
    <n v="4"/>
    <x v="7208"/>
    <n v="461.75"/>
  </r>
  <r>
    <x v="730"/>
    <x v="6"/>
    <n v="1177"/>
    <n v="1535"/>
    <n v="8"/>
    <x v="1605"/>
    <n v="516"/>
  </r>
  <r>
    <x v="730"/>
    <x v="8"/>
    <n v="1587"/>
    <n v="1542"/>
    <n v="3"/>
    <x v="7209"/>
    <n v="1008.33"/>
  </r>
  <r>
    <x v="730"/>
    <x v="5"/>
    <n v="838"/>
    <n v="1960"/>
    <n v="3"/>
    <x v="1384"/>
    <n v="906"/>
  </r>
  <r>
    <x v="730"/>
    <x v="2"/>
    <n v="1656"/>
    <n v="2128"/>
    <n v="11"/>
    <x v="7210"/>
    <n v="400.27"/>
  </r>
  <r>
    <x v="730"/>
    <x v="13"/>
    <n v="1609"/>
    <n v="2621"/>
    <n v="12"/>
    <x v="7211"/>
    <n v="331"/>
  </r>
  <r>
    <x v="730"/>
    <x v="11"/>
    <n v="2393"/>
    <n v="3306"/>
    <n v="16"/>
    <x v="7212"/>
    <n v="616.05999999999995"/>
  </r>
  <r>
    <x v="730"/>
    <x v="4"/>
    <n v="3201"/>
    <n v="4414"/>
    <n v="29"/>
    <x v="7213"/>
    <n v="242.59"/>
  </r>
  <r>
    <x v="730"/>
    <x v="12"/>
    <n v="3834"/>
    <n v="4782"/>
    <n v="14"/>
    <x v="555"/>
    <n v="554.07000000000005"/>
  </r>
  <r>
    <x v="730"/>
    <x v="15"/>
    <n v="2956"/>
    <n v="5328"/>
    <n v="32"/>
    <x v="7214"/>
    <n v="279.81"/>
  </r>
  <r>
    <x v="730"/>
    <x v="7"/>
    <n v="5534"/>
    <n v="6292"/>
    <n v="18"/>
    <x v="7215"/>
    <n v="1005.67"/>
  </r>
  <r>
    <x v="730"/>
    <x v="3"/>
    <n v="4394"/>
    <n v="7088"/>
    <n v="12"/>
    <x v="7216"/>
    <n v="929.67"/>
  </r>
  <r>
    <x v="730"/>
    <x v="18"/>
    <n v="4593"/>
    <n v="9168"/>
    <n v="27"/>
    <x v="542"/>
    <n v="311.22000000000003"/>
  </r>
  <r>
    <x v="730"/>
    <x v="19"/>
    <n v="5639"/>
    <n v="18918"/>
    <n v="14"/>
    <x v="7217"/>
    <n v="565.36"/>
  </r>
  <r>
    <x v="730"/>
    <x v="14"/>
    <n v="5272"/>
    <n v="21449"/>
    <n v="38"/>
    <x v="3036"/>
    <n v="347.39"/>
  </r>
  <r>
    <x v="730"/>
    <x v="0"/>
    <n v="1639"/>
    <n v="25527"/>
    <n v="8"/>
    <x v="7218"/>
    <n v="406.38"/>
  </r>
  <r>
    <x v="731"/>
    <x v="17"/>
    <n v="39"/>
    <n v="39"/>
    <n v="0"/>
    <x v="7219"/>
    <n v="0"/>
  </r>
  <r>
    <x v="731"/>
    <x v="9"/>
    <n v="296"/>
    <n v="349"/>
    <n v="1"/>
    <x v="7220"/>
    <n v="645"/>
  </r>
  <r>
    <x v="731"/>
    <x v="1"/>
    <n v="502"/>
    <n v="556"/>
    <n v="2"/>
    <x v="151"/>
    <n v="442.5"/>
  </r>
  <r>
    <x v="731"/>
    <x v="0"/>
    <n v="1328"/>
    <n v="710"/>
    <n v="5"/>
    <x v="2755"/>
    <n v="663.2"/>
  </r>
  <r>
    <x v="731"/>
    <x v="16"/>
    <n v="777"/>
    <n v="955"/>
    <n v="1"/>
    <x v="368"/>
    <n v="1448"/>
  </r>
  <r>
    <x v="731"/>
    <x v="10"/>
    <n v="968"/>
    <n v="1233"/>
    <n v="1"/>
    <x v="7221"/>
    <n v="2000"/>
  </r>
  <r>
    <x v="731"/>
    <x v="2"/>
    <n v="1580"/>
    <n v="1293"/>
    <n v="6"/>
    <x v="7222"/>
    <n v="629.33000000000004"/>
  </r>
  <r>
    <x v="731"/>
    <x v="6"/>
    <n v="1250"/>
    <n v="1341"/>
    <n v="3"/>
    <x v="1398"/>
    <n v="1418.33"/>
  </r>
  <r>
    <x v="731"/>
    <x v="5"/>
    <n v="810"/>
    <n v="1392"/>
    <n v="18"/>
    <x v="7223"/>
    <n v="139.83000000000001"/>
  </r>
  <r>
    <x v="731"/>
    <x v="8"/>
    <n v="1791"/>
    <n v="1854"/>
    <n v="7"/>
    <x v="6582"/>
    <n v="414.29"/>
  </r>
  <r>
    <x v="731"/>
    <x v="13"/>
    <n v="1499"/>
    <n v="2121"/>
    <n v="7"/>
    <x v="7224"/>
    <n v="479.57"/>
  </r>
  <r>
    <x v="731"/>
    <x v="11"/>
    <n v="2192"/>
    <n v="3057"/>
    <n v="12"/>
    <x v="5597"/>
    <n v="749.83"/>
  </r>
  <r>
    <x v="731"/>
    <x v="4"/>
    <n v="2753"/>
    <n v="4127"/>
    <n v="26"/>
    <x v="7225"/>
    <n v="310.19"/>
  </r>
  <r>
    <x v="731"/>
    <x v="12"/>
    <n v="3652"/>
    <n v="4432"/>
    <n v="9"/>
    <x v="2125"/>
    <n v="951.44"/>
  </r>
  <r>
    <x v="731"/>
    <x v="18"/>
    <n v="4111"/>
    <n v="4911"/>
    <n v="13"/>
    <x v="7226"/>
    <n v="666"/>
  </r>
  <r>
    <x v="731"/>
    <x v="15"/>
    <n v="2993"/>
    <n v="5263"/>
    <n v="30"/>
    <x v="7227"/>
    <n v="299.97000000000003"/>
  </r>
  <r>
    <x v="731"/>
    <x v="3"/>
    <n v="4252"/>
    <n v="6261"/>
    <n v="15"/>
    <x v="7228"/>
    <n v="632.53"/>
  </r>
  <r>
    <x v="731"/>
    <x v="14"/>
    <n v="4776"/>
    <n v="7182"/>
    <n v="31"/>
    <x v="2576"/>
    <n v="413.68"/>
  </r>
  <r>
    <x v="731"/>
    <x v="7"/>
    <n v="5239"/>
    <n v="10612"/>
    <n v="45"/>
    <x v="7229"/>
    <n v="395.42"/>
  </r>
  <r>
    <x v="731"/>
    <x v="19"/>
    <n v="5361"/>
    <n v="11751"/>
    <n v="17"/>
    <x v="4779"/>
    <n v="474.06"/>
  </r>
  <r>
    <x v="732"/>
    <x v="17"/>
    <n v="42"/>
    <n v="62"/>
    <n v="1"/>
    <x v="7230"/>
    <n v="361"/>
  </r>
  <r>
    <x v="732"/>
    <x v="9"/>
    <n v="233"/>
    <n v="535"/>
    <n v="0"/>
    <x v="390"/>
    <n v="0"/>
  </r>
  <r>
    <x v="732"/>
    <x v="1"/>
    <n v="496"/>
    <n v="613"/>
    <n v="0"/>
    <x v="7231"/>
    <n v="0"/>
  </r>
  <r>
    <x v="732"/>
    <x v="0"/>
    <n v="1293"/>
    <n v="902"/>
    <n v="2"/>
    <x v="7232"/>
    <n v="1722.5"/>
  </r>
  <r>
    <x v="732"/>
    <x v="16"/>
    <n v="876"/>
    <n v="921"/>
    <n v="0"/>
    <x v="7233"/>
    <n v="0"/>
  </r>
  <r>
    <x v="732"/>
    <x v="5"/>
    <n v="687"/>
    <n v="1237"/>
    <n v="5"/>
    <x v="7234"/>
    <n v="638.79999999999995"/>
  </r>
  <r>
    <x v="732"/>
    <x v="10"/>
    <n v="749"/>
    <n v="1465"/>
    <n v="0"/>
    <x v="5518"/>
    <n v="0"/>
  </r>
  <r>
    <x v="732"/>
    <x v="2"/>
    <n v="1582"/>
    <n v="1472"/>
    <n v="3"/>
    <x v="7235"/>
    <n v="1586.67"/>
  </r>
  <r>
    <x v="732"/>
    <x v="8"/>
    <n v="1579"/>
    <n v="1572"/>
    <n v="3"/>
    <x v="7236"/>
    <n v="1032.67"/>
  </r>
  <r>
    <x v="732"/>
    <x v="6"/>
    <n v="1137"/>
    <n v="1621"/>
    <n v="7"/>
    <x v="7237"/>
    <n v="570.29"/>
  </r>
  <r>
    <x v="732"/>
    <x v="13"/>
    <n v="1223"/>
    <n v="2229"/>
    <n v="8"/>
    <x v="7238"/>
    <n v="589.5"/>
  </r>
  <r>
    <x v="732"/>
    <x v="11"/>
    <n v="1948"/>
    <n v="3034"/>
    <n v="12"/>
    <x v="7239"/>
    <n v="793"/>
  </r>
  <r>
    <x v="732"/>
    <x v="14"/>
    <n v="3480"/>
    <n v="4134"/>
    <n v="16"/>
    <x v="7240"/>
    <n v="823"/>
  </r>
  <r>
    <x v="732"/>
    <x v="12"/>
    <n v="3437"/>
    <n v="4392"/>
    <n v="7"/>
    <x v="3985"/>
    <n v="1187"/>
  </r>
  <r>
    <x v="732"/>
    <x v="15"/>
    <n v="2587"/>
    <n v="4570"/>
    <n v="32"/>
    <x v="7241"/>
    <n v="321.72000000000003"/>
  </r>
  <r>
    <x v="732"/>
    <x v="7"/>
    <n v="4599"/>
    <n v="5490"/>
    <n v="50"/>
    <x v="7242"/>
    <n v="432.56"/>
  </r>
  <r>
    <x v="732"/>
    <x v="4"/>
    <n v="2857"/>
    <n v="5741"/>
    <n v="18"/>
    <x v="7243"/>
    <n v="451.94"/>
  </r>
  <r>
    <x v="732"/>
    <x v="3"/>
    <n v="3536"/>
    <n v="5755"/>
    <n v="9"/>
    <x v="2571"/>
    <n v="1135.33"/>
  </r>
  <r>
    <x v="732"/>
    <x v="18"/>
    <n v="3578"/>
    <n v="6504"/>
    <n v="12"/>
    <x v="2245"/>
    <n v="932.08"/>
  </r>
  <r>
    <x v="732"/>
    <x v="19"/>
    <n v="5029"/>
    <n v="12931"/>
    <n v="8"/>
    <x v="5374"/>
    <n v="1069.25"/>
  </r>
  <r>
    <x v="733"/>
    <x v="17"/>
    <n v="26"/>
    <n v="50"/>
    <n v="0"/>
    <x v="7244"/>
    <n v="0"/>
  </r>
  <r>
    <x v="733"/>
    <x v="9"/>
    <n v="280"/>
    <n v="335"/>
    <n v="2"/>
    <x v="7245"/>
    <n v="365.5"/>
  </r>
  <r>
    <x v="733"/>
    <x v="1"/>
    <n v="491"/>
    <n v="537"/>
    <n v="8"/>
    <x v="2108"/>
    <n v="242.12"/>
  </r>
  <r>
    <x v="733"/>
    <x v="16"/>
    <n v="729"/>
    <n v="976"/>
    <n v="4"/>
    <x v="891"/>
    <n v="335.25"/>
  </r>
  <r>
    <x v="733"/>
    <x v="5"/>
    <n v="637"/>
    <n v="1167"/>
    <n v="6"/>
    <x v="7246"/>
    <n v="383.33"/>
  </r>
  <r>
    <x v="733"/>
    <x v="10"/>
    <n v="838"/>
    <n v="1277"/>
    <n v="3"/>
    <x v="1415"/>
    <n v="410.67"/>
  </r>
  <r>
    <x v="733"/>
    <x v="6"/>
    <n v="1008"/>
    <n v="1486"/>
    <n v="4"/>
    <x v="1956"/>
    <n v="778.25"/>
  </r>
  <r>
    <x v="733"/>
    <x v="2"/>
    <n v="1136"/>
    <n v="1541"/>
    <n v="6"/>
    <x v="7247"/>
    <n v="696.17"/>
  </r>
  <r>
    <x v="733"/>
    <x v="13"/>
    <n v="1091"/>
    <n v="2227"/>
    <n v="2"/>
    <x v="570"/>
    <n v="1536"/>
  </r>
  <r>
    <x v="733"/>
    <x v="11"/>
    <n v="1826"/>
    <n v="2595"/>
    <n v="6"/>
    <x v="7248"/>
    <n v="1536.83"/>
  </r>
  <r>
    <x v="733"/>
    <x v="4"/>
    <n v="2223"/>
    <n v="4020"/>
    <n v="18"/>
    <x v="6190"/>
    <n v="731.72"/>
  </r>
  <r>
    <x v="733"/>
    <x v="8"/>
    <n v="1268"/>
    <n v="4187"/>
    <n v="4"/>
    <x v="7249"/>
    <n v="620.5"/>
  </r>
  <r>
    <x v="733"/>
    <x v="15"/>
    <n v="2363"/>
    <n v="4728"/>
    <n v="31"/>
    <x v="2633"/>
    <n v="297.13"/>
  </r>
  <r>
    <x v="733"/>
    <x v="12"/>
    <n v="3315"/>
    <n v="4735"/>
    <n v="17"/>
    <x v="7250"/>
    <n v="230.59"/>
  </r>
  <r>
    <x v="733"/>
    <x v="14"/>
    <n v="3358"/>
    <n v="5649"/>
    <n v="29"/>
    <x v="2629"/>
    <n v="357.97"/>
  </r>
  <r>
    <x v="733"/>
    <x v="18"/>
    <n v="4183"/>
    <n v="5935"/>
    <n v="12"/>
    <x v="7251"/>
    <n v="1333.17"/>
  </r>
  <r>
    <x v="733"/>
    <x v="3"/>
    <n v="3578"/>
    <n v="5975"/>
    <n v="13"/>
    <x v="7252"/>
    <n v="633.46"/>
  </r>
  <r>
    <x v="733"/>
    <x v="7"/>
    <n v="4408"/>
    <n v="6148"/>
    <n v="19"/>
    <x v="7253"/>
    <n v="1404.74"/>
  </r>
  <r>
    <x v="733"/>
    <x v="0"/>
    <n v="1135"/>
    <n v="9803"/>
    <n v="3"/>
    <x v="7254"/>
    <n v="715.67"/>
  </r>
  <r>
    <x v="733"/>
    <x v="19"/>
    <n v="4482"/>
    <n v="11145"/>
    <n v="23"/>
    <x v="7255"/>
    <n v="608.22"/>
  </r>
  <r>
    <x v="734"/>
    <x v="17"/>
    <n v="0"/>
    <n v="0"/>
    <n v="0"/>
    <x v="4254"/>
    <n v="0"/>
  </r>
  <r>
    <x v="734"/>
    <x v="9"/>
    <n v="278"/>
    <n v="9"/>
    <n v="0"/>
    <x v="7256"/>
    <n v="0"/>
  </r>
  <r>
    <x v="734"/>
    <x v="0"/>
    <n v="763"/>
    <n v="396"/>
    <n v="4"/>
    <x v="214"/>
    <n v="205"/>
  </r>
  <r>
    <x v="734"/>
    <x v="1"/>
    <n v="397"/>
    <n v="428"/>
    <n v="7"/>
    <x v="7257"/>
    <n v="110.86"/>
  </r>
  <r>
    <x v="734"/>
    <x v="13"/>
    <n v="775"/>
    <n v="798"/>
    <n v="3"/>
    <x v="7258"/>
    <n v="751"/>
  </r>
  <r>
    <x v="734"/>
    <x v="10"/>
    <n v="520"/>
    <n v="1101"/>
    <n v="2"/>
    <x v="419"/>
    <n v="32"/>
  </r>
  <r>
    <x v="734"/>
    <x v="5"/>
    <n v="371"/>
    <n v="1107"/>
    <n v="2"/>
    <x v="3835"/>
    <n v="501"/>
  </r>
  <r>
    <x v="734"/>
    <x v="16"/>
    <n v="667"/>
    <n v="1161"/>
    <n v="1"/>
    <x v="7259"/>
    <n v="469"/>
  </r>
  <r>
    <x v="734"/>
    <x v="2"/>
    <n v="1097"/>
    <n v="1220"/>
    <n v="6"/>
    <x v="7260"/>
    <n v="199.83"/>
  </r>
  <r>
    <x v="734"/>
    <x v="6"/>
    <n v="774"/>
    <n v="1244"/>
    <n v="3"/>
    <x v="1651"/>
    <n v="185"/>
  </r>
  <r>
    <x v="734"/>
    <x v="11"/>
    <n v="960"/>
    <n v="1364"/>
    <n v="3"/>
    <x v="7261"/>
    <n v="1848.33"/>
  </r>
  <r>
    <x v="734"/>
    <x v="8"/>
    <n v="1271"/>
    <n v="2732"/>
    <n v="8"/>
    <x v="91"/>
    <n v="51.62"/>
  </r>
  <r>
    <x v="734"/>
    <x v="14"/>
    <n v="3339"/>
    <n v="3680"/>
    <n v="5"/>
    <x v="855"/>
    <n v="1101.8"/>
  </r>
  <r>
    <x v="734"/>
    <x v="12"/>
    <n v="2566"/>
    <n v="3799"/>
    <n v="9"/>
    <x v="7262"/>
    <n v="34"/>
  </r>
  <r>
    <x v="734"/>
    <x v="4"/>
    <n v="2194"/>
    <n v="4011"/>
    <n v="9"/>
    <x v="7263"/>
    <n v="519.44000000000005"/>
  </r>
  <r>
    <x v="734"/>
    <x v="15"/>
    <n v="2084"/>
    <n v="4043"/>
    <n v="25"/>
    <x v="7264"/>
    <n v="276.36"/>
  </r>
  <r>
    <x v="734"/>
    <x v="18"/>
    <n v="2633"/>
    <n v="4059"/>
    <n v="3"/>
    <x v="4059"/>
    <n v="2486.33"/>
  </r>
  <r>
    <x v="734"/>
    <x v="3"/>
    <n v="2708"/>
    <n v="4314"/>
    <n v="5"/>
    <x v="7265"/>
    <n v="587.79999999999995"/>
  </r>
  <r>
    <x v="734"/>
    <x v="7"/>
    <n v="3332"/>
    <n v="5064"/>
    <n v="43"/>
    <x v="7266"/>
    <n v="280.20999999999998"/>
  </r>
  <r>
    <x v="734"/>
    <x v="19"/>
    <n v="3900"/>
    <n v="9484"/>
    <n v="6"/>
    <x v="7267"/>
    <n v="1255.83"/>
  </r>
  <r>
    <x v="735"/>
    <x v="9"/>
    <n v="140"/>
    <n v="4"/>
    <n v="1"/>
    <x v="4348"/>
    <n v="538"/>
  </r>
  <r>
    <x v="735"/>
    <x v="17"/>
    <n v="40"/>
    <n v="62"/>
    <n v="0"/>
    <x v="16"/>
    <n v="0"/>
  </r>
  <r>
    <x v="735"/>
    <x v="1"/>
    <n v="239"/>
    <n v="246"/>
    <n v="3"/>
    <x v="7268"/>
    <n v="362.67"/>
  </r>
  <r>
    <x v="735"/>
    <x v="0"/>
    <n v="459"/>
    <n v="367"/>
    <n v="4"/>
    <x v="7269"/>
    <n v="755.25"/>
  </r>
  <r>
    <x v="735"/>
    <x v="16"/>
    <n v="311"/>
    <n v="427"/>
    <n v="3"/>
    <x v="7270"/>
    <n v="514"/>
  </r>
  <r>
    <x v="735"/>
    <x v="8"/>
    <n v="579"/>
    <n v="534"/>
    <n v="4"/>
    <x v="7271"/>
    <n v="710.5"/>
  </r>
  <r>
    <x v="735"/>
    <x v="10"/>
    <n v="305"/>
    <n v="680"/>
    <n v="3"/>
    <x v="7272"/>
    <n v="601"/>
  </r>
  <r>
    <x v="735"/>
    <x v="13"/>
    <n v="385"/>
    <n v="731"/>
    <n v="13"/>
    <x v="783"/>
    <n v="320.69"/>
  </r>
  <r>
    <x v="735"/>
    <x v="6"/>
    <n v="365"/>
    <n v="732"/>
    <n v="4"/>
    <x v="7273"/>
    <n v="949.25"/>
  </r>
  <r>
    <x v="735"/>
    <x v="5"/>
    <n v="186"/>
    <n v="735"/>
    <n v="3"/>
    <x v="7274"/>
    <n v="1044.67"/>
  </r>
  <r>
    <x v="735"/>
    <x v="2"/>
    <n v="1613"/>
    <n v="1534"/>
    <n v="6"/>
    <x v="2824"/>
    <n v="561.83000000000004"/>
  </r>
  <r>
    <x v="735"/>
    <x v="12"/>
    <n v="1537"/>
    <n v="1865"/>
    <n v="18"/>
    <x v="1394"/>
    <n v="450.06"/>
  </r>
  <r>
    <x v="735"/>
    <x v="15"/>
    <n v="1008"/>
    <n v="2100"/>
    <n v="23"/>
    <x v="7275"/>
    <n v="193.35"/>
  </r>
  <r>
    <x v="735"/>
    <x v="18"/>
    <n v="1253"/>
    <n v="2357"/>
    <n v="3"/>
    <x v="7276"/>
    <n v="4381.33"/>
  </r>
  <r>
    <x v="735"/>
    <x v="11"/>
    <n v="1342"/>
    <n v="2586"/>
    <n v="4"/>
    <x v="1445"/>
    <n v="2004.25"/>
  </r>
  <r>
    <x v="735"/>
    <x v="7"/>
    <n v="1388"/>
    <n v="3231"/>
    <n v="23"/>
    <x v="7277"/>
    <n v="877.13"/>
  </r>
  <r>
    <x v="735"/>
    <x v="4"/>
    <n v="1521"/>
    <n v="4038"/>
    <n v="22"/>
    <x v="7174"/>
    <n v="316.27"/>
  </r>
  <r>
    <x v="735"/>
    <x v="14"/>
    <n v="1606"/>
    <n v="4371"/>
    <n v="36"/>
    <x v="7241"/>
    <n v="285.97000000000003"/>
  </r>
  <r>
    <x v="735"/>
    <x v="3"/>
    <n v="1380"/>
    <n v="5847"/>
    <n v="21"/>
    <x v="773"/>
    <n v="468.76"/>
  </r>
  <r>
    <x v="735"/>
    <x v="19"/>
    <n v="2324"/>
    <n v="7968"/>
    <n v="13"/>
    <x v="1358"/>
    <n v="678"/>
  </r>
  <r>
    <x v="736"/>
    <x v="17"/>
    <n v="52"/>
    <n v="88"/>
    <n v="1"/>
    <x v="45"/>
    <n v="347"/>
  </r>
  <r>
    <x v="736"/>
    <x v="9"/>
    <n v="230"/>
    <n v="276"/>
    <n v="0"/>
    <x v="7278"/>
    <n v="0"/>
  </r>
  <r>
    <x v="736"/>
    <x v="0"/>
    <n v="1414"/>
    <n v="617"/>
    <n v="5"/>
    <x v="7279"/>
    <n v="414.6"/>
  </r>
  <r>
    <x v="736"/>
    <x v="1"/>
    <n v="695"/>
    <n v="716"/>
    <n v="0"/>
    <x v="476"/>
    <n v="0"/>
  </r>
  <r>
    <x v="736"/>
    <x v="5"/>
    <n v="709"/>
    <n v="816"/>
    <n v="6"/>
    <x v="7280"/>
    <n v="355"/>
  </r>
  <r>
    <x v="736"/>
    <x v="16"/>
    <n v="961"/>
    <n v="1288"/>
    <n v="5"/>
    <x v="7281"/>
    <n v="204"/>
  </r>
  <r>
    <x v="736"/>
    <x v="2"/>
    <n v="2292"/>
    <n v="1484"/>
    <n v="9"/>
    <x v="1020"/>
    <n v="308.89"/>
  </r>
  <r>
    <x v="736"/>
    <x v="10"/>
    <n v="984"/>
    <n v="1623"/>
    <n v="2"/>
    <x v="7282"/>
    <n v="993"/>
  </r>
  <r>
    <x v="736"/>
    <x v="6"/>
    <n v="1309"/>
    <n v="1936"/>
    <n v="12"/>
    <x v="7283"/>
    <n v="321.67"/>
  </r>
  <r>
    <x v="736"/>
    <x v="13"/>
    <n v="1480"/>
    <n v="2948"/>
    <n v="10"/>
    <x v="7284"/>
    <n v="267.8"/>
  </r>
  <r>
    <x v="736"/>
    <x v="4"/>
    <n v="1495"/>
    <n v="3094"/>
    <n v="14"/>
    <x v="4169"/>
    <n v="542.79"/>
  </r>
  <r>
    <x v="736"/>
    <x v="11"/>
    <n v="2099"/>
    <n v="3233"/>
    <n v="17"/>
    <x v="7285"/>
    <n v="374.41"/>
  </r>
  <r>
    <x v="736"/>
    <x v="8"/>
    <n v="1904"/>
    <n v="3262"/>
    <n v="5"/>
    <x v="6973"/>
    <n v="437.6"/>
  </r>
  <r>
    <x v="736"/>
    <x v="14"/>
    <n v="4762"/>
    <n v="3807"/>
    <n v="33"/>
    <x v="7286"/>
    <n v="278.52"/>
  </r>
  <r>
    <x v="736"/>
    <x v="15"/>
    <n v="2918"/>
    <n v="5162"/>
    <n v="22"/>
    <x v="4795"/>
    <n v="207.41"/>
  </r>
  <r>
    <x v="736"/>
    <x v="12"/>
    <n v="4316"/>
    <n v="6242"/>
    <n v="14"/>
    <x v="4775"/>
    <n v="399.64"/>
  </r>
  <r>
    <x v="736"/>
    <x v="3"/>
    <n v="4275"/>
    <n v="6687"/>
    <n v="19"/>
    <x v="7287"/>
    <n v="410.68"/>
  </r>
  <r>
    <x v="736"/>
    <x v="18"/>
    <n v="4447"/>
    <n v="8402"/>
    <n v="19"/>
    <x v="1053"/>
    <n v="160.94999999999999"/>
  </r>
  <r>
    <x v="736"/>
    <x v="7"/>
    <n v="5746"/>
    <n v="9684"/>
    <n v="28"/>
    <x v="7288"/>
    <n v="467.86"/>
  </r>
  <r>
    <x v="736"/>
    <x v="19"/>
    <n v="4543"/>
    <n v="12242"/>
    <n v="12"/>
    <x v="7289"/>
    <n v="636.66999999999996"/>
  </r>
  <r>
    <x v="737"/>
    <x v="17"/>
    <n v="40"/>
    <n v="63"/>
    <n v="0"/>
    <x v="0"/>
    <n v="0"/>
  </r>
  <r>
    <x v="737"/>
    <x v="1"/>
    <n v="399"/>
    <n v="503"/>
    <n v="1"/>
    <x v="265"/>
    <n v="884"/>
  </r>
  <r>
    <x v="737"/>
    <x v="9"/>
    <n v="320"/>
    <n v="704"/>
    <n v="1"/>
    <x v="1291"/>
    <n v="393"/>
  </r>
  <r>
    <x v="737"/>
    <x v="8"/>
    <n v="1092"/>
    <n v="717"/>
    <n v="4"/>
    <x v="7290"/>
    <n v="438.75"/>
  </r>
  <r>
    <x v="737"/>
    <x v="0"/>
    <n v="1085"/>
    <n v="847"/>
    <n v="9"/>
    <x v="7197"/>
    <n v="174"/>
  </r>
  <r>
    <x v="737"/>
    <x v="16"/>
    <n v="908"/>
    <n v="881"/>
    <n v="4"/>
    <x v="1777"/>
    <n v="303"/>
  </r>
  <r>
    <x v="737"/>
    <x v="10"/>
    <n v="621"/>
    <n v="992"/>
    <n v="0"/>
    <x v="530"/>
    <n v="0"/>
  </r>
  <r>
    <x v="737"/>
    <x v="6"/>
    <n v="985"/>
    <n v="1152"/>
    <n v="4"/>
    <x v="7291"/>
    <n v="848.5"/>
  </r>
  <r>
    <x v="737"/>
    <x v="5"/>
    <n v="585"/>
    <n v="1211"/>
    <n v="6"/>
    <x v="744"/>
    <n v="312"/>
  </r>
  <r>
    <x v="737"/>
    <x v="2"/>
    <n v="1566"/>
    <n v="2249"/>
    <n v="6"/>
    <x v="857"/>
    <n v="544.33000000000004"/>
  </r>
  <r>
    <x v="737"/>
    <x v="14"/>
    <n v="3450"/>
    <n v="2344"/>
    <n v="36"/>
    <x v="7292"/>
    <n v="273"/>
  </r>
  <r>
    <x v="737"/>
    <x v="11"/>
    <n v="1961"/>
    <n v="2477"/>
    <n v="19"/>
    <x v="7293"/>
    <n v="303.05"/>
  </r>
  <r>
    <x v="737"/>
    <x v="7"/>
    <n v="4713"/>
    <n v="2634"/>
    <n v="23"/>
    <x v="7294"/>
    <n v="497.04"/>
  </r>
  <r>
    <x v="737"/>
    <x v="4"/>
    <n v="2421"/>
    <n v="2806"/>
    <n v="21"/>
    <x v="4264"/>
    <n v="295.05"/>
  </r>
  <r>
    <x v="737"/>
    <x v="13"/>
    <n v="1172"/>
    <n v="3238"/>
    <n v="4"/>
    <x v="7295"/>
    <n v="685"/>
  </r>
  <r>
    <x v="737"/>
    <x v="15"/>
    <n v="2413"/>
    <n v="4068"/>
    <n v="18"/>
    <x v="7296"/>
    <n v="320.61"/>
  </r>
  <r>
    <x v="737"/>
    <x v="18"/>
    <n v="3434"/>
    <n v="4625"/>
    <n v="12"/>
    <x v="4792"/>
    <n v="249.92"/>
  </r>
  <r>
    <x v="737"/>
    <x v="12"/>
    <n v="3302"/>
    <n v="5112"/>
    <n v="13"/>
    <x v="5728"/>
    <n v="387.77"/>
  </r>
  <r>
    <x v="737"/>
    <x v="3"/>
    <n v="3650"/>
    <n v="6039"/>
    <n v="14"/>
    <x v="7297"/>
    <n v="561.36"/>
  </r>
  <r>
    <x v="737"/>
    <x v="19"/>
    <n v="2312"/>
    <n v="6690"/>
    <n v="19"/>
    <x v="5904"/>
    <n v="306.74"/>
  </r>
  <r>
    <x v="738"/>
    <x v="17"/>
    <n v="25"/>
    <n v="39"/>
    <n v="1"/>
    <x v="6367"/>
    <n v="16"/>
  </r>
  <r>
    <x v="738"/>
    <x v="1"/>
    <n v="526"/>
    <n v="430"/>
    <n v="5"/>
    <x v="7298"/>
    <n v="104.4"/>
  </r>
  <r>
    <x v="738"/>
    <x v="9"/>
    <n v="225"/>
    <n v="461"/>
    <n v="1"/>
    <x v="7299"/>
    <n v="540"/>
  </r>
  <r>
    <x v="738"/>
    <x v="0"/>
    <n v="1213"/>
    <n v="602"/>
    <n v="3"/>
    <x v="7300"/>
    <n v="675"/>
  </r>
  <r>
    <x v="738"/>
    <x v="5"/>
    <n v="607"/>
    <n v="754"/>
    <n v="5"/>
    <x v="7301"/>
    <n v="500.4"/>
  </r>
  <r>
    <x v="738"/>
    <x v="16"/>
    <n v="935"/>
    <n v="774"/>
    <n v="0"/>
    <x v="4576"/>
    <n v="0"/>
  </r>
  <r>
    <x v="738"/>
    <x v="10"/>
    <n v="860"/>
    <n v="897"/>
    <n v="1"/>
    <x v="7302"/>
    <n v="1476"/>
  </r>
  <r>
    <x v="738"/>
    <x v="8"/>
    <n v="1158"/>
    <n v="1149"/>
    <n v="3"/>
    <x v="7303"/>
    <n v="741.33"/>
  </r>
  <r>
    <x v="738"/>
    <x v="6"/>
    <n v="1062"/>
    <n v="1228"/>
    <n v="9"/>
    <x v="7304"/>
    <n v="353"/>
  </r>
  <r>
    <x v="738"/>
    <x v="2"/>
    <n v="1805"/>
    <n v="1695"/>
    <n v="4"/>
    <x v="7305"/>
    <n v="715.25"/>
  </r>
  <r>
    <x v="738"/>
    <x v="11"/>
    <n v="1787"/>
    <n v="2251"/>
    <n v="7"/>
    <x v="6424"/>
    <n v="1008.43"/>
  </r>
  <r>
    <x v="738"/>
    <x v="13"/>
    <n v="1305"/>
    <n v="2739"/>
    <n v="8"/>
    <x v="7306"/>
    <n v="375.62"/>
  </r>
  <r>
    <x v="738"/>
    <x v="4"/>
    <n v="2304"/>
    <n v="3109"/>
    <n v="19"/>
    <x v="7307"/>
    <n v="447.05"/>
  </r>
  <r>
    <x v="738"/>
    <x v="12"/>
    <n v="3696"/>
    <n v="3739"/>
    <n v="9"/>
    <x v="7308"/>
    <n v="720.67"/>
  </r>
  <r>
    <x v="738"/>
    <x v="18"/>
    <n v="3918"/>
    <n v="3853"/>
    <n v="13"/>
    <x v="7309"/>
    <n v="322"/>
  </r>
  <r>
    <x v="738"/>
    <x v="15"/>
    <n v="2879"/>
    <n v="3947"/>
    <n v="14"/>
    <x v="7310"/>
    <n v="431.43"/>
  </r>
  <r>
    <x v="738"/>
    <x v="3"/>
    <n v="3627"/>
    <n v="4766"/>
    <n v="19"/>
    <x v="7311"/>
    <n v="389.37"/>
  </r>
  <r>
    <x v="738"/>
    <x v="7"/>
    <n v="4386"/>
    <n v="5801"/>
    <n v="35"/>
    <x v="7312"/>
    <n v="332.51"/>
  </r>
  <r>
    <x v="738"/>
    <x v="19"/>
    <n v="4771"/>
    <n v="8938"/>
    <n v="11"/>
    <x v="5536"/>
    <n v="535"/>
  </r>
  <r>
    <x v="738"/>
    <x v="14"/>
    <n v="4411"/>
    <n v="15379"/>
    <n v="18"/>
    <x v="1800"/>
    <n v="527.72"/>
  </r>
  <r>
    <x v="739"/>
    <x v="17"/>
    <n v="45"/>
    <n v="51"/>
    <n v="1"/>
    <x v="4755"/>
    <n v="384"/>
  </r>
  <r>
    <x v="739"/>
    <x v="0"/>
    <n v="1017"/>
    <n v="499"/>
    <n v="11"/>
    <x v="272"/>
    <n v="214.18"/>
  </r>
  <r>
    <x v="739"/>
    <x v="9"/>
    <n v="325"/>
    <n v="526"/>
    <n v="1"/>
    <x v="7313"/>
    <n v="529"/>
  </r>
  <r>
    <x v="739"/>
    <x v="1"/>
    <n v="487"/>
    <n v="532"/>
    <n v="3"/>
    <x v="404"/>
    <n v="250.67"/>
  </r>
  <r>
    <x v="739"/>
    <x v="16"/>
    <n v="1068"/>
    <n v="730"/>
    <n v="4"/>
    <x v="6239"/>
    <n v="271.75"/>
  </r>
  <r>
    <x v="739"/>
    <x v="6"/>
    <n v="925"/>
    <n v="1112"/>
    <n v="5"/>
    <x v="4675"/>
    <n v="613.79999999999995"/>
  </r>
  <r>
    <x v="739"/>
    <x v="10"/>
    <n v="760"/>
    <n v="1132"/>
    <n v="0"/>
    <x v="2303"/>
    <n v="0"/>
  </r>
  <r>
    <x v="739"/>
    <x v="5"/>
    <n v="509"/>
    <n v="1138"/>
    <n v="9"/>
    <x v="7314"/>
    <n v="291.89"/>
  </r>
  <r>
    <x v="739"/>
    <x v="2"/>
    <n v="1819"/>
    <n v="2019"/>
    <n v="7"/>
    <x v="7315"/>
    <n v="514.71"/>
  </r>
  <r>
    <x v="739"/>
    <x v="8"/>
    <n v="1502"/>
    <n v="2034"/>
    <n v="3"/>
    <x v="7316"/>
    <n v="652.66999999999996"/>
  </r>
  <r>
    <x v="739"/>
    <x v="11"/>
    <n v="1794"/>
    <n v="2290"/>
    <n v="2"/>
    <x v="1733"/>
    <n v="3895.5"/>
  </r>
  <r>
    <x v="739"/>
    <x v="13"/>
    <n v="1190"/>
    <n v="2341"/>
    <n v="6"/>
    <x v="7317"/>
    <n v="565.16999999999996"/>
  </r>
  <r>
    <x v="739"/>
    <x v="4"/>
    <n v="2162"/>
    <n v="3367"/>
    <n v="22"/>
    <x v="7318"/>
    <n v="284.23"/>
  </r>
  <r>
    <x v="739"/>
    <x v="15"/>
    <n v="2751"/>
    <n v="3572"/>
    <n v="15"/>
    <x v="7319"/>
    <n v="314.13"/>
  </r>
  <r>
    <x v="739"/>
    <x v="14"/>
    <n v="2434"/>
    <n v="4175"/>
    <n v="28"/>
    <x v="2128"/>
    <n v="382.54"/>
  </r>
  <r>
    <x v="739"/>
    <x v="18"/>
    <n v="3769"/>
    <n v="4649"/>
    <n v="15"/>
    <x v="7320"/>
    <n v="494.27"/>
  </r>
  <r>
    <x v="739"/>
    <x v="3"/>
    <n v="3622"/>
    <n v="4658"/>
    <n v="10"/>
    <x v="7321"/>
    <n v="762.1"/>
  </r>
  <r>
    <x v="739"/>
    <x v="12"/>
    <n v="3888"/>
    <n v="4738"/>
    <n v="11"/>
    <x v="7322"/>
    <n v="524.36"/>
  </r>
  <r>
    <x v="739"/>
    <x v="7"/>
    <n v="4326"/>
    <n v="7475"/>
    <n v="37"/>
    <x v="7323"/>
    <n v="392.35"/>
  </r>
  <r>
    <x v="739"/>
    <x v="19"/>
    <n v="3702"/>
    <n v="8780"/>
    <n v="20"/>
    <x v="7324"/>
    <n v="314.39999999999998"/>
  </r>
  <r>
    <x v="740"/>
    <x v="17"/>
    <n v="59"/>
    <n v="38"/>
    <n v="0"/>
    <x v="153"/>
    <n v="0"/>
  </r>
  <r>
    <x v="740"/>
    <x v="9"/>
    <n v="327"/>
    <n v="428"/>
    <n v="1"/>
    <x v="7325"/>
    <n v="543"/>
  </r>
  <r>
    <x v="740"/>
    <x v="0"/>
    <n v="1006"/>
    <n v="439"/>
    <n v="9"/>
    <x v="7326"/>
    <n v="177.33"/>
  </r>
  <r>
    <x v="740"/>
    <x v="1"/>
    <n v="543"/>
    <n v="487"/>
    <n v="3"/>
    <x v="6184"/>
    <n v="350"/>
  </r>
  <r>
    <x v="740"/>
    <x v="5"/>
    <n v="719"/>
    <n v="673"/>
    <n v="1"/>
    <x v="7327"/>
    <n v="1282"/>
  </r>
  <r>
    <x v="740"/>
    <x v="16"/>
    <n v="987"/>
    <n v="821"/>
    <n v="3"/>
    <x v="7328"/>
    <n v="323"/>
  </r>
  <r>
    <x v="740"/>
    <x v="10"/>
    <n v="732"/>
    <n v="849"/>
    <n v="0"/>
    <x v="4297"/>
    <n v="0"/>
  </r>
  <r>
    <x v="740"/>
    <x v="6"/>
    <n v="1026"/>
    <n v="1217"/>
    <n v="6"/>
    <x v="149"/>
    <n v="369.83"/>
  </r>
  <r>
    <x v="740"/>
    <x v="2"/>
    <n v="1946"/>
    <n v="1408"/>
    <n v="10"/>
    <x v="7269"/>
    <n v="302.10000000000002"/>
  </r>
  <r>
    <x v="740"/>
    <x v="13"/>
    <n v="1301"/>
    <n v="1479"/>
    <n v="6"/>
    <x v="1415"/>
    <n v="205.33"/>
  </r>
  <r>
    <x v="740"/>
    <x v="11"/>
    <n v="1719"/>
    <n v="2086"/>
    <n v="4"/>
    <x v="7329"/>
    <n v="1419.5"/>
  </r>
  <r>
    <x v="740"/>
    <x v="8"/>
    <n v="1533"/>
    <n v="2166"/>
    <n v="1"/>
    <x v="6240"/>
    <n v="2030"/>
  </r>
  <r>
    <x v="740"/>
    <x v="4"/>
    <n v="2056"/>
    <n v="2681"/>
    <n v="14"/>
    <x v="7330"/>
    <n v="625"/>
  </r>
  <r>
    <x v="740"/>
    <x v="15"/>
    <n v="2699"/>
    <n v="3457"/>
    <n v="22"/>
    <x v="7331"/>
    <n v="236.95"/>
  </r>
  <r>
    <x v="740"/>
    <x v="3"/>
    <n v="3866"/>
    <n v="3640"/>
    <n v="8"/>
    <x v="7332"/>
    <n v="739.38"/>
  </r>
  <r>
    <x v="740"/>
    <x v="12"/>
    <n v="3811"/>
    <n v="4178"/>
    <n v="12"/>
    <x v="1470"/>
    <n v="177.83"/>
  </r>
  <r>
    <x v="740"/>
    <x v="7"/>
    <n v="4226"/>
    <n v="4285"/>
    <n v="32"/>
    <x v="7333"/>
    <n v="580.19000000000005"/>
  </r>
  <r>
    <x v="740"/>
    <x v="14"/>
    <n v="3607"/>
    <n v="4414"/>
    <n v="22"/>
    <x v="7334"/>
    <n v="388"/>
  </r>
  <r>
    <x v="740"/>
    <x v="18"/>
    <n v="3866"/>
    <n v="4558"/>
    <n v="14"/>
    <x v="7335"/>
    <n v="744.57"/>
  </r>
  <r>
    <x v="740"/>
    <x v="19"/>
    <n v="3934"/>
    <n v="6843"/>
    <n v="5"/>
    <x v="7336"/>
    <n v="1776.4"/>
  </r>
  <r>
    <x v="741"/>
    <x v="9"/>
    <n v="290"/>
    <n v="8"/>
    <n v="1"/>
    <x v="6367"/>
    <n v="16"/>
  </r>
  <r>
    <x v="741"/>
    <x v="17"/>
    <n v="35"/>
    <n v="12"/>
    <n v="0"/>
    <x v="869"/>
    <n v="0"/>
  </r>
  <r>
    <x v="741"/>
    <x v="1"/>
    <n v="395"/>
    <n v="268"/>
    <n v="1"/>
    <x v="5203"/>
    <n v="431"/>
  </r>
  <r>
    <x v="741"/>
    <x v="16"/>
    <n v="1132"/>
    <n v="274"/>
    <n v="1"/>
    <x v="7337"/>
    <n v="65"/>
  </r>
  <r>
    <x v="741"/>
    <x v="0"/>
    <n v="918"/>
    <n v="409"/>
    <n v="4"/>
    <x v="7338"/>
    <n v="17.5"/>
  </r>
  <r>
    <x v="741"/>
    <x v="13"/>
    <n v="846"/>
    <n v="569"/>
    <n v="3"/>
    <x v="347"/>
    <n v="308.33"/>
  </r>
  <r>
    <x v="741"/>
    <x v="5"/>
    <n v="453"/>
    <n v="674"/>
    <n v="2"/>
    <x v="7339"/>
    <n v="19.5"/>
  </r>
  <r>
    <x v="741"/>
    <x v="10"/>
    <n v="594"/>
    <n v="922"/>
    <n v="2"/>
    <x v="7340"/>
    <n v="39.5"/>
  </r>
  <r>
    <x v="741"/>
    <x v="6"/>
    <n v="818"/>
    <n v="960"/>
    <n v="1"/>
    <x v="401"/>
    <n v="256"/>
  </r>
  <r>
    <x v="741"/>
    <x v="11"/>
    <n v="1108"/>
    <n v="1036"/>
    <n v="4"/>
    <x v="7341"/>
    <n v="919.75"/>
  </r>
  <r>
    <x v="741"/>
    <x v="2"/>
    <n v="1327"/>
    <n v="1203"/>
    <n v="7"/>
    <x v="817"/>
    <n v="116.43"/>
  </r>
  <r>
    <x v="741"/>
    <x v="4"/>
    <n v="2089"/>
    <n v="2491"/>
    <n v="4"/>
    <x v="7342"/>
    <n v="569"/>
  </r>
  <r>
    <x v="741"/>
    <x v="8"/>
    <n v="1619"/>
    <n v="2852"/>
    <n v="3"/>
    <x v="7343"/>
    <n v="58.67"/>
  </r>
  <r>
    <x v="741"/>
    <x v="12"/>
    <n v="2929"/>
    <n v="2853"/>
    <n v="2"/>
    <x v="5042"/>
    <n v="56.5"/>
  </r>
  <r>
    <x v="741"/>
    <x v="3"/>
    <n v="3421"/>
    <n v="3059"/>
    <n v="3"/>
    <x v="7344"/>
    <n v="699.33"/>
  </r>
  <r>
    <x v="741"/>
    <x v="18"/>
    <n v="3029"/>
    <n v="3084"/>
    <n v="7"/>
    <x v="7345"/>
    <n v="286.86"/>
  </r>
  <r>
    <x v="741"/>
    <x v="15"/>
    <n v="2487"/>
    <n v="3215"/>
    <n v="8"/>
    <x v="2786"/>
    <n v="109.25"/>
  </r>
  <r>
    <x v="741"/>
    <x v="7"/>
    <n v="3627"/>
    <n v="4470"/>
    <n v="34"/>
    <x v="7346"/>
    <n v="182.06"/>
  </r>
  <r>
    <x v="741"/>
    <x v="14"/>
    <n v="4017"/>
    <n v="4509"/>
    <n v="15"/>
    <x v="7347"/>
    <n v="285.52999999999997"/>
  </r>
  <r>
    <x v="741"/>
    <x v="19"/>
    <n v="3923"/>
    <n v="5406"/>
    <n v="3"/>
    <x v="7348"/>
    <n v="1619.67"/>
  </r>
  <r>
    <x v="742"/>
    <x v="9"/>
    <n v="163"/>
    <n v="6"/>
    <n v="1"/>
    <x v="581"/>
    <n v="321"/>
  </r>
  <r>
    <x v="742"/>
    <x v="17"/>
    <n v="20"/>
    <n v="39"/>
    <n v="0"/>
    <x v="7349"/>
    <n v="0"/>
  </r>
  <r>
    <x v="742"/>
    <x v="1"/>
    <n v="333"/>
    <n v="168"/>
    <n v="4"/>
    <x v="7350"/>
    <n v="150.25"/>
  </r>
  <r>
    <x v="742"/>
    <x v="5"/>
    <n v="187"/>
    <n v="406"/>
    <n v="4"/>
    <x v="7351"/>
    <n v="377"/>
  </r>
  <r>
    <x v="742"/>
    <x v="0"/>
    <n v="462"/>
    <n v="444"/>
    <n v="1"/>
    <x v="7352"/>
    <n v="1801"/>
  </r>
  <r>
    <x v="742"/>
    <x v="10"/>
    <n v="375"/>
    <n v="460"/>
    <n v="5"/>
    <x v="7353"/>
    <n v="288.60000000000002"/>
  </r>
  <r>
    <x v="742"/>
    <x v="16"/>
    <n v="501"/>
    <n v="493"/>
    <n v="0"/>
    <x v="7354"/>
    <n v="0"/>
  </r>
  <r>
    <x v="742"/>
    <x v="6"/>
    <n v="506"/>
    <n v="519"/>
    <n v="0"/>
    <x v="7355"/>
    <n v="0"/>
  </r>
  <r>
    <x v="742"/>
    <x v="13"/>
    <n v="790"/>
    <n v="884"/>
    <n v="3"/>
    <x v="7356"/>
    <n v="1058.67"/>
  </r>
  <r>
    <x v="742"/>
    <x v="15"/>
    <n v="1420"/>
    <n v="991"/>
    <n v="17"/>
    <x v="7357"/>
    <n v="288.24"/>
  </r>
  <r>
    <x v="742"/>
    <x v="12"/>
    <n v="1730"/>
    <n v="1164"/>
    <n v="1"/>
    <x v="7358"/>
    <n v="4742"/>
  </r>
  <r>
    <x v="742"/>
    <x v="14"/>
    <n v="2357"/>
    <n v="1384"/>
    <n v="3"/>
    <x v="7359"/>
    <n v="2565"/>
  </r>
  <r>
    <x v="742"/>
    <x v="8"/>
    <n v="783"/>
    <n v="1641"/>
    <n v="3"/>
    <x v="551"/>
    <n v="486"/>
  </r>
  <r>
    <x v="742"/>
    <x v="2"/>
    <n v="1493"/>
    <n v="1761"/>
    <n v="12"/>
    <x v="912"/>
    <n v="225.5"/>
  </r>
  <r>
    <x v="742"/>
    <x v="11"/>
    <n v="1537"/>
    <n v="1945"/>
    <n v="9"/>
    <x v="7360"/>
    <n v="780.33"/>
  </r>
  <r>
    <x v="742"/>
    <x v="18"/>
    <n v="1567"/>
    <n v="1992"/>
    <n v="7"/>
    <x v="4545"/>
    <n v="485.43"/>
  </r>
  <r>
    <x v="742"/>
    <x v="7"/>
    <n v="1614"/>
    <n v="2378"/>
    <n v="30"/>
    <x v="7361"/>
    <n v="424.63"/>
  </r>
  <r>
    <x v="742"/>
    <x v="4"/>
    <n v="1853"/>
    <n v="2922"/>
    <n v="13"/>
    <x v="7362"/>
    <n v="328.92"/>
  </r>
  <r>
    <x v="742"/>
    <x v="3"/>
    <n v="1948"/>
    <n v="4351"/>
    <n v="12"/>
    <x v="7174"/>
    <n v="579.83000000000004"/>
  </r>
  <r>
    <x v="742"/>
    <x v="19"/>
    <n v="2444"/>
    <n v="6565"/>
    <n v="5"/>
    <x v="7363"/>
    <n v="1068.8"/>
  </r>
  <r>
    <x v="743"/>
    <x v="17"/>
    <n v="83"/>
    <n v="61"/>
    <n v="0"/>
    <x v="661"/>
    <n v="0"/>
  </r>
  <r>
    <x v="743"/>
    <x v="9"/>
    <n v="219"/>
    <n v="277"/>
    <n v="1"/>
    <x v="6"/>
    <n v="266"/>
  </r>
  <r>
    <x v="743"/>
    <x v="0"/>
    <n v="1684"/>
    <n v="499"/>
    <n v="3"/>
    <x v="655"/>
    <n v="513"/>
  </r>
  <r>
    <x v="743"/>
    <x v="5"/>
    <n v="837"/>
    <n v="620"/>
    <n v="6"/>
    <x v="5160"/>
    <n v="232.33"/>
  </r>
  <r>
    <x v="743"/>
    <x v="1"/>
    <n v="736"/>
    <n v="808"/>
    <n v="3"/>
    <x v="880"/>
    <n v="210.33"/>
  </r>
  <r>
    <x v="743"/>
    <x v="10"/>
    <n v="1526"/>
    <n v="1089"/>
    <n v="3"/>
    <x v="7364"/>
    <n v="592.66999999999996"/>
  </r>
  <r>
    <x v="743"/>
    <x v="2"/>
    <n v="2943"/>
    <n v="1331"/>
    <n v="5"/>
    <x v="7258"/>
    <n v="450.6"/>
  </r>
  <r>
    <x v="743"/>
    <x v="6"/>
    <n v="1510"/>
    <n v="1551"/>
    <n v="5"/>
    <x v="4975"/>
    <n v="633"/>
  </r>
  <r>
    <x v="743"/>
    <x v="16"/>
    <n v="1635"/>
    <n v="1650"/>
    <n v="1"/>
    <x v="3346"/>
    <n v="877"/>
  </r>
  <r>
    <x v="743"/>
    <x v="4"/>
    <n v="1671"/>
    <n v="2104"/>
    <n v="9"/>
    <x v="5421"/>
    <n v="632"/>
  </r>
  <r>
    <x v="743"/>
    <x v="8"/>
    <n v="2213"/>
    <n v="2302"/>
    <n v="5"/>
    <x v="4625"/>
    <n v="476.6"/>
  </r>
  <r>
    <x v="743"/>
    <x v="11"/>
    <n v="2330"/>
    <n v="2366"/>
    <n v="8"/>
    <x v="7365"/>
    <n v="753.5"/>
  </r>
  <r>
    <x v="743"/>
    <x v="13"/>
    <n v="2063"/>
    <n v="2767"/>
    <n v="11"/>
    <x v="7366"/>
    <n v="191.27"/>
  </r>
  <r>
    <x v="743"/>
    <x v="15"/>
    <n v="3840"/>
    <n v="3860"/>
    <n v="18"/>
    <x v="735"/>
    <n v="262.44"/>
  </r>
  <r>
    <x v="743"/>
    <x v="14"/>
    <n v="7049"/>
    <n v="4489"/>
    <n v="35"/>
    <x v="7367"/>
    <n v="217.83"/>
  </r>
  <r>
    <x v="743"/>
    <x v="7"/>
    <n v="6497"/>
    <n v="4918"/>
    <n v="9"/>
    <x v="3788"/>
    <n v="1225.8900000000001"/>
  </r>
  <r>
    <x v="743"/>
    <x v="18"/>
    <n v="5263"/>
    <n v="5131"/>
    <n v="16"/>
    <x v="7368"/>
    <n v="210.06"/>
  </r>
  <r>
    <x v="743"/>
    <x v="3"/>
    <n v="5852"/>
    <n v="5274"/>
    <n v="11"/>
    <x v="7369"/>
    <n v="512.73"/>
  </r>
  <r>
    <x v="743"/>
    <x v="12"/>
    <n v="6026"/>
    <n v="5787"/>
    <n v="20"/>
    <x v="7370"/>
    <n v="220.7"/>
  </r>
  <r>
    <x v="743"/>
    <x v="19"/>
    <n v="6214"/>
    <n v="10524"/>
    <n v="15"/>
    <x v="7371"/>
    <n v="385.8"/>
  </r>
  <r>
    <x v="744"/>
    <x v="17"/>
    <n v="45"/>
    <n v="41"/>
    <n v="0"/>
    <x v="43"/>
    <n v="0"/>
  </r>
  <r>
    <x v="744"/>
    <x v="9"/>
    <n v="287"/>
    <n v="281"/>
    <n v="2"/>
    <x v="61"/>
    <n v="115.5"/>
  </r>
  <r>
    <x v="744"/>
    <x v="10"/>
    <n v="853"/>
    <n v="673"/>
    <n v="2"/>
    <x v="7372"/>
    <n v="524"/>
  </r>
  <r>
    <x v="744"/>
    <x v="5"/>
    <n v="748"/>
    <n v="750"/>
    <n v="4"/>
    <x v="7373"/>
    <n v="348"/>
  </r>
  <r>
    <x v="744"/>
    <x v="16"/>
    <n v="1499"/>
    <n v="767"/>
    <n v="3"/>
    <x v="2140"/>
    <n v="326.33"/>
  </r>
  <r>
    <x v="744"/>
    <x v="6"/>
    <n v="1187"/>
    <n v="1203"/>
    <n v="3"/>
    <x v="6505"/>
    <n v="849"/>
  </r>
  <r>
    <x v="744"/>
    <x v="1"/>
    <n v="604"/>
    <n v="1520"/>
    <n v="0"/>
    <x v="4521"/>
    <n v="0"/>
  </r>
  <r>
    <x v="744"/>
    <x v="4"/>
    <n v="2517"/>
    <n v="1725"/>
    <n v="12"/>
    <x v="7374"/>
    <n v="362"/>
  </r>
  <r>
    <x v="744"/>
    <x v="11"/>
    <n v="1899"/>
    <n v="1765"/>
    <n v="9"/>
    <x v="3398"/>
    <n v="663.44"/>
  </r>
  <r>
    <x v="744"/>
    <x v="8"/>
    <n v="1748"/>
    <n v="1817"/>
    <n v="0"/>
    <x v="7375"/>
    <n v="0"/>
  </r>
  <r>
    <x v="744"/>
    <x v="13"/>
    <n v="1632"/>
    <n v="2230"/>
    <n v="5"/>
    <x v="7376"/>
    <n v="434.8"/>
  </r>
  <r>
    <x v="744"/>
    <x v="7"/>
    <n v="5583"/>
    <n v="2947"/>
    <n v="14"/>
    <x v="7377"/>
    <n v="716.21"/>
  </r>
  <r>
    <x v="744"/>
    <x v="2"/>
    <n v="2532"/>
    <n v="3057"/>
    <n v="7"/>
    <x v="7378"/>
    <n v="367.29"/>
  </r>
  <r>
    <x v="744"/>
    <x v="15"/>
    <n v="3172"/>
    <n v="3316"/>
    <n v="17"/>
    <x v="7379"/>
    <n v="308.06"/>
  </r>
  <r>
    <x v="744"/>
    <x v="12"/>
    <n v="4155"/>
    <n v="3899"/>
    <n v="15"/>
    <x v="7380"/>
    <n v="287.52999999999997"/>
  </r>
  <r>
    <x v="744"/>
    <x v="18"/>
    <n v="3982"/>
    <n v="4084"/>
    <n v="14"/>
    <x v="7381"/>
    <n v="246.71"/>
  </r>
  <r>
    <x v="744"/>
    <x v="3"/>
    <n v="4303"/>
    <n v="4302"/>
    <n v="7"/>
    <x v="3741"/>
    <n v="821.43"/>
  </r>
  <r>
    <x v="744"/>
    <x v="0"/>
    <n v="1211"/>
    <n v="4945"/>
    <n v="3"/>
    <x v="813"/>
    <n v="442.33"/>
  </r>
  <r>
    <x v="744"/>
    <x v="19"/>
    <n v="5642"/>
    <n v="7327"/>
    <n v="13"/>
    <x v="7382"/>
    <n v="359.15"/>
  </r>
  <r>
    <x v="744"/>
    <x v="14"/>
    <n v="4884"/>
    <n v="12609"/>
    <n v="26"/>
    <x v="7383"/>
    <n v="308.08"/>
  </r>
  <r>
    <x v="745"/>
    <x v="17"/>
    <n v="29"/>
    <n v="21"/>
    <n v="0"/>
    <x v="0"/>
    <n v="0"/>
  </r>
  <r>
    <x v="745"/>
    <x v="9"/>
    <n v="282"/>
    <n v="250"/>
    <n v="0"/>
    <x v="1725"/>
    <n v="0"/>
  </r>
  <r>
    <x v="745"/>
    <x v="5"/>
    <n v="791"/>
    <n v="447"/>
    <n v="0"/>
    <x v="4557"/>
    <n v="0"/>
  </r>
  <r>
    <x v="745"/>
    <x v="10"/>
    <n v="929"/>
    <n v="553"/>
    <n v="2"/>
    <x v="7384"/>
    <n v="875.5"/>
  </r>
  <r>
    <x v="745"/>
    <x v="16"/>
    <n v="1771"/>
    <n v="667"/>
    <n v="2"/>
    <x v="66"/>
    <n v="459.5"/>
  </r>
  <r>
    <x v="745"/>
    <x v="6"/>
    <n v="1286"/>
    <n v="1266"/>
    <n v="4"/>
    <x v="7385"/>
    <n v="581.5"/>
  </r>
  <r>
    <x v="745"/>
    <x v="1"/>
    <n v="635"/>
    <n v="1410"/>
    <n v="3"/>
    <x v="1599"/>
    <n v="174.67"/>
  </r>
  <r>
    <x v="745"/>
    <x v="11"/>
    <n v="2244"/>
    <n v="1742"/>
    <n v="4"/>
    <x v="7386"/>
    <n v="1498"/>
  </r>
  <r>
    <x v="745"/>
    <x v="8"/>
    <n v="1893"/>
    <n v="1775"/>
    <n v="2"/>
    <x v="7387"/>
    <n v="932"/>
  </r>
  <r>
    <x v="745"/>
    <x v="13"/>
    <n v="1801"/>
    <n v="1971"/>
    <n v="2"/>
    <x v="7388"/>
    <n v="1274"/>
  </r>
  <r>
    <x v="745"/>
    <x v="2"/>
    <n v="2599"/>
    <n v="2070"/>
    <n v="6"/>
    <x v="7389"/>
    <n v="376.83"/>
  </r>
  <r>
    <x v="745"/>
    <x v="4"/>
    <n v="2577"/>
    <n v="2518"/>
    <n v="13"/>
    <x v="7390"/>
    <n v="581.62"/>
  </r>
  <r>
    <x v="745"/>
    <x v="15"/>
    <n v="4134"/>
    <n v="2709"/>
    <n v="5"/>
    <x v="7391"/>
    <n v="1101"/>
  </r>
  <r>
    <x v="745"/>
    <x v="12"/>
    <n v="4713"/>
    <n v="3464"/>
    <n v="7"/>
    <x v="4664"/>
    <n v="707.14"/>
  </r>
  <r>
    <x v="745"/>
    <x v="18"/>
    <n v="4613"/>
    <n v="3816"/>
    <n v="7"/>
    <x v="5281"/>
    <n v="705.43"/>
  </r>
  <r>
    <x v="745"/>
    <x v="3"/>
    <n v="5233"/>
    <n v="4057"/>
    <n v="13"/>
    <x v="7392"/>
    <n v="418"/>
  </r>
  <r>
    <x v="745"/>
    <x v="14"/>
    <n v="5528"/>
    <n v="4082"/>
    <n v="15"/>
    <x v="7393"/>
    <n v="532.92999999999995"/>
  </r>
  <r>
    <x v="745"/>
    <x v="7"/>
    <n v="5813"/>
    <n v="8370"/>
    <n v="25"/>
    <x v="7394"/>
    <n v="418.6"/>
  </r>
  <r>
    <x v="745"/>
    <x v="19"/>
    <n v="6136"/>
    <n v="9123"/>
    <n v="17"/>
    <x v="7395"/>
    <n v="273.76"/>
  </r>
  <r>
    <x v="745"/>
    <x v="0"/>
    <n v="1223"/>
    <n v="35476"/>
    <n v="9"/>
    <x v="377"/>
    <n v="215.11"/>
  </r>
  <r>
    <x v="746"/>
    <x v="17"/>
    <n v="33"/>
    <n v="59"/>
    <n v="0"/>
    <x v="7001"/>
    <n v="0"/>
  </r>
  <r>
    <x v="746"/>
    <x v="9"/>
    <n v="264"/>
    <n v="179"/>
    <n v="0"/>
    <x v="7396"/>
    <n v="0"/>
  </r>
  <r>
    <x v="746"/>
    <x v="5"/>
    <n v="640"/>
    <n v="547"/>
    <n v="5"/>
    <x v="553"/>
    <n v="298.39999999999998"/>
  </r>
  <r>
    <x v="746"/>
    <x v="0"/>
    <n v="1378"/>
    <n v="717"/>
    <n v="4"/>
    <x v="1710"/>
    <n v="453.25"/>
  </r>
  <r>
    <x v="746"/>
    <x v="16"/>
    <n v="1836"/>
    <n v="812"/>
    <n v="0"/>
    <x v="7397"/>
    <n v="0"/>
  </r>
  <r>
    <x v="746"/>
    <x v="10"/>
    <n v="955"/>
    <n v="875"/>
    <n v="2"/>
    <x v="7398"/>
    <n v="1265"/>
  </r>
  <r>
    <x v="746"/>
    <x v="1"/>
    <n v="724"/>
    <n v="938"/>
    <n v="5"/>
    <x v="7399"/>
    <n v="126.6"/>
  </r>
  <r>
    <x v="746"/>
    <x v="6"/>
    <n v="1209"/>
    <n v="1094"/>
    <n v="4"/>
    <x v="7342"/>
    <n v="569"/>
  </r>
  <r>
    <x v="746"/>
    <x v="2"/>
    <n v="2451"/>
    <n v="1395"/>
    <n v="7"/>
    <x v="5171"/>
    <n v="340.29"/>
  </r>
  <r>
    <x v="746"/>
    <x v="8"/>
    <n v="1528"/>
    <n v="1524"/>
    <n v="5"/>
    <x v="7400"/>
    <n v="369"/>
  </r>
  <r>
    <x v="746"/>
    <x v="13"/>
    <n v="1696"/>
    <n v="1688"/>
    <n v="5"/>
    <x v="6259"/>
    <n v="563.6"/>
  </r>
  <r>
    <x v="746"/>
    <x v="11"/>
    <n v="1945"/>
    <n v="1741"/>
    <n v="4"/>
    <x v="7401"/>
    <n v="1516.25"/>
  </r>
  <r>
    <x v="746"/>
    <x v="4"/>
    <n v="2910"/>
    <n v="2150"/>
    <n v="12"/>
    <x v="5146"/>
    <n v="422"/>
  </r>
  <r>
    <x v="746"/>
    <x v="15"/>
    <n v="3938"/>
    <n v="2782"/>
    <n v="18"/>
    <x v="7402"/>
    <n v="299.33"/>
  </r>
  <r>
    <x v="746"/>
    <x v="18"/>
    <n v="4461"/>
    <n v="3413"/>
    <n v="6"/>
    <x v="4093"/>
    <n v="1461.83"/>
  </r>
  <r>
    <x v="746"/>
    <x v="12"/>
    <n v="4748"/>
    <n v="3755"/>
    <n v="12"/>
    <x v="7403"/>
    <n v="352.67"/>
  </r>
  <r>
    <x v="746"/>
    <x v="14"/>
    <n v="5497"/>
    <n v="5380"/>
    <n v="25"/>
    <x v="7404"/>
    <n v="346.44"/>
  </r>
  <r>
    <x v="746"/>
    <x v="7"/>
    <n v="5861"/>
    <n v="5426"/>
    <n v="19"/>
    <x v="7405"/>
    <n v="702.68"/>
  </r>
  <r>
    <x v="746"/>
    <x v="3"/>
    <n v="5001"/>
    <n v="5807"/>
    <n v="6"/>
    <x v="7406"/>
    <n v="992.67"/>
  </r>
  <r>
    <x v="746"/>
    <x v="19"/>
    <n v="6052"/>
    <n v="8199"/>
    <n v="17"/>
    <x v="7407"/>
    <n v="277.47000000000003"/>
  </r>
  <r>
    <x v="747"/>
    <x v="17"/>
    <n v="41"/>
    <n v="27"/>
    <n v="0"/>
    <x v="30"/>
    <n v="0"/>
  </r>
  <r>
    <x v="747"/>
    <x v="9"/>
    <n v="246"/>
    <n v="123"/>
    <n v="1"/>
    <x v="4755"/>
    <n v="384"/>
  </r>
  <r>
    <x v="747"/>
    <x v="5"/>
    <n v="812"/>
    <n v="533"/>
    <n v="3"/>
    <x v="6268"/>
    <n v="463"/>
  </r>
  <r>
    <x v="747"/>
    <x v="0"/>
    <n v="1360"/>
    <n v="651"/>
    <n v="2"/>
    <x v="426"/>
    <n v="672.5"/>
  </r>
  <r>
    <x v="747"/>
    <x v="10"/>
    <n v="836"/>
    <n v="706"/>
    <n v="3"/>
    <x v="7408"/>
    <n v="343.67"/>
  </r>
  <r>
    <x v="747"/>
    <x v="1"/>
    <n v="600"/>
    <n v="755"/>
    <n v="4"/>
    <x v="7409"/>
    <n v="232.75"/>
  </r>
  <r>
    <x v="747"/>
    <x v="16"/>
    <n v="1714"/>
    <n v="848"/>
    <n v="1"/>
    <x v="5936"/>
    <n v="1015"/>
  </r>
  <r>
    <x v="747"/>
    <x v="6"/>
    <n v="1327"/>
    <n v="1016"/>
    <n v="2"/>
    <x v="6240"/>
    <n v="1015"/>
  </r>
  <r>
    <x v="747"/>
    <x v="2"/>
    <n v="2470"/>
    <n v="1061"/>
    <n v="7"/>
    <x v="7410"/>
    <n v="336.86"/>
  </r>
  <r>
    <x v="747"/>
    <x v="13"/>
    <n v="1807"/>
    <n v="1266"/>
    <n v="3"/>
    <x v="1850"/>
    <n v="409"/>
  </r>
  <r>
    <x v="747"/>
    <x v="11"/>
    <n v="1902"/>
    <n v="1791"/>
    <n v="2"/>
    <x v="3020"/>
    <n v="2703.5"/>
  </r>
  <r>
    <x v="747"/>
    <x v="7"/>
    <n v="5501"/>
    <n v="2029"/>
    <n v="32"/>
    <x v="7411"/>
    <n v="508.41"/>
  </r>
  <r>
    <x v="747"/>
    <x v="4"/>
    <n v="2730"/>
    <n v="2265"/>
    <n v="5"/>
    <x v="7412"/>
    <n v="1629.2"/>
  </r>
  <r>
    <x v="747"/>
    <x v="8"/>
    <n v="1512"/>
    <n v="2478"/>
    <n v="3"/>
    <x v="626"/>
    <n v="610.66999999999996"/>
  </r>
  <r>
    <x v="747"/>
    <x v="15"/>
    <n v="4243"/>
    <n v="2794"/>
    <n v="15"/>
    <x v="986"/>
    <n v="343.53"/>
  </r>
  <r>
    <x v="747"/>
    <x v="18"/>
    <n v="4584"/>
    <n v="3636"/>
    <n v="10"/>
    <x v="7413"/>
    <n v="949.5"/>
  </r>
  <r>
    <x v="747"/>
    <x v="12"/>
    <n v="5348"/>
    <n v="4160"/>
    <n v="20"/>
    <x v="7414"/>
    <n v="86.85"/>
  </r>
  <r>
    <x v="747"/>
    <x v="14"/>
    <n v="5335"/>
    <n v="5623"/>
    <n v="7"/>
    <x v="7415"/>
    <n v="947.86"/>
  </r>
  <r>
    <x v="747"/>
    <x v="3"/>
    <n v="5189"/>
    <n v="5847"/>
    <n v="3"/>
    <x v="7416"/>
    <n v="1642.33"/>
  </r>
  <r>
    <x v="747"/>
    <x v="19"/>
    <n v="6268"/>
    <n v="7784"/>
    <n v="10"/>
    <x v="7417"/>
    <n v="661.5"/>
  </r>
  <r>
    <x v="748"/>
    <x v="9"/>
    <n v="351"/>
    <n v="2"/>
    <n v="0"/>
    <x v="5154"/>
    <n v="0"/>
  </r>
  <r>
    <x v="748"/>
    <x v="17"/>
    <n v="29"/>
    <n v="7"/>
    <n v="0"/>
    <x v="43"/>
    <n v="0"/>
  </r>
  <r>
    <x v="748"/>
    <x v="1"/>
    <n v="482"/>
    <n v="288"/>
    <n v="2"/>
    <x v="304"/>
    <n v="328"/>
  </r>
  <r>
    <x v="748"/>
    <x v="0"/>
    <n v="1446"/>
    <n v="301"/>
    <n v="5"/>
    <x v="7418"/>
    <n v="53.8"/>
  </r>
  <r>
    <x v="748"/>
    <x v="5"/>
    <n v="546"/>
    <n v="458"/>
    <n v="3"/>
    <x v="996"/>
    <n v="89"/>
  </r>
  <r>
    <x v="748"/>
    <x v="10"/>
    <n v="623"/>
    <n v="679"/>
    <n v="1"/>
    <x v="7419"/>
    <n v="71"/>
  </r>
  <r>
    <x v="748"/>
    <x v="6"/>
    <n v="997"/>
    <n v="689"/>
    <n v="1"/>
    <x v="4733"/>
    <n v="228"/>
  </r>
  <r>
    <x v="748"/>
    <x v="2"/>
    <n v="1838"/>
    <n v="786"/>
    <n v="2"/>
    <x v="7420"/>
    <n v="366.5"/>
  </r>
  <r>
    <x v="748"/>
    <x v="13"/>
    <n v="1305"/>
    <n v="980"/>
    <n v="3"/>
    <x v="7421"/>
    <n v="235.33"/>
  </r>
  <r>
    <x v="748"/>
    <x v="11"/>
    <n v="1335"/>
    <n v="1037"/>
    <n v="3"/>
    <x v="2769"/>
    <n v="802.67"/>
  </r>
  <r>
    <x v="748"/>
    <x v="16"/>
    <n v="1824"/>
    <n v="1108"/>
    <n v="3"/>
    <x v="1730"/>
    <n v="3.67"/>
  </r>
  <r>
    <x v="748"/>
    <x v="4"/>
    <n v="2725"/>
    <n v="1820"/>
    <n v="5"/>
    <x v="1352"/>
    <n v="284.2"/>
  </r>
  <r>
    <x v="748"/>
    <x v="8"/>
    <n v="2099"/>
    <n v="1899"/>
    <n v="6"/>
    <x v="41"/>
    <n v="19.170000000000002"/>
  </r>
  <r>
    <x v="748"/>
    <x v="14"/>
    <n v="4803"/>
    <n v="2118"/>
    <n v="9"/>
    <x v="7422"/>
    <n v="356.33"/>
  </r>
  <r>
    <x v="748"/>
    <x v="15"/>
    <n v="3723"/>
    <n v="2776"/>
    <n v="8"/>
    <x v="7423"/>
    <n v="103"/>
  </r>
  <r>
    <x v="748"/>
    <x v="12"/>
    <n v="4422"/>
    <n v="3023"/>
    <n v="2"/>
    <x v="7424"/>
    <n v="175"/>
  </r>
  <r>
    <x v="748"/>
    <x v="18"/>
    <n v="3870"/>
    <n v="3025"/>
    <n v="5"/>
    <x v="1060"/>
    <n v="434.2"/>
  </r>
  <r>
    <x v="748"/>
    <x v="7"/>
    <n v="4791"/>
    <n v="4474"/>
    <n v="18"/>
    <x v="7425"/>
    <n v="302.22000000000003"/>
  </r>
  <r>
    <x v="748"/>
    <x v="19"/>
    <n v="6487"/>
    <n v="5276"/>
    <n v="4"/>
    <x v="58"/>
    <n v="805.5"/>
  </r>
  <r>
    <x v="748"/>
    <x v="3"/>
    <n v="5190"/>
    <n v="5365"/>
    <n v="6"/>
    <x v="448"/>
    <n v="351.33"/>
  </r>
  <r>
    <x v="749"/>
    <x v="17"/>
    <n v="5"/>
    <n v="5"/>
    <n v="0"/>
    <x v="7426"/>
    <n v="0"/>
  </r>
  <r>
    <x v="749"/>
    <x v="9"/>
    <n v="219"/>
    <n v="73"/>
    <n v="0"/>
    <x v="7427"/>
    <n v="0"/>
  </r>
  <r>
    <x v="749"/>
    <x v="1"/>
    <n v="385"/>
    <n v="247"/>
    <n v="3"/>
    <x v="4727"/>
    <n v="275"/>
  </r>
  <r>
    <x v="749"/>
    <x v="8"/>
    <n v="906"/>
    <n v="354"/>
    <n v="3"/>
    <x v="7428"/>
    <n v="352"/>
  </r>
  <r>
    <x v="749"/>
    <x v="5"/>
    <n v="245"/>
    <n v="401"/>
    <n v="6"/>
    <x v="7429"/>
    <n v="259.5"/>
  </r>
  <r>
    <x v="749"/>
    <x v="16"/>
    <n v="795"/>
    <n v="410"/>
    <n v="2"/>
    <x v="7430"/>
    <n v="414"/>
  </r>
  <r>
    <x v="749"/>
    <x v="6"/>
    <n v="517"/>
    <n v="436"/>
    <n v="0"/>
    <x v="3070"/>
    <n v="0"/>
  </r>
  <r>
    <x v="749"/>
    <x v="10"/>
    <n v="418"/>
    <n v="483"/>
    <n v="0"/>
    <x v="7431"/>
    <n v="0"/>
  </r>
  <r>
    <x v="749"/>
    <x v="13"/>
    <n v="1020"/>
    <n v="738"/>
    <n v="4"/>
    <x v="7432"/>
    <n v="551"/>
  </r>
  <r>
    <x v="749"/>
    <x v="0"/>
    <n v="687"/>
    <n v="740"/>
    <n v="1"/>
    <x v="4250"/>
    <n v="1485"/>
  </r>
  <r>
    <x v="749"/>
    <x v="15"/>
    <n v="1769"/>
    <n v="1368"/>
    <n v="16"/>
    <x v="7433"/>
    <n v="240.56"/>
  </r>
  <r>
    <x v="749"/>
    <x v="2"/>
    <n v="1547"/>
    <n v="1376"/>
    <n v="8"/>
    <x v="7434"/>
    <n v="287"/>
  </r>
  <r>
    <x v="749"/>
    <x v="7"/>
    <n v="2336"/>
    <n v="1397"/>
    <n v="13"/>
    <x v="3182"/>
    <n v="847.92"/>
  </r>
  <r>
    <x v="749"/>
    <x v="14"/>
    <n v="2516"/>
    <n v="1412"/>
    <n v="6"/>
    <x v="7435"/>
    <n v="1072.33"/>
  </r>
  <r>
    <x v="749"/>
    <x v="18"/>
    <n v="1750"/>
    <n v="1665"/>
    <n v="17"/>
    <x v="3281"/>
    <n v="214.18"/>
  </r>
  <r>
    <x v="749"/>
    <x v="11"/>
    <n v="1892"/>
    <n v="1738"/>
    <n v="5"/>
    <x v="4481"/>
    <n v="1089.4000000000001"/>
  </r>
  <r>
    <x v="749"/>
    <x v="12"/>
    <n v="3346"/>
    <n v="2077"/>
    <n v="11"/>
    <x v="7436"/>
    <n v="371.18"/>
  </r>
  <r>
    <x v="749"/>
    <x v="4"/>
    <n v="2002"/>
    <n v="2162"/>
    <n v="16"/>
    <x v="7437"/>
    <n v="211.38"/>
  </r>
  <r>
    <x v="749"/>
    <x v="3"/>
    <n v="2806"/>
    <n v="2465"/>
    <n v="9"/>
    <x v="7438"/>
    <n v="639"/>
  </r>
  <r>
    <x v="749"/>
    <x v="19"/>
    <n v="3739"/>
    <n v="6287"/>
    <n v="9"/>
    <x v="5018"/>
    <n v="480.56"/>
  </r>
  <r>
    <x v="750"/>
    <x v="17"/>
    <n v="101"/>
    <n v="55"/>
    <n v="0"/>
    <x v="7439"/>
    <n v="0"/>
  </r>
  <r>
    <x v="750"/>
    <x v="9"/>
    <n v="276"/>
    <n v="210"/>
    <n v="1"/>
    <x v="7440"/>
    <n v="235"/>
  </r>
  <r>
    <x v="750"/>
    <x v="5"/>
    <n v="1225"/>
    <n v="520"/>
    <n v="5"/>
    <x v="7441"/>
    <n v="161.6"/>
  </r>
  <r>
    <x v="750"/>
    <x v="0"/>
    <n v="2345"/>
    <n v="531"/>
    <n v="5"/>
    <x v="6018"/>
    <n v="295.39999999999998"/>
  </r>
  <r>
    <x v="750"/>
    <x v="1"/>
    <n v="1148"/>
    <n v="550"/>
    <n v="1"/>
    <x v="1671"/>
    <n v="779"/>
  </r>
  <r>
    <x v="750"/>
    <x v="10"/>
    <n v="1597"/>
    <n v="1237"/>
    <n v="2"/>
    <x v="5109"/>
    <n v="671"/>
  </r>
  <r>
    <x v="750"/>
    <x v="16"/>
    <n v="2746"/>
    <n v="1357"/>
    <n v="4"/>
    <x v="7442"/>
    <n v="219.5"/>
  </r>
  <r>
    <x v="750"/>
    <x v="2"/>
    <n v="4547"/>
    <n v="1813"/>
    <n v="3"/>
    <x v="7443"/>
    <n v="715"/>
  </r>
  <r>
    <x v="750"/>
    <x v="4"/>
    <n v="2279"/>
    <n v="1813"/>
    <n v="17"/>
    <x v="7444"/>
    <n v="325.64999999999998"/>
  </r>
  <r>
    <x v="750"/>
    <x v="6"/>
    <n v="2019"/>
    <n v="1959"/>
    <n v="6"/>
    <x v="7445"/>
    <n v="397.67"/>
  </r>
  <r>
    <x v="750"/>
    <x v="13"/>
    <n v="3050"/>
    <n v="2171"/>
    <n v="10"/>
    <x v="7446"/>
    <n v="189.7"/>
  </r>
  <r>
    <x v="750"/>
    <x v="11"/>
    <n v="3206"/>
    <n v="2309"/>
    <n v="7"/>
    <x v="6346"/>
    <n v="758.86"/>
  </r>
  <r>
    <x v="750"/>
    <x v="8"/>
    <n v="3271"/>
    <n v="3050"/>
    <n v="5"/>
    <x v="7447"/>
    <n v="456.4"/>
  </r>
  <r>
    <x v="750"/>
    <x v="15"/>
    <n v="6574"/>
    <n v="3534"/>
    <n v="27"/>
    <x v="7448"/>
    <n v="178.22"/>
  </r>
  <r>
    <x v="750"/>
    <x v="14"/>
    <n v="6099"/>
    <n v="3919"/>
    <n v="24"/>
    <x v="7449"/>
    <n v="281.92"/>
  </r>
  <r>
    <x v="750"/>
    <x v="18"/>
    <n v="7313"/>
    <n v="4992"/>
    <n v="15"/>
    <x v="7450"/>
    <n v="197.93"/>
  </r>
  <r>
    <x v="750"/>
    <x v="12"/>
    <n v="8211"/>
    <n v="5075"/>
    <n v="9"/>
    <x v="7451"/>
    <n v="492"/>
  </r>
  <r>
    <x v="750"/>
    <x v="3"/>
    <n v="9179"/>
    <n v="5132"/>
    <n v="11"/>
    <x v="7452"/>
    <n v="426.45"/>
  </r>
  <r>
    <x v="750"/>
    <x v="7"/>
    <n v="9540"/>
    <n v="6340"/>
    <n v="14"/>
    <x v="7453"/>
    <n v="689.43"/>
  </r>
  <r>
    <x v="750"/>
    <x v="19"/>
    <n v="10562"/>
    <n v="6782"/>
    <n v="14"/>
    <x v="7454"/>
    <n v="346.93"/>
  </r>
  <r>
    <x v="751"/>
    <x v="17"/>
    <n v="71"/>
    <n v="21"/>
    <n v="0"/>
    <x v="21"/>
    <n v="0"/>
  </r>
  <r>
    <x v="751"/>
    <x v="9"/>
    <n v="434"/>
    <n v="407"/>
    <n v="2"/>
    <x v="7455"/>
    <n v="114.5"/>
  </r>
  <r>
    <x v="751"/>
    <x v="1"/>
    <n v="825"/>
    <n v="420"/>
    <n v="0"/>
    <x v="7456"/>
    <n v="0"/>
  </r>
  <r>
    <x v="751"/>
    <x v="5"/>
    <n v="1046"/>
    <n v="646"/>
    <n v="3"/>
    <x v="2635"/>
    <n v="770"/>
  </r>
  <r>
    <x v="751"/>
    <x v="10"/>
    <n v="1041"/>
    <n v="764"/>
    <n v="4"/>
    <x v="1524"/>
    <n v="129.75"/>
  </r>
  <r>
    <x v="751"/>
    <x v="0"/>
    <n v="1832"/>
    <n v="874"/>
    <n v="3"/>
    <x v="7457"/>
    <n v="458"/>
  </r>
  <r>
    <x v="751"/>
    <x v="16"/>
    <n v="2303"/>
    <n v="1114"/>
    <n v="2"/>
    <x v="2786"/>
    <n v="437"/>
  </r>
  <r>
    <x v="751"/>
    <x v="6"/>
    <n v="1572"/>
    <n v="1440"/>
    <n v="4"/>
    <x v="7458"/>
    <n v="531"/>
  </r>
  <r>
    <x v="751"/>
    <x v="2"/>
    <n v="3405"/>
    <n v="1445"/>
    <n v="6"/>
    <x v="7459"/>
    <n v="392.33"/>
  </r>
  <r>
    <x v="751"/>
    <x v="4"/>
    <n v="3682"/>
    <n v="1604"/>
    <n v="11"/>
    <x v="4579"/>
    <n v="365.55"/>
  </r>
  <r>
    <x v="751"/>
    <x v="11"/>
    <n v="2811"/>
    <n v="1735"/>
    <n v="4"/>
    <x v="7460"/>
    <n v="1164.75"/>
  </r>
  <r>
    <x v="751"/>
    <x v="13"/>
    <n v="2589"/>
    <n v="2128"/>
    <n v="4"/>
    <x v="536"/>
    <n v="501"/>
  </r>
  <r>
    <x v="751"/>
    <x v="8"/>
    <n v="2424"/>
    <n v="2649"/>
    <n v="1"/>
    <x v="7461"/>
    <n v="1388"/>
  </r>
  <r>
    <x v="751"/>
    <x v="15"/>
    <n v="5203"/>
    <n v="2759"/>
    <n v="10"/>
    <x v="2107"/>
    <n v="440.8"/>
  </r>
  <r>
    <x v="751"/>
    <x v="7"/>
    <n v="8183"/>
    <n v="3248"/>
    <n v="11"/>
    <x v="5929"/>
    <n v="776.64"/>
  </r>
  <r>
    <x v="751"/>
    <x v="18"/>
    <n v="5795"/>
    <n v="3900"/>
    <n v="11"/>
    <x v="488"/>
    <n v="276.91000000000003"/>
  </r>
  <r>
    <x v="751"/>
    <x v="12"/>
    <n v="6999"/>
    <n v="4103"/>
    <n v="17"/>
    <x v="7462"/>
    <n v="198.12"/>
  </r>
  <r>
    <x v="751"/>
    <x v="3"/>
    <n v="7595"/>
    <n v="4799"/>
    <n v="4"/>
    <x v="7463"/>
    <n v="1047.75"/>
  </r>
  <r>
    <x v="751"/>
    <x v="19"/>
    <n v="8756"/>
    <n v="8523"/>
    <n v="11"/>
    <x v="6051"/>
    <n v="355.09"/>
  </r>
  <r>
    <x v="751"/>
    <x v="14"/>
    <n v="6002"/>
    <n v="13388"/>
    <n v="29"/>
    <x v="7464"/>
    <n v="242.28"/>
  </r>
  <r>
    <x v="752"/>
    <x v="17"/>
    <n v="76"/>
    <n v="13"/>
    <n v="0"/>
    <x v="33"/>
    <n v="0"/>
  </r>
  <r>
    <x v="752"/>
    <x v="9"/>
    <n v="292"/>
    <n v="202"/>
    <n v="1"/>
    <x v="7244"/>
    <n v="322"/>
  </r>
  <r>
    <x v="752"/>
    <x v="1"/>
    <n v="1011"/>
    <n v="421"/>
    <n v="2"/>
    <x v="7465"/>
    <n v="229.5"/>
  </r>
  <r>
    <x v="752"/>
    <x v="0"/>
    <n v="2208"/>
    <n v="586"/>
    <n v="1"/>
    <x v="7466"/>
    <n v="1354"/>
  </r>
  <r>
    <x v="752"/>
    <x v="5"/>
    <n v="1241"/>
    <n v="606"/>
    <n v="6"/>
    <x v="7467"/>
    <n v="149.83000000000001"/>
  </r>
  <r>
    <x v="752"/>
    <x v="10"/>
    <n v="1041"/>
    <n v="744"/>
    <n v="0"/>
    <x v="7468"/>
    <n v="0"/>
  </r>
  <r>
    <x v="752"/>
    <x v="16"/>
    <n v="2522"/>
    <n v="1208"/>
    <n v="2"/>
    <x v="863"/>
    <n v="369"/>
  </r>
  <r>
    <x v="752"/>
    <x v="2"/>
    <n v="4008"/>
    <n v="1624"/>
    <n v="11"/>
    <x v="5786"/>
    <n v="165.64"/>
  </r>
  <r>
    <x v="752"/>
    <x v="6"/>
    <n v="1800"/>
    <n v="1626"/>
    <n v="4"/>
    <x v="7469"/>
    <n v="445.75"/>
  </r>
  <r>
    <x v="752"/>
    <x v="13"/>
    <n v="2411"/>
    <n v="1628"/>
    <n v="5"/>
    <x v="4596"/>
    <n v="440.6"/>
  </r>
  <r>
    <x v="752"/>
    <x v="11"/>
    <n v="2967"/>
    <n v="1869"/>
    <n v="3"/>
    <x v="2085"/>
    <n v="1536"/>
  </r>
  <r>
    <x v="752"/>
    <x v="4"/>
    <n v="3738"/>
    <n v="2337"/>
    <n v="14"/>
    <x v="7470"/>
    <n v="468.57"/>
  </r>
  <r>
    <x v="752"/>
    <x v="8"/>
    <n v="2889"/>
    <n v="2542"/>
    <n v="2"/>
    <x v="40"/>
    <n v="834.5"/>
  </r>
  <r>
    <x v="752"/>
    <x v="15"/>
    <n v="5529"/>
    <n v="2924"/>
    <n v="12"/>
    <x v="7471"/>
    <n v="368.25"/>
  </r>
  <r>
    <x v="752"/>
    <x v="18"/>
    <n v="6829"/>
    <n v="3157"/>
    <n v="7"/>
    <x v="473"/>
    <n v="589.42999999999995"/>
  </r>
  <r>
    <x v="752"/>
    <x v="12"/>
    <n v="8559"/>
    <n v="3872"/>
    <n v="2"/>
    <x v="7472"/>
    <n v="2107.5"/>
  </r>
  <r>
    <x v="752"/>
    <x v="3"/>
    <n v="8370"/>
    <n v="4324"/>
    <n v="7"/>
    <x v="7473"/>
    <n v="599"/>
  </r>
  <r>
    <x v="752"/>
    <x v="14"/>
    <n v="6230"/>
    <n v="4460"/>
    <n v="18"/>
    <x v="7474"/>
    <n v="345.72"/>
  </r>
  <r>
    <x v="752"/>
    <x v="7"/>
    <n v="8670"/>
    <n v="5735"/>
    <n v="23"/>
    <x v="7475"/>
    <n v="400.26"/>
  </r>
  <r>
    <x v="752"/>
    <x v="19"/>
    <n v="9504"/>
    <n v="8312"/>
    <n v="8"/>
    <x v="7476"/>
    <n v="468.75"/>
  </r>
  <r>
    <x v="753"/>
    <x v="17"/>
    <n v="62"/>
    <n v="42"/>
    <n v="0"/>
    <x v="7477"/>
    <n v="0"/>
  </r>
  <r>
    <x v="753"/>
    <x v="0"/>
    <n v="1958"/>
    <n v="307"/>
    <n v="2"/>
    <x v="111"/>
    <n v="722"/>
  </r>
  <r>
    <x v="753"/>
    <x v="9"/>
    <n v="450"/>
    <n v="351"/>
    <n v="1"/>
    <x v="1103"/>
    <n v="250"/>
  </r>
  <r>
    <x v="753"/>
    <x v="1"/>
    <n v="949"/>
    <n v="467"/>
    <n v="3"/>
    <x v="7478"/>
    <n v="235"/>
  </r>
  <r>
    <x v="753"/>
    <x v="5"/>
    <n v="1045"/>
    <n v="552"/>
    <n v="10"/>
    <x v="7428"/>
    <n v="105.6"/>
  </r>
  <r>
    <x v="753"/>
    <x v="10"/>
    <n v="1095"/>
    <n v="1067"/>
    <n v="3"/>
    <x v="472"/>
    <n v="613"/>
  </r>
  <r>
    <x v="753"/>
    <x v="2"/>
    <n v="2984"/>
    <n v="1210"/>
    <n v="8"/>
    <x v="4032"/>
    <n v="235.12"/>
  </r>
  <r>
    <x v="753"/>
    <x v="16"/>
    <n v="2307"/>
    <n v="1322"/>
    <n v="2"/>
    <x v="7479"/>
    <n v="385"/>
  </r>
  <r>
    <x v="753"/>
    <x v="6"/>
    <n v="1514"/>
    <n v="1360"/>
    <n v="4"/>
    <x v="7480"/>
    <n v="447.75"/>
  </r>
  <r>
    <x v="753"/>
    <x v="13"/>
    <n v="2113"/>
    <n v="1571"/>
    <n v="7"/>
    <x v="7481"/>
    <n v="307"/>
  </r>
  <r>
    <x v="753"/>
    <x v="11"/>
    <n v="2575"/>
    <n v="1902"/>
    <n v="6"/>
    <x v="7482"/>
    <n v="824.67"/>
  </r>
  <r>
    <x v="753"/>
    <x v="8"/>
    <n v="2862"/>
    <n v="2170"/>
    <n v="7"/>
    <x v="600"/>
    <n v="251.86"/>
  </r>
  <r>
    <x v="753"/>
    <x v="4"/>
    <n v="4151"/>
    <n v="2252"/>
    <n v="12"/>
    <x v="7483"/>
    <n v="353.33"/>
  </r>
  <r>
    <x v="753"/>
    <x v="18"/>
    <n v="6061"/>
    <n v="2904"/>
    <n v="13"/>
    <x v="4169"/>
    <n v="584.54"/>
  </r>
  <r>
    <x v="753"/>
    <x v="15"/>
    <n v="5689"/>
    <n v="3145"/>
    <n v="11"/>
    <x v="5800"/>
    <n v="457.09"/>
  </r>
  <r>
    <x v="753"/>
    <x v="3"/>
    <n v="8409"/>
    <n v="4111"/>
    <n v="9"/>
    <x v="5060"/>
    <n v="463.56"/>
  </r>
  <r>
    <x v="753"/>
    <x v="12"/>
    <n v="8521"/>
    <n v="4119"/>
    <n v="10"/>
    <x v="7090"/>
    <n v="366.1"/>
  </r>
  <r>
    <x v="753"/>
    <x v="7"/>
    <n v="8555"/>
    <n v="4453"/>
    <n v="26"/>
    <x v="7484"/>
    <n v="427.81"/>
  </r>
  <r>
    <x v="753"/>
    <x v="14"/>
    <n v="5946"/>
    <n v="6368"/>
    <n v="19"/>
    <x v="7485"/>
    <n v="331"/>
  </r>
  <r>
    <x v="753"/>
    <x v="19"/>
    <n v="9004"/>
    <n v="6735"/>
    <n v="12"/>
    <x v="7476"/>
    <n v="312.5"/>
  </r>
  <r>
    <x v="754"/>
    <x v="17"/>
    <n v="48"/>
    <n v="26"/>
    <n v="0"/>
    <x v="0"/>
    <n v="0"/>
  </r>
  <r>
    <x v="754"/>
    <x v="9"/>
    <n v="433"/>
    <n v="126"/>
    <n v="0"/>
    <x v="7486"/>
    <n v="0"/>
  </r>
  <r>
    <x v="754"/>
    <x v="1"/>
    <n v="989"/>
    <n v="405"/>
    <n v="1"/>
    <x v="7487"/>
    <n v="716"/>
  </r>
  <r>
    <x v="754"/>
    <x v="0"/>
    <n v="1969"/>
    <n v="474"/>
    <n v="1"/>
    <x v="7488"/>
    <n v="851"/>
  </r>
  <r>
    <x v="754"/>
    <x v="5"/>
    <n v="1179"/>
    <n v="635"/>
    <n v="2"/>
    <x v="5437"/>
    <n v="678.5"/>
  </r>
  <r>
    <x v="754"/>
    <x v="6"/>
    <n v="1582"/>
    <n v="828"/>
    <n v="3"/>
    <x v="7489"/>
    <n v="473.33"/>
  </r>
  <r>
    <x v="754"/>
    <x v="10"/>
    <n v="1030"/>
    <n v="870"/>
    <n v="0"/>
    <x v="428"/>
    <n v="0"/>
  </r>
  <r>
    <x v="754"/>
    <x v="2"/>
    <n v="2920"/>
    <n v="1131"/>
    <n v="2"/>
    <x v="7490"/>
    <n v="840.5"/>
  </r>
  <r>
    <x v="754"/>
    <x v="13"/>
    <n v="1925"/>
    <n v="1325"/>
    <n v="2"/>
    <x v="4000"/>
    <n v="374"/>
  </r>
  <r>
    <x v="754"/>
    <x v="16"/>
    <n v="1989"/>
    <n v="1444"/>
    <n v="0"/>
    <x v="7491"/>
    <n v="0"/>
  </r>
  <r>
    <x v="754"/>
    <x v="11"/>
    <n v="2736"/>
    <n v="1926"/>
    <n v="3"/>
    <x v="7492"/>
    <n v="1301.67"/>
  </r>
  <r>
    <x v="754"/>
    <x v="4"/>
    <n v="3904"/>
    <n v="2128"/>
    <n v="5"/>
    <x v="7493"/>
    <n v="1253"/>
  </r>
  <r>
    <x v="754"/>
    <x v="8"/>
    <n v="2560"/>
    <n v="2220"/>
    <n v="4"/>
    <x v="4492"/>
    <n v="357.25"/>
  </r>
  <r>
    <x v="754"/>
    <x v="15"/>
    <n v="5489"/>
    <n v="3524"/>
    <n v="11"/>
    <x v="273"/>
    <n v="415.73"/>
  </r>
  <r>
    <x v="754"/>
    <x v="7"/>
    <n v="8052"/>
    <n v="3588"/>
    <n v="17"/>
    <x v="7494"/>
    <n v="798.94"/>
  </r>
  <r>
    <x v="754"/>
    <x v="12"/>
    <n v="7392"/>
    <n v="3970"/>
    <n v="4"/>
    <x v="1256"/>
    <n v="338"/>
  </r>
  <r>
    <x v="754"/>
    <x v="3"/>
    <n v="7903"/>
    <n v="4041"/>
    <n v="2"/>
    <x v="4874"/>
    <n v="1581"/>
  </r>
  <r>
    <x v="754"/>
    <x v="18"/>
    <n v="6831"/>
    <n v="5256"/>
    <n v="8"/>
    <x v="7495"/>
    <n v="930.62"/>
  </r>
  <r>
    <x v="754"/>
    <x v="19"/>
    <n v="8986"/>
    <n v="6073"/>
    <n v="5"/>
    <x v="7496"/>
    <n v="1141.8"/>
  </r>
  <r>
    <x v="754"/>
    <x v="14"/>
    <n v="6107"/>
    <n v="8395"/>
    <n v="15"/>
    <x v="7497"/>
    <n v="311.33"/>
  </r>
  <r>
    <x v="755"/>
    <x v="17"/>
    <n v="46"/>
    <n v="9"/>
    <n v="0"/>
    <x v="7498"/>
    <n v="0"/>
  </r>
  <r>
    <x v="755"/>
    <x v="9"/>
    <n v="383"/>
    <n v="36"/>
    <n v="0"/>
    <x v="23"/>
    <n v="0"/>
  </r>
  <r>
    <x v="755"/>
    <x v="1"/>
    <n v="799"/>
    <n v="245"/>
    <n v="3"/>
    <x v="3"/>
    <n v="35.67"/>
  </r>
  <r>
    <x v="755"/>
    <x v="6"/>
    <n v="1138"/>
    <n v="256"/>
    <n v="1"/>
    <x v="7499"/>
    <n v="147"/>
  </r>
  <r>
    <x v="755"/>
    <x v="0"/>
    <n v="1891"/>
    <n v="364"/>
    <n v="1"/>
    <x v="7500"/>
    <n v="53"/>
  </r>
  <r>
    <x v="755"/>
    <x v="5"/>
    <n v="732"/>
    <n v="586"/>
    <n v="2"/>
    <x v="481"/>
    <n v="132.5"/>
  </r>
  <r>
    <x v="755"/>
    <x v="13"/>
    <n v="1411"/>
    <n v="718"/>
    <n v="4"/>
    <x v="4956"/>
    <n v="72.25"/>
  </r>
  <r>
    <x v="755"/>
    <x v="10"/>
    <n v="604"/>
    <n v="733"/>
    <n v="3"/>
    <x v="0"/>
    <n v="0"/>
  </r>
  <r>
    <x v="755"/>
    <x v="11"/>
    <n v="1627"/>
    <n v="1060"/>
    <n v="4"/>
    <x v="113"/>
    <n v="386.25"/>
  </r>
  <r>
    <x v="755"/>
    <x v="2"/>
    <n v="2197"/>
    <n v="1093"/>
    <n v="3"/>
    <x v="7501"/>
    <n v="139.66999999999999"/>
  </r>
  <r>
    <x v="755"/>
    <x v="8"/>
    <n v="2396"/>
    <n v="1604"/>
    <n v="4"/>
    <x v="3"/>
    <n v="26.75"/>
  </r>
  <r>
    <x v="755"/>
    <x v="16"/>
    <n v="1907"/>
    <n v="1814"/>
    <n v="2"/>
    <x v="0"/>
    <n v="0"/>
  </r>
  <r>
    <x v="755"/>
    <x v="4"/>
    <n v="3896"/>
    <n v="2182"/>
    <n v="7"/>
    <x v="3563"/>
    <n v="146"/>
  </r>
  <r>
    <x v="755"/>
    <x v="14"/>
    <n v="4777"/>
    <n v="2225"/>
    <n v="12"/>
    <x v="7502"/>
    <n v="193.75"/>
  </r>
  <r>
    <x v="755"/>
    <x v="3"/>
    <n v="7130"/>
    <n v="2877"/>
    <n v="4"/>
    <x v="7327"/>
    <n v="320.5"/>
  </r>
  <r>
    <x v="755"/>
    <x v="15"/>
    <n v="4577"/>
    <n v="3593"/>
    <n v="12"/>
    <x v="1579"/>
    <n v="28.08"/>
  </r>
  <r>
    <x v="755"/>
    <x v="18"/>
    <n v="4656"/>
    <n v="3623"/>
    <n v="3"/>
    <x v="7503"/>
    <n v="650.33000000000004"/>
  </r>
  <r>
    <x v="755"/>
    <x v="7"/>
    <n v="6371"/>
    <n v="3779"/>
    <n v="17"/>
    <x v="4988"/>
    <n v="171.71"/>
  </r>
  <r>
    <x v="755"/>
    <x v="12"/>
    <n v="6464"/>
    <n v="3885"/>
    <n v="4"/>
    <x v="7504"/>
    <n v="26"/>
  </r>
  <r>
    <x v="755"/>
    <x v="19"/>
    <n v="7413"/>
    <n v="5484"/>
    <n v="7"/>
    <x v="7447"/>
    <n v="326"/>
  </r>
  <r>
    <x v="756"/>
    <x v="9"/>
    <n v="150"/>
    <n v="5"/>
    <n v="1"/>
    <x v="7505"/>
    <n v="187"/>
  </r>
  <r>
    <x v="756"/>
    <x v="17"/>
    <n v="17"/>
    <n v="35"/>
    <n v="0"/>
    <x v="458"/>
    <n v="0"/>
  </r>
  <r>
    <x v="756"/>
    <x v="1"/>
    <n v="517"/>
    <n v="197"/>
    <n v="2"/>
    <x v="4139"/>
    <n v="310.5"/>
  </r>
  <r>
    <x v="756"/>
    <x v="5"/>
    <n v="288"/>
    <n v="313"/>
    <n v="2"/>
    <x v="5185"/>
    <n v="541.5"/>
  </r>
  <r>
    <x v="756"/>
    <x v="10"/>
    <n v="420"/>
    <n v="482"/>
    <n v="1"/>
    <x v="7489"/>
    <n v="1420"/>
  </r>
  <r>
    <x v="756"/>
    <x v="6"/>
    <n v="599"/>
    <n v="534"/>
    <n v="0"/>
    <x v="7506"/>
    <n v="0"/>
  </r>
  <r>
    <x v="756"/>
    <x v="13"/>
    <n v="854"/>
    <n v="612"/>
    <n v="6"/>
    <x v="3258"/>
    <n v="325.5"/>
  </r>
  <r>
    <x v="756"/>
    <x v="16"/>
    <n v="764"/>
    <n v="713"/>
    <n v="3"/>
    <x v="7507"/>
    <n v="267.33"/>
  </r>
  <r>
    <x v="756"/>
    <x v="2"/>
    <n v="2134"/>
    <n v="964"/>
    <n v="4"/>
    <x v="7508"/>
    <n v="460.75"/>
  </r>
  <r>
    <x v="756"/>
    <x v="8"/>
    <n v="1055"/>
    <n v="1151"/>
    <n v="8"/>
    <x v="7509"/>
    <n v="139.5"/>
  </r>
  <r>
    <x v="756"/>
    <x v="0"/>
    <n v="832"/>
    <n v="1401"/>
    <n v="4"/>
    <x v="7510"/>
    <n v="326.5"/>
  </r>
  <r>
    <x v="756"/>
    <x v="12"/>
    <n v="3020"/>
    <n v="1418"/>
    <n v="4"/>
    <x v="488"/>
    <n v="761.5"/>
  </r>
  <r>
    <x v="756"/>
    <x v="15"/>
    <n v="2105"/>
    <n v="1727"/>
    <n v="21"/>
    <x v="7511"/>
    <n v="193.48"/>
  </r>
  <r>
    <x v="756"/>
    <x v="18"/>
    <n v="1938"/>
    <n v="2039"/>
    <n v="6"/>
    <x v="7234"/>
    <n v="532.33000000000004"/>
  </r>
  <r>
    <x v="756"/>
    <x v="14"/>
    <n v="2798"/>
    <n v="2049"/>
    <n v="8"/>
    <x v="7161"/>
    <n v="594.25"/>
  </r>
  <r>
    <x v="756"/>
    <x v="11"/>
    <n v="2315"/>
    <n v="2147"/>
    <n v="7"/>
    <x v="7512"/>
    <n v="662.86"/>
  </r>
  <r>
    <x v="756"/>
    <x v="7"/>
    <n v="2544"/>
    <n v="2217"/>
    <n v="15"/>
    <x v="7513"/>
    <n v="659.27"/>
  </r>
  <r>
    <x v="756"/>
    <x v="4"/>
    <n v="2318"/>
    <n v="2554"/>
    <n v="9"/>
    <x v="7514"/>
    <n v="391.22"/>
  </r>
  <r>
    <x v="756"/>
    <x v="3"/>
    <n v="3500"/>
    <n v="4122"/>
    <n v="4"/>
    <x v="1380"/>
    <n v="914.25"/>
  </r>
  <r>
    <x v="756"/>
    <x v="19"/>
    <n v="4405"/>
    <n v="6190"/>
    <n v="14"/>
    <x v="7515"/>
    <n v="242.36"/>
  </r>
  <r>
    <x v="757"/>
    <x v="17"/>
    <n v="89"/>
    <n v="124"/>
    <n v="1"/>
    <x v="7486"/>
    <n v="268"/>
  </r>
  <r>
    <x v="757"/>
    <x v="9"/>
    <n v="288"/>
    <n v="242"/>
    <n v="1"/>
    <x v="943"/>
    <n v="171"/>
  </r>
  <r>
    <x v="757"/>
    <x v="1"/>
    <n v="1269"/>
    <n v="651"/>
    <n v="3"/>
    <x v="7259"/>
    <n v="156.33000000000001"/>
  </r>
  <r>
    <x v="757"/>
    <x v="5"/>
    <n v="1433"/>
    <n v="682"/>
    <n v="5"/>
    <x v="6618"/>
    <n v="180.4"/>
  </r>
  <r>
    <x v="757"/>
    <x v="0"/>
    <n v="2904"/>
    <n v="769"/>
    <n v="5"/>
    <x v="7516"/>
    <n v="219"/>
  </r>
  <r>
    <x v="757"/>
    <x v="10"/>
    <n v="1701"/>
    <n v="1050"/>
    <n v="4"/>
    <x v="5405"/>
    <n v="260.5"/>
  </r>
  <r>
    <x v="757"/>
    <x v="6"/>
    <n v="2262"/>
    <n v="1610"/>
    <n v="5"/>
    <x v="7517"/>
    <n v="345.8"/>
  </r>
  <r>
    <x v="757"/>
    <x v="4"/>
    <n v="2758"/>
    <n v="1992"/>
    <n v="12"/>
    <x v="508"/>
    <n v="343"/>
  </r>
  <r>
    <x v="757"/>
    <x v="2"/>
    <n v="3994"/>
    <n v="2388"/>
    <n v="9"/>
    <x v="831"/>
    <n v="175.78"/>
  </r>
  <r>
    <x v="757"/>
    <x v="16"/>
    <n v="2474"/>
    <n v="2389"/>
    <n v="1"/>
    <x v="74"/>
    <n v="624"/>
  </r>
  <r>
    <x v="757"/>
    <x v="13"/>
    <n v="3131"/>
    <n v="2610"/>
    <n v="8"/>
    <x v="6118"/>
    <n v="166.25"/>
  </r>
  <r>
    <x v="757"/>
    <x v="11"/>
    <n v="3345"/>
    <n v="2751"/>
    <n v="5"/>
    <x v="7518"/>
    <n v="880.8"/>
  </r>
  <r>
    <x v="757"/>
    <x v="8"/>
    <n v="3513"/>
    <n v="3497"/>
    <n v="3"/>
    <x v="1713"/>
    <n v="713.67"/>
  </r>
  <r>
    <x v="757"/>
    <x v="15"/>
    <n v="6778"/>
    <n v="5244"/>
    <n v="20"/>
    <x v="7519"/>
    <n v="241.45"/>
  </r>
  <r>
    <x v="757"/>
    <x v="3"/>
    <n v="10788"/>
    <n v="6388"/>
    <n v="24"/>
    <x v="7520"/>
    <n v="139.79"/>
  </r>
  <r>
    <x v="757"/>
    <x v="18"/>
    <n v="8355"/>
    <n v="6503"/>
    <n v="17"/>
    <x v="7521"/>
    <n v="167.76"/>
  </r>
  <r>
    <x v="757"/>
    <x v="19"/>
    <n v="11172"/>
    <n v="7138"/>
    <n v="14"/>
    <x v="1063"/>
    <n v="288.43"/>
  </r>
  <r>
    <x v="757"/>
    <x v="12"/>
    <n v="12007"/>
    <n v="8126"/>
    <n v="13"/>
    <x v="7022"/>
    <n v="238.08"/>
  </r>
  <r>
    <x v="757"/>
    <x v="14"/>
    <n v="6726"/>
    <n v="8271"/>
    <n v="30"/>
    <x v="7522"/>
    <n v="165.63"/>
  </r>
  <r>
    <x v="757"/>
    <x v="7"/>
    <n v="11378"/>
    <n v="8955"/>
    <n v="17"/>
    <x v="7523"/>
    <n v="446.71"/>
  </r>
  <r>
    <x v="758"/>
    <x v="17"/>
    <n v="70"/>
    <n v="134"/>
    <n v="0"/>
    <x v="4494"/>
    <n v="0"/>
  </r>
  <r>
    <x v="758"/>
    <x v="9"/>
    <n v="524"/>
    <n v="480"/>
    <n v="0"/>
    <x v="7524"/>
    <n v="0"/>
  </r>
  <r>
    <x v="758"/>
    <x v="1"/>
    <n v="1079"/>
    <n v="483"/>
    <n v="2"/>
    <x v="4261"/>
    <n v="202"/>
  </r>
  <r>
    <x v="758"/>
    <x v="0"/>
    <n v="2248"/>
    <n v="731"/>
    <n v="5"/>
    <x v="3853"/>
    <n v="193.6"/>
  </r>
  <r>
    <x v="758"/>
    <x v="5"/>
    <n v="1278"/>
    <n v="767"/>
    <n v="13"/>
    <x v="7525"/>
    <n v="103"/>
  </r>
  <r>
    <x v="758"/>
    <x v="10"/>
    <n v="1137"/>
    <n v="807"/>
    <n v="4"/>
    <x v="1131"/>
    <n v="204.75"/>
  </r>
  <r>
    <x v="758"/>
    <x v="6"/>
    <n v="1539"/>
    <n v="912"/>
    <n v="2"/>
    <x v="6255"/>
    <n v="835"/>
  </r>
  <r>
    <x v="758"/>
    <x v="4"/>
    <n v="4295"/>
    <n v="1483"/>
    <n v="8"/>
    <x v="1003"/>
    <n v="330.25"/>
  </r>
  <r>
    <x v="758"/>
    <x v="16"/>
    <n v="2150"/>
    <n v="1759"/>
    <n v="2"/>
    <x v="7526"/>
    <n v="297"/>
  </r>
  <r>
    <x v="758"/>
    <x v="2"/>
    <n v="3322"/>
    <n v="1945"/>
    <n v="12"/>
    <x v="4871"/>
    <n v="147.16999999999999"/>
  </r>
  <r>
    <x v="758"/>
    <x v="13"/>
    <n v="2225"/>
    <n v="2039"/>
    <n v="7"/>
    <x v="5000"/>
    <n v="195.71"/>
  </r>
  <r>
    <x v="758"/>
    <x v="8"/>
    <n v="2616"/>
    <n v="2056"/>
    <n v="1"/>
    <x v="4598"/>
    <n v="1207"/>
  </r>
  <r>
    <x v="758"/>
    <x v="11"/>
    <n v="2820"/>
    <n v="2110"/>
    <n v="3"/>
    <x v="7527"/>
    <n v="1240.67"/>
  </r>
  <r>
    <x v="758"/>
    <x v="7"/>
    <n v="9206"/>
    <n v="2853"/>
    <n v="15"/>
    <x v="7528"/>
    <n v="492.53"/>
  </r>
  <r>
    <x v="758"/>
    <x v="15"/>
    <n v="5280"/>
    <n v="3457"/>
    <n v="21"/>
    <x v="7529"/>
    <n v="206.38"/>
  </r>
  <r>
    <x v="758"/>
    <x v="18"/>
    <n v="6287"/>
    <n v="4811"/>
    <n v="12"/>
    <x v="7530"/>
    <n v="195.25"/>
  </r>
  <r>
    <x v="758"/>
    <x v="12"/>
    <n v="7270"/>
    <n v="4855"/>
    <n v="7"/>
    <x v="7531"/>
    <n v="406.71"/>
  </r>
  <r>
    <x v="758"/>
    <x v="3"/>
    <n v="8093"/>
    <n v="5138"/>
    <n v="9"/>
    <x v="7532"/>
    <n v="340.44"/>
  </r>
  <r>
    <x v="758"/>
    <x v="14"/>
    <n v="6481"/>
    <n v="6949"/>
    <n v="20"/>
    <x v="5016"/>
    <n v="245.2"/>
  </r>
  <r>
    <x v="758"/>
    <x v="19"/>
    <n v="8340"/>
    <n v="8153"/>
    <n v="10"/>
    <x v="7533"/>
    <n v="332.4"/>
  </r>
  <r>
    <x v="759"/>
    <x v="17"/>
    <n v="62"/>
    <n v="34"/>
    <n v="1"/>
    <x v="5154"/>
    <n v="5"/>
  </r>
  <r>
    <x v="759"/>
    <x v="9"/>
    <n v="414"/>
    <n v="256"/>
    <n v="1"/>
    <x v="126"/>
    <n v="152"/>
  </r>
  <r>
    <x v="759"/>
    <x v="1"/>
    <n v="1018"/>
    <n v="440"/>
    <n v="0"/>
    <x v="1469"/>
    <n v="0"/>
  </r>
  <r>
    <x v="759"/>
    <x v="0"/>
    <n v="2352"/>
    <n v="712"/>
    <n v="4"/>
    <x v="4973"/>
    <n v="277"/>
  </r>
  <r>
    <x v="759"/>
    <x v="10"/>
    <n v="1207"/>
    <n v="843"/>
    <n v="1"/>
    <x v="1506"/>
    <n v="1647"/>
  </r>
  <r>
    <x v="759"/>
    <x v="5"/>
    <n v="1240"/>
    <n v="951"/>
    <n v="9"/>
    <x v="347"/>
    <n v="102.78"/>
  </r>
  <r>
    <x v="759"/>
    <x v="6"/>
    <n v="1564"/>
    <n v="1075"/>
    <n v="2"/>
    <x v="1120"/>
    <n v="774"/>
  </r>
  <r>
    <x v="759"/>
    <x v="2"/>
    <n v="3452"/>
    <n v="1645"/>
    <n v="11"/>
    <x v="6986"/>
    <n v="140.09"/>
  </r>
  <r>
    <x v="759"/>
    <x v="16"/>
    <n v="1807"/>
    <n v="1704"/>
    <n v="2"/>
    <x v="7534"/>
    <n v="274"/>
  </r>
  <r>
    <x v="759"/>
    <x v="13"/>
    <n v="2107"/>
    <n v="2001"/>
    <n v="8"/>
    <x v="7169"/>
    <n v="214.38"/>
  </r>
  <r>
    <x v="759"/>
    <x v="11"/>
    <n v="3086"/>
    <n v="2274"/>
    <n v="3"/>
    <x v="7535"/>
    <n v="1329.67"/>
  </r>
  <r>
    <x v="759"/>
    <x v="8"/>
    <n v="2821"/>
    <n v="2371"/>
    <n v="4"/>
    <x v="7281"/>
    <n v="255"/>
  </r>
  <r>
    <x v="759"/>
    <x v="4"/>
    <n v="4367"/>
    <n v="2773"/>
    <n v="16"/>
    <x v="122"/>
    <n v="356.56"/>
  </r>
  <r>
    <x v="759"/>
    <x v="15"/>
    <n v="5446"/>
    <n v="4490"/>
    <n v="19"/>
    <x v="4580"/>
    <n v="244.58"/>
  </r>
  <r>
    <x v="759"/>
    <x v="18"/>
    <n v="8337"/>
    <n v="4550"/>
    <n v="13"/>
    <x v="7536"/>
    <n v="274.77"/>
  </r>
  <r>
    <x v="759"/>
    <x v="12"/>
    <n v="8420"/>
    <n v="5610"/>
    <n v="14"/>
    <x v="7537"/>
    <n v="258.14"/>
  </r>
  <r>
    <x v="759"/>
    <x v="7"/>
    <n v="9300"/>
    <n v="5913"/>
    <n v="34"/>
    <x v="7538"/>
    <n v="229.41"/>
  </r>
  <r>
    <x v="759"/>
    <x v="3"/>
    <n v="8828"/>
    <n v="6668"/>
    <n v="2"/>
    <x v="7539"/>
    <n v="1800.5"/>
  </r>
  <r>
    <x v="759"/>
    <x v="19"/>
    <n v="9235"/>
    <n v="7107"/>
    <n v="20"/>
    <x v="7540"/>
    <n v="160.1"/>
  </r>
  <r>
    <x v="759"/>
    <x v="14"/>
    <n v="6748"/>
    <n v="12136"/>
    <n v="18"/>
    <x v="1566"/>
    <n v="277.17"/>
  </r>
  <r>
    <x v="760"/>
    <x v="17"/>
    <n v="77"/>
    <n v="53"/>
    <n v="0"/>
    <x v="7541"/>
    <n v="0"/>
  </r>
  <r>
    <x v="760"/>
    <x v="9"/>
    <n v="415"/>
    <n v="487"/>
    <n v="1"/>
    <x v="5470"/>
    <n v="246"/>
  </r>
  <r>
    <x v="760"/>
    <x v="1"/>
    <n v="931"/>
    <n v="564"/>
    <n v="1"/>
    <x v="5392"/>
    <n v="544"/>
  </r>
  <r>
    <x v="760"/>
    <x v="5"/>
    <n v="1064"/>
    <n v="821"/>
    <n v="4"/>
    <x v="704"/>
    <n v="251.25"/>
  </r>
  <r>
    <x v="760"/>
    <x v="10"/>
    <n v="1178"/>
    <n v="1167"/>
    <n v="1"/>
    <x v="7542"/>
    <n v="1618"/>
  </r>
  <r>
    <x v="760"/>
    <x v="6"/>
    <n v="1514"/>
    <n v="1405"/>
    <n v="1"/>
    <x v="7543"/>
    <n v="1559"/>
  </r>
  <r>
    <x v="760"/>
    <x v="2"/>
    <n v="2979"/>
    <n v="1590"/>
    <n v="1"/>
    <x v="7544"/>
    <n v="1507"/>
  </r>
  <r>
    <x v="760"/>
    <x v="13"/>
    <n v="1873"/>
    <n v="1701"/>
    <n v="6"/>
    <x v="877"/>
    <n v="299"/>
  </r>
  <r>
    <x v="760"/>
    <x v="16"/>
    <n v="1926"/>
    <n v="1927"/>
    <n v="4"/>
    <x v="7545"/>
    <n v="149.5"/>
  </r>
  <r>
    <x v="760"/>
    <x v="8"/>
    <n v="2502"/>
    <n v="2268"/>
    <n v="5"/>
    <x v="6035"/>
    <n v="266.2"/>
  </r>
  <r>
    <x v="760"/>
    <x v="4"/>
    <n v="4408"/>
    <n v="2619"/>
    <n v="13"/>
    <x v="7546"/>
    <n v="306.08"/>
  </r>
  <r>
    <x v="760"/>
    <x v="11"/>
    <n v="2805"/>
    <n v="2630"/>
    <n v="1"/>
    <x v="7471"/>
    <n v="4419"/>
  </r>
  <r>
    <x v="760"/>
    <x v="15"/>
    <n v="5469"/>
    <n v="4638"/>
    <n v="17"/>
    <x v="4793"/>
    <n v="309.64999999999998"/>
  </r>
  <r>
    <x v="760"/>
    <x v="12"/>
    <n v="7842"/>
    <n v="5717"/>
    <n v="14"/>
    <x v="7547"/>
    <n v="219.07"/>
  </r>
  <r>
    <x v="760"/>
    <x v="18"/>
    <n v="6868"/>
    <n v="5764"/>
    <n v="7"/>
    <x v="7548"/>
    <n v="909.14"/>
  </r>
  <r>
    <x v="760"/>
    <x v="7"/>
    <n v="8677"/>
    <n v="6513"/>
    <n v="21"/>
    <x v="7549"/>
    <n v="442.1"/>
  </r>
  <r>
    <x v="760"/>
    <x v="3"/>
    <n v="8517"/>
    <n v="6568"/>
    <n v="10"/>
    <x v="7550"/>
    <n v="367.4"/>
  </r>
  <r>
    <x v="760"/>
    <x v="14"/>
    <n v="5495"/>
    <n v="7793"/>
    <n v="18"/>
    <x v="7551"/>
    <n v="296.5"/>
  </r>
  <r>
    <x v="760"/>
    <x v="19"/>
    <n v="8807"/>
    <n v="7846"/>
    <n v="16"/>
    <x v="4927"/>
    <n v="195.69"/>
  </r>
  <r>
    <x v="760"/>
    <x v="0"/>
    <n v="2269"/>
    <n v="13702"/>
    <n v="5"/>
    <x v="7552"/>
    <n v="241.6"/>
  </r>
  <r>
    <x v="761"/>
    <x v="17"/>
    <n v="70"/>
    <n v="26"/>
    <n v="0"/>
    <x v="0"/>
    <n v="0"/>
  </r>
  <r>
    <x v="761"/>
    <x v="9"/>
    <n v="379"/>
    <n v="419"/>
    <n v="2"/>
    <x v="809"/>
    <n v="116"/>
  </r>
  <r>
    <x v="761"/>
    <x v="1"/>
    <n v="961"/>
    <n v="513"/>
    <n v="1"/>
    <x v="7553"/>
    <n v="613"/>
  </r>
  <r>
    <x v="761"/>
    <x v="0"/>
    <n v="2214"/>
    <n v="776"/>
    <n v="5"/>
    <x v="7554"/>
    <n v="164.2"/>
  </r>
  <r>
    <x v="761"/>
    <x v="5"/>
    <n v="1220"/>
    <n v="933"/>
    <n v="2"/>
    <x v="7354"/>
    <n v="531"/>
  </r>
  <r>
    <x v="761"/>
    <x v="10"/>
    <n v="1077"/>
    <n v="1030"/>
    <n v="1"/>
    <x v="7555"/>
    <n v="156"/>
  </r>
  <r>
    <x v="761"/>
    <x v="6"/>
    <n v="1511"/>
    <n v="1690"/>
    <n v="1"/>
    <x v="7556"/>
    <n v="1309"/>
  </r>
  <r>
    <x v="761"/>
    <x v="13"/>
    <n v="1855"/>
    <n v="1830"/>
    <n v="6"/>
    <x v="7557"/>
    <n v="126"/>
  </r>
  <r>
    <x v="761"/>
    <x v="2"/>
    <n v="2829"/>
    <n v="2038"/>
    <n v="6"/>
    <x v="7558"/>
    <n v="242.33"/>
  </r>
  <r>
    <x v="761"/>
    <x v="16"/>
    <n v="1690"/>
    <n v="2185"/>
    <n v="2"/>
    <x v="7559"/>
    <n v="310"/>
  </r>
  <r>
    <x v="761"/>
    <x v="11"/>
    <n v="2525"/>
    <n v="2504"/>
    <n v="2"/>
    <x v="7560"/>
    <n v="1652"/>
  </r>
  <r>
    <x v="761"/>
    <x v="8"/>
    <n v="2349"/>
    <n v="2612"/>
    <n v="4"/>
    <x v="6670"/>
    <n v="294"/>
  </r>
  <r>
    <x v="761"/>
    <x v="4"/>
    <n v="4080"/>
    <n v="3208"/>
    <n v="10"/>
    <x v="7561"/>
    <n v="539.29999999999995"/>
  </r>
  <r>
    <x v="761"/>
    <x v="3"/>
    <n v="8243"/>
    <n v="4183"/>
    <n v="2"/>
    <x v="3722"/>
    <n v="1477"/>
  </r>
  <r>
    <x v="761"/>
    <x v="15"/>
    <n v="4814"/>
    <n v="4502"/>
    <n v="13"/>
    <x v="5571"/>
    <n v="358.77"/>
  </r>
  <r>
    <x v="761"/>
    <x v="19"/>
    <n v="8445"/>
    <n v="5138"/>
    <n v="12"/>
    <x v="7562"/>
    <n v="441.5"/>
  </r>
  <r>
    <x v="761"/>
    <x v="18"/>
    <n v="7163"/>
    <n v="5821"/>
    <n v="6"/>
    <x v="7563"/>
    <n v="1202.83"/>
  </r>
  <r>
    <x v="761"/>
    <x v="12"/>
    <n v="7909"/>
    <n v="6831"/>
    <n v="11"/>
    <x v="7564"/>
    <n v="95.55"/>
  </r>
  <r>
    <x v="761"/>
    <x v="7"/>
    <n v="8532"/>
    <n v="8686"/>
    <n v="13"/>
    <x v="7565"/>
    <n v="865.85"/>
  </r>
  <r>
    <x v="761"/>
    <x v="14"/>
    <n v="5491"/>
    <n v="11471"/>
    <n v="19"/>
    <x v="7566"/>
    <n v="220.05"/>
  </r>
  <r>
    <x v="762"/>
    <x v="17"/>
    <n v="50"/>
    <n v="8"/>
    <n v="0"/>
    <x v="494"/>
    <n v="0"/>
  </r>
  <r>
    <x v="762"/>
    <x v="9"/>
    <n v="409"/>
    <n v="48"/>
    <n v="1"/>
    <x v="0"/>
    <n v="0"/>
  </r>
  <r>
    <x v="762"/>
    <x v="1"/>
    <n v="763"/>
    <n v="334"/>
    <n v="1"/>
    <x v="439"/>
    <n v="31"/>
  </r>
  <r>
    <x v="762"/>
    <x v="0"/>
    <n v="2032"/>
    <n v="510"/>
    <n v="7"/>
    <x v="6261"/>
    <n v="7.29"/>
  </r>
  <r>
    <x v="762"/>
    <x v="5"/>
    <n v="803"/>
    <n v="522"/>
    <n v="4"/>
    <x v="7339"/>
    <n v="9.75"/>
  </r>
  <r>
    <x v="762"/>
    <x v="10"/>
    <n v="719"/>
    <n v="814"/>
    <n v="1"/>
    <x v="0"/>
    <n v="0"/>
  </r>
  <r>
    <x v="762"/>
    <x v="13"/>
    <n v="1463"/>
    <n v="1013"/>
    <n v="4"/>
    <x v="4946"/>
    <n v="106"/>
  </r>
  <r>
    <x v="762"/>
    <x v="6"/>
    <n v="1229"/>
    <n v="1318"/>
    <n v="0"/>
    <x v="5"/>
    <n v="0"/>
  </r>
  <r>
    <x v="762"/>
    <x v="11"/>
    <n v="1542"/>
    <n v="1322"/>
    <n v="0"/>
    <x v="1473"/>
    <n v="0"/>
  </r>
  <r>
    <x v="762"/>
    <x v="2"/>
    <n v="1897"/>
    <n v="1356"/>
    <n v="6"/>
    <x v="4658"/>
    <n v="64.83"/>
  </r>
  <r>
    <x v="762"/>
    <x v="16"/>
    <n v="1544"/>
    <n v="2456"/>
    <n v="3"/>
    <x v="26"/>
    <n v="0.33"/>
  </r>
  <r>
    <x v="762"/>
    <x v="4"/>
    <n v="3862"/>
    <n v="2637"/>
    <n v="5"/>
    <x v="7567"/>
    <n v="217.8"/>
  </r>
  <r>
    <x v="762"/>
    <x v="8"/>
    <n v="2062"/>
    <n v="2789"/>
    <n v="5"/>
    <x v="1202"/>
    <n v="4.4000000000000004"/>
  </r>
  <r>
    <x v="762"/>
    <x v="19"/>
    <n v="7409"/>
    <n v="3581"/>
    <n v="5"/>
    <x v="7568"/>
    <n v="339.4"/>
  </r>
  <r>
    <x v="762"/>
    <x v="15"/>
    <n v="4145"/>
    <n v="4653"/>
    <n v="6"/>
    <x v="7569"/>
    <n v="17.670000000000002"/>
  </r>
  <r>
    <x v="762"/>
    <x v="18"/>
    <n v="4881"/>
    <n v="4814"/>
    <n v="4"/>
    <x v="7570"/>
    <n v="468.75"/>
  </r>
  <r>
    <x v="762"/>
    <x v="14"/>
    <n v="4346"/>
    <n v="4909"/>
    <n v="14"/>
    <x v="5699"/>
    <n v="132.21"/>
  </r>
  <r>
    <x v="762"/>
    <x v="7"/>
    <n v="6783"/>
    <n v="5686"/>
    <n v="14"/>
    <x v="7571"/>
    <n v="197.79"/>
  </r>
  <r>
    <x v="762"/>
    <x v="3"/>
    <n v="7471"/>
    <n v="6587"/>
    <n v="0"/>
    <x v="867"/>
    <n v="0"/>
  </r>
  <r>
    <x v="762"/>
    <x v="12"/>
    <n v="6145"/>
    <n v="6665"/>
    <n v="2"/>
    <x v="4899"/>
    <n v="69"/>
  </r>
  <r>
    <x v="763"/>
    <x v="17"/>
    <n v="23"/>
    <n v="62"/>
    <n v="0"/>
    <x v="7572"/>
    <n v="0"/>
  </r>
  <r>
    <x v="763"/>
    <x v="9"/>
    <n v="147"/>
    <n v="67"/>
    <n v="0"/>
    <x v="7573"/>
    <n v="0"/>
  </r>
  <r>
    <x v="763"/>
    <x v="1"/>
    <n v="532"/>
    <n v="343"/>
    <n v="0"/>
    <x v="7574"/>
    <n v="0"/>
  </r>
  <r>
    <x v="763"/>
    <x v="10"/>
    <n v="461"/>
    <n v="478"/>
    <n v="1"/>
    <x v="7575"/>
    <n v="1117"/>
  </r>
  <r>
    <x v="763"/>
    <x v="6"/>
    <n v="615"/>
    <n v="508"/>
    <n v="1"/>
    <x v="569"/>
    <n v="1441"/>
  </r>
  <r>
    <x v="763"/>
    <x v="0"/>
    <n v="834"/>
    <n v="801"/>
    <n v="5"/>
    <x v="7576"/>
    <n v="222.6"/>
  </r>
  <r>
    <x v="763"/>
    <x v="13"/>
    <n v="1000"/>
    <n v="853"/>
    <n v="7"/>
    <x v="7577"/>
    <n v="231.57"/>
  </r>
  <r>
    <x v="763"/>
    <x v="16"/>
    <n v="688"/>
    <n v="855"/>
    <n v="1"/>
    <x v="343"/>
    <n v="427"/>
  </r>
  <r>
    <x v="763"/>
    <x v="5"/>
    <n v="305"/>
    <n v="906"/>
    <n v="1"/>
    <x v="3197"/>
    <n v="1229"/>
  </r>
  <r>
    <x v="763"/>
    <x v="2"/>
    <n v="1766"/>
    <n v="1047"/>
    <n v="8"/>
    <x v="6018"/>
    <n v="184.62"/>
  </r>
  <r>
    <x v="763"/>
    <x v="8"/>
    <n v="514"/>
    <n v="1246"/>
    <n v="5"/>
    <x v="450"/>
    <n v="185.4"/>
  </r>
  <r>
    <x v="763"/>
    <x v="12"/>
    <n v="2791"/>
    <n v="2271"/>
    <n v="4"/>
    <x v="106"/>
    <n v="691.5"/>
  </r>
  <r>
    <x v="763"/>
    <x v="18"/>
    <n v="1985"/>
    <n v="2428"/>
    <n v="6"/>
    <x v="7578"/>
    <n v="464.33"/>
  </r>
  <r>
    <x v="763"/>
    <x v="11"/>
    <n v="2325"/>
    <n v="2503"/>
    <n v="5"/>
    <x v="7579"/>
    <n v="808.8"/>
  </r>
  <r>
    <x v="763"/>
    <x v="15"/>
    <n v="1778"/>
    <n v="2764"/>
    <n v="13"/>
    <x v="7580"/>
    <n v="282"/>
  </r>
  <r>
    <x v="763"/>
    <x v="7"/>
    <n v="2718"/>
    <n v="3427"/>
    <n v="8"/>
    <x v="2342"/>
    <n v="959.88"/>
  </r>
  <r>
    <x v="763"/>
    <x v="4"/>
    <n v="3187"/>
    <n v="3928"/>
    <n v="6"/>
    <x v="292"/>
    <n v="448.5"/>
  </r>
  <r>
    <x v="763"/>
    <x v="3"/>
    <n v="3723"/>
    <n v="4324"/>
    <n v="7"/>
    <x v="7581"/>
    <n v="502.71"/>
  </r>
  <r>
    <x v="763"/>
    <x v="14"/>
    <n v="900"/>
    <n v="4888"/>
    <n v="8"/>
    <x v="4875"/>
    <n v="485.62"/>
  </r>
  <r>
    <x v="763"/>
    <x v="19"/>
    <n v="4418"/>
    <n v="6601"/>
    <n v="9"/>
    <x v="7582"/>
    <n v="400.78"/>
  </r>
  <r>
    <x v="764"/>
    <x v="17"/>
    <n v="94"/>
    <n v="69"/>
    <n v="0"/>
    <x v="7583"/>
    <n v="0"/>
  </r>
  <r>
    <x v="764"/>
    <x v="9"/>
    <n v="319"/>
    <n v="279"/>
    <n v="0"/>
    <x v="7584"/>
    <n v="0"/>
  </r>
  <r>
    <x v="764"/>
    <x v="5"/>
    <n v="1502"/>
    <n v="693"/>
    <n v="7"/>
    <x v="3107"/>
    <n v="185.29"/>
  </r>
  <r>
    <x v="764"/>
    <x v="0"/>
    <n v="3171"/>
    <n v="806"/>
    <n v="3"/>
    <x v="706"/>
    <n v="281.67"/>
  </r>
  <r>
    <x v="764"/>
    <x v="1"/>
    <n v="1199"/>
    <n v="1362"/>
    <n v="3"/>
    <x v="5045"/>
    <n v="159.33000000000001"/>
  </r>
  <r>
    <x v="764"/>
    <x v="10"/>
    <n v="1686"/>
    <n v="1516"/>
    <n v="2"/>
    <x v="155"/>
    <n v="365"/>
  </r>
  <r>
    <x v="764"/>
    <x v="4"/>
    <n v="3036"/>
    <n v="1734"/>
    <n v="10"/>
    <x v="4710"/>
    <n v="333"/>
  </r>
  <r>
    <x v="764"/>
    <x v="6"/>
    <n v="2290"/>
    <n v="2239"/>
    <n v="4"/>
    <x v="7585"/>
    <n v="366.5"/>
  </r>
  <r>
    <x v="764"/>
    <x v="13"/>
    <n v="2951"/>
    <n v="2567"/>
    <n v="10"/>
    <x v="3071"/>
    <n v="99.7"/>
  </r>
  <r>
    <x v="764"/>
    <x v="16"/>
    <n v="2180"/>
    <n v="2665"/>
    <n v="7"/>
    <x v="582"/>
    <n v="61.14"/>
  </r>
  <r>
    <x v="764"/>
    <x v="2"/>
    <n v="4214"/>
    <n v="2773"/>
    <n v="7"/>
    <x v="7586"/>
    <n v="190.71"/>
  </r>
  <r>
    <x v="764"/>
    <x v="8"/>
    <n v="3323"/>
    <n v="2912"/>
    <n v="1"/>
    <x v="7587"/>
    <n v="1326"/>
  </r>
  <r>
    <x v="764"/>
    <x v="11"/>
    <n v="3874"/>
    <n v="3274"/>
    <n v="7"/>
    <x v="7588"/>
    <n v="479.71"/>
  </r>
  <r>
    <x v="764"/>
    <x v="15"/>
    <n v="6833"/>
    <n v="4951"/>
    <n v="15"/>
    <x v="7589"/>
    <n v="239"/>
  </r>
  <r>
    <x v="764"/>
    <x v="14"/>
    <n v="6628"/>
    <n v="7958"/>
    <n v="31"/>
    <x v="7590"/>
    <n v="125.48"/>
  </r>
  <r>
    <x v="764"/>
    <x v="18"/>
    <n v="9649"/>
    <n v="8572"/>
    <n v="16"/>
    <x v="456"/>
    <n v="143.44"/>
  </r>
  <r>
    <x v="764"/>
    <x v="19"/>
    <n v="11430"/>
    <n v="9526"/>
    <n v="10"/>
    <x v="7591"/>
    <n v="308.3"/>
  </r>
  <r>
    <x v="764"/>
    <x v="12"/>
    <n v="10805"/>
    <n v="10199"/>
    <n v="10"/>
    <x v="7592"/>
    <n v="299.2"/>
  </r>
  <r>
    <x v="764"/>
    <x v="3"/>
    <n v="11755"/>
    <n v="11534"/>
    <n v="13"/>
    <x v="2695"/>
    <n v="221.69"/>
  </r>
  <r>
    <x v="764"/>
    <x v="7"/>
    <n v="12518"/>
    <n v="11668"/>
    <n v="21"/>
    <x v="7593"/>
    <n v="347"/>
  </r>
  <r>
    <x v="765"/>
    <x v="10"/>
    <n v="1053"/>
    <n v="0"/>
    <n v="4"/>
    <x v="741"/>
    <n v="195.5"/>
  </r>
  <r>
    <x v="765"/>
    <x v="17"/>
    <n v="53"/>
    <n v="50"/>
    <n v="1"/>
    <x v="7256"/>
    <n v="3"/>
  </r>
  <r>
    <x v="765"/>
    <x v="5"/>
    <n v="1159"/>
    <n v="474"/>
    <n v="5"/>
    <x v="7587"/>
    <n v="265.2"/>
  </r>
  <r>
    <x v="765"/>
    <x v="1"/>
    <n v="1015"/>
    <n v="629"/>
    <n v="3"/>
    <x v="7424"/>
    <n v="116.67"/>
  </r>
  <r>
    <x v="765"/>
    <x v="0"/>
    <n v="2221"/>
    <n v="1155"/>
    <n v="4"/>
    <x v="7594"/>
    <n v="165"/>
  </r>
  <r>
    <x v="765"/>
    <x v="9"/>
    <n v="514"/>
    <n v="1259"/>
    <n v="0"/>
    <x v="7595"/>
    <n v="0"/>
  </r>
  <r>
    <x v="765"/>
    <x v="6"/>
    <n v="1511"/>
    <n v="1278"/>
    <n v="1"/>
    <x v="7596"/>
    <n v="1524"/>
  </r>
  <r>
    <x v="765"/>
    <x v="16"/>
    <n v="1821"/>
    <n v="1839"/>
    <n v="2"/>
    <x v="1236"/>
    <n v="244"/>
  </r>
  <r>
    <x v="765"/>
    <x v="2"/>
    <n v="2851"/>
    <n v="2234"/>
    <n v="11"/>
    <x v="2177"/>
    <n v="117.64"/>
  </r>
  <r>
    <x v="765"/>
    <x v="13"/>
    <n v="2013"/>
    <n v="2383"/>
    <n v="7"/>
    <x v="7597"/>
    <n v="157.71"/>
  </r>
  <r>
    <x v="765"/>
    <x v="11"/>
    <n v="3088"/>
    <n v="2405"/>
    <n v="2"/>
    <x v="7598"/>
    <n v="1446.5"/>
  </r>
  <r>
    <x v="765"/>
    <x v="7"/>
    <n v="9479"/>
    <n v="2870"/>
    <n v="23"/>
    <x v="4117"/>
    <n v="293.57"/>
  </r>
  <r>
    <x v="765"/>
    <x v="8"/>
    <n v="2415"/>
    <n v="3291"/>
    <n v="5"/>
    <x v="2534"/>
    <n v="195"/>
  </r>
  <r>
    <x v="765"/>
    <x v="4"/>
    <n v="5239"/>
    <n v="3312"/>
    <n v="9"/>
    <x v="7599"/>
    <n v="236.33"/>
  </r>
  <r>
    <x v="765"/>
    <x v="19"/>
    <n v="8957"/>
    <n v="5912"/>
    <n v="10"/>
    <x v="7600"/>
    <n v="328.8"/>
  </r>
  <r>
    <x v="765"/>
    <x v="15"/>
    <n v="4960"/>
    <n v="6037"/>
    <n v="16"/>
    <x v="5357"/>
    <n v="213.94"/>
  </r>
  <r>
    <x v="765"/>
    <x v="18"/>
    <n v="7874"/>
    <n v="6147"/>
    <n v="15"/>
    <x v="7601"/>
    <n v="148.93"/>
  </r>
  <r>
    <x v="765"/>
    <x v="3"/>
    <n v="8469"/>
    <n v="6669"/>
    <n v="9"/>
    <x v="7602"/>
    <n v="310.22000000000003"/>
  </r>
  <r>
    <x v="765"/>
    <x v="12"/>
    <n v="7683"/>
    <n v="6900"/>
    <n v="12"/>
    <x v="7603"/>
    <n v="213.5"/>
  </r>
  <r>
    <x v="765"/>
    <x v="14"/>
    <n v="5246"/>
    <n v="7691"/>
    <n v="31"/>
    <x v="7604"/>
    <n v="131.1"/>
  </r>
  <r>
    <x v="766"/>
    <x v="17"/>
    <n v="61"/>
    <n v="38"/>
    <n v="0"/>
    <x v="21"/>
    <n v="0"/>
  </r>
  <r>
    <x v="766"/>
    <x v="1"/>
    <n v="674"/>
    <n v="399"/>
    <n v="3"/>
    <x v="826"/>
    <n v="87.67"/>
  </r>
  <r>
    <x v="766"/>
    <x v="9"/>
    <n v="420"/>
    <n v="645"/>
    <n v="1"/>
    <x v="7605"/>
    <n v="165"/>
  </r>
  <r>
    <x v="766"/>
    <x v="10"/>
    <n v="1061"/>
    <n v="915"/>
    <n v="0"/>
    <x v="800"/>
    <n v="0"/>
  </r>
  <r>
    <x v="766"/>
    <x v="0"/>
    <n v="2330"/>
    <n v="1218"/>
    <n v="3"/>
    <x v="7606"/>
    <n v="323.33"/>
  </r>
  <r>
    <x v="766"/>
    <x v="5"/>
    <n v="1004"/>
    <n v="1346"/>
    <n v="3"/>
    <x v="7245"/>
    <n v="243.67"/>
  </r>
  <r>
    <x v="766"/>
    <x v="6"/>
    <n v="1524"/>
    <n v="1364"/>
    <n v="2"/>
    <x v="813"/>
    <n v="663.5"/>
  </r>
  <r>
    <x v="766"/>
    <x v="13"/>
    <n v="1594"/>
    <n v="1432"/>
    <n v="11"/>
    <x v="7607"/>
    <n v="100.91"/>
  </r>
  <r>
    <x v="766"/>
    <x v="2"/>
    <n v="1933"/>
    <n v="1744"/>
    <n v="12"/>
    <x v="7575"/>
    <n v="93.08"/>
  </r>
  <r>
    <x v="766"/>
    <x v="16"/>
    <n v="1517"/>
    <n v="1768"/>
    <n v="4"/>
    <x v="1864"/>
    <n v="122.5"/>
  </r>
  <r>
    <x v="766"/>
    <x v="11"/>
    <n v="3255"/>
    <n v="2457"/>
    <n v="8"/>
    <x v="1457"/>
    <n v="433.25"/>
  </r>
  <r>
    <x v="766"/>
    <x v="8"/>
    <n v="2349"/>
    <n v="2781"/>
    <n v="6"/>
    <x v="7608"/>
    <n v="202.67"/>
  </r>
  <r>
    <x v="766"/>
    <x v="4"/>
    <n v="4620"/>
    <n v="3453"/>
    <n v="5"/>
    <x v="7609"/>
    <n v="855.4"/>
  </r>
  <r>
    <x v="766"/>
    <x v="15"/>
    <n v="5305"/>
    <n v="4223"/>
    <n v="11"/>
    <x v="7610"/>
    <n v="297.82"/>
  </r>
  <r>
    <x v="766"/>
    <x v="18"/>
    <n v="7720"/>
    <n v="4829"/>
    <n v="12"/>
    <x v="7611"/>
    <n v="290"/>
  </r>
  <r>
    <x v="766"/>
    <x v="12"/>
    <n v="7129"/>
    <n v="6212"/>
    <n v="16"/>
    <x v="7612"/>
    <n v="172.25"/>
  </r>
  <r>
    <x v="766"/>
    <x v="19"/>
    <n v="9256"/>
    <n v="6289"/>
    <n v="15"/>
    <x v="7613"/>
    <n v="254.87"/>
  </r>
  <r>
    <x v="766"/>
    <x v="3"/>
    <n v="8393"/>
    <n v="6398"/>
    <n v="7"/>
    <x v="7614"/>
    <n v="412.43"/>
  </r>
  <r>
    <x v="766"/>
    <x v="7"/>
    <n v="9141"/>
    <n v="11201"/>
    <n v="20"/>
    <x v="7615"/>
    <n v="310.39999999999998"/>
  </r>
  <r>
    <x v="766"/>
    <x v="14"/>
    <n v="3909"/>
    <n v="21265"/>
    <n v="20"/>
    <x v="7616"/>
    <n v="180.2"/>
  </r>
  <r>
    <x v="767"/>
    <x v="17"/>
    <n v="67"/>
    <n v="68"/>
    <n v="0"/>
    <x v="7617"/>
    <n v="0"/>
  </r>
  <r>
    <x v="767"/>
    <x v="9"/>
    <n v="318"/>
    <n v="115"/>
    <n v="0"/>
    <x v="7618"/>
    <n v="0"/>
  </r>
  <r>
    <x v="767"/>
    <x v="4"/>
    <n v="4941"/>
    <n v="197"/>
    <n v="17"/>
    <x v="7619"/>
    <n v="127.35"/>
  </r>
  <r>
    <x v="767"/>
    <x v="10"/>
    <n v="956"/>
    <n v="460"/>
    <n v="1"/>
    <x v="779"/>
    <n v="932"/>
  </r>
  <r>
    <x v="767"/>
    <x v="1"/>
    <n v="1061"/>
    <n v="622"/>
    <n v="2"/>
    <x v="7620"/>
    <n v="143.5"/>
  </r>
  <r>
    <x v="767"/>
    <x v="5"/>
    <n v="1417"/>
    <n v="731"/>
    <n v="1"/>
    <x v="267"/>
    <n v="894"/>
  </r>
  <r>
    <x v="767"/>
    <x v="0"/>
    <n v="2301"/>
    <n v="1258"/>
    <n v="5"/>
    <x v="4183"/>
    <n v="137.6"/>
  </r>
  <r>
    <x v="767"/>
    <x v="6"/>
    <n v="1507"/>
    <n v="1471"/>
    <n v="8"/>
    <x v="7621"/>
    <n v="87.62"/>
  </r>
  <r>
    <x v="767"/>
    <x v="16"/>
    <n v="1639"/>
    <n v="1816"/>
    <n v="3"/>
    <x v="994"/>
    <n v="106"/>
  </r>
  <r>
    <x v="767"/>
    <x v="13"/>
    <n v="2008"/>
    <n v="1976"/>
    <n v="4"/>
    <x v="7622"/>
    <n v="248.75"/>
  </r>
  <r>
    <x v="767"/>
    <x v="2"/>
    <n v="3477"/>
    <n v="1990"/>
    <n v="6"/>
    <x v="387"/>
    <n v="152"/>
  </r>
  <r>
    <x v="767"/>
    <x v="11"/>
    <n v="3109"/>
    <n v="2771"/>
    <n v="3"/>
    <x v="1981"/>
    <n v="874"/>
  </r>
  <r>
    <x v="767"/>
    <x v="8"/>
    <n v="2386"/>
    <n v="2964"/>
    <n v="1"/>
    <x v="7623"/>
    <n v="452"/>
  </r>
  <r>
    <x v="767"/>
    <x v="15"/>
    <n v="4793"/>
    <n v="4578"/>
    <n v="21"/>
    <x v="454"/>
    <n v="103.48"/>
  </r>
  <r>
    <x v="767"/>
    <x v="19"/>
    <n v="8460"/>
    <n v="5867"/>
    <n v="9"/>
    <x v="587"/>
    <n v="154"/>
  </r>
  <r>
    <x v="767"/>
    <x v="3"/>
    <n v="7903"/>
    <n v="5994"/>
    <n v="19"/>
    <x v="7624"/>
    <n v="115.26"/>
  </r>
  <r>
    <x v="767"/>
    <x v="12"/>
    <n v="6872"/>
    <n v="6599"/>
    <n v="9"/>
    <x v="7625"/>
    <n v="203.89"/>
  </r>
  <r>
    <x v="767"/>
    <x v="18"/>
    <n v="7333"/>
    <n v="6754"/>
    <n v="11"/>
    <x v="7232"/>
    <n v="313.18"/>
  </r>
  <r>
    <x v="767"/>
    <x v="7"/>
    <n v="9053"/>
    <n v="7411"/>
    <n v="7"/>
    <x v="900"/>
    <n v="948.57"/>
  </r>
  <r>
    <x v="767"/>
    <x v="14"/>
    <n v="4749"/>
    <n v="28801"/>
    <n v="27"/>
    <x v="7626"/>
    <n v="111.33"/>
  </r>
  <r>
    <x v="768"/>
    <x v="17"/>
    <n v="64"/>
    <n v="7"/>
    <n v="0"/>
    <x v="869"/>
    <n v="0"/>
  </r>
  <r>
    <x v="768"/>
    <x v="9"/>
    <n v="515"/>
    <n v="183"/>
    <n v="3"/>
    <x v="64"/>
    <n v="50.33"/>
  </r>
  <r>
    <x v="768"/>
    <x v="1"/>
    <n v="935"/>
    <n v="709"/>
    <n v="1"/>
    <x v="61"/>
    <n v="231"/>
  </r>
  <r>
    <x v="768"/>
    <x v="0"/>
    <n v="2068"/>
    <n v="1112"/>
    <n v="3"/>
    <x v="547"/>
    <n v="141.66999999999999"/>
  </r>
  <r>
    <x v="768"/>
    <x v="10"/>
    <n v="894"/>
    <n v="1169"/>
    <n v="4"/>
    <x v="6925"/>
    <n v="92"/>
  </r>
  <r>
    <x v="768"/>
    <x v="5"/>
    <n v="1169"/>
    <n v="1207"/>
    <n v="1"/>
    <x v="7627"/>
    <n v="1023"/>
  </r>
  <r>
    <x v="768"/>
    <x v="6"/>
    <n v="1576"/>
    <n v="1613"/>
    <n v="2"/>
    <x v="546"/>
    <n v="339.5"/>
  </r>
  <r>
    <x v="768"/>
    <x v="13"/>
    <n v="1677"/>
    <n v="1635"/>
    <n v="6"/>
    <x v="503"/>
    <n v="52.33"/>
  </r>
  <r>
    <x v="768"/>
    <x v="2"/>
    <n v="2502"/>
    <n v="1657"/>
    <n v="4"/>
    <x v="7628"/>
    <n v="221.5"/>
  </r>
  <r>
    <x v="768"/>
    <x v="16"/>
    <n v="1383"/>
    <n v="1896"/>
    <n v="5"/>
    <x v="5169"/>
    <n v="56.4"/>
  </r>
  <r>
    <x v="768"/>
    <x v="8"/>
    <n v="2180"/>
    <n v="2472"/>
    <n v="7"/>
    <x v="1308"/>
    <n v="76.430000000000007"/>
  </r>
  <r>
    <x v="768"/>
    <x v="11"/>
    <n v="2665"/>
    <n v="2601"/>
    <n v="5"/>
    <x v="7629"/>
    <n v="429.2"/>
  </r>
  <r>
    <x v="768"/>
    <x v="15"/>
    <n v="4698"/>
    <n v="4085"/>
    <n v="7"/>
    <x v="7630"/>
    <n v="248.57"/>
  </r>
  <r>
    <x v="768"/>
    <x v="3"/>
    <n v="7537"/>
    <n v="5184"/>
    <n v="6"/>
    <x v="7631"/>
    <n v="246.33"/>
  </r>
  <r>
    <x v="768"/>
    <x v="7"/>
    <n v="8782"/>
    <n v="5691"/>
    <n v="12"/>
    <x v="7632"/>
    <n v="636.91999999999996"/>
  </r>
  <r>
    <x v="768"/>
    <x v="18"/>
    <n v="6821"/>
    <n v="6336"/>
    <n v="20"/>
    <x v="5853"/>
    <n v="186.95"/>
  </r>
  <r>
    <x v="768"/>
    <x v="19"/>
    <n v="9115"/>
    <n v="6648"/>
    <n v="4"/>
    <x v="4731"/>
    <n v="474"/>
  </r>
  <r>
    <x v="768"/>
    <x v="14"/>
    <n v="4952"/>
    <n v="6724"/>
    <n v="16"/>
    <x v="7633"/>
    <n v="147.19"/>
  </r>
  <r>
    <x v="768"/>
    <x v="4"/>
    <n v="4600"/>
    <n v="6820"/>
    <n v="8"/>
    <x v="5487"/>
    <n v="444"/>
  </r>
  <r>
    <x v="768"/>
    <x v="12"/>
    <n v="6670"/>
    <n v="7410"/>
    <n v="15"/>
    <x v="755"/>
    <n v="22.73"/>
  </r>
  <r>
    <x v="769"/>
    <x v="9"/>
    <n v="389"/>
    <n v="40"/>
    <n v="0"/>
    <x v="0"/>
    <n v="0"/>
  </r>
  <r>
    <x v="769"/>
    <x v="17"/>
    <n v="62"/>
    <n v="81"/>
    <n v="1"/>
    <x v="0"/>
    <n v="0"/>
  </r>
  <r>
    <x v="769"/>
    <x v="1"/>
    <n v="625"/>
    <n v="356"/>
    <n v="2"/>
    <x v="1730"/>
    <n v="5.5"/>
  </r>
  <r>
    <x v="769"/>
    <x v="13"/>
    <n v="1064"/>
    <n v="778"/>
    <n v="5"/>
    <x v="7634"/>
    <n v="35.4"/>
  </r>
  <r>
    <x v="769"/>
    <x v="0"/>
    <n v="1800"/>
    <n v="855"/>
    <n v="5"/>
    <x v="1730"/>
    <n v="2.2000000000000002"/>
  </r>
  <r>
    <x v="769"/>
    <x v="5"/>
    <n v="712"/>
    <n v="1010"/>
    <n v="1"/>
    <x v="7635"/>
    <n v="283"/>
  </r>
  <r>
    <x v="769"/>
    <x v="10"/>
    <n v="654"/>
    <n v="1051"/>
    <n v="1"/>
    <x v="0"/>
    <n v="0"/>
  </r>
  <r>
    <x v="769"/>
    <x v="2"/>
    <n v="1692"/>
    <n v="1100"/>
    <n v="10"/>
    <x v="754"/>
    <n v="22.4"/>
  </r>
  <r>
    <x v="769"/>
    <x v="6"/>
    <n v="1011"/>
    <n v="1235"/>
    <n v="2"/>
    <x v="5"/>
    <n v="46.5"/>
  </r>
  <r>
    <x v="769"/>
    <x v="11"/>
    <n v="1724"/>
    <n v="1296"/>
    <n v="1"/>
    <x v="4643"/>
    <n v="551"/>
  </r>
  <r>
    <x v="769"/>
    <x v="16"/>
    <n v="1203"/>
    <n v="2054"/>
    <n v="2"/>
    <x v="0"/>
    <n v="0"/>
  </r>
  <r>
    <x v="769"/>
    <x v="8"/>
    <n v="1885"/>
    <n v="2323"/>
    <n v="0"/>
    <x v="4146"/>
    <n v="0"/>
  </r>
  <r>
    <x v="769"/>
    <x v="15"/>
    <n v="3882"/>
    <n v="2760"/>
    <n v="0"/>
    <x v="26"/>
    <n v="0"/>
  </r>
  <r>
    <x v="769"/>
    <x v="7"/>
    <n v="6371"/>
    <n v="3317"/>
    <n v="35"/>
    <x v="5770"/>
    <n v="47.4"/>
  </r>
  <r>
    <x v="769"/>
    <x v="4"/>
    <n v="4363"/>
    <n v="3635"/>
    <n v="7"/>
    <x v="7636"/>
    <n v="11.71"/>
  </r>
  <r>
    <x v="769"/>
    <x v="14"/>
    <n v="3435"/>
    <n v="4013"/>
    <n v="17"/>
    <x v="4598"/>
    <n v="71"/>
  </r>
  <r>
    <x v="769"/>
    <x v="3"/>
    <n v="6373"/>
    <n v="4179"/>
    <n v="7"/>
    <x v="7001"/>
    <n v="58.71"/>
  </r>
  <r>
    <x v="769"/>
    <x v="18"/>
    <n v="4881"/>
    <n v="5170"/>
    <n v="8"/>
    <x v="4139"/>
    <n v="77.62"/>
  </r>
  <r>
    <x v="769"/>
    <x v="12"/>
    <n v="4929"/>
    <n v="6383"/>
    <n v="10"/>
    <x v="35"/>
    <n v="1.3"/>
  </r>
  <r>
    <x v="769"/>
    <x v="19"/>
    <n v="6533"/>
    <n v="6850"/>
    <n v="4"/>
    <x v="7637"/>
    <n v="151.5"/>
  </r>
  <r>
    <x v="770"/>
    <x v="9"/>
    <n v="166"/>
    <n v="57"/>
    <n v="3"/>
    <x v="5042"/>
    <n v="37.67"/>
  </r>
  <r>
    <x v="770"/>
    <x v="17"/>
    <n v="15"/>
    <n v="65"/>
    <n v="0"/>
    <x v="21"/>
    <n v="0"/>
  </r>
  <r>
    <x v="770"/>
    <x v="1"/>
    <n v="505"/>
    <n v="257"/>
    <n v="5"/>
    <x v="7343"/>
    <n v="35.200000000000003"/>
  </r>
  <r>
    <x v="770"/>
    <x v="6"/>
    <n v="523"/>
    <n v="664"/>
    <n v="1"/>
    <x v="6184"/>
    <n v="1050"/>
  </r>
  <r>
    <x v="770"/>
    <x v="5"/>
    <n v="282"/>
    <n v="668"/>
    <n v="1"/>
    <x v="7181"/>
    <n v="753"/>
  </r>
  <r>
    <x v="770"/>
    <x v="10"/>
    <n v="405"/>
    <n v="781"/>
    <n v="2"/>
    <x v="134"/>
    <n v="397.5"/>
  </r>
  <r>
    <x v="770"/>
    <x v="16"/>
    <n v="500"/>
    <n v="802"/>
    <n v="3"/>
    <x v="1634"/>
    <n v="134"/>
  </r>
  <r>
    <x v="770"/>
    <x v="13"/>
    <n v="760"/>
    <n v="892"/>
    <n v="4"/>
    <x v="49"/>
    <n v="201.25"/>
  </r>
  <r>
    <x v="770"/>
    <x v="8"/>
    <n v="860"/>
    <n v="1100"/>
    <n v="8"/>
    <x v="1671"/>
    <n v="97.38"/>
  </r>
  <r>
    <x v="770"/>
    <x v="2"/>
    <n v="1997"/>
    <n v="1189"/>
    <n v="6"/>
    <x v="265"/>
    <n v="147.33000000000001"/>
  </r>
  <r>
    <x v="770"/>
    <x v="0"/>
    <n v="762"/>
    <n v="1346"/>
    <n v="9"/>
    <x v="7638"/>
    <n v="71"/>
  </r>
  <r>
    <x v="770"/>
    <x v="11"/>
    <n v="2566"/>
    <n v="2670"/>
    <n v="2"/>
    <x v="4147"/>
    <n v="1258"/>
  </r>
  <r>
    <x v="770"/>
    <x v="14"/>
    <n v="1993"/>
    <n v="2801"/>
    <n v="5"/>
    <x v="7639"/>
    <n v="475.8"/>
  </r>
  <r>
    <x v="770"/>
    <x v="18"/>
    <n v="2048"/>
    <n v="2813"/>
    <n v="1"/>
    <x v="308"/>
    <n v="1131"/>
  </r>
  <r>
    <x v="770"/>
    <x v="12"/>
    <n v="2683"/>
    <n v="2907"/>
    <n v="6"/>
    <x v="246"/>
    <n v="233.33"/>
  </r>
  <r>
    <x v="770"/>
    <x v="15"/>
    <n v="1640"/>
    <n v="3492"/>
    <n v="22"/>
    <x v="4833"/>
    <n v="110.91"/>
  </r>
  <r>
    <x v="770"/>
    <x v="7"/>
    <n v="2512"/>
    <n v="3570"/>
    <n v="14"/>
    <x v="7640"/>
    <n v="405.43"/>
  </r>
  <r>
    <x v="770"/>
    <x v="4"/>
    <n v="3195"/>
    <n v="4175"/>
    <n v="18"/>
    <x v="7641"/>
    <n v="118.61"/>
  </r>
  <r>
    <x v="770"/>
    <x v="3"/>
    <n v="3384"/>
    <n v="4759"/>
    <n v="6"/>
    <x v="4454"/>
    <n v="290.83"/>
  </r>
  <r>
    <x v="770"/>
    <x v="19"/>
    <n v="3834"/>
    <n v="5907"/>
    <n v="9"/>
    <x v="7642"/>
    <n v="159.88999999999999"/>
  </r>
  <r>
    <x v="771"/>
    <x v="17"/>
    <n v="116"/>
    <n v="191"/>
    <n v="0"/>
    <x v="7643"/>
    <n v="0"/>
  </r>
  <r>
    <x v="771"/>
    <x v="9"/>
    <n v="378"/>
    <n v="700"/>
    <n v="1"/>
    <x v="233"/>
    <n v="89"/>
  </r>
  <r>
    <x v="771"/>
    <x v="5"/>
    <n v="1562"/>
    <n v="727"/>
    <n v="3"/>
    <x v="7420"/>
    <n v="244.33"/>
  </r>
  <r>
    <x v="771"/>
    <x v="1"/>
    <n v="1094"/>
    <n v="921"/>
    <n v="1"/>
    <x v="643"/>
    <n v="249"/>
  </r>
  <r>
    <x v="771"/>
    <x v="10"/>
    <n v="1383"/>
    <n v="1036"/>
    <n v="0"/>
    <x v="7002"/>
    <n v="0"/>
  </r>
  <r>
    <x v="771"/>
    <x v="6"/>
    <n v="1979"/>
    <n v="2298"/>
    <n v="6"/>
    <x v="441"/>
    <n v="185.67"/>
  </r>
  <r>
    <x v="771"/>
    <x v="2"/>
    <n v="3641"/>
    <n v="2331"/>
    <n v="6"/>
    <x v="7421"/>
    <n v="117.67"/>
  </r>
  <r>
    <x v="771"/>
    <x v="16"/>
    <n v="1745"/>
    <n v="2482"/>
    <n v="4"/>
    <x v="7644"/>
    <n v="75"/>
  </r>
  <r>
    <x v="771"/>
    <x v="4"/>
    <n v="3103"/>
    <n v="2802"/>
    <n v="11"/>
    <x v="7645"/>
    <n v="245.64"/>
  </r>
  <r>
    <x v="771"/>
    <x v="0"/>
    <n v="2900"/>
    <n v="2951"/>
    <n v="3"/>
    <x v="581"/>
    <n v="107"/>
  </r>
  <r>
    <x v="771"/>
    <x v="13"/>
    <n v="2631"/>
    <n v="3063"/>
    <n v="3"/>
    <x v="4643"/>
    <n v="183.67"/>
  </r>
  <r>
    <x v="771"/>
    <x v="11"/>
    <n v="3895"/>
    <n v="3267"/>
    <n v="8"/>
    <x v="7646"/>
    <n v="289.38"/>
  </r>
  <r>
    <x v="771"/>
    <x v="8"/>
    <n v="2814"/>
    <n v="3449"/>
    <n v="9"/>
    <x v="7647"/>
    <n v="122.22"/>
  </r>
  <r>
    <x v="771"/>
    <x v="19"/>
    <n v="9903"/>
    <n v="4306"/>
    <n v="10"/>
    <x v="7648"/>
    <n v="208.9"/>
  </r>
  <r>
    <x v="771"/>
    <x v="15"/>
    <n v="5974"/>
    <n v="4825"/>
    <n v="28"/>
    <x v="4147"/>
    <n v="89.86"/>
  </r>
  <r>
    <x v="771"/>
    <x v="14"/>
    <n v="5769"/>
    <n v="6802"/>
    <n v="43"/>
    <x v="310"/>
    <n v="64.489999999999995"/>
  </r>
  <r>
    <x v="771"/>
    <x v="18"/>
    <n v="9080"/>
    <n v="9997"/>
    <n v="17"/>
    <x v="5161"/>
    <n v="79.88"/>
  </r>
  <r>
    <x v="771"/>
    <x v="12"/>
    <n v="8441"/>
    <n v="10185"/>
    <n v="10"/>
    <x v="7649"/>
    <n v="204.2"/>
  </r>
  <r>
    <x v="771"/>
    <x v="3"/>
    <n v="10099"/>
    <n v="11109"/>
    <n v="13"/>
    <x v="7290"/>
    <n v="135"/>
  </r>
  <r>
    <x v="771"/>
    <x v="7"/>
    <n v="11666"/>
    <n v="15195"/>
    <n v="18"/>
    <x v="7650"/>
    <n v="277.5"/>
  </r>
  <r>
    <x v="772"/>
    <x v="17"/>
    <n v="90"/>
    <n v="91"/>
    <n v="1"/>
    <x v="0"/>
    <n v="0"/>
  </r>
  <r>
    <x v="772"/>
    <x v="9"/>
    <n v="430"/>
    <n v="302"/>
    <n v="0"/>
    <x v="7651"/>
    <n v="0"/>
  </r>
  <r>
    <x v="772"/>
    <x v="1"/>
    <n v="712"/>
    <n v="583"/>
    <n v="3"/>
    <x v="7652"/>
    <n v="67.67"/>
  </r>
  <r>
    <x v="772"/>
    <x v="6"/>
    <n v="1518"/>
    <n v="1324"/>
    <n v="4"/>
    <x v="7653"/>
    <n v="284.25"/>
  </r>
  <r>
    <x v="772"/>
    <x v="10"/>
    <n v="978"/>
    <n v="1374"/>
    <n v="1"/>
    <x v="994"/>
    <n v="318"/>
  </r>
  <r>
    <x v="772"/>
    <x v="5"/>
    <n v="1133"/>
    <n v="1486"/>
    <n v="4"/>
    <x v="7654"/>
    <n v="184"/>
  </r>
  <r>
    <x v="772"/>
    <x v="16"/>
    <n v="1473"/>
    <n v="1711"/>
    <n v="2"/>
    <x v="7655"/>
    <n v="165.5"/>
  </r>
  <r>
    <x v="772"/>
    <x v="0"/>
    <n v="1982"/>
    <n v="1926"/>
    <n v="1"/>
    <x v="7399"/>
    <n v="633"/>
  </r>
  <r>
    <x v="772"/>
    <x v="2"/>
    <n v="2342"/>
    <n v="2090"/>
    <n v="8"/>
    <x v="1833"/>
    <n v="129.5"/>
  </r>
  <r>
    <x v="772"/>
    <x v="13"/>
    <n v="1989"/>
    <n v="2125"/>
    <n v="4"/>
    <x v="703"/>
    <n v="150"/>
  </r>
  <r>
    <x v="772"/>
    <x v="8"/>
    <n v="1981"/>
    <n v="2147"/>
    <n v="8"/>
    <x v="4399"/>
    <n v="84.62"/>
  </r>
  <r>
    <x v="772"/>
    <x v="11"/>
    <n v="3368"/>
    <n v="2732"/>
    <n v="5"/>
    <x v="7656"/>
    <n v="513.20000000000005"/>
  </r>
  <r>
    <x v="772"/>
    <x v="4"/>
    <n v="5343"/>
    <n v="3171"/>
    <n v="11"/>
    <x v="1470"/>
    <n v="194"/>
  </r>
  <r>
    <x v="772"/>
    <x v="15"/>
    <n v="4458"/>
    <n v="5073"/>
    <n v="12"/>
    <x v="7657"/>
    <n v="264.5"/>
  </r>
  <r>
    <x v="772"/>
    <x v="7"/>
    <n v="9094"/>
    <n v="5084"/>
    <n v="12"/>
    <x v="7658"/>
    <n v="432.42"/>
  </r>
  <r>
    <x v="772"/>
    <x v="19"/>
    <n v="7782"/>
    <n v="5383"/>
    <n v="9"/>
    <x v="7659"/>
    <n v="206.78"/>
  </r>
  <r>
    <x v="772"/>
    <x v="18"/>
    <n v="6989"/>
    <n v="6957"/>
    <n v="13"/>
    <x v="5455"/>
    <n v="101"/>
  </r>
  <r>
    <x v="772"/>
    <x v="12"/>
    <n v="5773"/>
    <n v="7067"/>
    <n v="16"/>
    <x v="7660"/>
    <n v="79.81"/>
  </r>
  <r>
    <x v="772"/>
    <x v="14"/>
    <n v="4566"/>
    <n v="8049"/>
    <n v="23"/>
    <x v="7661"/>
    <n v="127"/>
  </r>
  <r>
    <x v="772"/>
    <x v="3"/>
    <n v="7277"/>
    <n v="11592"/>
    <n v="12"/>
    <x v="7662"/>
    <n v="168.83"/>
  </r>
  <r>
    <x v="773"/>
    <x v="17"/>
    <n v="79"/>
    <n v="38"/>
    <n v="0"/>
    <x v="0"/>
    <n v="0"/>
  </r>
  <r>
    <x v="773"/>
    <x v="9"/>
    <n v="464"/>
    <n v="388"/>
    <n v="2"/>
    <x v="7419"/>
    <n v="35.5"/>
  </r>
  <r>
    <x v="773"/>
    <x v="1"/>
    <n v="822"/>
    <n v="730"/>
    <n v="3"/>
    <x v="7663"/>
    <n v="72.67"/>
  </r>
  <r>
    <x v="773"/>
    <x v="5"/>
    <n v="1223"/>
    <n v="823"/>
    <n v="5"/>
    <x v="4806"/>
    <n v="79.2"/>
  </r>
  <r>
    <x v="773"/>
    <x v="10"/>
    <n v="1003"/>
    <n v="944"/>
    <n v="0"/>
    <x v="7664"/>
    <n v="0"/>
  </r>
  <r>
    <x v="773"/>
    <x v="6"/>
    <n v="1537"/>
    <n v="1342"/>
    <n v="0"/>
    <x v="811"/>
    <n v="0"/>
  </r>
  <r>
    <x v="773"/>
    <x v="16"/>
    <n v="1270"/>
    <n v="1564"/>
    <n v="0"/>
    <x v="7665"/>
    <n v="0"/>
  </r>
  <r>
    <x v="773"/>
    <x v="13"/>
    <n v="1780"/>
    <n v="1989"/>
    <n v="4"/>
    <x v="7666"/>
    <n v="152"/>
  </r>
  <r>
    <x v="773"/>
    <x v="0"/>
    <n v="2101"/>
    <n v="2069"/>
    <n v="4"/>
    <x v="44"/>
    <n v="98.5"/>
  </r>
  <r>
    <x v="773"/>
    <x v="11"/>
    <n v="3330"/>
    <n v="2511"/>
    <n v="3"/>
    <x v="794"/>
    <n v="843.67"/>
  </r>
  <r>
    <x v="773"/>
    <x v="2"/>
    <n v="2326"/>
    <n v="2528"/>
    <n v="8"/>
    <x v="49"/>
    <n v="100.62"/>
  </r>
  <r>
    <x v="773"/>
    <x v="8"/>
    <n v="2249"/>
    <n v="3187"/>
    <n v="5"/>
    <x v="2103"/>
    <n v="170"/>
  </r>
  <r>
    <x v="773"/>
    <x v="15"/>
    <n v="4751"/>
    <n v="4015"/>
    <n v="12"/>
    <x v="7667"/>
    <n v="264.08"/>
  </r>
  <r>
    <x v="773"/>
    <x v="4"/>
    <n v="4942"/>
    <n v="4486"/>
    <n v="15"/>
    <x v="790"/>
    <n v="169.13"/>
  </r>
  <r>
    <x v="773"/>
    <x v="19"/>
    <n v="7591"/>
    <n v="5220"/>
    <n v="15"/>
    <x v="7668"/>
    <n v="151.4"/>
  </r>
  <r>
    <x v="773"/>
    <x v="18"/>
    <n v="7605"/>
    <n v="5631"/>
    <n v="10"/>
    <x v="7669"/>
    <n v="177.7"/>
  </r>
  <r>
    <x v="773"/>
    <x v="12"/>
    <n v="5578"/>
    <n v="6371"/>
    <n v="14"/>
    <x v="2232"/>
    <n v="137.86000000000001"/>
  </r>
  <r>
    <x v="773"/>
    <x v="3"/>
    <n v="7435"/>
    <n v="6874"/>
    <n v="6"/>
    <x v="7078"/>
    <n v="323.83"/>
  </r>
  <r>
    <x v="773"/>
    <x v="7"/>
    <n v="9368"/>
    <n v="10547"/>
    <n v="29"/>
    <x v="7670"/>
    <n v="176.14"/>
  </r>
  <r>
    <x v="773"/>
    <x v="14"/>
    <n v="4142"/>
    <n v="29517"/>
    <n v="15"/>
    <x v="7671"/>
    <n v="180.53"/>
  </r>
  <r>
    <x v="774"/>
    <x v="17"/>
    <n v="69"/>
    <n v="49"/>
    <n v="0"/>
    <x v="7672"/>
    <n v="0"/>
  </r>
  <r>
    <x v="774"/>
    <x v="9"/>
    <n v="370"/>
    <n v="331"/>
    <n v="0"/>
    <x v="845"/>
    <n v="0"/>
  </r>
  <r>
    <x v="774"/>
    <x v="1"/>
    <n v="731"/>
    <n v="801"/>
    <n v="1"/>
    <x v="5169"/>
    <n v="282"/>
  </r>
  <r>
    <x v="774"/>
    <x v="10"/>
    <n v="1025"/>
    <n v="1010"/>
    <n v="0"/>
    <x v="7673"/>
    <n v="0"/>
  </r>
  <r>
    <x v="774"/>
    <x v="5"/>
    <n v="1141"/>
    <n v="1114"/>
    <n v="2"/>
    <x v="7674"/>
    <n v="384.5"/>
  </r>
  <r>
    <x v="774"/>
    <x v="6"/>
    <n v="1481"/>
    <n v="1502"/>
    <n v="1"/>
    <x v="7675"/>
    <n v="785"/>
  </r>
  <r>
    <x v="774"/>
    <x v="16"/>
    <n v="1267"/>
    <n v="1538"/>
    <n v="0"/>
    <x v="73"/>
    <n v="0"/>
  </r>
  <r>
    <x v="774"/>
    <x v="13"/>
    <n v="1848"/>
    <n v="1539"/>
    <n v="1"/>
    <x v="7676"/>
    <n v="669"/>
  </r>
  <r>
    <x v="774"/>
    <x v="2"/>
    <n v="2173"/>
    <n v="1714"/>
    <n v="10"/>
    <x v="5584"/>
    <n v="80"/>
  </r>
  <r>
    <x v="774"/>
    <x v="0"/>
    <n v="2079"/>
    <n v="2263"/>
    <n v="3"/>
    <x v="5235"/>
    <n v="319"/>
  </r>
  <r>
    <x v="774"/>
    <x v="8"/>
    <n v="2086"/>
    <n v="2355"/>
    <n v="4"/>
    <x v="390"/>
    <n v="174.25"/>
  </r>
  <r>
    <x v="774"/>
    <x v="11"/>
    <n v="3252"/>
    <n v="2945"/>
    <n v="9"/>
    <x v="377"/>
    <n v="215.11"/>
  </r>
  <r>
    <x v="774"/>
    <x v="4"/>
    <n v="5136"/>
    <n v="4144"/>
    <n v="8"/>
    <x v="7677"/>
    <n v="270.25"/>
  </r>
  <r>
    <x v="774"/>
    <x v="15"/>
    <n v="4395"/>
    <n v="4228"/>
    <n v="11"/>
    <x v="4972"/>
    <n v="283.27"/>
  </r>
  <r>
    <x v="774"/>
    <x v="7"/>
    <n v="8681"/>
    <n v="6036"/>
    <n v="35"/>
    <x v="7678"/>
    <n v="182.63"/>
  </r>
  <r>
    <x v="774"/>
    <x v="12"/>
    <n v="5352"/>
    <n v="6569"/>
    <n v="9"/>
    <x v="910"/>
    <n v="203.22"/>
  </r>
  <r>
    <x v="774"/>
    <x v="14"/>
    <n v="4448"/>
    <n v="7239"/>
    <n v="19"/>
    <x v="4559"/>
    <n v="167.89"/>
  </r>
  <r>
    <x v="774"/>
    <x v="19"/>
    <n v="6849"/>
    <n v="7352"/>
    <n v="8"/>
    <x v="4072"/>
    <n v="253.62"/>
  </r>
  <r>
    <x v="774"/>
    <x v="18"/>
    <n v="6928"/>
    <n v="9107"/>
    <n v="12"/>
    <x v="4024"/>
    <n v="354.75"/>
  </r>
  <r>
    <x v="774"/>
    <x v="3"/>
    <n v="7224"/>
    <n v="9110"/>
    <n v="11"/>
    <x v="572"/>
    <n v="207.55"/>
  </r>
  <r>
    <x v="775"/>
    <x v="17"/>
    <n v="62"/>
    <n v="57"/>
    <n v="0"/>
    <x v="1730"/>
    <n v="0"/>
  </r>
  <r>
    <x v="775"/>
    <x v="9"/>
    <n v="180"/>
    <n v="460"/>
    <n v="0"/>
    <x v="7679"/>
    <n v="0"/>
  </r>
  <r>
    <x v="775"/>
    <x v="1"/>
    <n v="701"/>
    <n v="698"/>
    <n v="2"/>
    <x v="7665"/>
    <n v="130.5"/>
  </r>
  <r>
    <x v="775"/>
    <x v="0"/>
    <n v="2122"/>
    <n v="881"/>
    <n v="4"/>
    <x v="462"/>
    <n v="122.25"/>
  </r>
  <r>
    <x v="775"/>
    <x v="5"/>
    <n v="1206"/>
    <n v="942"/>
    <n v="3"/>
    <x v="4183"/>
    <n v="229.33"/>
  </r>
  <r>
    <x v="775"/>
    <x v="10"/>
    <n v="882"/>
    <n v="1132"/>
    <n v="1"/>
    <x v="890"/>
    <n v="161"/>
  </r>
  <r>
    <x v="775"/>
    <x v="2"/>
    <n v="2100"/>
    <n v="1352"/>
    <n v="9"/>
    <x v="7680"/>
    <n v="83.89"/>
  </r>
  <r>
    <x v="775"/>
    <x v="13"/>
    <n v="1462"/>
    <n v="1479"/>
    <n v="3"/>
    <x v="7681"/>
    <n v="84"/>
  </r>
  <r>
    <x v="775"/>
    <x v="6"/>
    <n v="1490"/>
    <n v="1583"/>
    <n v="6"/>
    <x v="2892"/>
    <n v="118.5"/>
  </r>
  <r>
    <x v="775"/>
    <x v="16"/>
    <n v="1138"/>
    <n v="1721"/>
    <n v="0"/>
    <x v="7682"/>
    <n v="0"/>
  </r>
  <r>
    <x v="775"/>
    <x v="8"/>
    <n v="1885"/>
    <n v="2239"/>
    <n v="2"/>
    <x v="7075"/>
    <n v="313.5"/>
  </r>
  <r>
    <x v="775"/>
    <x v="11"/>
    <n v="3020"/>
    <n v="2883"/>
    <n v="8"/>
    <x v="7629"/>
    <n v="268.25"/>
  </r>
  <r>
    <x v="775"/>
    <x v="4"/>
    <n v="4717"/>
    <n v="3968"/>
    <n v="13"/>
    <x v="7683"/>
    <n v="254.38"/>
  </r>
  <r>
    <x v="775"/>
    <x v="15"/>
    <n v="4134"/>
    <n v="4624"/>
    <n v="7"/>
    <x v="4262"/>
    <n v="247.29"/>
  </r>
  <r>
    <x v="775"/>
    <x v="19"/>
    <n v="7255"/>
    <n v="6850"/>
    <n v="4"/>
    <x v="7684"/>
    <n v="647.5"/>
  </r>
  <r>
    <x v="775"/>
    <x v="18"/>
    <n v="6820"/>
    <n v="6945"/>
    <n v="9"/>
    <x v="903"/>
    <n v="378.11"/>
  </r>
  <r>
    <x v="775"/>
    <x v="3"/>
    <n v="6795"/>
    <n v="7404"/>
    <n v="7"/>
    <x v="4262"/>
    <n v="247.29"/>
  </r>
  <r>
    <x v="775"/>
    <x v="12"/>
    <n v="5478"/>
    <n v="7591"/>
    <n v="9"/>
    <x v="1744"/>
    <n v="38.44"/>
  </r>
  <r>
    <x v="775"/>
    <x v="7"/>
    <n v="8540"/>
    <n v="11488"/>
    <n v="17"/>
    <x v="7685"/>
    <n v="472.29"/>
  </r>
  <r>
    <x v="775"/>
    <x v="14"/>
    <n v="4005"/>
    <n v="11754"/>
    <n v="8"/>
    <x v="7686"/>
    <n v="319.5"/>
  </r>
  <r>
    <x v="776"/>
    <x v="17"/>
    <n v="78"/>
    <n v="21"/>
    <n v="0"/>
    <x v="4254"/>
    <n v="0"/>
  </r>
  <r>
    <x v="776"/>
    <x v="5"/>
    <n v="808"/>
    <n v="136"/>
    <n v="2"/>
    <x v="7687"/>
    <n v="95"/>
  </r>
  <r>
    <x v="776"/>
    <x v="9"/>
    <n v="422"/>
    <n v="235"/>
    <n v="1"/>
    <x v="0"/>
    <n v="0"/>
  </r>
  <r>
    <x v="776"/>
    <x v="1"/>
    <n v="538"/>
    <n v="405"/>
    <n v="1"/>
    <x v="7688"/>
    <n v="8"/>
  </r>
  <r>
    <x v="776"/>
    <x v="0"/>
    <n v="1649"/>
    <n v="798"/>
    <n v="6"/>
    <x v="23"/>
    <n v="0.33"/>
  </r>
  <r>
    <x v="776"/>
    <x v="10"/>
    <n v="612"/>
    <n v="962"/>
    <n v="0"/>
    <x v="0"/>
    <n v="0"/>
  </r>
  <r>
    <x v="776"/>
    <x v="13"/>
    <n v="1207"/>
    <n v="1052"/>
    <n v="4"/>
    <x v="7455"/>
    <n v="57.25"/>
  </r>
  <r>
    <x v="776"/>
    <x v="2"/>
    <n v="1619"/>
    <n v="1175"/>
    <n v="7"/>
    <x v="7689"/>
    <n v="22.14"/>
  </r>
  <r>
    <x v="776"/>
    <x v="6"/>
    <n v="1194"/>
    <n v="1267"/>
    <n v="0"/>
    <x v="7555"/>
    <n v="0"/>
  </r>
  <r>
    <x v="776"/>
    <x v="11"/>
    <n v="1758"/>
    <n v="1508"/>
    <n v="3"/>
    <x v="5372"/>
    <n v="198.33"/>
  </r>
  <r>
    <x v="776"/>
    <x v="16"/>
    <n v="1130"/>
    <n v="1836"/>
    <n v="1"/>
    <x v="0"/>
    <n v="0"/>
  </r>
  <r>
    <x v="776"/>
    <x v="8"/>
    <n v="1789"/>
    <n v="1840"/>
    <n v="5"/>
    <x v="6361"/>
    <n v="2"/>
  </r>
  <r>
    <x v="776"/>
    <x v="15"/>
    <n v="3653"/>
    <n v="1970"/>
    <n v="3"/>
    <x v="21"/>
    <n v="2"/>
  </r>
  <r>
    <x v="776"/>
    <x v="19"/>
    <n v="6415"/>
    <n v="3546"/>
    <n v="5"/>
    <x v="7690"/>
    <n v="147.4"/>
  </r>
  <r>
    <x v="776"/>
    <x v="14"/>
    <n v="3548"/>
    <n v="3698"/>
    <n v="8"/>
    <x v="7691"/>
    <n v="123.88"/>
  </r>
  <r>
    <x v="776"/>
    <x v="7"/>
    <n v="6611"/>
    <n v="4083"/>
    <n v="21"/>
    <x v="7692"/>
    <n v="70.239999999999995"/>
  </r>
  <r>
    <x v="776"/>
    <x v="4"/>
    <n v="4565"/>
    <n v="4479"/>
    <n v="5"/>
    <x v="7693"/>
    <n v="22.2"/>
  </r>
  <r>
    <x v="776"/>
    <x v="3"/>
    <n v="4302"/>
    <n v="4822"/>
    <n v="1"/>
    <x v="399"/>
    <n v="175"/>
  </r>
  <r>
    <x v="776"/>
    <x v="12"/>
    <n v="4137"/>
    <n v="5481"/>
    <n v="7"/>
    <x v="4725"/>
    <n v="2.14"/>
  </r>
  <r>
    <x v="776"/>
    <x v="18"/>
    <n v="5341"/>
    <n v="5825"/>
    <n v="10"/>
    <x v="5869"/>
    <n v="92.9"/>
  </r>
  <r>
    <x v="777"/>
    <x v="9"/>
    <n v="181"/>
    <n v="21"/>
    <n v="0"/>
    <x v="7694"/>
    <n v="0"/>
  </r>
  <r>
    <x v="777"/>
    <x v="17"/>
    <n v="21"/>
    <n v="66"/>
    <n v="0"/>
    <x v="6363"/>
    <n v="0"/>
  </r>
  <r>
    <x v="777"/>
    <x v="1"/>
    <n v="350"/>
    <n v="434"/>
    <n v="2"/>
    <x v="7695"/>
    <n v="102"/>
  </r>
  <r>
    <x v="777"/>
    <x v="16"/>
    <n v="621"/>
    <n v="605"/>
    <n v="0"/>
    <x v="4659"/>
    <n v="0"/>
  </r>
  <r>
    <x v="777"/>
    <x v="6"/>
    <n v="569"/>
    <n v="641"/>
    <n v="0"/>
    <x v="636"/>
    <n v="0"/>
  </r>
  <r>
    <x v="777"/>
    <x v="10"/>
    <n v="290"/>
    <n v="664"/>
    <n v="1"/>
    <x v="1728"/>
    <n v="611"/>
  </r>
  <r>
    <x v="777"/>
    <x v="5"/>
    <n v="210"/>
    <n v="749"/>
    <n v="1"/>
    <x v="5706"/>
    <n v="952"/>
  </r>
  <r>
    <x v="777"/>
    <x v="8"/>
    <n v="714"/>
    <n v="914"/>
    <n v="8"/>
    <x v="7081"/>
    <n v="75.62"/>
  </r>
  <r>
    <x v="777"/>
    <x v="13"/>
    <n v="1164"/>
    <n v="963"/>
    <n v="6"/>
    <x v="7696"/>
    <n v="122"/>
  </r>
  <r>
    <x v="777"/>
    <x v="2"/>
    <n v="1431"/>
    <n v="977"/>
    <n v="13"/>
    <x v="7691"/>
    <n v="76.23"/>
  </r>
  <r>
    <x v="777"/>
    <x v="15"/>
    <n v="1606"/>
    <n v="998"/>
    <n v="13"/>
    <x v="2769"/>
    <n v="185.23"/>
  </r>
  <r>
    <x v="777"/>
    <x v="0"/>
    <n v="744"/>
    <n v="1709"/>
    <n v="2"/>
    <x v="42"/>
    <n v="349.5"/>
  </r>
  <r>
    <x v="777"/>
    <x v="12"/>
    <n v="1859"/>
    <n v="1843"/>
    <n v="9"/>
    <x v="875"/>
    <n v="156.66999999999999"/>
  </r>
  <r>
    <x v="777"/>
    <x v="18"/>
    <n v="1847"/>
    <n v="2648"/>
    <n v="3"/>
    <x v="7697"/>
    <n v="493.33"/>
  </r>
  <r>
    <x v="777"/>
    <x v="11"/>
    <n v="2832"/>
    <n v="3308"/>
    <n v="2"/>
    <x v="7698"/>
    <n v="1139"/>
  </r>
  <r>
    <x v="777"/>
    <x v="7"/>
    <n v="2560"/>
    <n v="4052"/>
    <n v="13"/>
    <x v="5275"/>
    <n v="426.85"/>
  </r>
  <r>
    <x v="777"/>
    <x v="4"/>
    <n v="2909"/>
    <n v="4405"/>
    <n v="12"/>
    <x v="4475"/>
    <n v="217.08"/>
  </r>
  <r>
    <x v="777"/>
    <x v="14"/>
    <n v="1818"/>
    <n v="4537"/>
    <n v="5"/>
    <x v="3640"/>
    <n v="477.4"/>
  </r>
  <r>
    <x v="777"/>
    <x v="19"/>
    <n v="3780"/>
    <n v="5460"/>
    <n v="15"/>
    <x v="7699"/>
    <n v="117.27"/>
  </r>
  <r>
    <x v="777"/>
    <x v="3"/>
    <n v="2862"/>
    <n v="7390"/>
    <n v="10"/>
    <x v="7481"/>
    <n v="214.9"/>
  </r>
  <r>
    <x v="778"/>
    <x v="17"/>
    <n v="159"/>
    <n v="113"/>
    <n v="0"/>
    <x v="7700"/>
    <n v="0"/>
  </r>
  <r>
    <x v="778"/>
    <x v="9"/>
    <n v="324"/>
    <n v="578"/>
    <n v="0"/>
    <x v="7701"/>
    <n v="0"/>
  </r>
  <r>
    <x v="778"/>
    <x v="10"/>
    <n v="1346"/>
    <n v="822"/>
    <n v="3"/>
    <x v="1099"/>
    <n v="281.33"/>
  </r>
  <r>
    <x v="778"/>
    <x v="1"/>
    <n v="865"/>
    <n v="1063"/>
    <n v="0"/>
    <x v="7583"/>
    <n v="0"/>
  </r>
  <r>
    <x v="778"/>
    <x v="5"/>
    <n v="1474"/>
    <n v="1116"/>
    <n v="8"/>
    <x v="724"/>
    <n v="116.25"/>
  </r>
  <r>
    <x v="778"/>
    <x v="0"/>
    <n v="2713"/>
    <n v="1410"/>
    <n v="4"/>
    <x v="7702"/>
    <n v="91.5"/>
  </r>
  <r>
    <x v="778"/>
    <x v="2"/>
    <n v="2869"/>
    <n v="1868"/>
    <n v="10"/>
    <x v="5041"/>
    <n v="77.7"/>
  </r>
  <r>
    <x v="778"/>
    <x v="16"/>
    <n v="1256"/>
    <n v="1912"/>
    <n v="0"/>
    <x v="93"/>
    <n v="0"/>
  </r>
  <r>
    <x v="778"/>
    <x v="6"/>
    <n v="2249"/>
    <n v="2175"/>
    <n v="1"/>
    <x v="7703"/>
    <n v="1003"/>
  </r>
  <r>
    <x v="778"/>
    <x v="13"/>
    <n v="2692"/>
    <n v="2848"/>
    <n v="3"/>
    <x v="7704"/>
    <n v="219.67"/>
  </r>
  <r>
    <x v="778"/>
    <x v="8"/>
    <n v="2656"/>
    <n v="3070"/>
    <n v="5"/>
    <x v="652"/>
    <n v="198.6"/>
  </r>
  <r>
    <x v="778"/>
    <x v="11"/>
    <n v="4064"/>
    <n v="3389"/>
    <n v="4"/>
    <x v="814"/>
    <n v="590.5"/>
  </r>
  <r>
    <x v="778"/>
    <x v="4"/>
    <n v="3330"/>
    <n v="3615"/>
    <n v="20"/>
    <x v="4577"/>
    <n v="128.25"/>
  </r>
  <r>
    <x v="778"/>
    <x v="14"/>
    <n v="5692"/>
    <n v="5769"/>
    <n v="19"/>
    <x v="7705"/>
    <n v="117.84"/>
  </r>
  <r>
    <x v="778"/>
    <x v="19"/>
    <n v="9056"/>
    <n v="6729"/>
    <n v="17"/>
    <x v="7641"/>
    <n v="125.59"/>
  </r>
  <r>
    <x v="778"/>
    <x v="15"/>
    <n v="5478"/>
    <n v="7261"/>
    <n v="8"/>
    <x v="7706"/>
    <n v="259.25"/>
  </r>
  <r>
    <x v="778"/>
    <x v="3"/>
    <n v="9248"/>
    <n v="9335"/>
    <n v="13"/>
    <x v="7707"/>
    <n v="139.77000000000001"/>
  </r>
  <r>
    <x v="778"/>
    <x v="18"/>
    <n v="8723"/>
    <n v="9637"/>
    <n v="7"/>
    <x v="7708"/>
    <n v="196"/>
  </r>
  <r>
    <x v="778"/>
    <x v="12"/>
    <n v="7780"/>
    <n v="10347"/>
    <n v="21"/>
    <x v="4054"/>
    <n v="91.81"/>
  </r>
  <r>
    <x v="778"/>
    <x v="7"/>
    <n v="11669"/>
    <n v="14847"/>
    <n v="26"/>
    <x v="7709"/>
    <n v="190.15"/>
  </r>
  <r>
    <x v="779"/>
    <x v="17"/>
    <n v="96"/>
    <n v="68"/>
    <n v="0"/>
    <x v="0"/>
    <n v="0"/>
  </r>
  <r>
    <x v="779"/>
    <x v="9"/>
    <n v="446"/>
    <n v="612"/>
    <n v="0"/>
    <x v="24"/>
    <n v="0"/>
  </r>
  <r>
    <x v="779"/>
    <x v="1"/>
    <n v="602"/>
    <n v="673"/>
    <n v="4"/>
    <x v="1095"/>
    <n v="65"/>
  </r>
  <r>
    <x v="779"/>
    <x v="8"/>
    <n v="1071"/>
    <n v="1074"/>
    <n v="1"/>
    <x v="7710"/>
    <n v="623"/>
  </r>
  <r>
    <x v="779"/>
    <x v="10"/>
    <n v="861"/>
    <n v="1242"/>
    <n v="5"/>
    <x v="867"/>
    <n v="211"/>
  </r>
  <r>
    <x v="779"/>
    <x v="6"/>
    <n v="1563"/>
    <n v="1259"/>
    <n v="3"/>
    <x v="7664"/>
    <n v="350.67"/>
  </r>
  <r>
    <x v="779"/>
    <x v="16"/>
    <n v="1373"/>
    <n v="1324"/>
    <n v="1"/>
    <x v="7711"/>
    <n v="417"/>
  </r>
  <r>
    <x v="779"/>
    <x v="2"/>
    <n v="2002"/>
    <n v="1328"/>
    <n v="3"/>
    <x v="19"/>
    <n v="309.33"/>
  </r>
  <r>
    <x v="779"/>
    <x v="0"/>
    <n v="1723"/>
    <n v="1603"/>
    <n v="6"/>
    <x v="7712"/>
    <n v="139.16999999999999"/>
  </r>
  <r>
    <x v="779"/>
    <x v="5"/>
    <n v="1076"/>
    <n v="1615"/>
    <n v="7"/>
    <x v="19"/>
    <n v="132.57"/>
  </r>
  <r>
    <x v="779"/>
    <x v="13"/>
    <n v="1790"/>
    <n v="2479"/>
    <n v="1"/>
    <x v="7713"/>
    <n v="780"/>
  </r>
  <r>
    <x v="779"/>
    <x v="11"/>
    <n v="3680"/>
    <n v="2859"/>
    <n v="6"/>
    <x v="7714"/>
    <n v="404.83"/>
  </r>
  <r>
    <x v="779"/>
    <x v="4"/>
    <n v="5472"/>
    <n v="3272"/>
    <n v="14"/>
    <x v="7715"/>
    <n v="124.21"/>
  </r>
  <r>
    <x v="779"/>
    <x v="15"/>
    <n v="4011"/>
    <n v="4170"/>
    <n v="14"/>
    <x v="7716"/>
    <n v="189.71"/>
  </r>
  <r>
    <x v="779"/>
    <x v="12"/>
    <n v="3902"/>
    <n v="4914"/>
    <n v="8"/>
    <x v="352"/>
    <n v="155.75"/>
  </r>
  <r>
    <x v="779"/>
    <x v="7"/>
    <n v="8723"/>
    <n v="5718"/>
    <n v="15"/>
    <x v="7717"/>
    <n v="379.53"/>
  </r>
  <r>
    <x v="779"/>
    <x v="19"/>
    <n v="6625"/>
    <n v="5865"/>
    <n v="16"/>
    <x v="454"/>
    <n v="135.81"/>
  </r>
  <r>
    <x v="779"/>
    <x v="3"/>
    <n v="6279"/>
    <n v="6351"/>
    <n v="9"/>
    <x v="7300"/>
    <n v="225"/>
  </r>
  <r>
    <x v="779"/>
    <x v="18"/>
    <n v="6978"/>
    <n v="6715"/>
    <n v="15"/>
    <x v="7718"/>
    <n v="98.2"/>
  </r>
  <r>
    <x v="779"/>
    <x v="14"/>
    <n v="3764"/>
    <n v="10177"/>
    <n v="27"/>
    <x v="7719"/>
    <n v="107.89"/>
  </r>
  <r>
    <x v="780"/>
    <x v="17"/>
    <n v="97"/>
    <n v="48"/>
    <n v="0"/>
    <x v="0"/>
    <n v="0"/>
  </r>
  <r>
    <x v="780"/>
    <x v="9"/>
    <n v="387"/>
    <n v="434"/>
    <n v="2"/>
    <x v="94"/>
    <n v="45"/>
  </r>
  <r>
    <x v="780"/>
    <x v="1"/>
    <n v="647"/>
    <n v="636"/>
    <n v="3"/>
    <x v="481"/>
    <n v="88.33"/>
  </r>
  <r>
    <x v="780"/>
    <x v="10"/>
    <n v="955"/>
    <n v="855"/>
    <n v="0"/>
    <x v="7720"/>
    <n v="0"/>
  </r>
  <r>
    <x v="780"/>
    <x v="5"/>
    <n v="1229"/>
    <n v="884"/>
    <n v="1"/>
    <x v="7721"/>
    <n v="1102"/>
  </r>
  <r>
    <x v="780"/>
    <x v="16"/>
    <n v="1175"/>
    <n v="1427"/>
    <n v="0"/>
    <x v="7635"/>
    <n v="0"/>
  </r>
  <r>
    <x v="780"/>
    <x v="0"/>
    <n v="2032"/>
    <n v="1465"/>
    <n v="4"/>
    <x v="7722"/>
    <n v="131.75"/>
  </r>
  <r>
    <x v="780"/>
    <x v="2"/>
    <n v="1837"/>
    <n v="1501"/>
    <n v="4"/>
    <x v="7723"/>
    <n v="201.75"/>
  </r>
  <r>
    <x v="780"/>
    <x v="6"/>
    <n v="1581"/>
    <n v="1643"/>
    <n v="0"/>
    <x v="117"/>
    <n v="0"/>
  </r>
  <r>
    <x v="780"/>
    <x v="13"/>
    <n v="1711"/>
    <n v="1916"/>
    <n v="6"/>
    <x v="95"/>
    <n v="123.83"/>
  </r>
  <r>
    <x v="780"/>
    <x v="8"/>
    <n v="1894"/>
    <n v="2170"/>
    <n v="5"/>
    <x v="7724"/>
    <n v="156.6"/>
  </r>
  <r>
    <x v="780"/>
    <x v="11"/>
    <n v="3803"/>
    <n v="2871"/>
    <n v="2"/>
    <x v="6450"/>
    <n v="1199"/>
  </r>
  <r>
    <x v="780"/>
    <x v="15"/>
    <n v="4122"/>
    <n v="4198"/>
    <n v="11"/>
    <x v="356"/>
    <n v="255.64"/>
  </r>
  <r>
    <x v="780"/>
    <x v="4"/>
    <n v="5069"/>
    <n v="4660"/>
    <n v="21"/>
    <x v="7725"/>
    <n v="165.67"/>
  </r>
  <r>
    <x v="780"/>
    <x v="18"/>
    <n v="6861"/>
    <n v="6129"/>
    <n v="13"/>
    <x v="1675"/>
    <n v="213.92"/>
  </r>
  <r>
    <x v="780"/>
    <x v="12"/>
    <n v="5197"/>
    <n v="6157"/>
    <n v="14"/>
    <x v="7726"/>
    <n v="148.93"/>
  </r>
  <r>
    <x v="780"/>
    <x v="14"/>
    <n v="3747"/>
    <n v="6436"/>
    <n v="19"/>
    <x v="3817"/>
    <n v="130.21"/>
  </r>
  <r>
    <x v="780"/>
    <x v="19"/>
    <n v="7200"/>
    <n v="6454"/>
    <n v="8"/>
    <x v="7727"/>
    <n v="319.88"/>
  </r>
  <r>
    <x v="780"/>
    <x v="3"/>
    <n v="6627"/>
    <n v="7434"/>
    <n v="12"/>
    <x v="7728"/>
    <n v="236.5"/>
  </r>
  <r>
    <x v="780"/>
    <x v="7"/>
    <n v="8780"/>
    <n v="8346"/>
    <n v="25"/>
    <x v="7729"/>
    <n v="319.16000000000003"/>
  </r>
  <r>
    <x v="781"/>
    <x v="17"/>
    <n v="76"/>
    <n v="59"/>
    <n v="0"/>
    <x v="399"/>
    <n v="0"/>
  </r>
  <r>
    <x v="781"/>
    <x v="9"/>
    <n v="354"/>
    <n v="394"/>
    <n v="0"/>
    <x v="41"/>
    <n v="0"/>
  </r>
  <r>
    <x v="781"/>
    <x v="1"/>
    <n v="619"/>
    <n v="574"/>
    <n v="1"/>
    <x v="5169"/>
    <n v="282"/>
  </r>
  <r>
    <x v="781"/>
    <x v="10"/>
    <n v="878"/>
    <n v="957"/>
    <n v="1"/>
    <x v="7730"/>
    <n v="531"/>
  </r>
  <r>
    <x v="781"/>
    <x v="5"/>
    <n v="1060"/>
    <n v="971"/>
    <n v="4"/>
    <x v="7731"/>
    <n v="210"/>
  </r>
  <r>
    <x v="781"/>
    <x v="13"/>
    <n v="1803"/>
    <n v="1242"/>
    <n v="4"/>
    <x v="7732"/>
    <n v="142.5"/>
  </r>
  <r>
    <x v="781"/>
    <x v="16"/>
    <n v="1097"/>
    <n v="1327"/>
    <n v="0"/>
    <x v="481"/>
    <n v="0"/>
  </r>
  <r>
    <x v="781"/>
    <x v="2"/>
    <n v="1858"/>
    <n v="1328"/>
    <n v="5"/>
    <x v="7733"/>
    <n v="130.80000000000001"/>
  </r>
  <r>
    <x v="781"/>
    <x v="6"/>
    <n v="1517"/>
    <n v="1539"/>
    <n v="1"/>
    <x v="7734"/>
    <n v="532"/>
  </r>
  <r>
    <x v="781"/>
    <x v="8"/>
    <n v="1922"/>
    <n v="1685"/>
    <n v="5"/>
    <x v="1977"/>
    <n v="104.6"/>
  </r>
  <r>
    <x v="781"/>
    <x v="0"/>
    <n v="1993"/>
    <n v="2052"/>
    <n v="3"/>
    <x v="7488"/>
    <n v="283.67"/>
  </r>
  <r>
    <x v="781"/>
    <x v="11"/>
    <n v="3359"/>
    <n v="3029"/>
    <n v="4"/>
    <x v="7735"/>
    <n v="393.75"/>
  </r>
  <r>
    <x v="781"/>
    <x v="15"/>
    <n v="4083"/>
    <n v="3628"/>
    <n v="18"/>
    <x v="7736"/>
    <n v="132.06"/>
  </r>
  <r>
    <x v="781"/>
    <x v="4"/>
    <n v="4748"/>
    <n v="4568"/>
    <n v="7"/>
    <x v="7737"/>
    <n v="452.43"/>
  </r>
  <r>
    <x v="781"/>
    <x v="12"/>
    <n v="4434"/>
    <n v="5118"/>
    <n v="15"/>
    <x v="1452"/>
    <n v="87.73"/>
  </r>
  <r>
    <x v="781"/>
    <x v="18"/>
    <n v="6325"/>
    <n v="6823"/>
    <n v="7"/>
    <x v="7738"/>
    <n v="584.71"/>
  </r>
  <r>
    <x v="781"/>
    <x v="19"/>
    <n v="6947"/>
    <n v="7004"/>
    <n v="13"/>
    <x v="3108"/>
    <n v="183.92"/>
  </r>
  <r>
    <x v="781"/>
    <x v="3"/>
    <n v="6679"/>
    <n v="7245"/>
    <n v="6"/>
    <x v="3740"/>
    <n v="528"/>
  </r>
  <r>
    <x v="781"/>
    <x v="14"/>
    <n v="3705"/>
    <n v="9582"/>
    <n v="16"/>
    <x v="3795"/>
    <n v="123.62"/>
  </r>
  <r>
    <x v="781"/>
    <x v="7"/>
    <n v="8098"/>
    <n v="11770"/>
    <n v="23"/>
    <x v="7739"/>
    <n v="311.77999999999997"/>
  </r>
  <r>
    <x v="782"/>
    <x v="17"/>
    <n v="104"/>
    <n v="52"/>
    <n v="1"/>
    <x v="0"/>
    <n v="0"/>
  </r>
  <r>
    <x v="782"/>
    <x v="9"/>
    <n v="377"/>
    <n v="327"/>
    <n v="0"/>
    <x v="7740"/>
    <n v="0"/>
  </r>
  <r>
    <x v="782"/>
    <x v="1"/>
    <n v="698"/>
    <n v="663"/>
    <n v="2"/>
    <x v="7569"/>
    <n v="53"/>
  </r>
  <r>
    <x v="782"/>
    <x v="0"/>
    <n v="1948"/>
    <n v="891"/>
    <n v="8"/>
    <x v="446"/>
    <n v="19.62"/>
  </r>
  <r>
    <x v="782"/>
    <x v="5"/>
    <n v="1194"/>
    <n v="943"/>
    <n v="2"/>
    <x v="5582"/>
    <n v="153.5"/>
  </r>
  <r>
    <x v="782"/>
    <x v="10"/>
    <n v="865"/>
    <n v="1078"/>
    <n v="1"/>
    <x v="7741"/>
    <n v="188"/>
  </r>
  <r>
    <x v="782"/>
    <x v="16"/>
    <n v="1163"/>
    <n v="1543"/>
    <n v="0"/>
    <x v="79"/>
    <n v="0"/>
  </r>
  <r>
    <x v="782"/>
    <x v="13"/>
    <n v="1643"/>
    <n v="1745"/>
    <n v="1"/>
    <x v="826"/>
    <n v="263"/>
  </r>
  <r>
    <x v="782"/>
    <x v="6"/>
    <n v="1516"/>
    <n v="1835"/>
    <n v="0"/>
    <x v="1291"/>
    <n v="0"/>
  </r>
  <r>
    <x v="782"/>
    <x v="2"/>
    <n v="1873"/>
    <n v="2320"/>
    <n v="5"/>
    <x v="810"/>
    <n v="59.6"/>
  </r>
  <r>
    <x v="782"/>
    <x v="8"/>
    <n v="1784"/>
    <n v="2459"/>
    <n v="6"/>
    <x v="961"/>
    <n v="42.83"/>
  </r>
  <r>
    <x v="782"/>
    <x v="15"/>
    <n v="3983"/>
    <n v="2567"/>
    <n v="7"/>
    <x v="7742"/>
    <n v="131.43"/>
  </r>
  <r>
    <x v="782"/>
    <x v="11"/>
    <n v="3518"/>
    <n v="3213"/>
    <n v="2"/>
    <x v="7743"/>
    <n v="682.5"/>
  </r>
  <r>
    <x v="782"/>
    <x v="7"/>
    <n v="8598"/>
    <n v="3653"/>
    <n v="34"/>
    <x v="7744"/>
    <n v="143.59"/>
  </r>
  <r>
    <x v="782"/>
    <x v="4"/>
    <n v="4656"/>
    <n v="4246"/>
    <n v="11"/>
    <x v="7745"/>
    <n v="204.55"/>
  </r>
  <r>
    <x v="782"/>
    <x v="3"/>
    <n v="6971"/>
    <n v="6344"/>
    <n v="5"/>
    <x v="7746"/>
    <n v="247.4"/>
  </r>
  <r>
    <x v="782"/>
    <x v="19"/>
    <n v="6894"/>
    <n v="6493"/>
    <n v="7"/>
    <x v="5252"/>
    <n v="320.29000000000002"/>
  </r>
  <r>
    <x v="782"/>
    <x v="12"/>
    <n v="5277"/>
    <n v="6540"/>
    <n v="19"/>
    <x v="233"/>
    <n v="4.68"/>
  </r>
  <r>
    <x v="782"/>
    <x v="18"/>
    <n v="6354"/>
    <n v="6927"/>
    <n v="13"/>
    <x v="7747"/>
    <n v="204.69"/>
  </r>
  <r>
    <x v="782"/>
    <x v="14"/>
    <n v="4399"/>
    <n v="8147"/>
    <n v="9"/>
    <x v="3383"/>
    <n v="132.78"/>
  </r>
  <r>
    <x v="783"/>
    <x v="9"/>
    <n v="423"/>
    <n v="43"/>
    <n v="1"/>
    <x v="0"/>
    <n v="0"/>
  </r>
  <r>
    <x v="783"/>
    <x v="17"/>
    <n v="97"/>
    <n v="87"/>
    <n v="0"/>
    <x v="0"/>
    <n v="0"/>
  </r>
  <r>
    <x v="783"/>
    <x v="1"/>
    <n v="523"/>
    <n v="250"/>
    <n v="1"/>
    <x v="0"/>
    <n v="0"/>
  </r>
  <r>
    <x v="783"/>
    <x v="10"/>
    <n v="604"/>
    <n v="972"/>
    <n v="0"/>
    <x v="0"/>
    <n v="0"/>
  </r>
  <r>
    <x v="783"/>
    <x v="5"/>
    <n v="712"/>
    <n v="1067"/>
    <n v="1"/>
    <x v="0"/>
    <n v="0"/>
  </r>
  <r>
    <x v="783"/>
    <x v="0"/>
    <n v="1913"/>
    <n v="1103"/>
    <n v="4"/>
    <x v="26"/>
    <n v="0.25"/>
  </r>
  <r>
    <x v="783"/>
    <x v="13"/>
    <n v="1160"/>
    <n v="1133"/>
    <n v="3"/>
    <x v="0"/>
    <n v="0"/>
  </r>
  <r>
    <x v="783"/>
    <x v="6"/>
    <n v="1220"/>
    <n v="1458"/>
    <n v="1"/>
    <x v="7339"/>
    <n v="39"/>
  </r>
  <r>
    <x v="783"/>
    <x v="16"/>
    <n v="971"/>
    <n v="1511"/>
    <n v="0"/>
    <x v="0"/>
    <n v="0"/>
  </r>
  <r>
    <x v="783"/>
    <x v="11"/>
    <n v="2086"/>
    <n v="1565"/>
    <n v="0"/>
    <x v="2"/>
    <n v="0"/>
  </r>
  <r>
    <x v="783"/>
    <x v="8"/>
    <n v="1663"/>
    <n v="1825"/>
    <n v="4"/>
    <x v="7256"/>
    <n v="0.75"/>
  </r>
  <r>
    <x v="783"/>
    <x v="15"/>
    <n v="3363"/>
    <n v="1843"/>
    <n v="1"/>
    <x v="0"/>
    <n v="0"/>
  </r>
  <r>
    <x v="783"/>
    <x v="2"/>
    <n v="1494"/>
    <n v="2369"/>
    <n v="4"/>
    <x v="5154"/>
    <n v="1.25"/>
  </r>
  <r>
    <x v="783"/>
    <x v="19"/>
    <n v="6198"/>
    <n v="3442"/>
    <n v="5"/>
    <x v="7486"/>
    <n v="53.6"/>
  </r>
  <r>
    <x v="783"/>
    <x v="3"/>
    <n v="6419"/>
    <n v="4236"/>
    <n v="1"/>
    <x v="21"/>
    <n v="6"/>
  </r>
  <r>
    <x v="783"/>
    <x v="12"/>
    <n v="3793"/>
    <n v="4329"/>
    <n v="7"/>
    <x v="26"/>
    <n v="0.14000000000000001"/>
  </r>
  <r>
    <x v="783"/>
    <x v="14"/>
    <n v="3787"/>
    <n v="4618"/>
    <n v="11"/>
    <x v="7337"/>
    <n v="5.91"/>
  </r>
  <r>
    <x v="783"/>
    <x v="4"/>
    <n v="4569"/>
    <n v="4708"/>
    <n v="6"/>
    <x v="7748"/>
    <n v="4"/>
  </r>
  <r>
    <x v="783"/>
    <x v="7"/>
    <n v="6229"/>
    <n v="5001"/>
    <n v="29"/>
    <x v="6363"/>
    <n v="1.69"/>
  </r>
  <r>
    <x v="783"/>
    <x v="18"/>
    <n v="4769"/>
    <n v="5908"/>
    <n v="6"/>
    <x v="68"/>
    <n v="0.67"/>
  </r>
  <r>
    <x v="784"/>
    <x v="9"/>
    <n v="115"/>
    <n v="8"/>
    <n v="2"/>
    <x v="0"/>
    <n v="0"/>
  </r>
  <r>
    <x v="784"/>
    <x v="0"/>
    <n v="574"/>
    <n v="32"/>
    <n v="2"/>
    <x v="0"/>
    <n v="0"/>
  </r>
  <r>
    <x v="784"/>
    <x v="17"/>
    <n v="21"/>
    <n v="35"/>
    <n v="0"/>
    <x v="0"/>
    <n v="0"/>
  </r>
  <r>
    <x v="784"/>
    <x v="1"/>
    <n v="154"/>
    <n v="55"/>
    <n v="1"/>
    <x v="0"/>
    <n v="0"/>
  </r>
  <r>
    <x v="784"/>
    <x v="13"/>
    <n v="327"/>
    <n v="257"/>
    <n v="2"/>
    <x v="10"/>
    <n v="27.5"/>
  </r>
  <r>
    <x v="784"/>
    <x v="16"/>
    <n v="452"/>
    <n v="334"/>
    <n v="0"/>
    <x v="0"/>
    <n v="0"/>
  </r>
  <r>
    <x v="784"/>
    <x v="6"/>
    <n v="453"/>
    <n v="505"/>
    <n v="0"/>
    <x v="69"/>
    <n v="0"/>
  </r>
  <r>
    <x v="784"/>
    <x v="19"/>
    <n v="1986"/>
    <n v="601"/>
    <n v="4"/>
    <x v="108"/>
    <n v="153.5"/>
  </r>
  <r>
    <x v="784"/>
    <x v="10"/>
    <n v="287"/>
    <n v="621"/>
    <n v="1"/>
    <x v="0"/>
    <n v="0"/>
  </r>
  <r>
    <x v="784"/>
    <x v="5"/>
    <n v="171"/>
    <n v="784"/>
    <n v="0"/>
    <x v="26"/>
    <n v="0"/>
  </r>
  <r>
    <x v="784"/>
    <x v="11"/>
    <n v="826"/>
    <n v="795"/>
    <n v="0"/>
    <x v="126"/>
    <n v="0"/>
  </r>
  <r>
    <x v="784"/>
    <x v="12"/>
    <n v="1368"/>
    <n v="825"/>
    <n v="4"/>
    <x v="0"/>
    <n v="0"/>
  </r>
  <r>
    <x v="784"/>
    <x v="14"/>
    <n v="1355"/>
    <n v="995"/>
    <n v="3"/>
    <x v="7749"/>
    <n v="27.67"/>
  </r>
  <r>
    <x v="784"/>
    <x v="2"/>
    <n v="759"/>
    <n v="1023"/>
    <n v="2"/>
    <x v="26"/>
    <n v="0.5"/>
  </r>
  <r>
    <x v="784"/>
    <x v="8"/>
    <n v="617"/>
    <n v="1042"/>
    <n v="3"/>
    <x v="0"/>
    <n v="0"/>
  </r>
  <r>
    <x v="784"/>
    <x v="15"/>
    <n v="766"/>
    <n v="1208"/>
    <n v="1"/>
    <x v="0"/>
    <n v="0"/>
  </r>
  <r>
    <x v="784"/>
    <x v="3"/>
    <n v="1946"/>
    <n v="1558"/>
    <n v="3"/>
    <x v="6261"/>
    <n v="17"/>
  </r>
  <r>
    <x v="784"/>
    <x v="18"/>
    <n v="1673"/>
    <n v="2333"/>
    <n v="9"/>
    <x v="26"/>
    <n v="0.11"/>
  </r>
  <r>
    <x v="784"/>
    <x v="4"/>
    <n v="2916"/>
    <n v="5222"/>
    <n v="14"/>
    <x v="7750"/>
    <n v="2.86"/>
  </r>
  <r>
    <x v="784"/>
    <x v="7"/>
    <n v="1614"/>
    <n v="9471"/>
    <n v="28"/>
    <x v="7751"/>
    <n v="32"/>
  </r>
  <r>
    <x v="785"/>
    <x v="9"/>
    <n v="228"/>
    <n v="26"/>
    <n v="0"/>
    <x v="7752"/>
    <n v="0"/>
  </r>
  <r>
    <x v="785"/>
    <x v="17"/>
    <n v="33"/>
    <n v="49"/>
    <n v="0"/>
    <x v="7695"/>
    <n v="0"/>
  </r>
  <r>
    <x v="785"/>
    <x v="1"/>
    <n v="453"/>
    <n v="224"/>
    <n v="0"/>
    <x v="7"/>
    <n v="0"/>
  </r>
  <r>
    <x v="785"/>
    <x v="5"/>
    <n v="237"/>
    <n v="268"/>
    <n v="4"/>
    <x v="7170"/>
    <n v="374.75"/>
  </r>
  <r>
    <x v="785"/>
    <x v="14"/>
    <n v="1961"/>
    <n v="469"/>
    <n v="10"/>
    <x v="7753"/>
    <n v="249.1"/>
  </r>
  <r>
    <x v="785"/>
    <x v="10"/>
    <n v="372"/>
    <n v="487"/>
    <n v="0"/>
    <x v="7754"/>
    <n v="0"/>
  </r>
  <r>
    <x v="785"/>
    <x v="16"/>
    <n v="438"/>
    <n v="735"/>
    <n v="0"/>
    <x v="7755"/>
    <n v="0"/>
  </r>
  <r>
    <x v="785"/>
    <x v="2"/>
    <n v="849"/>
    <n v="1124"/>
    <n v="8"/>
    <x v="7442"/>
    <n v="109.75"/>
  </r>
  <r>
    <x v="785"/>
    <x v="6"/>
    <n v="726"/>
    <n v="1200"/>
    <n v="2"/>
    <x v="152"/>
    <n v="480.5"/>
  </r>
  <r>
    <x v="785"/>
    <x v="8"/>
    <n v="877"/>
    <n v="1200"/>
    <n v="7"/>
    <x v="7756"/>
    <n v="162.71"/>
  </r>
  <r>
    <x v="785"/>
    <x v="13"/>
    <n v="983"/>
    <n v="1237"/>
    <n v="5"/>
    <x v="671"/>
    <n v="150.80000000000001"/>
  </r>
  <r>
    <x v="785"/>
    <x v="0"/>
    <n v="874"/>
    <n v="1408"/>
    <n v="3"/>
    <x v="1671"/>
    <n v="259.67"/>
  </r>
  <r>
    <x v="785"/>
    <x v="12"/>
    <n v="2232"/>
    <n v="1840"/>
    <n v="3"/>
    <x v="7757"/>
    <n v="629.66999999999996"/>
  </r>
  <r>
    <x v="785"/>
    <x v="19"/>
    <n v="2740"/>
    <n v="2897"/>
    <n v="13"/>
    <x v="6246"/>
    <n v="284.92"/>
  </r>
  <r>
    <x v="785"/>
    <x v="3"/>
    <n v="3250"/>
    <n v="3230"/>
    <n v="20"/>
    <x v="5567"/>
    <n v="155.15"/>
  </r>
  <r>
    <x v="785"/>
    <x v="7"/>
    <n v="2329"/>
    <n v="3506"/>
    <n v="4"/>
    <x v="7758"/>
    <n v="2141"/>
  </r>
  <r>
    <x v="785"/>
    <x v="18"/>
    <n v="2022"/>
    <n v="3616"/>
    <n v="4"/>
    <x v="7759"/>
    <n v="618.75"/>
  </r>
  <r>
    <x v="785"/>
    <x v="11"/>
    <n v="3579"/>
    <n v="3943"/>
    <n v="3"/>
    <x v="7760"/>
    <n v="1433"/>
  </r>
  <r>
    <x v="785"/>
    <x v="4"/>
    <n v="1751"/>
    <n v="3991"/>
    <n v="14"/>
    <x v="7761"/>
    <n v="392.93"/>
  </r>
  <r>
    <x v="785"/>
    <x v="15"/>
    <n v="1280"/>
    <n v="4313"/>
    <n v="27"/>
    <x v="5013"/>
    <n v="92.63"/>
  </r>
  <r>
    <x v="786"/>
    <x v="17"/>
    <n v="169"/>
    <n v="82"/>
    <n v="1"/>
    <x v="6262"/>
    <n v="12"/>
  </r>
  <r>
    <x v="786"/>
    <x v="9"/>
    <n v="316"/>
    <n v="309"/>
    <n v="1"/>
    <x v="4129"/>
    <n v="216"/>
  </r>
  <r>
    <x v="786"/>
    <x v="5"/>
    <n v="1503"/>
    <n v="810"/>
    <n v="1"/>
    <x v="415"/>
    <n v="1112"/>
  </r>
  <r>
    <x v="786"/>
    <x v="1"/>
    <n v="1213"/>
    <n v="989"/>
    <n v="2"/>
    <x v="618"/>
    <n v="146"/>
  </r>
  <r>
    <x v="786"/>
    <x v="10"/>
    <n v="1384"/>
    <n v="1097"/>
    <n v="1"/>
    <x v="1602"/>
    <n v="1141"/>
  </r>
  <r>
    <x v="786"/>
    <x v="0"/>
    <n v="3746"/>
    <n v="1388"/>
    <n v="5"/>
    <x v="827"/>
    <n v="156.80000000000001"/>
  </r>
  <r>
    <x v="786"/>
    <x v="2"/>
    <n v="3551"/>
    <n v="1683"/>
    <n v="5"/>
    <x v="7762"/>
    <n v="245.6"/>
  </r>
  <r>
    <x v="786"/>
    <x v="16"/>
    <n v="1648"/>
    <n v="1995"/>
    <n v="5"/>
    <x v="7763"/>
    <n v="75.400000000000006"/>
  </r>
  <r>
    <x v="786"/>
    <x v="13"/>
    <n v="2870"/>
    <n v="2607"/>
    <n v="2"/>
    <x v="7764"/>
    <n v="430"/>
  </r>
  <r>
    <x v="786"/>
    <x v="4"/>
    <n v="3432"/>
    <n v="2673"/>
    <n v="12"/>
    <x v="841"/>
    <n v="445"/>
  </r>
  <r>
    <x v="786"/>
    <x v="6"/>
    <n v="2583"/>
    <n v="2875"/>
    <n v="4"/>
    <x v="7326"/>
    <n v="399"/>
  </r>
  <r>
    <x v="786"/>
    <x v="8"/>
    <n v="2894"/>
    <n v="3296"/>
    <n v="8"/>
    <x v="2249"/>
    <n v="105.12"/>
  </r>
  <r>
    <x v="786"/>
    <x v="11"/>
    <n v="5279"/>
    <n v="4118"/>
    <n v="11"/>
    <x v="7765"/>
    <n v="475.09"/>
  </r>
  <r>
    <x v="786"/>
    <x v="15"/>
    <n v="6564"/>
    <n v="6623"/>
    <n v="22"/>
    <x v="7766"/>
    <n v="127.05"/>
  </r>
  <r>
    <x v="786"/>
    <x v="19"/>
    <n v="10681"/>
    <n v="8248"/>
    <n v="14"/>
    <x v="4695"/>
    <n v="266.5"/>
  </r>
  <r>
    <x v="786"/>
    <x v="12"/>
    <n v="8887"/>
    <n v="9120"/>
    <n v="20"/>
    <x v="4454"/>
    <n v="87.25"/>
  </r>
  <r>
    <x v="786"/>
    <x v="18"/>
    <n v="9754"/>
    <n v="11138"/>
    <n v="20"/>
    <x v="7767"/>
    <n v="107.9"/>
  </r>
  <r>
    <x v="786"/>
    <x v="7"/>
    <n v="14065"/>
    <n v="12660"/>
    <n v="24"/>
    <x v="7189"/>
    <n v="376.5"/>
  </r>
  <r>
    <x v="786"/>
    <x v="14"/>
    <n v="7034"/>
    <n v="13841"/>
    <n v="29"/>
    <x v="4231"/>
    <n v="106.45"/>
  </r>
  <r>
    <x v="786"/>
    <x v="3"/>
    <n v="12275"/>
    <n v="16062"/>
    <n v="18"/>
    <x v="5333"/>
    <n v="240.72"/>
  </r>
  <r>
    <x v="787"/>
    <x v="17"/>
    <n v="117"/>
    <n v="168"/>
    <n v="0"/>
    <x v="7768"/>
    <n v="0"/>
  </r>
  <r>
    <x v="787"/>
    <x v="9"/>
    <n v="563"/>
    <n v="426"/>
    <n v="0"/>
    <x v="7769"/>
    <n v="0"/>
  </r>
  <r>
    <x v="787"/>
    <x v="1"/>
    <n v="947"/>
    <n v="543"/>
    <n v="2"/>
    <x v="44"/>
    <n v="197"/>
  </r>
  <r>
    <x v="787"/>
    <x v="6"/>
    <n v="1785"/>
    <n v="881"/>
    <n v="4"/>
    <x v="7770"/>
    <n v="441.25"/>
  </r>
  <r>
    <x v="787"/>
    <x v="16"/>
    <n v="1483"/>
    <n v="1169"/>
    <n v="0"/>
    <x v="7771"/>
    <n v="0"/>
  </r>
  <r>
    <x v="787"/>
    <x v="10"/>
    <n v="1167"/>
    <n v="1175"/>
    <n v="1"/>
    <x v="7735"/>
    <n v="1575"/>
  </r>
  <r>
    <x v="787"/>
    <x v="11"/>
    <n v="2720"/>
    <n v="1676"/>
    <n v="3"/>
    <x v="7772"/>
    <n v="1962"/>
  </r>
  <r>
    <x v="787"/>
    <x v="5"/>
    <n v="1304"/>
    <n v="1782"/>
    <n v="2"/>
    <x v="404"/>
    <n v="376"/>
  </r>
  <r>
    <x v="787"/>
    <x v="2"/>
    <n v="2308"/>
    <n v="2034"/>
    <n v="8"/>
    <x v="7773"/>
    <n v="107"/>
  </r>
  <r>
    <x v="787"/>
    <x v="0"/>
    <n v="2337"/>
    <n v="2257"/>
    <n v="2"/>
    <x v="461"/>
    <n v="332"/>
  </r>
  <r>
    <x v="787"/>
    <x v="8"/>
    <n v="1995"/>
    <n v="2663"/>
    <n v="6"/>
    <x v="7774"/>
    <n v="186.67"/>
  </r>
  <r>
    <x v="787"/>
    <x v="13"/>
    <n v="2695"/>
    <n v="3025"/>
    <n v="4"/>
    <x v="4692"/>
    <n v="186.25"/>
  </r>
  <r>
    <x v="787"/>
    <x v="4"/>
    <n v="5930"/>
    <n v="3337"/>
    <n v="10"/>
    <x v="7775"/>
    <n v="605.5"/>
  </r>
  <r>
    <x v="787"/>
    <x v="19"/>
    <n v="8202"/>
    <n v="3924"/>
    <n v="17"/>
    <x v="7776"/>
    <n v="257.70999999999998"/>
  </r>
  <r>
    <x v="787"/>
    <x v="15"/>
    <n v="4713"/>
    <n v="4213"/>
    <n v="19"/>
    <x v="7005"/>
    <n v="175.11"/>
  </r>
  <r>
    <x v="787"/>
    <x v="7"/>
    <n v="9678"/>
    <n v="4338"/>
    <n v="30"/>
    <x v="7777"/>
    <n v="259.97000000000003"/>
  </r>
  <r>
    <x v="787"/>
    <x v="12"/>
    <n v="5860"/>
    <n v="4822"/>
    <n v="11"/>
    <x v="3761"/>
    <n v="184.91"/>
  </r>
  <r>
    <x v="787"/>
    <x v="3"/>
    <n v="8714"/>
    <n v="5552"/>
    <n v="7"/>
    <x v="7778"/>
    <n v="388"/>
  </r>
  <r>
    <x v="787"/>
    <x v="18"/>
    <n v="7423"/>
    <n v="5978"/>
    <n v="8"/>
    <x v="6476"/>
    <n v="383.5"/>
  </r>
  <r>
    <x v="787"/>
    <x v="14"/>
    <n v="5079"/>
    <n v="9953"/>
    <n v="32"/>
    <x v="590"/>
    <n v="79.16"/>
  </r>
  <r>
    <x v="788"/>
    <x v="17"/>
    <n v="100"/>
    <n v="94"/>
    <n v="0"/>
    <x v="345"/>
    <n v="0"/>
  </r>
  <r>
    <x v="788"/>
    <x v="9"/>
    <n v="458"/>
    <n v="523"/>
    <n v="3"/>
    <x v="1413"/>
    <n v="45.33"/>
  </r>
  <r>
    <x v="788"/>
    <x v="1"/>
    <n v="852"/>
    <n v="635"/>
    <n v="1"/>
    <x v="982"/>
    <n v="376"/>
  </r>
  <r>
    <x v="788"/>
    <x v="10"/>
    <n v="900"/>
    <n v="779"/>
    <n v="1"/>
    <x v="305"/>
    <n v="758"/>
  </r>
  <r>
    <x v="788"/>
    <x v="16"/>
    <n v="1324"/>
    <n v="1078"/>
    <n v="0"/>
    <x v="1469"/>
    <n v="0"/>
  </r>
  <r>
    <x v="788"/>
    <x v="5"/>
    <n v="1197"/>
    <n v="1214"/>
    <n v="2"/>
    <x v="230"/>
    <n v="482"/>
  </r>
  <r>
    <x v="788"/>
    <x v="2"/>
    <n v="2479"/>
    <n v="1491"/>
    <n v="11"/>
    <x v="265"/>
    <n v="80.36"/>
  </r>
  <r>
    <x v="788"/>
    <x v="6"/>
    <n v="1816"/>
    <n v="1567"/>
    <n v="4"/>
    <x v="946"/>
    <n v="379.25"/>
  </r>
  <r>
    <x v="788"/>
    <x v="8"/>
    <n v="2154"/>
    <n v="1570"/>
    <n v="2"/>
    <x v="7779"/>
    <n v="354"/>
  </r>
  <r>
    <x v="788"/>
    <x v="0"/>
    <n v="2633"/>
    <n v="1830"/>
    <n v="6"/>
    <x v="7780"/>
    <n v="268.17"/>
  </r>
  <r>
    <x v="788"/>
    <x v="13"/>
    <n v="2182"/>
    <n v="2073"/>
    <n v="10"/>
    <x v="2103"/>
    <n v="85"/>
  </r>
  <r>
    <x v="788"/>
    <x v="11"/>
    <n v="4007"/>
    <n v="3116"/>
    <n v="6"/>
    <x v="1679"/>
    <n v="963.67"/>
  </r>
  <r>
    <x v="788"/>
    <x v="15"/>
    <n v="4464"/>
    <n v="3636"/>
    <n v="25"/>
    <x v="4167"/>
    <n v="140.32"/>
  </r>
  <r>
    <x v="788"/>
    <x v="12"/>
    <n v="5803"/>
    <n v="4659"/>
    <n v="9"/>
    <x v="7781"/>
    <n v="210"/>
  </r>
  <r>
    <x v="788"/>
    <x v="4"/>
    <n v="5486"/>
    <n v="5391"/>
    <n v="18"/>
    <x v="7782"/>
    <n v="282.06"/>
  </r>
  <r>
    <x v="788"/>
    <x v="3"/>
    <n v="8845"/>
    <n v="5628"/>
    <n v="10"/>
    <x v="7783"/>
    <n v="393.2"/>
  </r>
  <r>
    <x v="788"/>
    <x v="18"/>
    <n v="6900"/>
    <n v="5831"/>
    <n v="11"/>
    <x v="960"/>
    <n v="433.18"/>
  </r>
  <r>
    <x v="788"/>
    <x v="19"/>
    <n v="7341"/>
    <n v="6921"/>
    <n v="20"/>
    <x v="7784"/>
    <n v="209.8"/>
  </r>
  <r>
    <x v="788"/>
    <x v="14"/>
    <n v="5076"/>
    <n v="9180"/>
    <n v="27"/>
    <x v="2695"/>
    <n v="106.74"/>
  </r>
  <r>
    <x v="788"/>
    <x v="7"/>
    <n v="9195"/>
    <n v="16017"/>
    <n v="36"/>
    <x v="7785"/>
    <n v="248.89"/>
  </r>
  <r>
    <x v="789"/>
    <x v="17"/>
    <n v="110"/>
    <n v="61"/>
    <n v="0"/>
    <x v="869"/>
    <n v="0"/>
  </r>
  <r>
    <x v="789"/>
    <x v="9"/>
    <n v="498"/>
    <n v="625"/>
    <n v="0"/>
    <x v="7455"/>
    <n v="0"/>
  </r>
  <r>
    <x v="789"/>
    <x v="1"/>
    <n v="901"/>
    <n v="654"/>
    <n v="3"/>
    <x v="7786"/>
    <n v="138.66999999999999"/>
  </r>
  <r>
    <x v="789"/>
    <x v="10"/>
    <n v="774"/>
    <n v="904"/>
    <n v="1"/>
    <x v="7504"/>
    <n v="104"/>
  </r>
  <r>
    <x v="789"/>
    <x v="5"/>
    <n v="1188"/>
    <n v="914"/>
    <n v="4"/>
    <x v="7787"/>
    <n v="202.25"/>
  </r>
  <r>
    <x v="789"/>
    <x v="0"/>
    <n v="2660"/>
    <n v="1020"/>
    <n v="3"/>
    <x v="7788"/>
    <n v="199"/>
  </r>
  <r>
    <x v="789"/>
    <x v="16"/>
    <n v="1474"/>
    <n v="1175"/>
    <n v="0"/>
    <x v="5047"/>
    <n v="0"/>
  </r>
  <r>
    <x v="789"/>
    <x v="6"/>
    <n v="1600"/>
    <n v="1442"/>
    <n v="4"/>
    <x v="5158"/>
    <n v="252.25"/>
  </r>
  <r>
    <x v="789"/>
    <x v="13"/>
    <n v="1875"/>
    <n v="1599"/>
    <n v="10"/>
    <x v="4129"/>
    <n v="21.6"/>
  </r>
  <r>
    <x v="789"/>
    <x v="2"/>
    <n v="2362"/>
    <n v="2281"/>
    <n v="5"/>
    <x v="4251"/>
    <n v="152.4"/>
  </r>
  <r>
    <x v="789"/>
    <x v="8"/>
    <n v="2063"/>
    <n v="2350"/>
    <n v="2"/>
    <x v="7789"/>
    <n v="352"/>
  </r>
  <r>
    <x v="789"/>
    <x v="15"/>
    <n v="4270"/>
    <n v="2511"/>
    <n v="3"/>
    <x v="7790"/>
    <n v="550.66999999999996"/>
  </r>
  <r>
    <x v="789"/>
    <x v="11"/>
    <n v="3951"/>
    <n v="3706"/>
    <n v="1"/>
    <x v="7791"/>
    <n v="5019"/>
  </r>
  <r>
    <x v="789"/>
    <x v="4"/>
    <n v="5009"/>
    <n v="4866"/>
    <n v="7"/>
    <x v="7792"/>
    <n v="721.43"/>
  </r>
  <r>
    <x v="789"/>
    <x v="19"/>
    <n v="7071"/>
    <n v="5012"/>
    <n v="14"/>
    <x v="7793"/>
    <n v="304.29000000000002"/>
  </r>
  <r>
    <x v="789"/>
    <x v="3"/>
    <n v="8161"/>
    <n v="5228"/>
    <n v="11"/>
    <x v="4929"/>
    <n v="132.27000000000001"/>
  </r>
  <r>
    <x v="789"/>
    <x v="12"/>
    <n v="6109"/>
    <n v="5343"/>
    <n v="10"/>
    <x v="5582"/>
    <n v="30.7"/>
  </r>
  <r>
    <x v="789"/>
    <x v="18"/>
    <n v="6984"/>
    <n v="6761"/>
    <n v="8"/>
    <x v="1472"/>
    <n v="506.38"/>
  </r>
  <r>
    <x v="789"/>
    <x v="7"/>
    <n v="8516"/>
    <n v="7119"/>
    <n v="43"/>
    <x v="7794"/>
    <n v="208.19"/>
  </r>
  <r>
    <x v="789"/>
    <x v="14"/>
    <n v="4944"/>
    <n v="8207"/>
    <n v="14"/>
    <x v="678"/>
    <n v="152.07"/>
  </r>
  <r>
    <x v="790"/>
    <x v="17"/>
    <n v="73"/>
    <n v="99"/>
    <n v="0"/>
    <x v="0"/>
    <n v="0"/>
  </r>
  <r>
    <x v="790"/>
    <x v="1"/>
    <n v="599"/>
    <n v="202"/>
    <n v="2"/>
    <x v="0"/>
    <n v="0"/>
  </r>
  <r>
    <x v="790"/>
    <x v="9"/>
    <n v="475"/>
    <n v="280"/>
    <n v="0"/>
    <x v="0"/>
    <n v="0"/>
  </r>
  <r>
    <x v="790"/>
    <x v="13"/>
    <n v="1284"/>
    <n v="670"/>
    <n v="3"/>
    <x v="979"/>
    <n v="95"/>
  </r>
  <r>
    <x v="790"/>
    <x v="5"/>
    <n v="652"/>
    <n v="855"/>
    <n v="3"/>
    <x v="0"/>
    <n v="0"/>
  </r>
  <r>
    <x v="790"/>
    <x v="10"/>
    <n v="597"/>
    <n v="880"/>
    <n v="1"/>
    <x v="0"/>
    <n v="0"/>
  </r>
  <r>
    <x v="790"/>
    <x v="0"/>
    <n v="2136"/>
    <n v="1085"/>
    <n v="3"/>
    <x v="4494"/>
    <n v="2.33"/>
  </r>
  <r>
    <x v="790"/>
    <x v="6"/>
    <n v="1172"/>
    <n v="1310"/>
    <n v="5"/>
    <x v="0"/>
    <n v="0"/>
  </r>
  <r>
    <x v="790"/>
    <x v="14"/>
    <n v="4014"/>
    <n v="1320"/>
    <n v="7"/>
    <x v="599"/>
    <n v="62.86"/>
  </r>
  <r>
    <x v="790"/>
    <x v="16"/>
    <n v="1103"/>
    <n v="1402"/>
    <n v="0"/>
    <x v="0"/>
    <n v="0"/>
  </r>
  <r>
    <x v="790"/>
    <x v="2"/>
    <n v="2119"/>
    <n v="2100"/>
    <n v="0"/>
    <x v="438"/>
    <n v="0"/>
  </r>
  <r>
    <x v="790"/>
    <x v="15"/>
    <n v="3403"/>
    <n v="2148"/>
    <n v="3"/>
    <x v="7795"/>
    <n v="30.33"/>
  </r>
  <r>
    <x v="790"/>
    <x v="11"/>
    <n v="2769"/>
    <n v="2341"/>
    <n v="4"/>
    <x v="5658"/>
    <n v="546.75"/>
  </r>
  <r>
    <x v="790"/>
    <x v="8"/>
    <n v="1829"/>
    <n v="2375"/>
    <n v="2"/>
    <x v="7256"/>
    <n v="1.5"/>
  </r>
  <r>
    <x v="790"/>
    <x v="19"/>
    <n v="5985"/>
    <n v="3352"/>
    <n v="7"/>
    <x v="7796"/>
    <n v="179.14"/>
  </r>
  <r>
    <x v="790"/>
    <x v="3"/>
    <n v="7404"/>
    <n v="3956"/>
    <n v="4"/>
    <x v="4659"/>
    <n v="93.5"/>
  </r>
  <r>
    <x v="790"/>
    <x v="12"/>
    <n v="4596"/>
    <n v="4293"/>
    <n v="0"/>
    <x v="35"/>
    <n v="0"/>
  </r>
  <r>
    <x v="790"/>
    <x v="4"/>
    <n v="5190"/>
    <n v="4588"/>
    <n v="8"/>
    <x v="282"/>
    <n v="42.5"/>
  </r>
  <r>
    <x v="790"/>
    <x v="18"/>
    <n v="4891"/>
    <n v="5518"/>
    <n v="4"/>
    <x v="5382"/>
    <n v="149.75"/>
  </r>
  <r>
    <x v="790"/>
    <x v="7"/>
    <n v="5972"/>
    <n v="6075"/>
    <n v="23"/>
    <x v="7797"/>
    <n v="57.39"/>
  </r>
  <r>
    <x v="791"/>
    <x v="17"/>
    <n v="20"/>
    <n v="10"/>
    <n v="1"/>
    <x v="0"/>
    <n v="0"/>
  </r>
  <r>
    <x v="791"/>
    <x v="9"/>
    <n v="212"/>
    <n v="62"/>
    <n v="2"/>
    <x v="4"/>
    <n v="10"/>
  </r>
  <r>
    <x v="791"/>
    <x v="1"/>
    <n v="249"/>
    <n v="107"/>
    <n v="0"/>
    <x v="26"/>
    <n v="0"/>
  </r>
  <r>
    <x v="791"/>
    <x v="6"/>
    <n v="519"/>
    <n v="288"/>
    <n v="2"/>
    <x v="5373"/>
    <n v="4.5"/>
  </r>
  <r>
    <x v="791"/>
    <x v="13"/>
    <n v="461"/>
    <n v="367"/>
    <n v="10"/>
    <x v="4254"/>
    <n v="10.9"/>
  </r>
  <r>
    <x v="791"/>
    <x v="16"/>
    <n v="517"/>
    <n v="417"/>
    <n v="0"/>
    <x v="0"/>
    <n v="0"/>
  </r>
  <r>
    <x v="791"/>
    <x v="10"/>
    <n v="324"/>
    <n v="570"/>
    <n v="0"/>
    <x v="0"/>
    <n v="0"/>
  </r>
  <r>
    <x v="791"/>
    <x v="5"/>
    <n v="273"/>
    <n v="671"/>
    <n v="2"/>
    <x v="26"/>
    <n v="0.5"/>
  </r>
  <r>
    <x v="791"/>
    <x v="0"/>
    <n v="940"/>
    <n v="688"/>
    <n v="1"/>
    <x v="0"/>
    <n v="0"/>
  </r>
  <r>
    <x v="791"/>
    <x v="2"/>
    <n v="823"/>
    <n v="753"/>
    <n v="7"/>
    <x v="46"/>
    <n v="5.86"/>
  </r>
  <r>
    <x v="791"/>
    <x v="8"/>
    <n v="716"/>
    <n v="885"/>
    <n v="1"/>
    <x v="4494"/>
    <n v="7"/>
  </r>
  <r>
    <x v="791"/>
    <x v="11"/>
    <n v="1084"/>
    <n v="914"/>
    <n v="0"/>
    <x v="962"/>
    <n v="0"/>
  </r>
  <r>
    <x v="791"/>
    <x v="12"/>
    <n v="1933"/>
    <n v="1185"/>
    <n v="5"/>
    <x v="6362"/>
    <n v="5.2"/>
  </r>
  <r>
    <x v="791"/>
    <x v="3"/>
    <n v="2939"/>
    <n v="1252"/>
    <n v="5"/>
    <x v="7337"/>
    <n v="13"/>
  </r>
  <r>
    <x v="791"/>
    <x v="15"/>
    <n v="1504"/>
    <n v="1448"/>
    <n v="5"/>
    <x v="7419"/>
    <n v="14.2"/>
  </r>
  <r>
    <x v="791"/>
    <x v="14"/>
    <n v="1777"/>
    <n v="1534"/>
    <n v="7"/>
    <x v="38"/>
    <n v="33.29"/>
  </r>
  <r>
    <x v="791"/>
    <x v="18"/>
    <n v="2053"/>
    <n v="2411"/>
    <n v="8"/>
    <x v="146"/>
    <n v="8.25"/>
  </r>
  <r>
    <x v="791"/>
    <x v="19"/>
    <n v="2772"/>
    <n v="3278"/>
    <n v="11"/>
    <x v="7798"/>
    <n v="71.91"/>
  </r>
  <r>
    <x v="791"/>
    <x v="4"/>
    <n v="3403"/>
    <n v="4890"/>
    <n v="8"/>
    <x v="7799"/>
    <n v="18.5"/>
  </r>
  <r>
    <x v="791"/>
    <x v="7"/>
    <n v="2359"/>
    <n v="5008"/>
    <n v="18"/>
    <x v="5471"/>
    <n v="47.5"/>
  </r>
  <r>
    <x v="792"/>
    <x v="9"/>
    <n v="135"/>
    <n v="16"/>
    <n v="0"/>
    <x v="845"/>
    <n v="0"/>
  </r>
  <r>
    <x v="792"/>
    <x v="17"/>
    <n v="49"/>
    <n v="28"/>
    <n v="1"/>
    <x v="5265"/>
    <n v="163"/>
  </r>
  <r>
    <x v="792"/>
    <x v="5"/>
    <n v="253"/>
    <n v="312"/>
    <n v="0"/>
    <x v="7800"/>
    <n v="0"/>
  </r>
  <r>
    <x v="792"/>
    <x v="1"/>
    <n v="590"/>
    <n v="352"/>
    <n v="6"/>
    <x v="754"/>
    <n v="37.33"/>
  </r>
  <r>
    <x v="792"/>
    <x v="10"/>
    <n v="426"/>
    <n v="405"/>
    <n v="1"/>
    <x v="7487"/>
    <n v="716"/>
  </r>
  <r>
    <x v="792"/>
    <x v="16"/>
    <n v="410"/>
    <n v="607"/>
    <n v="0"/>
    <x v="512"/>
    <n v="0"/>
  </r>
  <r>
    <x v="792"/>
    <x v="6"/>
    <n v="765"/>
    <n v="919"/>
    <n v="0"/>
    <x v="7801"/>
    <n v="0"/>
  </r>
  <r>
    <x v="792"/>
    <x v="2"/>
    <n v="1316"/>
    <n v="963"/>
    <n v="7"/>
    <x v="7802"/>
    <n v="121"/>
  </r>
  <r>
    <x v="792"/>
    <x v="13"/>
    <n v="999"/>
    <n v="1069"/>
    <n v="0"/>
    <x v="476"/>
    <n v="0"/>
  </r>
  <r>
    <x v="792"/>
    <x v="8"/>
    <n v="930"/>
    <n v="1310"/>
    <n v="6"/>
    <x v="1005"/>
    <n v="216.33"/>
  </r>
  <r>
    <x v="792"/>
    <x v="0"/>
    <n v="1291"/>
    <n v="1351"/>
    <n v="10"/>
    <x v="117"/>
    <n v="85.9"/>
  </r>
  <r>
    <x v="792"/>
    <x v="14"/>
    <n v="1803"/>
    <n v="1433"/>
    <n v="11"/>
    <x v="568"/>
    <n v="190.27"/>
  </r>
  <r>
    <x v="792"/>
    <x v="11"/>
    <n v="1642"/>
    <n v="1645"/>
    <n v="3"/>
    <x v="7803"/>
    <n v="2487.67"/>
  </r>
  <r>
    <x v="792"/>
    <x v="18"/>
    <n v="2002"/>
    <n v="2485"/>
    <n v="4"/>
    <x v="7804"/>
    <n v="578"/>
  </r>
  <r>
    <x v="792"/>
    <x v="12"/>
    <n v="3036"/>
    <n v="2657"/>
    <n v="4"/>
    <x v="7805"/>
    <n v="511.25"/>
  </r>
  <r>
    <x v="792"/>
    <x v="7"/>
    <n v="2715"/>
    <n v="2996"/>
    <n v="22"/>
    <x v="219"/>
    <n v="358.05"/>
  </r>
  <r>
    <x v="792"/>
    <x v="4"/>
    <n v="2158"/>
    <n v="3750"/>
    <n v="24"/>
    <x v="1893"/>
    <n v="314.33"/>
  </r>
  <r>
    <x v="792"/>
    <x v="3"/>
    <n v="4456"/>
    <n v="4441"/>
    <n v="15"/>
    <x v="7806"/>
    <n v="334.67"/>
  </r>
  <r>
    <x v="792"/>
    <x v="15"/>
    <n v="1203"/>
    <n v="5034"/>
    <n v="16"/>
    <x v="4874"/>
    <n v="197.62"/>
  </r>
  <r>
    <x v="792"/>
    <x v="19"/>
    <n v="3396"/>
    <n v="5689"/>
    <n v="16"/>
    <x v="7807"/>
    <n v="263.69"/>
  </r>
  <r>
    <x v="793"/>
    <x v="0"/>
    <n v="0"/>
    <n v="0"/>
    <n v="0"/>
    <x v="7808"/>
    <n v="0"/>
  </r>
  <r>
    <x v="793"/>
    <x v="17"/>
    <n v="135"/>
    <n v="108"/>
    <n v="2"/>
    <x v="7768"/>
    <n v="11.5"/>
  </r>
  <r>
    <x v="793"/>
    <x v="9"/>
    <n v="489"/>
    <n v="344"/>
    <n v="1"/>
    <x v="874"/>
    <n v="145"/>
  </r>
  <r>
    <x v="793"/>
    <x v="5"/>
    <n v="1533"/>
    <n v="699"/>
    <n v="6"/>
    <x v="1049"/>
    <n v="229.83"/>
  </r>
  <r>
    <x v="793"/>
    <x v="1"/>
    <n v="1127"/>
    <n v="835"/>
    <n v="1"/>
    <x v="4611"/>
    <n v="275"/>
  </r>
  <r>
    <x v="793"/>
    <x v="10"/>
    <n v="1249"/>
    <n v="930"/>
    <n v="1"/>
    <x v="5266"/>
    <n v="1197"/>
  </r>
  <r>
    <x v="793"/>
    <x v="16"/>
    <n v="1127"/>
    <n v="1268"/>
    <n v="0"/>
    <x v="7809"/>
    <n v="0"/>
  </r>
  <r>
    <x v="793"/>
    <x v="6"/>
    <n v="2076"/>
    <n v="2335"/>
    <n v="4"/>
    <x v="4245"/>
    <n v="457.5"/>
  </r>
  <r>
    <x v="793"/>
    <x v="4"/>
    <n v="2972"/>
    <n v="2930"/>
    <n v="16"/>
    <x v="7810"/>
    <n v="462.75"/>
  </r>
  <r>
    <x v="793"/>
    <x v="8"/>
    <n v="2854"/>
    <n v="3154"/>
    <n v="4"/>
    <x v="4139"/>
    <n v="155.25"/>
  </r>
  <r>
    <x v="793"/>
    <x v="2"/>
    <n v="3057"/>
    <n v="3243"/>
    <n v="6"/>
    <x v="3776"/>
    <n v="168.67"/>
  </r>
  <r>
    <x v="793"/>
    <x v="13"/>
    <n v="2862"/>
    <n v="3836"/>
    <n v="2"/>
    <x v="7811"/>
    <n v="348"/>
  </r>
  <r>
    <x v="793"/>
    <x v="14"/>
    <n v="6550"/>
    <n v="4704"/>
    <n v="25"/>
    <x v="7812"/>
    <n v="107.04"/>
  </r>
  <r>
    <x v="793"/>
    <x v="15"/>
    <n v="5653"/>
    <n v="5716"/>
    <n v="13"/>
    <x v="7813"/>
    <n v="255.46"/>
  </r>
  <r>
    <x v="793"/>
    <x v="11"/>
    <n v="5973"/>
    <n v="6045"/>
    <n v="7"/>
    <x v="7814"/>
    <n v="1071.8599999999999"/>
  </r>
  <r>
    <x v="793"/>
    <x v="19"/>
    <n v="8692"/>
    <n v="8221"/>
    <n v="23"/>
    <x v="7815"/>
    <n v="188"/>
  </r>
  <r>
    <x v="793"/>
    <x v="12"/>
    <n v="8030"/>
    <n v="8353"/>
    <n v="24"/>
    <x v="7490"/>
    <n v="70.040000000000006"/>
  </r>
  <r>
    <x v="793"/>
    <x v="18"/>
    <n v="9666"/>
    <n v="11164"/>
    <n v="20"/>
    <x v="7816"/>
    <n v="89.25"/>
  </r>
  <r>
    <x v="793"/>
    <x v="3"/>
    <n v="10785"/>
    <n v="11806"/>
    <n v="5"/>
    <x v="7817"/>
    <n v="910.6"/>
  </r>
  <r>
    <x v="793"/>
    <x v="7"/>
    <n v="13110"/>
    <n v="12854"/>
    <n v="26"/>
    <x v="7818"/>
    <n v="333.62"/>
  </r>
  <r>
    <x v="794"/>
    <x v="17"/>
    <n v="91"/>
    <n v="134"/>
    <n v="0"/>
    <x v="4725"/>
    <n v="0"/>
  </r>
  <r>
    <x v="794"/>
    <x v="1"/>
    <n v="785"/>
    <n v="661"/>
    <n v="1"/>
    <x v="7819"/>
    <n v="342"/>
  </r>
  <r>
    <x v="794"/>
    <x v="9"/>
    <n v="549"/>
    <n v="799"/>
    <n v="2"/>
    <x v="3"/>
    <n v="53.5"/>
  </r>
  <r>
    <x v="794"/>
    <x v="10"/>
    <n v="839"/>
    <n v="1101"/>
    <n v="3"/>
    <x v="2590"/>
    <n v="311.67"/>
  </r>
  <r>
    <x v="794"/>
    <x v="5"/>
    <n v="1303"/>
    <n v="1395"/>
    <n v="4"/>
    <x v="7557"/>
    <n v="189"/>
  </r>
  <r>
    <x v="794"/>
    <x v="16"/>
    <n v="1628"/>
    <n v="1444"/>
    <n v="0"/>
    <x v="7820"/>
    <n v="0"/>
  </r>
  <r>
    <x v="794"/>
    <x v="6"/>
    <n v="1433"/>
    <n v="1505"/>
    <n v="5"/>
    <x v="4089"/>
    <n v="293.8"/>
  </r>
  <r>
    <x v="794"/>
    <x v="2"/>
    <n v="2063"/>
    <n v="1506"/>
    <n v="6"/>
    <x v="7821"/>
    <n v="127.17"/>
  </r>
  <r>
    <x v="794"/>
    <x v="8"/>
    <n v="1963"/>
    <n v="2098"/>
    <n v="0"/>
    <x v="5219"/>
    <n v="0"/>
  </r>
  <r>
    <x v="794"/>
    <x v="3"/>
    <n v="7313"/>
    <n v="2590"/>
    <n v="10"/>
    <x v="7822"/>
    <n v="240.4"/>
  </r>
  <r>
    <x v="794"/>
    <x v="4"/>
    <n v="6011"/>
    <n v="2683"/>
    <n v="19"/>
    <x v="7823"/>
    <n v="415.16"/>
  </r>
  <r>
    <x v="794"/>
    <x v="13"/>
    <n v="2028"/>
    <n v="2704"/>
    <n v="3"/>
    <x v="6618"/>
    <n v="300.67"/>
  </r>
  <r>
    <x v="794"/>
    <x v="11"/>
    <n v="3718"/>
    <n v="3048"/>
    <n v="3"/>
    <x v="7824"/>
    <n v="2216"/>
  </r>
  <r>
    <x v="794"/>
    <x v="0"/>
    <n v="5385"/>
    <n v="3258"/>
    <n v="9"/>
    <x v="7825"/>
    <n v="71.33"/>
  </r>
  <r>
    <x v="794"/>
    <x v="12"/>
    <n v="4293"/>
    <n v="4250"/>
    <n v="3"/>
    <x v="7826"/>
    <n v="710.33"/>
  </r>
  <r>
    <x v="794"/>
    <x v="14"/>
    <n v="4106"/>
    <n v="4539"/>
    <n v="20"/>
    <x v="7827"/>
    <n v="109.55"/>
  </r>
  <r>
    <x v="794"/>
    <x v="15"/>
    <n v="3763"/>
    <n v="4569"/>
    <n v="9"/>
    <x v="7472"/>
    <n v="468.33"/>
  </r>
  <r>
    <x v="794"/>
    <x v="7"/>
    <n v="8634"/>
    <n v="4584"/>
    <n v="9"/>
    <x v="698"/>
    <n v="882.78"/>
  </r>
  <r>
    <x v="794"/>
    <x v="19"/>
    <n v="6351"/>
    <n v="6416"/>
    <n v="16"/>
    <x v="3163"/>
    <n v="272.25"/>
  </r>
  <r>
    <x v="794"/>
    <x v="18"/>
    <n v="6948"/>
    <n v="6489"/>
    <n v="9"/>
    <x v="3980"/>
    <n v="266.77999999999997"/>
  </r>
  <r>
    <x v="795"/>
    <x v="17"/>
    <n v="82"/>
    <n v="28"/>
    <n v="0"/>
    <x v="7828"/>
    <n v="0"/>
  </r>
  <r>
    <x v="795"/>
    <x v="1"/>
    <n v="630"/>
    <n v="574"/>
    <n v="4"/>
    <x v="7"/>
    <n v="63.75"/>
  </r>
  <r>
    <x v="795"/>
    <x v="10"/>
    <n v="795"/>
    <n v="789"/>
    <n v="0"/>
    <x v="7829"/>
    <n v="0"/>
  </r>
  <r>
    <x v="795"/>
    <x v="9"/>
    <n v="407"/>
    <n v="851"/>
    <n v="0"/>
    <x v="1413"/>
    <n v="0"/>
  </r>
  <r>
    <x v="795"/>
    <x v="16"/>
    <n v="1142"/>
    <n v="911"/>
    <n v="3"/>
    <x v="7830"/>
    <n v="147.66999999999999"/>
  </r>
  <r>
    <x v="795"/>
    <x v="5"/>
    <n v="942"/>
    <n v="915"/>
    <n v="4"/>
    <x v="1237"/>
    <n v="352.25"/>
  </r>
  <r>
    <x v="795"/>
    <x v="15"/>
    <n v="3639"/>
    <n v="1311"/>
    <n v="8"/>
    <x v="729"/>
    <n v="567.75"/>
  </r>
  <r>
    <x v="795"/>
    <x v="6"/>
    <n v="1334"/>
    <n v="1387"/>
    <n v="5"/>
    <x v="442"/>
    <n v="198.8"/>
  </r>
  <r>
    <x v="795"/>
    <x v="0"/>
    <n v="2160"/>
    <n v="1405"/>
    <n v="5"/>
    <x v="7797"/>
    <n v="264"/>
  </r>
  <r>
    <x v="795"/>
    <x v="13"/>
    <n v="1686"/>
    <n v="1686"/>
    <n v="3"/>
    <x v="4772"/>
    <n v="248"/>
  </r>
  <r>
    <x v="795"/>
    <x v="8"/>
    <n v="1735"/>
    <n v="1977"/>
    <n v="3"/>
    <x v="5370"/>
    <n v="287.33"/>
  </r>
  <r>
    <x v="795"/>
    <x v="11"/>
    <n v="3402"/>
    <n v="2784"/>
    <n v="6"/>
    <x v="7831"/>
    <n v="1064.17"/>
  </r>
  <r>
    <x v="795"/>
    <x v="2"/>
    <n v="1834"/>
    <n v="2840"/>
    <n v="4"/>
    <x v="7832"/>
    <n v="182"/>
  </r>
  <r>
    <x v="795"/>
    <x v="12"/>
    <n v="4223"/>
    <n v="4552"/>
    <n v="2"/>
    <x v="7833"/>
    <n v="987.5"/>
  </r>
  <r>
    <x v="795"/>
    <x v="4"/>
    <n v="5379"/>
    <n v="4665"/>
    <n v="7"/>
    <x v="7834"/>
    <n v="921.43"/>
  </r>
  <r>
    <x v="795"/>
    <x v="3"/>
    <n v="6662"/>
    <n v="4807"/>
    <n v="7"/>
    <x v="2730"/>
    <n v="342.29"/>
  </r>
  <r>
    <x v="795"/>
    <x v="18"/>
    <n v="6121"/>
    <n v="5501"/>
    <n v="16"/>
    <x v="1440"/>
    <n v="277.19"/>
  </r>
  <r>
    <x v="795"/>
    <x v="19"/>
    <n v="5595"/>
    <n v="5676"/>
    <n v="11"/>
    <x v="5176"/>
    <n v="380.45"/>
  </r>
  <r>
    <x v="795"/>
    <x v="14"/>
    <n v="3462"/>
    <n v="6449"/>
    <n v="19"/>
    <x v="4808"/>
    <n v="124.16"/>
  </r>
  <r>
    <x v="795"/>
    <x v="7"/>
    <n v="7631"/>
    <n v="11843"/>
    <n v="26"/>
    <x v="7835"/>
    <n v="325.69"/>
  </r>
  <r>
    <x v="796"/>
    <x v="17"/>
    <n v="77"/>
    <n v="20"/>
    <n v="0"/>
    <x v="0"/>
    <n v="0"/>
  </r>
  <r>
    <x v="796"/>
    <x v="9"/>
    <n v="327"/>
    <n v="141"/>
    <n v="1"/>
    <x v="400"/>
    <n v="200"/>
  </r>
  <r>
    <x v="796"/>
    <x v="1"/>
    <n v="651"/>
    <n v="474"/>
    <n v="0"/>
    <x v="7836"/>
    <n v="0"/>
  </r>
  <r>
    <x v="796"/>
    <x v="10"/>
    <n v="712"/>
    <n v="839"/>
    <n v="0"/>
    <x v="7837"/>
    <n v="0"/>
  </r>
  <r>
    <x v="796"/>
    <x v="5"/>
    <n v="963"/>
    <n v="971"/>
    <n v="4"/>
    <x v="7838"/>
    <n v="218"/>
  </r>
  <r>
    <x v="796"/>
    <x v="0"/>
    <n v="1832"/>
    <n v="1011"/>
    <n v="4"/>
    <x v="2359"/>
    <n v="143.75"/>
  </r>
  <r>
    <x v="796"/>
    <x v="16"/>
    <n v="978"/>
    <n v="1214"/>
    <n v="0"/>
    <x v="7839"/>
    <n v="0"/>
  </r>
  <r>
    <x v="796"/>
    <x v="6"/>
    <n v="1283"/>
    <n v="1454"/>
    <n v="4"/>
    <x v="7840"/>
    <n v="202.75"/>
  </r>
  <r>
    <x v="796"/>
    <x v="13"/>
    <n v="1618"/>
    <n v="1689"/>
    <n v="4"/>
    <x v="925"/>
    <n v="81.75"/>
  </r>
  <r>
    <x v="796"/>
    <x v="8"/>
    <n v="1568"/>
    <n v="2003"/>
    <n v="2"/>
    <x v="5614"/>
    <n v="250"/>
  </r>
  <r>
    <x v="796"/>
    <x v="15"/>
    <n v="2921"/>
    <n v="2469"/>
    <n v="5"/>
    <x v="4252"/>
    <n v="305.2"/>
  </r>
  <r>
    <x v="796"/>
    <x v="2"/>
    <n v="1556"/>
    <n v="2583"/>
    <n v="8"/>
    <x v="4348"/>
    <n v="67.25"/>
  </r>
  <r>
    <x v="796"/>
    <x v="11"/>
    <n v="3023"/>
    <n v="3781"/>
    <n v="6"/>
    <x v="7841"/>
    <n v="869.5"/>
  </r>
  <r>
    <x v="796"/>
    <x v="4"/>
    <n v="4651"/>
    <n v="4769"/>
    <n v="11"/>
    <x v="7842"/>
    <n v="463.36"/>
  </r>
  <r>
    <x v="796"/>
    <x v="12"/>
    <n v="4252"/>
    <n v="5810"/>
    <n v="17"/>
    <x v="4374"/>
    <n v="27.47"/>
  </r>
  <r>
    <x v="796"/>
    <x v="3"/>
    <n v="6051"/>
    <n v="6042"/>
    <n v="9"/>
    <x v="7200"/>
    <n v="317.56"/>
  </r>
  <r>
    <x v="796"/>
    <x v="19"/>
    <n v="5506"/>
    <n v="6160"/>
    <n v="10"/>
    <x v="7843"/>
    <n v="395.9"/>
  </r>
  <r>
    <x v="796"/>
    <x v="18"/>
    <n v="5549"/>
    <n v="8908"/>
    <n v="6"/>
    <x v="7844"/>
    <n v="591"/>
  </r>
  <r>
    <x v="796"/>
    <x v="7"/>
    <n v="6973"/>
    <n v="10627"/>
    <n v="20"/>
    <x v="7334"/>
    <n v="426.8"/>
  </r>
  <r>
    <x v="796"/>
    <x v="14"/>
    <n v="3111"/>
    <n v="10660"/>
    <n v="19"/>
    <x v="5437"/>
    <n v="71.42"/>
  </r>
  <r>
    <x v="797"/>
    <x v="17"/>
    <n v="59"/>
    <n v="34"/>
    <n v="0"/>
    <x v="7845"/>
    <n v="0"/>
  </r>
  <r>
    <x v="797"/>
    <x v="9"/>
    <n v="397"/>
    <n v="76"/>
    <n v="0"/>
    <x v="0"/>
    <n v="0"/>
  </r>
  <r>
    <x v="797"/>
    <x v="1"/>
    <n v="440"/>
    <n v="208"/>
    <n v="0"/>
    <x v="26"/>
    <n v="0"/>
  </r>
  <r>
    <x v="797"/>
    <x v="13"/>
    <n v="727"/>
    <n v="402"/>
    <n v="0"/>
    <x v="0"/>
    <n v="0"/>
  </r>
  <r>
    <x v="797"/>
    <x v="15"/>
    <n v="2424"/>
    <n v="611"/>
    <n v="4"/>
    <x v="0"/>
    <n v="0"/>
  </r>
  <r>
    <x v="797"/>
    <x v="0"/>
    <n v="1500"/>
    <n v="781"/>
    <n v="3"/>
    <x v="0"/>
    <n v="0"/>
  </r>
  <r>
    <x v="797"/>
    <x v="10"/>
    <n v="505"/>
    <n v="831"/>
    <n v="0"/>
    <x v="0"/>
    <n v="0"/>
  </r>
  <r>
    <x v="797"/>
    <x v="5"/>
    <n v="588"/>
    <n v="1012"/>
    <n v="2"/>
    <x v="0"/>
    <n v="0"/>
  </r>
  <r>
    <x v="797"/>
    <x v="8"/>
    <n v="1382"/>
    <n v="1457"/>
    <n v="3"/>
    <x v="5154"/>
    <n v="1.67"/>
  </r>
  <r>
    <x v="797"/>
    <x v="16"/>
    <n v="814"/>
    <n v="1465"/>
    <n v="0"/>
    <x v="0"/>
    <n v="0"/>
  </r>
  <r>
    <x v="797"/>
    <x v="6"/>
    <n v="868"/>
    <n v="1623"/>
    <n v="1"/>
    <x v="0"/>
    <n v="0"/>
  </r>
  <r>
    <x v="797"/>
    <x v="2"/>
    <n v="1246"/>
    <n v="1723"/>
    <n v="2"/>
    <x v="35"/>
    <n v="6.5"/>
  </r>
  <r>
    <x v="797"/>
    <x v="7"/>
    <n v="5254"/>
    <n v="2248"/>
    <n v="45"/>
    <x v="7819"/>
    <n v="7.6"/>
  </r>
  <r>
    <x v="797"/>
    <x v="3"/>
    <n v="4786"/>
    <n v="2342"/>
    <n v="4"/>
    <x v="5"/>
    <n v="23.25"/>
  </r>
  <r>
    <x v="797"/>
    <x v="14"/>
    <n v="2817"/>
    <n v="2346"/>
    <n v="12"/>
    <x v="233"/>
    <n v="7.42"/>
  </r>
  <r>
    <x v="797"/>
    <x v="11"/>
    <n v="2108"/>
    <n v="2567"/>
    <n v="2"/>
    <x v="7647"/>
    <n v="550"/>
  </r>
  <r>
    <x v="797"/>
    <x v="4"/>
    <n v="3736"/>
    <n v="4199"/>
    <n v="6"/>
    <x v="3"/>
    <n v="17.829999999999998"/>
  </r>
  <r>
    <x v="797"/>
    <x v="12"/>
    <n v="2830"/>
    <n v="4593"/>
    <n v="10"/>
    <x v="409"/>
    <n v="2.1"/>
  </r>
  <r>
    <x v="797"/>
    <x v="19"/>
    <n v="4133"/>
    <n v="5063"/>
    <n v="5"/>
    <x v="244"/>
    <n v="112.6"/>
  </r>
  <r>
    <x v="797"/>
    <x v="18"/>
    <n v="4143"/>
    <n v="5614"/>
    <n v="6"/>
    <x v="7768"/>
    <n v="3.83"/>
  </r>
  <r>
    <x v="798"/>
    <x v="9"/>
    <n v="189"/>
    <n v="3"/>
    <n v="0"/>
    <x v="7693"/>
    <n v="0"/>
  </r>
  <r>
    <x v="798"/>
    <x v="1"/>
    <n v="274"/>
    <n v="211"/>
    <n v="2"/>
    <x v="7846"/>
    <n v="61.5"/>
  </r>
  <r>
    <x v="798"/>
    <x v="17"/>
    <n v="18"/>
    <n v="221"/>
    <n v="0"/>
    <x v="7572"/>
    <n v="0"/>
  </r>
  <r>
    <x v="798"/>
    <x v="16"/>
    <n v="384"/>
    <n v="431"/>
    <n v="0"/>
    <x v="7847"/>
    <n v="0"/>
  </r>
  <r>
    <x v="798"/>
    <x v="6"/>
    <n v="345"/>
    <n v="516"/>
    <n v="2"/>
    <x v="7848"/>
    <n v="900"/>
  </r>
  <r>
    <x v="798"/>
    <x v="10"/>
    <n v="231"/>
    <n v="618"/>
    <n v="0"/>
    <x v="6252"/>
    <n v="0"/>
  </r>
  <r>
    <x v="798"/>
    <x v="5"/>
    <n v="191"/>
    <n v="630"/>
    <n v="4"/>
    <x v="2457"/>
    <n v="241.25"/>
  </r>
  <r>
    <x v="798"/>
    <x v="8"/>
    <n v="473"/>
    <n v="667"/>
    <n v="3"/>
    <x v="7830"/>
    <n v="147.66999999999999"/>
  </r>
  <r>
    <x v="798"/>
    <x v="13"/>
    <n v="893"/>
    <n v="729"/>
    <n v="1"/>
    <x v="4857"/>
    <n v="479"/>
  </r>
  <r>
    <x v="798"/>
    <x v="2"/>
    <n v="933"/>
    <n v="781"/>
    <n v="4"/>
    <x v="7849"/>
    <n v="135.25"/>
  </r>
  <r>
    <x v="798"/>
    <x v="0"/>
    <n v="582"/>
    <n v="819"/>
    <n v="2"/>
    <x v="4139"/>
    <n v="310.5"/>
  </r>
  <r>
    <x v="798"/>
    <x v="11"/>
    <n v="952"/>
    <n v="1210"/>
    <n v="1"/>
    <x v="6427"/>
    <n v="7106"/>
  </r>
  <r>
    <x v="798"/>
    <x v="14"/>
    <n v="1204"/>
    <n v="1374"/>
    <n v="6"/>
    <x v="7850"/>
    <n v="234.17"/>
  </r>
  <r>
    <x v="798"/>
    <x v="18"/>
    <n v="1168"/>
    <n v="1661"/>
    <n v="4"/>
    <x v="7851"/>
    <n v="287.5"/>
  </r>
  <r>
    <x v="798"/>
    <x v="12"/>
    <n v="2085"/>
    <n v="2221"/>
    <n v="8"/>
    <x v="659"/>
    <n v="145.38"/>
  </r>
  <r>
    <x v="798"/>
    <x v="19"/>
    <n v="1927"/>
    <n v="4307"/>
    <n v="12"/>
    <x v="4212"/>
    <n v="205.42"/>
  </r>
  <r>
    <x v="798"/>
    <x v="4"/>
    <n v="2540"/>
    <n v="6163"/>
    <n v="11"/>
    <x v="7852"/>
    <n v="522.54999999999995"/>
  </r>
  <r>
    <x v="798"/>
    <x v="7"/>
    <n v="1673"/>
    <n v="6880"/>
    <n v="31"/>
    <x v="7853"/>
    <n v="186.58"/>
  </r>
  <r>
    <x v="798"/>
    <x v="15"/>
    <n v="730"/>
    <n v="7051"/>
    <n v="16"/>
    <x v="7854"/>
    <n v="131.62"/>
  </r>
  <r>
    <x v="798"/>
    <x v="3"/>
    <n v="2104"/>
    <n v="9019"/>
    <n v="17"/>
    <x v="7855"/>
    <n v="161.35"/>
  </r>
  <r>
    <x v="799"/>
    <x v="17"/>
    <n v="118"/>
    <n v="73"/>
    <n v="0"/>
    <x v="63"/>
    <n v="0"/>
  </r>
  <r>
    <x v="799"/>
    <x v="9"/>
    <n v="243"/>
    <n v="509"/>
    <n v="0"/>
    <x v="7693"/>
    <n v="0"/>
  </r>
  <r>
    <x v="799"/>
    <x v="5"/>
    <n v="1169"/>
    <n v="614"/>
    <n v="4"/>
    <x v="7856"/>
    <n v="183.5"/>
  </r>
  <r>
    <x v="799"/>
    <x v="10"/>
    <n v="975"/>
    <n v="679"/>
    <n v="1"/>
    <x v="32"/>
    <n v="508"/>
  </r>
  <r>
    <x v="799"/>
    <x v="8"/>
    <n v="2017"/>
    <n v="748"/>
    <n v="2"/>
    <x v="5585"/>
    <n v="433"/>
  </r>
  <r>
    <x v="799"/>
    <x v="1"/>
    <n v="751"/>
    <n v="855"/>
    <n v="2"/>
    <x v="7752"/>
    <n v="94.5"/>
  </r>
  <r>
    <x v="799"/>
    <x v="16"/>
    <n v="944"/>
    <n v="1302"/>
    <n v="0"/>
    <x v="45"/>
    <n v="0"/>
  </r>
  <r>
    <x v="799"/>
    <x v="6"/>
    <n v="1638"/>
    <n v="2058"/>
    <n v="5"/>
    <x v="7857"/>
    <n v="341.8"/>
  </r>
  <r>
    <x v="799"/>
    <x v="0"/>
    <n v="2273"/>
    <n v="2798"/>
    <n v="3"/>
    <x v="4738"/>
    <n v="187.33"/>
  </r>
  <r>
    <x v="799"/>
    <x v="13"/>
    <n v="2088"/>
    <n v="2815"/>
    <n v="2"/>
    <x v="1486"/>
    <n v="280.5"/>
  </r>
  <r>
    <x v="799"/>
    <x v="15"/>
    <n v="3620"/>
    <n v="3536"/>
    <n v="12"/>
    <x v="1083"/>
    <n v="234.42"/>
  </r>
  <r>
    <x v="799"/>
    <x v="2"/>
    <n v="2284"/>
    <n v="3842"/>
    <n v="6"/>
    <x v="7220"/>
    <n v="107.5"/>
  </r>
  <r>
    <x v="799"/>
    <x v="11"/>
    <n v="3870"/>
    <n v="3908"/>
    <n v="9"/>
    <x v="7858"/>
    <n v="966.11"/>
  </r>
  <r>
    <x v="799"/>
    <x v="19"/>
    <n v="5053"/>
    <n v="4050"/>
    <n v="11"/>
    <x v="870"/>
    <n v="357.27"/>
  </r>
  <r>
    <x v="799"/>
    <x v="4"/>
    <n v="2354"/>
    <n v="4187"/>
    <n v="14"/>
    <x v="3516"/>
    <n v="512.57000000000005"/>
  </r>
  <r>
    <x v="799"/>
    <x v="14"/>
    <n v="4615"/>
    <n v="4518"/>
    <n v="21"/>
    <x v="7859"/>
    <n v="72.62"/>
  </r>
  <r>
    <x v="799"/>
    <x v="12"/>
    <n v="4766"/>
    <n v="5703"/>
    <n v="16"/>
    <x v="7860"/>
    <n v="98.62"/>
  </r>
  <r>
    <x v="799"/>
    <x v="18"/>
    <n v="6126"/>
    <n v="6165"/>
    <n v="12"/>
    <x v="4249"/>
    <n v="96.5"/>
  </r>
  <r>
    <x v="799"/>
    <x v="7"/>
    <n v="9590"/>
    <n v="9318"/>
    <n v="22"/>
    <x v="7861"/>
    <n v="342.45"/>
  </r>
  <r>
    <x v="799"/>
    <x v="3"/>
    <n v="7577"/>
    <n v="9720"/>
    <n v="11"/>
    <x v="7862"/>
    <n v="298.45"/>
  </r>
  <r>
    <x v="800"/>
    <x v="17"/>
    <n v="70"/>
    <n v="40"/>
    <n v="0"/>
    <x v="4146"/>
    <n v="0"/>
  </r>
  <r>
    <x v="800"/>
    <x v="9"/>
    <n v="340"/>
    <n v="324"/>
    <n v="1"/>
    <x v="845"/>
    <n v="133"/>
  </r>
  <r>
    <x v="800"/>
    <x v="1"/>
    <n v="533"/>
    <n v="469"/>
    <n v="1"/>
    <x v="6265"/>
    <n v="219"/>
  </r>
  <r>
    <x v="800"/>
    <x v="10"/>
    <n v="670"/>
    <n v="914"/>
    <n v="0"/>
    <x v="7863"/>
    <n v="0"/>
  </r>
  <r>
    <x v="800"/>
    <x v="5"/>
    <n v="898"/>
    <n v="1036"/>
    <n v="8"/>
    <x v="7864"/>
    <n v="101.5"/>
  </r>
  <r>
    <x v="800"/>
    <x v="8"/>
    <n v="1347"/>
    <n v="1143"/>
    <n v="5"/>
    <x v="7865"/>
    <n v="85.8"/>
  </r>
  <r>
    <x v="800"/>
    <x v="16"/>
    <n v="893"/>
    <n v="1164"/>
    <n v="1"/>
    <x v="599"/>
    <n v="440"/>
  </r>
  <r>
    <x v="800"/>
    <x v="6"/>
    <n v="1073"/>
    <n v="1243"/>
    <n v="4"/>
    <x v="7866"/>
    <n v="410.75"/>
  </r>
  <r>
    <x v="800"/>
    <x v="0"/>
    <n v="1553"/>
    <n v="2004"/>
    <n v="4"/>
    <x v="480"/>
    <n v="204.25"/>
  </r>
  <r>
    <x v="800"/>
    <x v="13"/>
    <n v="1474"/>
    <n v="2548"/>
    <n v="5"/>
    <x v="547"/>
    <n v="85"/>
  </r>
  <r>
    <x v="800"/>
    <x v="7"/>
    <n v="6471"/>
    <n v="3373"/>
    <n v="10"/>
    <x v="7867"/>
    <n v="801.9"/>
  </r>
  <r>
    <x v="800"/>
    <x v="2"/>
    <n v="1594"/>
    <n v="3404"/>
    <n v="5"/>
    <x v="95"/>
    <n v="148.6"/>
  </r>
  <r>
    <x v="800"/>
    <x v="15"/>
    <n v="2521"/>
    <n v="3866"/>
    <n v="13"/>
    <x v="7868"/>
    <n v="358.85"/>
  </r>
  <r>
    <x v="800"/>
    <x v="4"/>
    <n v="4306"/>
    <n v="4196"/>
    <n v="27"/>
    <x v="159"/>
    <n v="245.3"/>
  </r>
  <r>
    <x v="800"/>
    <x v="11"/>
    <n v="2496"/>
    <n v="4218"/>
    <n v="6"/>
    <x v="7869"/>
    <n v="1399.5"/>
  </r>
  <r>
    <x v="800"/>
    <x v="14"/>
    <n v="3131"/>
    <n v="4292"/>
    <n v="20"/>
    <x v="7870"/>
    <n v="96.55"/>
  </r>
  <r>
    <x v="800"/>
    <x v="12"/>
    <n v="3101"/>
    <n v="5280"/>
    <n v="10"/>
    <x v="7871"/>
    <n v="143"/>
  </r>
  <r>
    <x v="800"/>
    <x v="19"/>
    <n v="4759"/>
    <n v="5450"/>
    <n v="15"/>
    <x v="7872"/>
    <n v="254.27"/>
  </r>
  <r>
    <x v="800"/>
    <x v="18"/>
    <n v="4468"/>
    <n v="7155"/>
    <n v="9"/>
    <x v="5375"/>
    <n v="179.89"/>
  </r>
  <r>
    <x v="800"/>
    <x v="3"/>
    <n v="5341"/>
    <n v="8262"/>
    <n v="8"/>
    <x v="7873"/>
    <n v="365.88"/>
  </r>
  <r>
    <x v="801"/>
    <x v="17"/>
    <n v="80"/>
    <n v="93"/>
    <n v="0"/>
    <x v="7874"/>
    <n v="0"/>
  </r>
  <r>
    <x v="801"/>
    <x v="9"/>
    <n v="344"/>
    <n v="203"/>
    <n v="3"/>
    <x v="7875"/>
    <n v="40.67"/>
  </r>
  <r>
    <x v="801"/>
    <x v="1"/>
    <n v="509"/>
    <n v="481"/>
    <n v="1"/>
    <x v="401"/>
    <n v="256"/>
  </r>
  <r>
    <x v="801"/>
    <x v="10"/>
    <n v="670"/>
    <n v="763"/>
    <n v="3"/>
    <x v="1224"/>
    <n v="284.33"/>
  </r>
  <r>
    <x v="801"/>
    <x v="16"/>
    <n v="889"/>
    <n v="962"/>
    <n v="1"/>
    <x v="7424"/>
    <n v="350"/>
  </r>
  <r>
    <x v="801"/>
    <x v="5"/>
    <n v="858"/>
    <n v="1050"/>
    <n v="4"/>
    <x v="7516"/>
    <n v="273.75"/>
  </r>
  <r>
    <x v="801"/>
    <x v="8"/>
    <n v="1469"/>
    <n v="1357"/>
    <n v="6"/>
    <x v="5549"/>
    <n v="124.5"/>
  </r>
  <r>
    <x v="801"/>
    <x v="6"/>
    <n v="1252"/>
    <n v="1394"/>
    <n v="5"/>
    <x v="7876"/>
    <n v="195.2"/>
  </r>
  <r>
    <x v="801"/>
    <x v="0"/>
    <n v="1693"/>
    <n v="1972"/>
    <n v="4"/>
    <x v="96"/>
    <n v="138.25"/>
  </r>
  <r>
    <x v="801"/>
    <x v="13"/>
    <n v="1383"/>
    <n v="2127"/>
    <n v="4"/>
    <x v="284"/>
    <n v="121.25"/>
  </r>
  <r>
    <x v="801"/>
    <x v="11"/>
    <n v="2824"/>
    <n v="2235"/>
    <n v="3"/>
    <x v="7877"/>
    <n v="2872"/>
  </r>
  <r>
    <x v="801"/>
    <x v="15"/>
    <n v="2712"/>
    <n v="3170"/>
    <n v="14"/>
    <x v="7878"/>
    <n v="370.14"/>
  </r>
  <r>
    <x v="801"/>
    <x v="2"/>
    <n v="1591"/>
    <n v="3332"/>
    <n v="3"/>
    <x v="4538"/>
    <n v="203.33"/>
  </r>
  <r>
    <x v="801"/>
    <x v="4"/>
    <n v="4041"/>
    <n v="4961"/>
    <n v="9"/>
    <x v="4543"/>
    <n v="841.78"/>
  </r>
  <r>
    <x v="801"/>
    <x v="12"/>
    <n v="3908"/>
    <n v="5275"/>
    <n v="12"/>
    <x v="7879"/>
    <n v="154.83000000000001"/>
  </r>
  <r>
    <x v="801"/>
    <x v="19"/>
    <n v="3951"/>
    <n v="5354"/>
    <n v="8"/>
    <x v="7880"/>
    <n v="494.12"/>
  </r>
  <r>
    <x v="801"/>
    <x v="14"/>
    <n v="3263"/>
    <n v="5708"/>
    <n v="17"/>
    <x v="423"/>
    <n v="91.94"/>
  </r>
  <r>
    <x v="801"/>
    <x v="18"/>
    <n v="5344"/>
    <n v="7528"/>
    <n v="6"/>
    <x v="4417"/>
    <n v="309.17"/>
  </r>
  <r>
    <x v="801"/>
    <x v="3"/>
    <n v="5112"/>
    <n v="9546"/>
    <n v="13"/>
    <x v="174"/>
    <n v="172.85"/>
  </r>
  <r>
    <x v="801"/>
    <x v="7"/>
    <n v="6362"/>
    <n v="13012"/>
    <n v="22"/>
    <x v="6424"/>
    <n v="320.86"/>
  </r>
  <r>
    <x v="802"/>
    <x v="9"/>
    <n v="344"/>
    <n v="93"/>
    <n v="2"/>
    <x v="107"/>
    <n v="72"/>
  </r>
  <r>
    <x v="802"/>
    <x v="17"/>
    <n v="86"/>
    <n v="107"/>
    <n v="0"/>
    <x v="7504"/>
    <n v="0"/>
  </r>
  <r>
    <x v="802"/>
    <x v="1"/>
    <n v="492"/>
    <n v="593"/>
    <n v="5"/>
    <x v="503"/>
    <n v="62.8"/>
  </r>
  <r>
    <x v="802"/>
    <x v="10"/>
    <n v="603"/>
    <n v="637"/>
    <n v="0"/>
    <x v="7881"/>
    <n v="0"/>
  </r>
  <r>
    <x v="802"/>
    <x v="5"/>
    <n v="763"/>
    <n v="802"/>
    <n v="8"/>
    <x v="428"/>
    <n v="96.75"/>
  </r>
  <r>
    <x v="802"/>
    <x v="16"/>
    <n v="926"/>
    <n v="805"/>
    <n v="0"/>
    <x v="431"/>
    <n v="0"/>
  </r>
  <r>
    <x v="802"/>
    <x v="6"/>
    <n v="1134"/>
    <n v="1336"/>
    <n v="1"/>
    <x v="513"/>
    <n v="1371"/>
  </r>
  <r>
    <x v="802"/>
    <x v="13"/>
    <n v="1264"/>
    <n v="1592"/>
    <n v="4"/>
    <x v="323"/>
    <n v="137.25"/>
  </r>
  <r>
    <x v="802"/>
    <x v="8"/>
    <n v="1611"/>
    <n v="1830"/>
    <n v="1"/>
    <x v="7882"/>
    <n v="455"/>
  </r>
  <r>
    <x v="802"/>
    <x v="0"/>
    <n v="1657"/>
    <n v="1875"/>
    <n v="6"/>
    <x v="2475"/>
    <n v="178"/>
  </r>
  <r>
    <x v="802"/>
    <x v="15"/>
    <n v="2234"/>
    <n v="3344"/>
    <n v="11"/>
    <x v="7883"/>
    <n v="341"/>
  </r>
  <r>
    <x v="802"/>
    <x v="2"/>
    <n v="1589"/>
    <n v="3414"/>
    <n v="5"/>
    <x v="1346"/>
    <n v="123"/>
  </r>
  <r>
    <x v="802"/>
    <x v="12"/>
    <n v="3109"/>
    <n v="4100"/>
    <n v="6"/>
    <x v="5404"/>
    <n v="314.17"/>
  </r>
  <r>
    <x v="802"/>
    <x v="14"/>
    <n v="3000"/>
    <n v="4829"/>
    <n v="11"/>
    <x v="7884"/>
    <n v="131.91"/>
  </r>
  <r>
    <x v="802"/>
    <x v="18"/>
    <n v="4464"/>
    <n v="5209"/>
    <n v="8"/>
    <x v="7885"/>
    <n v="378.88"/>
  </r>
  <r>
    <x v="802"/>
    <x v="19"/>
    <n v="3807"/>
    <n v="5378"/>
    <n v="8"/>
    <x v="7886"/>
    <n v="464.25"/>
  </r>
  <r>
    <x v="802"/>
    <x v="4"/>
    <n v="3595"/>
    <n v="5884"/>
    <n v="11"/>
    <x v="6645"/>
    <n v="621.09"/>
  </r>
  <r>
    <x v="802"/>
    <x v="11"/>
    <n v="2513"/>
    <n v="6192"/>
    <n v="5"/>
    <x v="7887"/>
    <n v="1460.4"/>
  </r>
  <r>
    <x v="802"/>
    <x v="7"/>
    <n v="5747"/>
    <n v="6832"/>
    <n v="29"/>
    <x v="6460"/>
    <n v="269"/>
  </r>
  <r>
    <x v="802"/>
    <x v="3"/>
    <n v="5009"/>
    <n v="8126"/>
    <n v="4"/>
    <x v="7301"/>
    <n v="625.5"/>
  </r>
  <r>
    <x v="803"/>
    <x v="17"/>
    <n v="54"/>
    <n v="87"/>
    <n v="0"/>
    <x v="0"/>
    <n v="0"/>
  </r>
  <r>
    <x v="803"/>
    <x v="9"/>
    <n v="233"/>
    <n v="359"/>
    <n v="0"/>
    <x v="28"/>
    <n v="0"/>
  </r>
  <r>
    <x v="803"/>
    <x v="5"/>
    <n v="731"/>
    <n v="475"/>
    <n v="6"/>
    <x v="1450"/>
    <n v="34.83"/>
  </r>
  <r>
    <x v="803"/>
    <x v="1"/>
    <n v="491"/>
    <n v="717"/>
    <n v="2"/>
    <x v="869"/>
    <n v="63.5"/>
  </r>
  <r>
    <x v="803"/>
    <x v="10"/>
    <n v="618"/>
    <n v="786"/>
    <n v="1"/>
    <x v="21"/>
    <n v="6"/>
  </r>
  <r>
    <x v="803"/>
    <x v="16"/>
    <n v="746"/>
    <n v="1008"/>
    <n v="0"/>
    <x v="7888"/>
    <n v="0"/>
  </r>
  <r>
    <x v="803"/>
    <x v="0"/>
    <n v="1480"/>
    <n v="1184"/>
    <n v="7"/>
    <x v="5339"/>
    <n v="63"/>
  </r>
  <r>
    <x v="803"/>
    <x v="8"/>
    <n v="1347"/>
    <n v="1522"/>
    <n v="0"/>
    <x v="7889"/>
    <n v="0"/>
  </r>
  <r>
    <x v="803"/>
    <x v="6"/>
    <n v="1001"/>
    <n v="1562"/>
    <n v="2"/>
    <x v="980"/>
    <n v="289.5"/>
  </r>
  <r>
    <x v="803"/>
    <x v="13"/>
    <n v="1118"/>
    <n v="1643"/>
    <n v="2"/>
    <x v="7605"/>
    <n v="82.5"/>
  </r>
  <r>
    <x v="803"/>
    <x v="15"/>
    <n v="2358"/>
    <n v="2279"/>
    <n v="10"/>
    <x v="418"/>
    <n v="131.4"/>
  </r>
  <r>
    <x v="803"/>
    <x v="2"/>
    <n v="1290"/>
    <n v="2953"/>
    <n v="5"/>
    <x v="725"/>
    <n v="98.8"/>
  </r>
  <r>
    <x v="803"/>
    <x v="14"/>
    <n v="2771"/>
    <n v="3054"/>
    <n v="14"/>
    <x v="3687"/>
    <n v="83.5"/>
  </r>
  <r>
    <x v="803"/>
    <x v="12"/>
    <n v="2949"/>
    <n v="4394"/>
    <n v="9"/>
    <x v="7890"/>
    <n v="40"/>
  </r>
  <r>
    <x v="803"/>
    <x v="4"/>
    <n v="3238"/>
    <n v="4406"/>
    <n v="9"/>
    <x v="5485"/>
    <n v="522.22"/>
  </r>
  <r>
    <x v="803"/>
    <x v="3"/>
    <n v="4751"/>
    <n v="4713"/>
    <n v="7"/>
    <x v="836"/>
    <n v="254.43"/>
  </r>
  <r>
    <x v="803"/>
    <x v="19"/>
    <n v="3578"/>
    <n v="5277"/>
    <n v="7"/>
    <x v="7891"/>
    <n v="431.14"/>
  </r>
  <r>
    <x v="803"/>
    <x v="11"/>
    <n v="2287"/>
    <n v="5854"/>
    <n v="5"/>
    <x v="923"/>
    <n v="1309.5999999999999"/>
  </r>
  <r>
    <x v="803"/>
    <x v="18"/>
    <n v="4176"/>
    <n v="6689"/>
    <n v="12"/>
    <x v="5013"/>
    <n v="208.42"/>
  </r>
  <r>
    <x v="803"/>
    <x v="7"/>
    <n v="5305"/>
    <n v="6729"/>
    <n v="15"/>
    <x v="7332"/>
    <n v="394.33"/>
  </r>
  <r>
    <x v="804"/>
    <x v="9"/>
    <n v="290"/>
    <n v="40"/>
    <n v="0"/>
    <x v="4494"/>
    <n v="0"/>
  </r>
  <r>
    <x v="804"/>
    <x v="17"/>
    <n v="38"/>
    <n v="62"/>
    <n v="0"/>
    <x v="0"/>
    <n v="0"/>
  </r>
  <r>
    <x v="804"/>
    <x v="1"/>
    <n v="358"/>
    <n v="355"/>
    <n v="3"/>
    <x v="0"/>
    <n v="0"/>
  </r>
  <r>
    <x v="804"/>
    <x v="0"/>
    <n v="1208"/>
    <n v="737"/>
    <n v="1"/>
    <x v="4146"/>
    <n v="19"/>
  </r>
  <r>
    <x v="804"/>
    <x v="10"/>
    <n v="433"/>
    <n v="751"/>
    <n v="1"/>
    <x v="0"/>
    <n v="0"/>
  </r>
  <r>
    <x v="804"/>
    <x v="13"/>
    <n v="916"/>
    <n v="800"/>
    <n v="3"/>
    <x v="7418"/>
    <n v="89.67"/>
  </r>
  <r>
    <x v="804"/>
    <x v="5"/>
    <n v="443"/>
    <n v="1092"/>
    <n v="1"/>
    <x v="0"/>
    <n v="0"/>
  </r>
  <r>
    <x v="804"/>
    <x v="6"/>
    <n v="834"/>
    <n v="1156"/>
    <n v="0"/>
    <x v="7505"/>
    <n v="0"/>
  </r>
  <r>
    <x v="804"/>
    <x v="16"/>
    <n v="705"/>
    <n v="1180"/>
    <n v="1"/>
    <x v="21"/>
    <n v="6"/>
  </r>
  <r>
    <x v="804"/>
    <x v="8"/>
    <n v="1127"/>
    <n v="1266"/>
    <n v="4"/>
    <x v="5154"/>
    <n v="1.25"/>
  </r>
  <r>
    <x v="804"/>
    <x v="15"/>
    <n v="1901"/>
    <n v="1626"/>
    <n v="2"/>
    <x v="9"/>
    <n v="23.5"/>
  </r>
  <r>
    <x v="804"/>
    <x v="2"/>
    <n v="1013"/>
    <n v="1663"/>
    <n v="4"/>
    <x v="46"/>
    <n v="10.25"/>
  </r>
  <r>
    <x v="804"/>
    <x v="14"/>
    <n v="2288"/>
    <n v="2299"/>
    <n v="9"/>
    <x v="4956"/>
    <n v="32.11"/>
  </r>
  <r>
    <x v="804"/>
    <x v="7"/>
    <n v="1985"/>
    <n v="2878"/>
    <n v="22"/>
    <x v="214"/>
    <n v="37.270000000000003"/>
  </r>
  <r>
    <x v="804"/>
    <x v="12"/>
    <n v="2057"/>
    <n v="2955"/>
    <n v="3"/>
    <x v="21"/>
    <n v="2"/>
  </r>
  <r>
    <x v="804"/>
    <x v="19"/>
    <n v="3278"/>
    <n v="3215"/>
    <n v="4"/>
    <x v="6834"/>
    <n v="181.75"/>
  </r>
  <r>
    <x v="804"/>
    <x v="3"/>
    <n v="3967"/>
    <n v="3499"/>
    <n v="3"/>
    <x v="7643"/>
    <n v="75.33"/>
  </r>
  <r>
    <x v="804"/>
    <x v="18"/>
    <n v="3141"/>
    <n v="4805"/>
    <n v="3"/>
    <x v="5582"/>
    <n v="102.33"/>
  </r>
  <r>
    <x v="804"/>
    <x v="11"/>
    <n v="1745"/>
    <n v="5854"/>
    <n v="3"/>
    <x v="7892"/>
    <n v="852.33"/>
  </r>
  <r>
    <x v="804"/>
    <x v="4"/>
    <n v="3077"/>
    <n v="6370"/>
    <n v="5"/>
    <x v="93"/>
    <n v="58.6"/>
  </r>
  <r>
    <x v="805"/>
    <x v="9"/>
    <n v="119"/>
    <n v="0"/>
    <n v="0"/>
    <x v="7893"/>
    <n v="0"/>
  </r>
  <r>
    <x v="805"/>
    <x v="17"/>
    <n v="27"/>
    <n v="66"/>
    <n v="0"/>
    <x v="43"/>
    <n v="0"/>
  </r>
  <r>
    <x v="805"/>
    <x v="1"/>
    <n v="270"/>
    <n v="220"/>
    <n v="2"/>
    <x v="466"/>
    <n v="59"/>
  </r>
  <r>
    <x v="805"/>
    <x v="6"/>
    <n v="344"/>
    <n v="285"/>
    <n v="0"/>
    <x v="7586"/>
    <n v="0"/>
  </r>
  <r>
    <x v="805"/>
    <x v="16"/>
    <n v="359"/>
    <n v="356"/>
    <n v="0"/>
    <x v="6252"/>
    <n v="0"/>
  </r>
  <r>
    <x v="805"/>
    <x v="5"/>
    <n v="157"/>
    <n v="375"/>
    <n v="6"/>
    <x v="7894"/>
    <n v="107.17"/>
  </r>
  <r>
    <x v="805"/>
    <x v="10"/>
    <n v="165"/>
    <n v="469"/>
    <n v="0"/>
    <x v="192"/>
    <n v="0"/>
  </r>
  <r>
    <x v="805"/>
    <x v="8"/>
    <n v="580"/>
    <n v="490"/>
    <n v="2"/>
    <x v="7839"/>
    <n v="210.5"/>
  </r>
  <r>
    <x v="805"/>
    <x v="0"/>
    <n v="585"/>
    <n v="788"/>
    <n v="1"/>
    <x v="2359"/>
    <n v="575"/>
  </r>
  <r>
    <x v="805"/>
    <x v="14"/>
    <n v="1227"/>
    <n v="846"/>
    <n v="8"/>
    <x v="519"/>
    <n v="136.25"/>
  </r>
  <r>
    <x v="805"/>
    <x v="13"/>
    <n v="500"/>
    <n v="858"/>
    <n v="5"/>
    <x v="7895"/>
    <n v="94.8"/>
  </r>
  <r>
    <x v="805"/>
    <x v="2"/>
    <n v="694"/>
    <n v="1217"/>
    <n v="2"/>
    <x v="7896"/>
    <n v="211.5"/>
  </r>
  <r>
    <x v="805"/>
    <x v="12"/>
    <n v="1209"/>
    <n v="1269"/>
    <n v="4"/>
    <x v="4027"/>
    <n v="302.75"/>
  </r>
  <r>
    <x v="805"/>
    <x v="18"/>
    <n v="1119"/>
    <n v="2171"/>
    <n v="2"/>
    <x v="505"/>
    <n v="601"/>
  </r>
  <r>
    <x v="805"/>
    <x v="7"/>
    <n v="2351"/>
    <n v="3019"/>
    <n v="21"/>
    <x v="7897"/>
    <n v="325.52"/>
  </r>
  <r>
    <x v="805"/>
    <x v="15"/>
    <n v="750"/>
    <n v="3197"/>
    <n v="11"/>
    <x v="7503"/>
    <n v="177.36"/>
  </r>
  <r>
    <x v="805"/>
    <x v="19"/>
    <n v="1762"/>
    <n v="3274"/>
    <n v="4"/>
    <x v="1221"/>
    <n v="630.5"/>
  </r>
  <r>
    <x v="805"/>
    <x v="11"/>
    <n v="1014"/>
    <n v="4431"/>
    <n v="3"/>
    <x v="7898"/>
    <n v="2571.67"/>
  </r>
  <r>
    <x v="805"/>
    <x v="4"/>
    <n v="2095"/>
    <n v="4625"/>
    <n v="5"/>
    <x v="6350"/>
    <n v="1107.8"/>
  </r>
  <r>
    <x v="805"/>
    <x v="3"/>
    <n v="1828"/>
    <n v="5540"/>
    <n v="8"/>
    <x v="7899"/>
    <n v="317.25"/>
  </r>
  <r>
    <x v="806"/>
    <x v="9"/>
    <n v="273"/>
    <n v="2"/>
    <n v="0"/>
    <x v="874"/>
    <n v="0"/>
  </r>
  <r>
    <x v="806"/>
    <x v="17"/>
    <n v="92"/>
    <n v="81"/>
    <n v="0"/>
    <x v="7900"/>
    <n v="0"/>
  </r>
  <r>
    <x v="806"/>
    <x v="10"/>
    <n v="977"/>
    <n v="676"/>
    <n v="3"/>
    <x v="7244"/>
    <n v="107.33"/>
  </r>
  <r>
    <x v="806"/>
    <x v="5"/>
    <n v="1051"/>
    <n v="750"/>
    <n v="6"/>
    <x v="5324"/>
    <n v="178.83"/>
  </r>
  <r>
    <x v="806"/>
    <x v="1"/>
    <n v="597"/>
    <n v="917"/>
    <n v="1"/>
    <x v="7901"/>
    <n v="201"/>
  </r>
  <r>
    <x v="806"/>
    <x v="16"/>
    <n v="861"/>
    <n v="1143"/>
    <n v="0"/>
    <x v="7541"/>
    <n v="0"/>
  </r>
  <r>
    <x v="806"/>
    <x v="0"/>
    <n v="2063"/>
    <n v="1261"/>
    <n v="5"/>
    <x v="5123"/>
    <n v="90.8"/>
  </r>
  <r>
    <x v="806"/>
    <x v="8"/>
    <n v="1731"/>
    <n v="1846"/>
    <n v="0"/>
    <x v="512"/>
    <n v="0"/>
  </r>
  <r>
    <x v="806"/>
    <x v="6"/>
    <n v="1455"/>
    <n v="2148"/>
    <n v="5"/>
    <x v="7902"/>
    <n v="320.39999999999998"/>
  </r>
  <r>
    <x v="806"/>
    <x v="13"/>
    <n v="1797"/>
    <n v="2584"/>
    <n v="1"/>
    <x v="862"/>
    <n v="493"/>
  </r>
  <r>
    <x v="806"/>
    <x v="2"/>
    <n v="2009"/>
    <n v="3093"/>
    <n v="3"/>
    <x v="7903"/>
    <n v="194.67"/>
  </r>
  <r>
    <x v="806"/>
    <x v="15"/>
    <n v="3325"/>
    <n v="3388"/>
    <n v="9"/>
    <x v="5902"/>
    <n v="267.44"/>
  </r>
  <r>
    <x v="806"/>
    <x v="4"/>
    <n v="2166"/>
    <n v="3434"/>
    <n v="18"/>
    <x v="7904"/>
    <n v="374"/>
  </r>
  <r>
    <x v="806"/>
    <x v="19"/>
    <n v="4864"/>
    <n v="4358"/>
    <n v="15"/>
    <x v="7905"/>
    <n v="235.93"/>
  </r>
  <r>
    <x v="806"/>
    <x v="12"/>
    <n v="4114"/>
    <n v="4994"/>
    <n v="7"/>
    <x v="6496"/>
    <n v="222.14"/>
  </r>
  <r>
    <x v="806"/>
    <x v="11"/>
    <n v="3261"/>
    <n v="6324"/>
    <n v="8"/>
    <x v="7906"/>
    <n v="1159.1199999999999"/>
  </r>
  <r>
    <x v="806"/>
    <x v="18"/>
    <n v="5719"/>
    <n v="7832"/>
    <n v="14"/>
    <x v="5629"/>
    <n v="114.36"/>
  </r>
  <r>
    <x v="806"/>
    <x v="3"/>
    <n v="6416"/>
    <n v="8251"/>
    <n v="12"/>
    <x v="7907"/>
    <n v="190.67"/>
  </r>
  <r>
    <x v="806"/>
    <x v="7"/>
    <n v="9481"/>
    <n v="8763"/>
    <n v="34"/>
    <x v="7908"/>
    <n v="240.82"/>
  </r>
  <r>
    <x v="806"/>
    <x v="14"/>
    <n v="3763"/>
    <n v="14979"/>
    <n v="17"/>
    <x v="215"/>
    <n v="79.180000000000007"/>
  </r>
  <r>
    <x v="807"/>
    <x v="17"/>
    <n v="67"/>
    <n v="35"/>
    <n v="1"/>
    <x v="1202"/>
    <n v="22"/>
  </r>
  <r>
    <x v="807"/>
    <x v="1"/>
    <n v="452"/>
    <n v="528"/>
    <n v="1"/>
    <x v="890"/>
    <n v="161"/>
  </r>
  <r>
    <x v="807"/>
    <x v="16"/>
    <n v="789"/>
    <n v="767"/>
    <n v="1"/>
    <x v="7882"/>
    <n v="455"/>
  </r>
  <r>
    <x v="807"/>
    <x v="10"/>
    <n v="659"/>
    <n v="863"/>
    <n v="0"/>
    <x v="7696"/>
    <n v="0"/>
  </r>
  <r>
    <x v="807"/>
    <x v="5"/>
    <n v="793"/>
    <n v="1048"/>
    <n v="4"/>
    <x v="6969"/>
    <n v="163.25"/>
  </r>
  <r>
    <x v="807"/>
    <x v="6"/>
    <n v="941"/>
    <n v="1195"/>
    <n v="1"/>
    <x v="133"/>
    <n v="1603"/>
  </r>
  <r>
    <x v="807"/>
    <x v="8"/>
    <n v="1275"/>
    <n v="1407"/>
    <n v="1"/>
    <x v="7909"/>
    <n v="518"/>
  </r>
  <r>
    <x v="807"/>
    <x v="9"/>
    <n v="302"/>
    <n v="1417"/>
    <n v="0"/>
    <x v="7910"/>
    <n v="0"/>
  </r>
  <r>
    <x v="807"/>
    <x v="13"/>
    <n v="1580"/>
    <n v="2157"/>
    <n v="12"/>
    <x v="7882"/>
    <n v="37.92"/>
  </r>
  <r>
    <x v="807"/>
    <x v="7"/>
    <n v="6157"/>
    <n v="2877"/>
    <n v="12"/>
    <x v="7911"/>
    <n v="718.83"/>
  </r>
  <r>
    <x v="807"/>
    <x v="2"/>
    <n v="1309"/>
    <n v="3039"/>
    <n v="2"/>
    <x v="623"/>
    <n v="335.5"/>
  </r>
  <r>
    <x v="807"/>
    <x v="15"/>
    <n v="2365"/>
    <n v="3197"/>
    <n v="12"/>
    <x v="7912"/>
    <n v="457.92"/>
  </r>
  <r>
    <x v="807"/>
    <x v="12"/>
    <n v="2673"/>
    <n v="3644"/>
    <n v="8"/>
    <x v="4107"/>
    <n v="193"/>
  </r>
  <r>
    <x v="807"/>
    <x v="19"/>
    <n v="3859"/>
    <n v="4257"/>
    <n v="9"/>
    <x v="7913"/>
    <n v="392.44"/>
  </r>
  <r>
    <x v="807"/>
    <x v="18"/>
    <n v="4141"/>
    <n v="4953"/>
    <n v="13"/>
    <x v="6374"/>
    <n v="120.38"/>
  </r>
  <r>
    <x v="807"/>
    <x v="14"/>
    <n v="2767"/>
    <n v="4964"/>
    <n v="5"/>
    <x v="7914"/>
    <n v="342.6"/>
  </r>
  <r>
    <x v="807"/>
    <x v="4"/>
    <n v="3892"/>
    <n v="4970"/>
    <n v="11"/>
    <x v="7915"/>
    <n v="601.73"/>
  </r>
  <r>
    <x v="807"/>
    <x v="11"/>
    <n v="2481"/>
    <n v="6359"/>
    <n v="7"/>
    <x v="7916"/>
    <n v="1306.29"/>
  </r>
  <r>
    <x v="807"/>
    <x v="3"/>
    <n v="4356"/>
    <n v="8622"/>
    <n v="13"/>
    <x v="7917"/>
    <n v="235.62"/>
  </r>
  <r>
    <x v="807"/>
    <x v="0"/>
    <n v="1391"/>
    <n v="28045"/>
    <n v="2"/>
    <x v="7918"/>
    <n v="424"/>
  </r>
  <r>
    <x v="808"/>
    <x v="17"/>
    <n v="72"/>
    <n v="188"/>
    <n v="0"/>
    <x v="1202"/>
    <n v="0"/>
  </r>
  <r>
    <x v="808"/>
    <x v="10"/>
    <n v="672"/>
    <n v="530"/>
    <n v="2"/>
    <x v="5186"/>
    <n v="333.5"/>
  </r>
  <r>
    <x v="808"/>
    <x v="1"/>
    <n v="400"/>
    <n v="612"/>
    <n v="1"/>
    <x v="4624"/>
    <n v="410"/>
  </r>
  <r>
    <x v="808"/>
    <x v="5"/>
    <n v="798"/>
    <n v="666"/>
    <n v="2"/>
    <x v="7491"/>
    <n v="351.5"/>
  </r>
  <r>
    <x v="808"/>
    <x v="9"/>
    <n v="283"/>
    <n v="765"/>
    <n v="0"/>
    <x v="7555"/>
    <n v="0"/>
  </r>
  <r>
    <x v="808"/>
    <x v="16"/>
    <n v="828"/>
    <n v="770"/>
    <n v="1"/>
    <x v="7919"/>
    <n v="357"/>
  </r>
  <r>
    <x v="808"/>
    <x v="6"/>
    <n v="987"/>
    <n v="1052"/>
    <n v="0"/>
    <x v="7920"/>
    <n v="0"/>
  </r>
  <r>
    <x v="808"/>
    <x v="8"/>
    <n v="1317"/>
    <n v="1543"/>
    <n v="0"/>
    <x v="75"/>
    <n v="0"/>
  </r>
  <r>
    <x v="808"/>
    <x v="0"/>
    <n v="1483"/>
    <n v="1682"/>
    <n v="3"/>
    <x v="7921"/>
    <n v="186.33"/>
  </r>
  <r>
    <x v="808"/>
    <x v="13"/>
    <n v="1272"/>
    <n v="1882"/>
    <n v="7"/>
    <x v="706"/>
    <n v="120.71"/>
  </r>
  <r>
    <x v="808"/>
    <x v="2"/>
    <n v="1212"/>
    <n v="2580"/>
    <n v="1"/>
    <x v="7922"/>
    <n v="528"/>
  </r>
  <r>
    <x v="808"/>
    <x v="15"/>
    <n v="2357"/>
    <n v="2898"/>
    <n v="9"/>
    <x v="7923"/>
    <n v="641"/>
  </r>
  <r>
    <x v="808"/>
    <x v="12"/>
    <n v="2880"/>
    <n v="3256"/>
    <n v="9"/>
    <x v="7924"/>
    <n v="229.67"/>
  </r>
  <r>
    <x v="808"/>
    <x v="4"/>
    <n v="3578"/>
    <n v="3715"/>
    <n v="16"/>
    <x v="7925"/>
    <n v="397.19"/>
  </r>
  <r>
    <x v="808"/>
    <x v="11"/>
    <n v="1612"/>
    <n v="4016"/>
    <n v="10"/>
    <x v="3694"/>
    <n v="852.1"/>
  </r>
  <r>
    <x v="808"/>
    <x v="19"/>
    <n v="3829"/>
    <n v="4086"/>
    <n v="7"/>
    <x v="1207"/>
    <n v="511.86"/>
  </r>
  <r>
    <x v="808"/>
    <x v="14"/>
    <n v="980"/>
    <n v="4161"/>
    <n v="10"/>
    <x v="7926"/>
    <n v="141.9"/>
  </r>
  <r>
    <x v="808"/>
    <x v="18"/>
    <n v="3932"/>
    <n v="4761"/>
    <n v="19"/>
    <x v="2176"/>
    <n v="120.32"/>
  </r>
  <r>
    <x v="808"/>
    <x v="3"/>
    <n v="4733"/>
    <n v="5396"/>
    <n v="9"/>
    <x v="4228"/>
    <n v="242"/>
  </r>
  <r>
    <x v="808"/>
    <x v="7"/>
    <n v="6092"/>
    <n v="17307"/>
    <n v="24"/>
    <x v="7927"/>
    <n v="322.20999999999998"/>
  </r>
  <r>
    <x v="809"/>
    <x v="17"/>
    <n v="62"/>
    <n v="11"/>
    <n v="0"/>
    <x v="7569"/>
    <n v="0"/>
  </r>
  <r>
    <x v="809"/>
    <x v="9"/>
    <n v="320"/>
    <n v="265"/>
    <n v="1"/>
    <x v="406"/>
    <n v="112"/>
  </r>
  <r>
    <x v="809"/>
    <x v="1"/>
    <n v="422"/>
    <n v="410"/>
    <n v="2"/>
    <x v="7928"/>
    <n v="115"/>
  </r>
  <r>
    <x v="809"/>
    <x v="10"/>
    <n v="586"/>
    <n v="645"/>
    <n v="0"/>
    <x v="424"/>
    <n v="0"/>
  </r>
  <r>
    <x v="809"/>
    <x v="16"/>
    <n v="720"/>
    <n v="741"/>
    <n v="0"/>
    <x v="4504"/>
    <n v="0"/>
  </r>
  <r>
    <x v="809"/>
    <x v="5"/>
    <n v="612"/>
    <n v="814"/>
    <n v="3"/>
    <x v="7929"/>
    <n v="206.33"/>
  </r>
  <r>
    <x v="809"/>
    <x v="13"/>
    <n v="1409"/>
    <n v="1171"/>
    <n v="4"/>
    <x v="7847"/>
    <n v="120.75"/>
  </r>
  <r>
    <x v="809"/>
    <x v="6"/>
    <n v="880"/>
    <n v="1180"/>
    <n v="0"/>
    <x v="3776"/>
    <n v="0"/>
  </r>
  <r>
    <x v="809"/>
    <x v="8"/>
    <n v="1255"/>
    <n v="1352"/>
    <n v="6"/>
    <x v="7465"/>
    <n v="76.5"/>
  </r>
  <r>
    <x v="809"/>
    <x v="0"/>
    <n v="1374"/>
    <n v="1427"/>
    <n v="3"/>
    <x v="7876"/>
    <n v="325.33"/>
  </r>
  <r>
    <x v="809"/>
    <x v="2"/>
    <n v="1194"/>
    <n v="2656"/>
    <n v="3"/>
    <x v="5045"/>
    <n v="159.33000000000001"/>
  </r>
  <r>
    <x v="809"/>
    <x v="15"/>
    <n v="1674"/>
    <n v="2892"/>
    <n v="9"/>
    <x v="7930"/>
    <n v="484.78"/>
  </r>
  <r>
    <x v="809"/>
    <x v="12"/>
    <n v="2599"/>
    <n v="3123"/>
    <n v="9"/>
    <x v="7931"/>
    <n v="168"/>
  </r>
  <r>
    <x v="809"/>
    <x v="11"/>
    <n v="3124"/>
    <n v="3980"/>
    <n v="2"/>
    <x v="7932"/>
    <n v="3768.5"/>
  </r>
  <r>
    <x v="809"/>
    <x v="19"/>
    <n v="3431"/>
    <n v="4118"/>
    <n v="7"/>
    <x v="5357"/>
    <n v="489"/>
  </r>
  <r>
    <x v="809"/>
    <x v="14"/>
    <n v="2703"/>
    <n v="4319"/>
    <n v="12"/>
    <x v="7197"/>
    <n v="130.5"/>
  </r>
  <r>
    <x v="809"/>
    <x v="18"/>
    <n v="3614"/>
    <n v="4627"/>
    <n v="14"/>
    <x v="5660"/>
    <n v="259.07"/>
  </r>
  <r>
    <x v="809"/>
    <x v="4"/>
    <n v="3528"/>
    <n v="4779"/>
    <n v="14"/>
    <x v="7933"/>
    <n v="440.14"/>
  </r>
  <r>
    <x v="809"/>
    <x v="3"/>
    <n v="3653"/>
    <n v="5279"/>
    <n v="6"/>
    <x v="7602"/>
    <n v="465.33"/>
  </r>
  <r>
    <x v="809"/>
    <x v="7"/>
    <n v="5347"/>
    <n v="5945"/>
    <n v="20"/>
    <x v="1623"/>
    <n v="355.9"/>
  </r>
  <r>
    <x v="810"/>
    <x v="17"/>
    <n v="70"/>
    <n v="80"/>
    <n v="0"/>
    <x v="7426"/>
    <n v="0"/>
  </r>
  <r>
    <x v="810"/>
    <x v="9"/>
    <n v="222"/>
    <n v="267"/>
    <n v="0"/>
    <x v="7740"/>
    <n v="0"/>
  </r>
  <r>
    <x v="810"/>
    <x v="1"/>
    <n v="366"/>
    <n v="329"/>
    <n v="1"/>
    <x v="399"/>
    <n v="175"/>
  </r>
  <r>
    <x v="810"/>
    <x v="10"/>
    <n v="556"/>
    <n v="668"/>
    <n v="1"/>
    <x v="6363"/>
    <n v="49"/>
  </r>
  <r>
    <x v="810"/>
    <x v="5"/>
    <n v="696"/>
    <n v="703"/>
    <n v="4"/>
    <x v="232"/>
    <n v="164.25"/>
  </r>
  <r>
    <x v="810"/>
    <x v="0"/>
    <n v="1154"/>
    <n v="866"/>
    <n v="2"/>
    <x v="6345"/>
    <n v="199.5"/>
  </r>
  <r>
    <x v="810"/>
    <x v="16"/>
    <n v="647"/>
    <n v="907"/>
    <n v="0"/>
    <x v="7278"/>
    <n v="0"/>
  </r>
  <r>
    <x v="810"/>
    <x v="13"/>
    <n v="1134"/>
    <n v="960"/>
    <n v="2"/>
    <x v="7740"/>
    <n v="49"/>
  </r>
  <r>
    <x v="810"/>
    <x v="8"/>
    <n v="1009"/>
    <n v="1191"/>
    <n v="4"/>
    <x v="7175"/>
    <n v="121"/>
  </r>
  <r>
    <x v="810"/>
    <x v="6"/>
    <n v="847"/>
    <n v="1310"/>
    <n v="2"/>
    <x v="5123"/>
    <n v="227"/>
  </r>
  <r>
    <x v="810"/>
    <x v="15"/>
    <n v="2091"/>
    <n v="1346"/>
    <n v="4"/>
    <x v="4957"/>
    <n v="297.75"/>
  </r>
  <r>
    <x v="810"/>
    <x v="2"/>
    <n v="1084"/>
    <n v="2227"/>
    <n v="5"/>
    <x v="7934"/>
    <n v="80.599999999999994"/>
  </r>
  <r>
    <x v="810"/>
    <x v="11"/>
    <n v="2051"/>
    <n v="2762"/>
    <n v="1"/>
    <x v="7935"/>
    <n v="7103"/>
  </r>
  <r>
    <x v="810"/>
    <x v="12"/>
    <n v="2296"/>
    <n v="3425"/>
    <n v="7"/>
    <x v="7936"/>
    <n v="72.290000000000006"/>
  </r>
  <r>
    <x v="810"/>
    <x v="3"/>
    <n v="4430"/>
    <n v="3540"/>
    <n v="2"/>
    <x v="7937"/>
    <n v="387.5"/>
  </r>
  <r>
    <x v="810"/>
    <x v="4"/>
    <n v="3179"/>
    <n v="3709"/>
    <n v="9"/>
    <x v="7938"/>
    <n v="546.44000000000005"/>
  </r>
  <r>
    <x v="810"/>
    <x v="19"/>
    <n v="3394"/>
    <n v="3898"/>
    <n v="5"/>
    <x v="4231"/>
    <n v="617.4"/>
  </r>
  <r>
    <x v="810"/>
    <x v="14"/>
    <n v="2370"/>
    <n v="4102"/>
    <n v="14"/>
    <x v="437"/>
    <n v="74.209999999999994"/>
  </r>
  <r>
    <x v="810"/>
    <x v="18"/>
    <n v="3464"/>
    <n v="4483"/>
    <n v="7"/>
    <x v="7939"/>
    <n v="336.71"/>
  </r>
  <r>
    <x v="810"/>
    <x v="7"/>
    <n v="4982"/>
    <n v="6545"/>
    <n v="21"/>
    <x v="7940"/>
    <n v="302.70999999999998"/>
  </r>
  <r>
    <x v="811"/>
    <x v="17"/>
    <n v="50"/>
    <n v="17"/>
    <n v="0"/>
    <x v="68"/>
    <n v="0"/>
  </r>
  <r>
    <x v="811"/>
    <x v="9"/>
    <n v="230"/>
    <n v="27"/>
    <n v="1"/>
    <x v="0"/>
    <n v="0"/>
  </r>
  <r>
    <x v="811"/>
    <x v="13"/>
    <n v="601"/>
    <n v="219"/>
    <n v="1"/>
    <x v="7505"/>
    <n v="187"/>
  </r>
  <r>
    <x v="811"/>
    <x v="1"/>
    <n v="244"/>
    <n v="268"/>
    <n v="0"/>
    <x v="0"/>
    <n v="0"/>
  </r>
  <r>
    <x v="811"/>
    <x v="5"/>
    <n v="429"/>
    <n v="599"/>
    <n v="1"/>
    <x v="7219"/>
    <n v="44"/>
  </r>
  <r>
    <x v="811"/>
    <x v="10"/>
    <n v="336"/>
    <n v="662"/>
    <n v="1"/>
    <x v="0"/>
    <n v="0"/>
  </r>
  <r>
    <x v="811"/>
    <x v="0"/>
    <n v="933"/>
    <n v="802"/>
    <n v="1"/>
    <x v="26"/>
    <n v="1"/>
  </r>
  <r>
    <x v="811"/>
    <x v="16"/>
    <n v="651"/>
    <n v="980"/>
    <n v="0"/>
    <x v="0"/>
    <n v="0"/>
  </r>
  <r>
    <x v="811"/>
    <x v="6"/>
    <n v="584"/>
    <n v="1007"/>
    <n v="2"/>
    <x v="4140"/>
    <n v="30"/>
  </r>
  <r>
    <x v="811"/>
    <x v="2"/>
    <n v="691"/>
    <n v="1113"/>
    <n v="4"/>
    <x v="409"/>
    <n v="5.25"/>
  </r>
  <r>
    <x v="811"/>
    <x v="8"/>
    <n v="803"/>
    <n v="1305"/>
    <n v="1"/>
    <x v="26"/>
    <n v="1"/>
  </r>
  <r>
    <x v="811"/>
    <x v="15"/>
    <n v="1927"/>
    <n v="1418"/>
    <n v="7"/>
    <x v="7768"/>
    <n v="3.29"/>
  </r>
  <r>
    <x v="811"/>
    <x v="11"/>
    <n v="1495"/>
    <n v="1815"/>
    <n v="2"/>
    <x v="7941"/>
    <n v="1377.5"/>
  </r>
  <r>
    <x v="811"/>
    <x v="14"/>
    <n v="1837"/>
    <n v="1965"/>
    <n v="3"/>
    <x v="7942"/>
    <n v="79.67"/>
  </r>
  <r>
    <x v="811"/>
    <x v="19"/>
    <n v="2943"/>
    <n v="2175"/>
    <n v="2"/>
    <x v="4279"/>
    <n v="336"/>
  </r>
  <r>
    <x v="811"/>
    <x v="12"/>
    <n v="1723"/>
    <n v="2424"/>
    <n v="3"/>
    <x v="7701"/>
    <n v="24"/>
  </r>
  <r>
    <x v="811"/>
    <x v="3"/>
    <n v="3330"/>
    <n v="2800"/>
    <n v="0"/>
    <x v="7693"/>
    <n v="0"/>
  </r>
  <r>
    <x v="811"/>
    <x v="7"/>
    <n v="3399"/>
    <n v="3077"/>
    <n v="23"/>
    <x v="1774"/>
    <n v="39.57"/>
  </r>
  <r>
    <x v="811"/>
    <x v="18"/>
    <n v="2428"/>
    <n v="3713"/>
    <n v="5"/>
    <x v="5785"/>
    <n v="57.2"/>
  </r>
  <r>
    <x v="811"/>
    <x v="4"/>
    <n v="2528"/>
    <n v="3948"/>
    <n v="5"/>
    <x v="7943"/>
    <n v="89.6"/>
  </r>
  <r>
    <x v="812"/>
    <x v="9"/>
    <n v="97"/>
    <n v="16"/>
    <n v="0"/>
    <x v="5042"/>
    <n v="0"/>
  </r>
  <r>
    <x v="812"/>
    <x v="17"/>
    <n v="9"/>
    <n v="102"/>
    <n v="1"/>
    <x v="0"/>
    <n v="0"/>
  </r>
  <r>
    <x v="812"/>
    <x v="1"/>
    <n v="190"/>
    <n v="183"/>
    <n v="0"/>
    <x v="233"/>
    <n v="0"/>
  </r>
  <r>
    <x v="812"/>
    <x v="16"/>
    <n v="280"/>
    <n v="258"/>
    <n v="0"/>
    <x v="725"/>
    <n v="0"/>
  </r>
  <r>
    <x v="812"/>
    <x v="0"/>
    <n v="503"/>
    <n v="259"/>
    <n v="3"/>
    <x v="7944"/>
    <n v="196"/>
  </r>
  <r>
    <x v="812"/>
    <x v="6"/>
    <n v="292"/>
    <n v="308"/>
    <n v="0"/>
    <x v="7945"/>
    <n v="0"/>
  </r>
  <r>
    <x v="812"/>
    <x v="10"/>
    <n v="159"/>
    <n v="408"/>
    <n v="0"/>
    <x v="7574"/>
    <n v="0"/>
  </r>
  <r>
    <x v="812"/>
    <x v="5"/>
    <n v="125"/>
    <n v="484"/>
    <n v="2"/>
    <x v="7946"/>
    <n v="324"/>
  </r>
  <r>
    <x v="812"/>
    <x v="8"/>
    <n v="408"/>
    <n v="649"/>
    <n v="2"/>
    <x v="185"/>
    <n v="150.5"/>
  </r>
  <r>
    <x v="812"/>
    <x v="12"/>
    <n v="814"/>
    <n v="824"/>
    <n v="1"/>
    <x v="7947"/>
    <n v="1125"/>
  </r>
  <r>
    <x v="812"/>
    <x v="13"/>
    <n v="732"/>
    <n v="1062"/>
    <n v="4"/>
    <x v="192"/>
    <n v="108.75"/>
  </r>
  <r>
    <x v="812"/>
    <x v="11"/>
    <n v="883"/>
    <n v="1217"/>
    <n v="2"/>
    <x v="3129"/>
    <n v="3603"/>
  </r>
  <r>
    <x v="812"/>
    <x v="18"/>
    <n v="820"/>
    <n v="1484"/>
    <n v="9"/>
    <x v="1975"/>
    <n v="121.78"/>
  </r>
  <r>
    <x v="812"/>
    <x v="14"/>
    <n v="848"/>
    <n v="1642"/>
    <n v="2"/>
    <x v="7948"/>
    <n v="593.5"/>
  </r>
  <r>
    <x v="812"/>
    <x v="2"/>
    <n v="446"/>
    <n v="2545"/>
    <n v="4"/>
    <x v="4945"/>
    <n v="115.25"/>
  </r>
  <r>
    <x v="812"/>
    <x v="7"/>
    <n v="1440"/>
    <n v="2956"/>
    <n v="19"/>
    <x v="7949"/>
    <n v="296.32"/>
  </r>
  <r>
    <x v="812"/>
    <x v="15"/>
    <n v="573"/>
    <n v="3694"/>
    <n v="17"/>
    <x v="7950"/>
    <n v="109.41"/>
  </r>
  <r>
    <x v="812"/>
    <x v="19"/>
    <n v="1745"/>
    <n v="3723"/>
    <n v="13"/>
    <x v="1506"/>
    <n v="126.69"/>
  </r>
  <r>
    <x v="812"/>
    <x v="4"/>
    <n v="1873"/>
    <n v="3728"/>
    <n v="14"/>
    <x v="359"/>
    <n v="329.57"/>
  </r>
  <r>
    <x v="812"/>
    <x v="3"/>
    <n v="1431"/>
    <n v="3882"/>
    <n v="9"/>
    <x v="7656"/>
    <n v="285.11"/>
  </r>
  <r>
    <x v="813"/>
    <x v="9"/>
    <n v="164"/>
    <n v="1"/>
    <n v="0"/>
    <x v="7569"/>
    <n v="0"/>
  </r>
  <r>
    <x v="813"/>
    <x v="17"/>
    <n v="81"/>
    <n v="74"/>
    <n v="0"/>
    <x v="7875"/>
    <n v="0"/>
  </r>
  <r>
    <x v="813"/>
    <x v="5"/>
    <n v="730"/>
    <n v="567"/>
    <n v="6"/>
    <x v="924"/>
    <n v="58.17"/>
  </r>
  <r>
    <x v="813"/>
    <x v="10"/>
    <n v="683"/>
    <n v="576"/>
    <n v="2"/>
    <x v="4142"/>
    <n v="112.5"/>
  </r>
  <r>
    <x v="813"/>
    <x v="1"/>
    <n v="473"/>
    <n v="607"/>
    <n v="2"/>
    <x v="4142"/>
    <n v="112.5"/>
  </r>
  <r>
    <x v="813"/>
    <x v="16"/>
    <n v="694"/>
    <n v="969"/>
    <n v="0"/>
    <x v="4956"/>
    <n v="0"/>
  </r>
  <r>
    <x v="813"/>
    <x v="8"/>
    <n v="1376"/>
    <n v="1475"/>
    <n v="6"/>
    <x v="287"/>
    <n v="112.33"/>
  </r>
  <r>
    <x v="813"/>
    <x v="6"/>
    <n v="1095"/>
    <n v="1597"/>
    <n v="4"/>
    <x v="4557"/>
    <n v="305.5"/>
  </r>
  <r>
    <x v="813"/>
    <x v="0"/>
    <n v="1499"/>
    <n v="1695"/>
    <n v="2"/>
    <x v="97"/>
    <n v="161.5"/>
  </r>
  <r>
    <x v="813"/>
    <x v="13"/>
    <n v="1714"/>
    <n v="2059"/>
    <n v="5"/>
    <x v="7730"/>
    <n v="106.2"/>
  </r>
  <r>
    <x v="813"/>
    <x v="15"/>
    <n v="2625"/>
    <n v="3081"/>
    <n v="6"/>
    <x v="7951"/>
    <n v="408.5"/>
  </r>
  <r>
    <x v="813"/>
    <x v="11"/>
    <n v="2738"/>
    <n v="3146"/>
    <n v="8"/>
    <x v="7952"/>
    <n v="1064"/>
  </r>
  <r>
    <x v="813"/>
    <x v="4"/>
    <n v="2027"/>
    <n v="3189"/>
    <n v="12"/>
    <x v="5408"/>
    <n v="444.58"/>
  </r>
  <r>
    <x v="813"/>
    <x v="2"/>
    <n v="1624"/>
    <n v="3343"/>
    <n v="5"/>
    <x v="7953"/>
    <n v="99"/>
  </r>
  <r>
    <x v="813"/>
    <x v="14"/>
    <n v="3281"/>
    <n v="3506"/>
    <n v="24"/>
    <x v="7954"/>
    <n v="60.92"/>
  </r>
  <r>
    <x v="813"/>
    <x v="12"/>
    <n v="3355"/>
    <n v="4588"/>
    <n v="14"/>
    <x v="7019"/>
    <n v="150"/>
  </r>
  <r>
    <x v="813"/>
    <x v="19"/>
    <n v="4111"/>
    <n v="5421"/>
    <n v="8"/>
    <x v="1746"/>
    <n v="370.62"/>
  </r>
  <r>
    <x v="813"/>
    <x v="18"/>
    <n v="3965"/>
    <n v="6473"/>
    <n v="10"/>
    <x v="5362"/>
    <n v="121"/>
  </r>
  <r>
    <x v="813"/>
    <x v="3"/>
    <n v="5291"/>
    <n v="7304"/>
    <n v="8"/>
    <x v="7955"/>
    <n v="256.12"/>
  </r>
  <r>
    <x v="813"/>
    <x v="7"/>
    <n v="6963"/>
    <n v="10049"/>
    <n v="26"/>
    <x v="646"/>
    <n v="229.27"/>
  </r>
  <r>
    <x v="814"/>
    <x v="17"/>
    <n v="52"/>
    <n v="67"/>
    <n v="0"/>
    <x v="438"/>
    <n v="0"/>
  </r>
  <r>
    <x v="814"/>
    <x v="4"/>
    <n v="2835"/>
    <n v="126"/>
    <n v="12"/>
    <x v="7956"/>
    <n v="521.75"/>
  </r>
  <r>
    <x v="814"/>
    <x v="1"/>
    <n v="288"/>
    <n v="449"/>
    <n v="1"/>
    <x v="7752"/>
    <n v="189"/>
  </r>
  <r>
    <x v="814"/>
    <x v="16"/>
    <n v="676"/>
    <n v="748"/>
    <n v="0"/>
    <x v="5499"/>
    <n v="0"/>
  </r>
  <r>
    <x v="814"/>
    <x v="10"/>
    <n v="495"/>
    <n v="835"/>
    <n v="0"/>
    <x v="1348"/>
    <n v="0"/>
  </r>
  <r>
    <x v="814"/>
    <x v="5"/>
    <n v="585"/>
    <n v="917"/>
    <n v="3"/>
    <x v="7576"/>
    <n v="371"/>
  </r>
  <r>
    <x v="814"/>
    <x v="8"/>
    <n v="899"/>
    <n v="997"/>
    <n v="0"/>
    <x v="7298"/>
    <n v="0"/>
  </r>
  <r>
    <x v="814"/>
    <x v="6"/>
    <n v="728"/>
    <n v="1033"/>
    <n v="4"/>
    <x v="4365"/>
    <n v="358.5"/>
  </r>
  <r>
    <x v="814"/>
    <x v="9"/>
    <n v="223"/>
    <n v="1231"/>
    <n v="0"/>
    <x v="16"/>
    <n v="0"/>
  </r>
  <r>
    <x v="814"/>
    <x v="13"/>
    <n v="1099"/>
    <n v="2067"/>
    <n v="5"/>
    <x v="7545"/>
    <n v="119.6"/>
  </r>
  <r>
    <x v="814"/>
    <x v="0"/>
    <n v="955"/>
    <n v="2192"/>
    <n v="6"/>
    <x v="4139"/>
    <n v="103.5"/>
  </r>
  <r>
    <x v="814"/>
    <x v="11"/>
    <n v="1770"/>
    <n v="2451"/>
    <n v="4"/>
    <x v="2147"/>
    <n v="2277"/>
  </r>
  <r>
    <x v="814"/>
    <x v="15"/>
    <n v="1706"/>
    <n v="3016"/>
    <n v="7"/>
    <x v="7658"/>
    <n v="741.29"/>
  </r>
  <r>
    <x v="814"/>
    <x v="12"/>
    <n v="1888"/>
    <n v="3070"/>
    <n v="9"/>
    <x v="7957"/>
    <n v="186.56"/>
  </r>
  <r>
    <x v="814"/>
    <x v="7"/>
    <n v="4325"/>
    <n v="3317"/>
    <n v="11"/>
    <x v="7958"/>
    <n v="621.64"/>
  </r>
  <r>
    <x v="814"/>
    <x v="18"/>
    <n v="2613"/>
    <n v="3953"/>
    <n v="11"/>
    <x v="7860"/>
    <n v="143.44999999999999"/>
  </r>
  <r>
    <x v="814"/>
    <x v="3"/>
    <n v="3253"/>
    <n v="4348"/>
    <n v="13"/>
    <x v="3761"/>
    <n v="156.46"/>
  </r>
  <r>
    <x v="814"/>
    <x v="2"/>
    <n v="931"/>
    <n v="4562"/>
    <n v="2"/>
    <x v="5583"/>
    <n v="268"/>
  </r>
  <r>
    <x v="814"/>
    <x v="19"/>
    <n v="2883"/>
    <n v="5053"/>
    <n v="16"/>
    <x v="7959"/>
    <n v="176.94"/>
  </r>
  <r>
    <x v="814"/>
    <x v="14"/>
    <n v="2204"/>
    <n v="5182"/>
    <n v="32"/>
    <x v="5533"/>
    <n v="50.94"/>
  </r>
  <r>
    <x v="815"/>
    <x v="17"/>
    <n v="53"/>
    <n v="94"/>
    <n v="0"/>
    <x v="0"/>
    <n v="0"/>
  </r>
  <r>
    <x v="815"/>
    <x v="1"/>
    <n v="310"/>
    <n v="395"/>
    <n v="0"/>
    <x v="1813"/>
    <n v="0"/>
  </r>
  <r>
    <x v="815"/>
    <x v="10"/>
    <n v="431"/>
    <n v="530"/>
    <n v="1"/>
    <x v="7894"/>
    <n v="643"/>
  </r>
  <r>
    <x v="815"/>
    <x v="5"/>
    <n v="567"/>
    <n v="641"/>
    <n v="2"/>
    <x v="7298"/>
    <n v="261"/>
  </r>
  <r>
    <x v="815"/>
    <x v="16"/>
    <n v="661"/>
    <n v="718"/>
    <n v="0"/>
    <x v="872"/>
    <n v="0"/>
  </r>
  <r>
    <x v="815"/>
    <x v="9"/>
    <n v="174"/>
    <n v="918"/>
    <n v="1"/>
    <x v="443"/>
    <n v="142"/>
  </r>
  <r>
    <x v="815"/>
    <x v="8"/>
    <n v="946"/>
    <n v="1071"/>
    <n v="0"/>
    <x v="7960"/>
    <n v="0"/>
  </r>
  <r>
    <x v="815"/>
    <x v="6"/>
    <n v="775"/>
    <n v="1144"/>
    <n v="0"/>
    <x v="441"/>
    <n v="0"/>
  </r>
  <r>
    <x v="815"/>
    <x v="0"/>
    <n v="944"/>
    <n v="1497"/>
    <n v="7"/>
    <x v="669"/>
    <n v="50.71"/>
  </r>
  <r>
    <x v="815"/>
    <x v="13"/>
    <n v="1189"/>
    <n v="1521"/>
    <n v="5"/>
    <x v="7788"/>
    <n v="119.4"/>
  </r>
  <r>
    <x v="815"/>
    <x v="11"/>
    <n v="1820"/>
    <n v="2158"/>
    <n v="7"/>
    <x v="7961"/>
    <n v="1159.43"/>
  </r>
  <r>
    <x v="815"/>
    <x v="15"/>
    <n v="1849"/>
    <n v="2475"/>
    <n v="7"/>
    <x v="7962"/>
    <n v="733.43"/>
  </r>
  <r>
    <x v="815"/>
    <x v="2"/>
    <n v="953"/>
    <n v="3182"/>
    <n v="4"/>
    <x v="7889"/>
    <n v="110.5"/>
  </r>
  <r>
    <x v="815"/>
    <x v="18"/>
    <n v="2567"/>
    <n v="3499"/>
    <n v="7"/>
    <x v="7659"/>
    <n v="265.86"/>
  </r>
  <r>
    <x v="815"/>
    <x v="19"/>
    <n v="3038"/>
    <n v="3522"/>
    <n v="4"/>
    <x v="7963"/>
    <n v="721.25"/>
  </r>
  <r>
    <x v="815"/>
    <x v="3"/>
    <n v="3130"/>
    <n v="4534"/>
    <n v="8"/>
    <x v="6977"/>
    <n v="243.75"/>
  </r>
  <r>
    <x v="815"/>
    <x v="4"/>
    <n v="2703"/>
    <n v="5041"/>
    <n v="6"/>
    <x v="391"/>
    <n v="1043.17"/>
  </r>
  <r>
    <x v="815"/>
    <x v="14"/>
    <n v="2352"/>
    <n v="5290"/>
    <n v="9"/>
    <x v="7964"/>
    <n v="168.33"/>
  </r>
  <r>
    <x v="815"/>
    <x v="7"/>
    <n v="3980"/>
    <n v="8897"/>
    <n v="27"/>
    <x v="1530"/>
    <n v="236.81"/>
  </r>
  <r>
    <x v="815"/>
    <x v="12"/>
    <n v="1868"/>
    <n v="42890"/>
    <n v="13"/>
    <x v="7822"/>
    <n v="184.92"/>
  </r>
  <r>
    <x v="816"/>
    <x v="17"/>
    <n v="40"/>
    <n v="40"/>
    <n v="0"/>
    <x v="7749"/>
    <n v="0"/>
  </r>
  <r>
    <x v="816"/>
    <x v="1"/>
    <n v="256"/>
    <n v="275"/>
    <n v="0"/>
    <x v="7965"/>
    <n v="0"/>
  </r>
  <r>
    <x v="816"/>
    <x v="10"/>
    <n v="368"/>
    <n v="622"/>
    <n v="1"/>
    <x v="380"/>
    <n v="465"/>
  </r>
  <r>
    <x v="816"/>
    <x v="16"/>
    <n v="566"/>
    <n v="659"/>
    <n v="3"/>
    <x v="7966"/>
    <n v="156.66999999999999"/>
  </r>
  <r>
    <x v="816"/>
    <x v="5"/>
    <n v="435"/>
    <n v="773"/>
    <n v="3"/>
    <x v="287"/>
    <n v="224.67"/>
  </r>
  <r>
    <x v="816"/>
    <x v="8"/>
    <n v="810"/>
    <n v="896"/>
    <n v="1"/>
    <x v="4229"/>
    <n v="444"/>
  </r>
  <r>
    <x v="816"/>
    <x v="6"/>
    <n v="592"/>
    <n v="1087"/>
    <n v="1"/>
    <x v="7967"/>
    <n v="861"/>
  </r>
  <r>
    <x v="816"/>
    <x v="9"/>
    <n v="155"/>
    <n v="1206"/>
    <n v="0"/>
    <x v="466"/>
    <n v="0"/>
  </r>
  <r>
    <x v="816"/>
    <x v="0"/>
    <n v="831"/>
    <n v="1501"/>
    <n v="7"/>
    <x v="12"/>
    <n v="89.86"/>
  </r>
  <r>
    <x v="816"/>
    <x v="13"/>
    <n v="1079"/>
    <n v="1675"/>
    <n v="1"/>
    <x v="7922"/>
    <n v="528"/>
  </r>
  <r>
    <x v="816"/>
    <x v="11"/>
    <n v="1501"/>
    <n v="2210"/>
    <n v="2"/>
    <x v="7968"/>
    <n v="3510"/>
  </r>
  <r>
    <x v="816"/>
    <x v="12"/>
    <n v="1761"/>
    <n v="2468"/>
    <n v="6"/>
    <x v="1992"/>
    <n v="317.83"/>
  </r>
  <r>
    <x v="816"/>
    <x v="15"/>
    <n v="1522"/>
    <n v="2625"/>
    <n v="8"/>
    <x v="1295"/>
    <n v="441.38"/>
  </r>
  <r>
    <x v="816"/>
    <x v="2"/>
    <n v="925"/>
    <n v="3615"/>
    <n v="7"/>
    <x v="1736"/>
    <n v="66.569999999999993"/>
  </r>
  <r>
    <x v="816"/>
    <x v="3"/>
    <n v="2819"/>
    <n v="3980"/>
    <n v="8"/>
    <x v="7969"/>
    <n v="271"/>
  </r>
  <r>
    <x v="816"/>
    <x v="19"/>
    <n v="2740"/>
    <n v="4059"/>
    <n v="4"/>
    <x v="7970"/>
    <n v="641.75"/>
  </r>
  <r>
    <x v="816"/>
    <x v="4"/>
    <n v="2314"/>
    <n v="4076"/>
    <n v="12"/>
    <x v="7971"/>
    <n v="435.58"/>
  </r>
  <r>
    <x v="816"/>
    <x v="18"/>
    <n v="2191"/>
    <n v="4333"/>
    <n v="6"/>
    <x v="1480"/>
    <n v="550"/>
  </r>
  <r>
    <x v="816"/>
    <x v="14"/>
    <n v="2117"/>
    <n v="4418"/>
    <n v="4"/>
    <x v="7351"/>
    <n v="377"/>
  </r>
  <r>
    <x v="816"/>
    <x v="7"/>
    <n v="3539"/>
    <n v="4976"/>
    <n v="15"/>
    <x v="7972"/>
    <n v="407.4"/>
  </r>
  <r>
    <x v="817"/>
    <x v="17"/>
    <n v="54"/>
    <n v="67"/>
    <n v="0"/>
    <x v="0"/>
    <n v="0"/>
  </r>
  <r>
    <x v="817"/>
    <x v="1"/>
    <n v="227"/>
    <n v="308"/>
    <n v="0"/>
    <x v="63"/>
    <n v="0"/>
  </r>
  <r>
    <x v="817"/>
    <x v="10"/>
    <n v="330"/>
    <n v="668"/>
    <n v="2"/>
    <x v="6262"/>
    <n v="6"/>
  </r>
  <r>
    <x v="817"/>
    <x v="5"/>
    <n v="422"/>
    <n v="697"/>
    <n v="5"/>
    <x v="582"/>
    <n v="85.6"/>
  </r>
  <r>
    <x v="817"/>
    <x v="8"/>
    <n v="667"/>
    <n v="746"/>
    <n v="2"/>
    <x v="1345"/>
    <n v="197.5"/>
  </r>
  <r>
    <x v="817"/>
    <x v="16"/>
    <n v="520"/>
    <n v="749"/>
    <n v="0"/>
    <x v="7973"/>
    <n v="0"/>
  </r>
  <r>
    <x v="817"/>
    <x v="6"/>
    <n v="618"/>
    <n v="969"/>
    <n v="0"/>
    <x v="7711"/>
    <n v="0"/>
  </r>
  <r>
    <x v="817"/>
    <x v="0"/>
    <n v="708"/>
    <n v="1040"/>
    <n v="2"/>
    <x v="7974"/>
    <n v="121.5"/>
  </r>
  <r>
    <x v="817"/>
    <x v="9"/>
    <n v="148"/>
    <n v="1120"/>
    <n v="0"/>
    <x v="233"/>
    <n v="0"/>
  </r>
  <r>
    <x v="817"/>
    <x v="13"/>
    <n v="745"/>
    <n v="1379"/>
    <n v="3"/>
    <x v="7740"/>
    <n v="32.67"/>
  </r>
  <r>
    <x v="817"/>
    <x v="15"/>
    <n v="1476"/>
    <n v="1856"/>
    <n v="3"/>
    <x v="3457"/>
    <n v="425.33"/>
  </r>
  <r>
    <x v="817"/>
    <x v="11"/>
    <n v="1254"/>
    <n v="2096"/>
    <n v="1"/>
    <x v="7975"/>
    <n v="5940"/>
  </r>
  <r>
    <x v="817"/>
    <x v="2"/>
    <n v="834"/>
    <n v="2148"/>
    <n v="2"/>
    <x v="263"/>
    <n v="169.5"/>
  </r>
  <r>
    <x v="817"/>
    <x v="12"/>
    <n v="1632"/>
    <n v="2644"/>
    <n v="3"/>
    <x v="7976"/>
    <n v="212.33"/>
  </r>
  <r>
    <x v="817"/>
    <x v="19"/>
    <n v="2479"/>
    <n v="3017"/>
    <n v="7"/>
    <x v="7132"/>
    <n v="377.14"/>
  </r>
  <r>
    <x v="817"/>
    <x v="4"/>
    <n v="1941"/>
    <n v="3390"/>
    <n v="4"/>
    <x v="7977"/>
    <n v="1116.25"/>
  </r>
  <r>
    <x v="817"/>
    <x v="18"/>
    <n v="2010"/>
    <n v="3957"/>
    <n v="9"/>
    <x v="1272"/>
    <n v="189"/>
  </r>
  <r>
    <x v="817"/>
    <x v="7"/>
    <n v="3287"/>
    <n v="4271"/>
    <n v="24"/>
    <x v="5728"/>
    <n v="210.04"/>
  </r>
  <r>
    <x v="817"/>
    <x v="3"/>
    <n v="2626"/>
    <n v="4448"/>
    <n v="12"/>
    <x v="4144"/>
    <n v="118.17"/>
  </r>
  <r>
    <x v="817"/>
    <x v="14"/>
    <n v="1998"/>
    <n v="6126"/>
    <n v="12"/>
    <x v="19"/>
    <n v="77.33"/>
  </r>
  <r>
    <x v="818"/>
    <x v="17"/>
    <n v="33"/>
    <n v="61"/>
    <n v="0"/>
    <x v="0"/>
    <n v="0"/>
  </r>
  <r>
    <x v="818"/>
    <x v="7"/>
    <n v="2276"/>
    <n v="71"/>
    <n v="4"/>
    <x v="480"/>
    <n v="204.25"/>
  </r>
  <r>
    <x v="818"/>
    <x v="9"/>
    <n v="153"/>
    <n v="115"/>
    <n v="0"/>
    <x v="0"/>
    <n v="0"/>
  </r>
  <r>
    <x v="818"/>
    <x v="1"/>
    <n v="172"/>
    <n v="169"/>
    <n v="1"/>
    <x v="0"/>
    <n v="0"/>
  </r>
  <r>
    <x v="818"/>
    <x v="13"/>
    <n v="594"/>
    <n v="530"/>
    <n v="0"/>
    <x v="1113"/>
    <n v="0"/>
  </r>
  <r>
    <x v="818"/>
    <x v="10"/>
    <n v="218"/>
    <n v="576"/>
    <n v="0"/>
    <x v="0"/>
    <n v="0"/>
  </r>
  <r>
    <x v="818"/>
    <x v="5"/>
    <n v="223"/>
    <n v="609"/>
    <n v="0"/>
    <x v="0"/>
    <n v="0"/>
  </r>
  <r>
    <x v="818"/>
    <x v="0"/>
    <n v="581"/>
    <n v="619"/>
    <n v="2"/>
    <x v="0"/>
    <n v="0"/>
  </r>
  <r>
    <x v="818"/>
    <x v="8"/>
    <n v="599"/>
    <n v="739"/>
    <n v="0"/>
    <x v="4725"/>
    <n v="0"/>
  </r>
  <r>
    <x v="818"/>
    <x v="16"/>
    <n v="419"/>
    <n v="797"/>
    <n v="0"/>
    <x v="0"/>
    <n v="0"/>
  </r>
  <r>
    <x v="818"/>
    <x v="11"/>
    <n v="971"/>
    <n v="1100"/>
    <n v="1"/>
    <x v="7978"/>
    <n v="2602"/>
  </r>
  <r>
    <x v="818"/>
    <x v="6"/>
    <n v="473"/>
    <n v="1312"/>
    <n v="0"/>
    <x v="69"/>
    <n v="0"/>
  </r>
  <r>
    <x v="818"/>
    <x v="12"/>
    <n v="1184"/>
    <n v="1839"/>
    <n v="0"/>
    <x v="7979"/>
    <n v="0"/>
  </r>
  <r>
    <x v="818"/>
    <x v="19"/>
    <n v="1716"/>
    <n v="2003"/>
    <n v="3"/>
    <x v="1291"/>
    <n v="131"/>
  </r>
  <r>
    <x v="818"/>
    <x v="2"/>
    <n v="479"/>
    <n v="2070"/>
    <n v="1"/>
    <x v="35"/>
    <n v="13"/>
  </r>
  <r>
    <x v="818"/>
    <x v="15"/>
    <n v="1034"/>
    <n v="2076"/>
    <n v="2"/>
    <x v="4146"/>
    <n v="9.5"/>
  </r>
  <r>
    <x v="818"/>
    <x v="14"/>
    <n v="1462"/>
    <n v="2098"/>
    <n v="8"/>
    <x v="4708"/>
    <n v="30.62"/>
  </r>
  <r>
    <x v="818"/>
    <x v="18"/>
    <n v="1389"/>
    <n v="2117"/>
    <n v="4"/>
    <x v="7498"/>
    <n v="34.75"/>
  </r>
  <r>
    <x v="818"/>
    <x v="3"/>
    <n v="2080"/>
    <n v="2228"/>
    <n v="1"/>
    <x v="5469"/>
    <n v="120"/>
  </r>
  <r>
    <x v="818"/>
    <x v="4"/>
    <n v="1688"/>
    <n v="3399"/>
    <n v="7"/>
    <x v="7618"/>
    <n v="13.86"/>
  </r>
  <r>
    <x v="819"/>
    <x v="9"/>
    <n v="44"/>
    <n v="0"/>
    <n v="1"/>
    <x v="7980"/>
    <n v="191"/>
  </r>
  <r>
    <x v="819"/>
    <x v="17"/>
    <n v="19"/>
    <n v="54"/>
    <n v="0"/>
    <x v="7219"/>
    <n v="0"/>
  </r>
  <r>
    <x v="819"/>
    <x v="1"/>
    <n v="117"/>
    <n v="189"/>
    <n v="1"/>
    <x v="7900"/>
    <n v="101"/>
  </r>
  <r>
    <x v="819"/>
    <x v="6"/>
    <n v="186"/>
    <n v="200"/>
    <n v="0"/>
    <x v="2513"/>
    <n v="0"/>
  </r>
  <r>
    <x v="819"/>
    <x v="16"/>
    <n v="212"/>
    <n v="223"/>
    <n v="0"/>
    <x v="7981"/>
    <n v="0"/>
  </r>
  <r>
    <x v="819"/>
    <x v="8"/>
    <n v="273"/>
    <n v="353"/>
    <n v="4"/>
    <x v="7655"/>
    <n v="82.75"/>
  </r>
  <r>
    <x v="819"/>
    <x v="5"/>
    <n v="72"/>
    <n v="365"/>
    <n v="5"/>
    <x v="7982"/>
    <n v="119.2"/>
  </r>
  <r>
    <x v="819"/>
    <x v="10"/>
    <n v="82"/>
    <n v="367"/>
    <n v="0"/>
    <x v="462"/>
    <n v="0"/>
  </r>
  <r>
    <x v="819"/>
    <x v="12"/>
    <n v="584"/>
    <n v="660"/>
    <n v="0"/>
    <x v="4847"/>
    <n v="0"/>
  </r>
  <r>
    <x v="819"/>
    <x v="0"/>
    <n v="255"/>
    <n v="753"/>
    <n v="7"/>
    <x v="3125"/>
    <n v="60.86"/>
  </r>
  <r>
    <x v="819"/>
    <x v="13"/>
    <n v="636"/>
    <n v="1014"/>
    <n v="3"/>
    <x v="5203"/>
    <n v="143.66999999999999"/>
  </r>
  <r>
    <x v="819"/>
    <x v="18"/>
    <n v="551"/>
    <n v="1384"/>
    <n v="3"/>
    <x v="1815"/>
    <n v="383.67"/>
  </r>
  <r>
    <x v="819"/>
    <x v="14"/>
    <n v="731"/>
    <n v="1578"/>
    <n v="5"/>
    <x v="7622"/>
    <n v="199"/>
  </r>
  <r>
    <x v="819"/>
    <x v="15"/>
    <n v="450"/>
    <n v="1589"/>
    <n v="13"/>
    <x v="4127"/>
    <n v="125"/>
  </r>
  <r>
    <x v="819"/>
    <x v="11"/>
    <n v="694"/>
    <n v="1630"/>
    <n v="1"/>
    <x v="7983"/>
    <n v="6698"/>
  </r>
  <r>
    <x v="819"/>
    <x v="2"/>
    <n v="409"/>
    <n v="1819"/>
    <n v="3"/>
    <x v="7890"/>
    <n v="120"/>
  </r>
  <r>
    <x v="819"/>
    <x v="3"/>
    <n v="968"/>
    <n v="3010"/>
    <n v="7"/>
    <x v="7326"/>
    <n v="228"/>
  </r>
  <r>
    <x v="819"/>
    <x v="19"/>
    <n v="1341"/>
    <n v="3042"/>
    <n v="13"/>
    <x v="7364"/>
    <n v="136.77000000000001"/>
  </r>
  <r>
    <x v="819"/>
    <x v="4"/>
    <n v="1224"/>
    <n v="3312"/>
    <n v="10"/>
    <x v="7984"/>
    <n v="411.7"/>
  </r>
  <r>
    <x v="819"/>
    <x v="7"/>
    <n v="972"/>
    <n v="5948"/>
    <n v="4"/>
    <x v="5441"/>
    <n v="1321.75"/>
  </r>
  <r>
    <x v="820"/>
    <x v="9"/>
    <n v="123"/>
    <n v="4"/>
    <n v="0"/>
    <x v="7985"/>
    <n v="0"/>
  </r>
  <r>
    <x v="820"/>
    <x v="17"/>
    <n v="62"/>
    <n v="44"/>
    <n v="0"/>
    <x v="7618"/>
    <n v="0"/>
  </r>
  <r>
    <x v="820"/>
    <x v="10"/>
    <n v="530"/>
    <n v="512"/>
    <n v="1"/>
    <x v="85"/>
    <n v="202"/>
  </r>
  <r>
    <x v="820"/>
    <x v="5"/>
    <n v="442"/>
    <n v="524"/>
    <n v="2"/>
    <x v="7102"/>
    <n v="165"/>
  </r>
  <r>
    <x v="820"/>
    <x v="1"/>
    <n v="313"/>
    <n v="872"/>
    <n v="2"/>
    <x v="1450"/>
    <n v="104.5"/>
  </r>
  <r>
    <x v="820"/>
    <x v="16"/>
    <n v="500"/>
    <n v="883"/>
    <n v="0"/>
    <x v="7244"/>
    <n v="0"/>
  </r>
  <r>
    <x v="820"/>
    <x v="8"/>
    <n v="927"/>
    <n v="946"/>
    <n v="4"/>
    <x v="4017"/>
    <n v="145.25"/>
  </r>
  <r>
    <x v="820"/>
    <x v="6"/>
    <n v="836"/>
    <n v="1414"/>
    <n v="4"/>
    <x v="6670"/>
    <n v="294"/>
  </r>
  <r>
    <x v="820"/>
    <x v="0"/>
    <n v="1052"/>
    <n v="1544"/>
    <n v="7"/>
    <x v="7620"/>
    <n v="41"/>
  </r>
  <r>
    <x v="820"/>
    <x v="15"/>
    <n v="1974"/>
    <n v="2330"/>
    <n v="6"/>
    <x v="7986"/>
    <n v="414"/>
  </r>
  <r>
    <x v="820"/>
    <x v="11"/>
    <n v="1600"/>
    <n v="2562"/>
    <n v="0"/>
    <x v="7987"/>
    <n v="0"/>
  </r>
  <r>
    <x v="820"/>
    <x v="13"/>
    <n v="1457"/>
    <n v="2660"/>
    <n v="5"/>
    <x v="4369"/>
    <n v="90.6"/>
  </r>
  <r>
    <x v="820"/>
    <x v="4"/>
    <n v="1149"/>
    <n v="2822"/>
    <n v="23"/>
    <x v="7988"/>
    <n v="210.57"/>
  </r>
  <r>
    <x v="820"/>
    <x v="12"/>
    <n v="2407"/>
    <n v="3347"/>
    <n v="14"/>
    <x v="7989"/>
    <n v="149.79"/>
  </r>
  <r>
    <x v="820"/>
    <x v="2"/>
    <n v="1075"/>
    <n v="3467"/>
    <n v="2"/>
    <x v="7990"/>
    <n v="246"/>
  </r>
  <r>
    <x v="820"/>
    <x v="19"/>
    <n v="3337"/>
    <n v="5080"/>
    <n v="4"/>
    <x v="5170"/>
    <n v="642.25"/>
  </r>
  <r>
    <x v="820"/>
    <x v="14"/>
    <n v="2957"/>
    <n v="5442"/>
    <n v="16"/>
    <x v="800"/>
    <n v="87.19"/>
  </r>
  <r>
    <x v="820"/>
    <x v="18"/>
    <n v="2448"/>
    <n v="5588"/>
    <n v="15"/>
    <x v="7991"/>
    <n v="100.67"/>
  </r>
  <r>
    <x v="820"/>
    <x v="3"/>
    <n v="3505"/>
    <n v="6691"/>
    <n v="7"/>
    <x v="4107"/>
    <n v="220.57"/>
  </r>
  <r>
    <x v="820"/>
    <x v="7"/>
    <n v="4330"/>
    <n v="8036"/>
    <n v="6"/>
    <x v="7992"/>
    <n v="1003.33"/>
  </r>
  <r>
    <x v="821"/>
    <x v="17"/>
    <n v="40"/>
    <n v="78"/>
    <n v="0"/>
    <x v="6262"/>
    <n v="0"/>
  </r>
  <r>
    <x v="821"/>
    <x v="16"/>
    <n v="459"/>
    <n v="579"/>
    <n v="0"/>
    <x v="7993"/>
    <n v="0"/>
  </r>
  <r>
    <x v="821"/>
    <x v="10"/>
    <n v="381"/>
    <n v="635"/>
    <n v="2"/>
    <x v="4017"/>
    <n v="290.5"/>
  </r>
  <r>
    <x v="821"/>
    <x v="8"/>
    <n v="573"/>
    <n v="664"/>
    <n v="2"/>
    <x v="7981"/>
    <n v="211"/>
  </r>
  <r>
    <x v="821"/>
    <x v="5"/>
    <n v="370"/>
    <n v="759"/>
    <n v="3"/>
    <x v="305"/>
    <n v="252.67"/>
  </r>
  <r>
    <x v="821"/>
    <x v="6"/>
    <n v="528"/>
    <n v="956"/>
    <n v="2"/>
    <x v="7994"/>
    <n v="591"/>
  </r>
  <r>
    <x v="821"/>
    <x v="1"/>
    <n v="241"/>
    <n v="1042"/>
    <n v="1"/>
    <x v="4613"/>
    <n v="121"/>
  </r>
  <r>
    <x v="821"/>
    <x v="9"/>
    <n v="135"/>
    <n v="1069"/>
    <n v="1"/>
    <x v="459"/>
    <n v="128"/>
  </r>
  <r>
    <x v="821"/>
    <x v="15"/>
    <n v="1266"/>
    <n v="1435"/>
    <n v="4"/>
    <x v="7995"/>
    <n v="1232.75"/>
  </r>
  <r>
    <x v="821"/>
    <x v="7"/>
    <n v="2874"/>
    <n v="1695"/>
    <n v="31"/>
    <x v="7996"/>
    <n v="205.42"/>
  </r>
  <r>
    <x v="821"/>
    <x v="11"/>
    <n v="1189"/>
    <n v="1887"/>
    <n v="4"/>
    <x v="7997"/>
    <n v="1926.5"/>
  </r>
  <r>
    <x v="821"/>
    <x v="4"/>
    <n v="2152"/>
    <n v="2053"/>
    <n v="9"/>
    <x v="7998"/>
    <n v="526.66999999999996"/>
  </r>
  <r>
    <x v="821"/>
    <x v="12"/>
    <n v="1561"/>
    <n v="2098"/>
    <n v="11"/>
    <x v="7999"/>
    <n v="166.64"/>
  </r>
  <r>
    <x v="821"/>
    <x v="13"/>
    <n v="864"/>
    <n v="2404"/>
    <n v="5"/>
    <x v="7847"/>
    <n v="96.6"/>
  </r>
  <r>
    <x v="821"/>
    <x v="0"/>
    <n v="643"/>
    <n v="2544"/>
    <n v="4"/>
    <x v="5047"/>
    <n v="130.25"/>
  </r>
  <r>
    <x v="821"/>
    <x v="2"/>
    <n v="763"/>
    <n v="3434"/>
    <n v="5"/>
    <x v="12"/>
    <n v="125.8"/>
  </r>
  <r>
    <x v="821"/>
    <x v="18"/>
    <n v="1762"/>
    <n v="3541"/>
    <n v="9"/>
    <x v="7366"/>
    <n v="233.78"/>
  </r>
  <r>
    <x v="821"/>
    <x v="14"/>
    <n v="1847"/>
    <n v="3955"/>
    <n v="6"/>
    <x v="8000"/>
    <n v="226.83"/>
  </r>
  <r>
    <x v="821"/>
    <x v="3"/>
    <n v="2354"/>
    <n v="3971"/>
    <n v="10"/>
    <x v="7991"/>
    <n v="151"/>
  </r>
  <r>
    <x v="821"/>
    <x v="19"/>
    <n v="2436"/>
    <n v="5524"/>
    <n v="5"/>
    <x v="8001"/>
    <n v="465.6"/>
  </r>
  <r>
    <x v="822"/>
    <x v="17"/>
    <n v="25"/>
    <n v="13"/>
    <n v="0"/>
    <x v="0"/>
    <n v="0"/>
  </r>
  <r>
    <x v="822"/>
    <x v="9"/>
    <n v="61"/>
    <n v="310"/>
    <n v="1"/>
    <x v="8002"/>
    <n v="170"/>
  </r>
  <r>
    <x v="822"/>
    <x v="10"/>
    <n v="358"/>
    <n v="416"/>
    <n v="0"/>
    <x v="186"/>
    <n v="0"/>
  </r>
  <r>
    <x v="822"/>
    <x v="5"/>
    <n v="382"/>
    <n v="497"/>
    <n v="1"/>
    <x v="8003"/>
    <n v="725"/>
  </r>
  <r>
    <x v="822"/>
    <x v="16"/>
    <n v="426"/>
    <n v="527"/>
    <n v="5"/>
    <x v="5169"/>
    <n v="56.4"/>
  </r>
  <r>
    <x v="822"/>
    <x v="8"/>
    <n v="619"/>
    <n v="711"/>
    <n v="0"/>
    <x v="5384"/>
    <n v="0"/>
  </r>
  <r>
    <x v="822"/>
    <x v="6"/>
    <n v="556"/>
    <n v="888"/>
    <n v="0"/>
    <x v="8004"/>
    <n v="0"/>
  </r>
  <r>
    <x v="822"/>
    <x v="1"/>
    <n v="165"/>
    <n v="1363"/>
    <n v="1"/>
    <x v="509"/>
    <n v="150"/>
  </r>
  <r>
    <x v="822"/>
    <x v="13"/>
    <n v="913"/>
    <n v="1392"/>
    <n v="5"/>
    <x v="8005"/>
    <n v="92.8"/>
  </r>
  <r>
    <x v="822"/>
    <x v="0"/>
    <n v="599"/>
    <n v="1644"/>
    <n v="1"/>
    <x v="1744"/>
    <n v="346"/>
  </r>
  <r>
    <x v="822"/>
    <x v="11"/>
    <n v="1274"/>
    <n v="2064"/>
    <n v="5"/>
    <x v="7267"/>
    <n v="1507"/>
  </r>
  <r>
    <x v="822"/>
    <x v="15"/>
    <n v="1390"/>
    <n v="2545"/>
    <n v="9"/>
    <x v="8006"/>
    <n v="563.33000000000004"/>
  </r>
  <r>
    <x v="822"/>
    <x v="2"/>
    <n v="556"/>
    <n v="2631"/>
    <n v="5"/>
    <x v="8007"/>
    <n v="70.400000000000006"/>
  </r>
  <r>
    <x v="822"/>
    <x v="4"/>
    <n v="1771"/>
    <n v="2996"/>
    <n v="13"/>
    <x v="217"/>
    <n v="377.46"/>
  </r>
  <r>
    <x v="822"/>
    <x v="18"/>
    <n v="1743"/>
    <n v="3518"/>
    <n v="4"/>
    <x v="1331"/>
    <n v="438.25"/>
  </r>
  <r>
    <x v="822"/>
    <x v="19"/>
    <n v="2627"/>
    <n v="4025"/>
    <n v="5"/>
    <x v="6759"/>
    <n v="519"/>
  </r>
  <r>
    <x v="822"/>
    <x v="3"/>
    <n v="2345"/>
    <n v="4061"/>
    <n v="1"/>
    <x v="551"/>
    <n v="1458"/>
  </r>
  <r>
    <x v="822"/>
    <x v="14"/>
    <n v="2063"/>
    <n v="6715"/>
    <n v="20"/>
    <x v="7525"/>
    <n v="66.95"/>
  </r>
  <r>
    <x v="822"/>
    <x v="7"/>
    <n v="2742"/>
    <n v="10294"/>
    <n v="27"/>
    <x v="8008"/>
    <n v="234.15"/>
  </r>
  <r>
    <x v="822"/>
    <x v="12"/>
    <n v="1478"/>
    <n v="14754"/>
    <n v="4"/>
    <x v="8009"/>
    <n v="506"/>
  </r>
  <r>
    <x v="823"/>
    <x v="17"/>
    <n v="25"/>
    <n v="87"/>
    <n v="0"/>
    <x v="7569"/>
    <n v="0"/>
  </r>
  <r>
    <x v="823"/>
    <x v="9"/>
    <n v="160"/>
    <n v="129"/>
    <n v="0"/>
    <x v="7740"/>
    <n v="0"/>
  </r>
  <r>
    <x v="823"/>
    <x v="4"/>
    <n v="1597"/>
    <n v="187"/>
    <n v="4"/>
    <x v="1635"/>
    <n v="1027.75"/>
  </r>
  <r>
    <x v="823"/>
    <x v="10"/>
    <n v="252"/>
    <n v="406"/>
    <n v="2"/>
    <x v="206"/>
    <n v="280"/>
  </r>
  <r>
    <x v="823"/>
    <x v="8"/>
    <n v="526"/>
    <n v="550"/>
    <n v="3"/>
    <x v="8010"/>
    <n v="111.33"/>
  </r>
  <r>
    <x v="823"/>
    <x v="16"/>
    <n v="441"/>
    <n v="560"/>
    <n v="4"/>
    <x v="6252"/>
    <n v="100.25"/>
  </r>
  <r>
    <x v="823"/>
    <x v="5"/>
    <n v="277"/>
    <n v="619"/>
    <n v="3"/>
    <x v="980"/>
    <n v="193"/>
  </r>
  <r>
    <x v="823"/>
    <x v="6"/>
    <n v="480"/>
    <n v="1043"/>
    <n v="4"/>
    <x v="8003"/>
    <n v="181.25"/>
  </r>
  <r>
    <x v="823"/>
    <x v="1"/>
    <n v="184"/>
    <n v="1334"/>
    <n v="1"/>
    <x v="511"/>
    <n v="320"/>
  </r>
  <r>
    <x v="823"/>
    <x v="11"/>
    <n v="859"/>
    <n v="1438"/>
    <n v="8"/>
    <x v="8011"/>
    <n v="800.38"/>
  </r>
  <r>
    <x v="823"/>
    <x v="15"/>
    <n v="1058"/>
    <n v="1470"/>
    <n v="1"/>
    <x v="8012"/>
    <n v="3416"/>
  </r>
  <r>
    <x v="823"/>
    <x v="13"/>
    <n v="847"/>
    <n v="1794"/>
    <n v="3"/>
    <x v="8013"/>
    <n v="132.33000000000001"/>
  </r>
  <r>
    <x v="823"/>
    <x v="12"/>
    <n v="1609"/>
    <n v="2104"/>
    <n v="14"/>
    <x v="6546"/>
    <n v="126.43"/>
  </r>
  <r>
    <x v="823"/>
    <x v="2"/>
    <n v="671"/>
    <n v="2389"/>
    <n v="2"/>
    <x v="7259"/>
    <n v="234.5"/>
  </r>
  <r>
    <x v="823"/>
    <x v="0"/>
    <n v="512"/>
    <n v="2391"/>
    <n v="3"/>
    <x v="8014"/>
    <n v="246.67"/>
  </r>
  <r>
    <x v="823"/>
    <x v="18"/>
    <n v="1455"/>
    <n v="2623"/>
    <n v="8"/>
    <x v="4545"/>
    <n v="424.75"/>
  </r>
  <r>
    <x v="823"/>
    <x v="3"/>
    <n v="2113"/>
    <n v="3280"/>
    <n v="7"/>
    <x v="7848"/>
    <n v="257.14"/>
  </r>
  <r>
    <x v="823"/>
    <x v="7"/>
    <n v="2449"/>
    <n v="3837"/>
    <n v="21"/>
    <x v="7329"/>
    <n v="270.38"/>
  </r>
  <r>
    <x v="823"/>
    <x v="19"/>
    <n v="2441"/>
    <n v="4059"/>
    <n v="6"/>
    <x v="8015"/>
    <n v="360"/>
  </r>
  <r>
    <x v="823"/>
    <x v="14"/>
    <n v="1710"/>
    <n v="4448"/>
    <n v="11"/>
    <x v="8016"/>
    <n v="131.36000000000001"/>
  </r>
  <r>
    <x v="824"/>
    <x v="17"/>
    <n v="38"/>
    <n v="46"/>
    <n v="0"/>
    <x v="0"/>
    <n v="0"/>
  </r>
  <r>
    <x v="824"/>
    <x v="9"/>
    <n v="100"/>
    <n v="135"/>
    <n v="0"/>
    <x v="24"/>
    <n v="0"/>
  </r>
  <r>
    <x v="824"/>
    <x v="16"/>
    <n v="205"/>
    <n v="274"/>
    <n v="0"/>
    <x v="4142"/>
    <n v="0"/>
  </r>
  <r>
    <x v="824"/>
    <x v="5"/>
    <n v="289"/>
    <n v="367"/>
    <n v="0"/>
    <x v="361"/>
    <n v="0"/>
  </r>
  <r>
    <x v="824"/>
    <x v="10"/>
    <n v="251"/>
    <n v="484"/>
    <n v="0"/>
    <x v="7688"/>
    <n v="0"/>
  </r>
  <r>
    <x v="824"/>
    <x v="8"/>
    <n v="452"/>
    <n v="532"/>
    <n v="1"/>
    <x v="8017"/>
    <n v="310"/>
  </r>
  <r>
    <x v="824"/>
    <x v="0"/>
    <n v="486"/>
    <n v="738"/>
    <n v="1"/>
    <x v="322"/>
    <n v="220"/>
  </r>
  <r>
    <x v="824"/>
    <x v="6"/>
    <n v="442"/>
    <n v="746"/>
    <n v="3"/>
    <x v="4943"/>
    <n v="111.67"/>
  </r>
  <r>
    <x v="824"/>
    <x v="13"/>
    <n v="686"/>
    <n v="1386"/>
    <n v="3"/>
    <x v="5"/>
    <n v="31"/>
  </r>
  <r>
    <x v="824"/>
    <x v="1"/>
    <n v="172"/>
    <n v="1460"/>
    <n v="0"/>
    <x v="8018"/>
    <n v="0"/>
  </r>
  <r>
    <x v="824"/>
    <x v="12"/>
    <n v="1101"/>
    <n v="1542"/>
    <n v="6"/>
    <x v="8019"/>
    <n v="83.5"/>
  </r>
  <r>
    <x v="824"/>
    <x v="15"/>
    <n v="1103"/>
    <n v="1602"/>
    <n v="3"/>
    <x v="8020"/>
    <n v="388.33"/>
  </r>
  <r>
    <x v="824"/>
    <x v="11"/>
    <n v="1023"/>
    <n v="1951"/>
    <n v="2"/>
    <x v="8021"/>
    <n v="2544"/>
  </r>
  <r>
    <x v="824"/>
    <x v="2"/>
    <n v="597"/>
    <n v="2041"/>
    <n v="7"/>
    <x v="7262"/>
    <n v="43.71"/>
  </r>
  <r>
    <x v="824"/>
    <x v="14"/>
    <n v="1727"/>
    <n v="2500"/>
    <n v="9"/>
    <x v="706"/>
    <n v="93.89"/>
  </r>
  <r>
    <x v="824"/>
    <x v="18"/>
    <n v="1389"/>
    <n v="2515"/>
    <n v="3"/>
    <x v="7130"/>
    <n v="631.33000000000004"/>
  </r>
  <r>
    <x v="824"/>
    <x v="3"/>
    <n v="2062"/>
    <n v="2980"/>
    <n v="3"/>
    <x v="7231"/>
    <n v="336.67"/>
  </r>
  <r>
    <x v="824"/>
    <x v="4"/>
    <n v="1483"/>
    <n v="3334"/>
    <n v="6"/>
    <x v="3564"/>
    <n v="574.66999999999996"/>
  </r>
  <r>
    <x v="824"/>
    <x v="7"/>
    <n v="2360"/>
    <n v="5527"/>
    <n v="14"/>
    <x v="5800"/>
    <n v="359.14"/>
  </r>
  <r>
    <x v="824"/>
    <x v="19"/>
    <n v="2289"/>
    <n v="5767"/>
    <n v="5"/>
    <x v="8022"/>
    <n v="454"/>
  </r>
  <r>
    <x v="825"/>
    <x v="9"/>
    <n v="89"/>
    <n v="2"/>
    <n v="0"/>
    <x v="0"/>
    <n v="0"/>
  </r>
  <r>
    <x v="825"/>
    <x v="17"/>
    <n v="10"/>
    <n v="36"/>
    <n v="0"/>
    <x v="0"/>
    <n v="0"/>
  </r>
  <r>
    <x v="825"/>
    <x v="8"/>
    <n v="365"/>
    <n v="384"/>
    <n v="0"/>
    <x v="8023"/>
    <n v="0"/>
  </r>
  <r>
    <x v="825"/>
    <x v="10"/>
    <n v="162"/>
    <n v="393"/>
    <n v="0"/>
    <x v="0"/>
    <n v="0"/>
  </r>
  <r>
    <x v="825"/>
    <x v="13"/>
    <n v="437"/>
    <n v="396"/>
    <n v="0"/>
    <x v="1"/>
    <n v="0"/>
  </r>
  <r>
    <x v="825"/>
    <x v="5"/>
    <n v="182"/>
    <n v="455"/>
    <n v="4"/>
    <x v="0"/>
    <n v="0"/>
  </r>
  <r>
    <x v="825"/>
    <x v="0"/>
    <n v="434"/>
    <n v="538"/>
    <n v="1"/>
    <x v="0"/>
    <n v="0"/>
  </r>
  <r>
    <x v="825"/>
    <x v="6"/>
    <n v="321"/>
    <n v="585"/>
    <n v="0"/>
    <x v="7965"/>
    <n v="0"/>
  </r>
  <r>
    <x v="825"/>
    <x v="15"/>
    <n v="793"/>
    <n v="860"/>
    <n v="0"/>
    <x v="4146"/>
    <n v="0"/>
  </r>
  <r>
    <x v="825"/>
    <x v="16"/>
    <n v="476"/>
    <n v="896"/>
    <n v="0"/>
    <x v="1202"/>
    <n v="0"/>
  </r>
  <r>
    <x v="825"/>
    <x v="11"/>
    <n v="656"/>
    <n v="922"/>
    <n v="0"/>
    <x v="1000"/>
    <n v="0"/>
  </r>
  <r>
    <x v="825"/>
    <x v="1"/>
    <n v="121"/>
    <n v="929"/>
    <n v="0"/>
    <x v="7500"/>
    <n v="0"/>
  </r>
  <r>
    <x v="825"/>
    <x v="2"/>
    <n v="589"/>
    <n v="1147"/>
    <n v="1"/>
    <x v="43"/>
    <n v="18"/>
  </r>
  <r>
    <x v="825"/>
    <x v="12"/>
    <n v="956"/>
    <n v="1331"/>
    <n v="1"/>
    <x v="4145"/>
    <n v="52"/>
  </r>
  <r>
    <x v="825"/>
    <x v="3"/>
    <n v="1875"/>
    <n v="1642"/>
    <n v="4"/>
    <x v="458"/>
    <n v="14.5"/>
  </r>
  <r>
    <x v="825"/>
    <x v="18"/>
    <n v="1029"/>
    <n v="1927"/>
    <n v="1"/>
    <x v="8024"/>
    <n v="215"/>
  </r>
  <r>
    <x v="825"/>
    <x v="7"/>
    <n v="1767"/>
    <n v="1949"/>
    <n v="9"/>
    <x v="8025"/>
    <n v="79.22"/>
  </r>
  <r>
    <x v="825"/>
    <x v="14"/>
    <n v="1371"/>
    <n v="2077"/>
    <n v="1"/>
    <x v="8026"/>
    <n v="169"/>
  </r>
  <r>
    <x v="825"/>
    <x v="19"/>
    <n v="1965"/>
    <n v="3666"/>
    <n v="4"/>
    <x v="8027"/>
    <n v="92.25"/>
  </r>
  <r>
    <x v="825"/>
    <x v="4"/>
    <n v="1228"/>
    <n v="4501"/>
    <n v="1"/>
    <x v="7701"/>
    <n v="72"/>
  </r>
  <r>
    <x v="826"/>
    <x v="9"/>
    <n v="49"/>
    <n v="0"/>
    <n v="1"/>
    <x v="7524"/>
    <n v="154"/>
  </r>
  <r>
    <x v="826"/>
    <x v="17"/>
    <n v="4"/>
    <n v="42"/>
    <n v="0"/>
    <x v="0"/>
    <n v="0"/>
  </r>
  <r>
    <x v="826"/>
    <x v="16"/>
    <n v="154"/>
    <n v="158"/>
    <n v="0"/>
    <x v="8028"/>
    <n v="0"/>
  </r>
  <r>
    <x v="826"/>
    <x v="5"/>
    <n v="60"/>
    <n v="226"/>
    <n v="1"/>
    <x v="7526"/>
    <n v="594"/>
  </r>
  <r>
    <x v="826"/>
    <x v="8"/>
    <n v="206"/>
    <n v="239"/>
    <n v="2"/>
    <x v="7942"/>
    <n v="119.5"/>
  </r>
  <r>
    <x v="826"/>
    <x v="10"/>
    <n v="94"/>
    <n v="251"/>
    <n v="0"/>
    <x v="4729"/>
    <n v="0"/>
  </r>
  <r>
    <x v="826"/>
    <x v="1"/>
    <n v="119"/>
    <n v="424"/>
    <n v="0"/>
    <x v="8023"/>
    <n v="0"/>
  </r>
  <r>
    <x v="826"/>
    <x v="12"/>
    <n v="518"/>
    <n v="455"/>
    <n v="1"/>
    <x v="8029"/>
    <n v="1271"/>
  </r>
  <r>
    <x v="826"/>
    <x v="11"/>
    <n v="340"/>
    <n v="628"/>
    <n v="0"/>
    <x v="1257"/>
    <n v="0"/>
  </r>
  <r>
    <x v="826"/>
    <x v="0"/>
    <n v="192"/>
    <n v="655"/>
    <n v="6"/>
    <x v="8030"/>
    <n v="63.5"/>
  </r>
  <r>
    <x v="826"/>
    <x v="6"/>
    <n v="118"/>
    <n v="744"/>
    <n v="0"/>
    <x v="8031"/>
    <n v="0"/>
  </r>
  <r>
    <x v="826"/>
    <x v="18"/>
    <n v="386"/>
    <n v="829"/>
    <n v="0"/>
    <x v="8032"/>
    <n v="0"/>
  </r>
  <r>
    <x v="826"/>
    <x v="13"/>
    <n v="344"/>
    <n v="855"/>
    <n v="5"/>
    <x v="4658"/>
    <n v="77.8"/>
  </r>
  <r>
    <x v="826"/>
    <x v="2"/>
    <n v="437"/>
    <n v="1139"/>
    <n v="0"/>
    <x v="8033"/>
    <n v="0"/>
  </r>
  <r>
    <x v="826"/>
    <x v="7"/>
    <n v="750"/>
    <n v="1654"/>
    <n v="17"/>
    <x v="1170"/>
    <n v="267.88"/>
  </r>
  <r>
    <x v="826"/>
    <x v="15"/>
    <n v="320"/>
    <n v="1813"/>
    <n v="8"/>
    <x v="8034"/>
    <n v="190.38"/>
  </r>
  <r>
    <x v="826"/>
    <x v="3"/>
    <n v="824"/>
    <n v="2225"/>
    <n v="7"/>
    <x v="7543"/>
    <n v="222.71"/>
  </r>
  <r>
    <x v="826"/>
    <x v="4"/>
    <n v="826"/>
    <n v="2418"/>
    <n v="3"/>
    <x v="8035"/>
    <n v="1040.33"/>
  </r>
  <r>
    <x v="826"/>
    <x v="19"/>
    <n v="1233"/>
    <n v="3024"/>
    <n v="5"/>
    <x v="4127"/>
    <n v="325"/>
  </r>
  <r>
    <x v="826"/>
    <x v="14"/>
    <n v="563"/>
    <n v="3192"/>
    <n v="6"/>
    <x v="8036"/>
    <n v="181"/>
  </r>
  <r>
    <x v="827"/>
    <x v="9"/>
    <n v="4"/>
    <n v="0"/>
    <n v="0"/>
    <x v="443"/>
    <n v="0"/>
  </r>
  <r>
    <x v="827"/>
    <x v="17"/>
    <n v="62"/>
    <n v="73"/>
    <n v="0"/>
    <x v="28"/>
    <n v="0"/>
  </r>
  <r>
    <x v="827"/>
    <x v="5"/>
    <n v="387"/>
    <n v="329"/>
    <n v="1"/>
    <x v="7299"/>
    <n v="540"/>
  </r>
  <r>
    <x v="827"/>
    <x v="10"/>
    <n v="402"/>
    <n v="384"/>
    <n v="1"/>
    <x v="8037"/>
    <n v="487"/>
  </r>
  <r>
    <x v="827"/>
    <x v="8"/>
    <n v="547"/>
    <n v="559"/>
    <n v="2"/>
    <x v="8038"/>
    <n v="234"/>
  </r>
  <r>
    <x v="827"/>
    <x v="6"/>
    <n v="565"/>
    <n v="660"/>
    <n v="4"/>
    <x v="5088"/>
    <n v="230.5"/>
  </r>
  <r>
    <x v="827"/>
    <x v="16"/>
    <n v="397"/>
    <n v="669"/>
    <n v="0"/>
    <x v="791"/>
    <n v="0"/>
  </r>
  <r>
    <x v="827"/>
    <x v="1"/>
    <n v="223"/>
    <n v="1013"/>
    <n v="0"/>
    <x v="7799"/>
    <n v="0"/>
  </r>
  <r>
    <x v="827"/>
    <x v="2"/>
    <n v="833"/>
    <n v="1228"/>
    <n v="4"/>
    <x v="8030"/>
    <n v="95.25"/>
  </r>
  <r>
    <x v="827"/>
    <x v="0"/>
    <n v="644"/>
    <n v="1571"/>
    <n v="1"/>
    <x v="4708"/>
    <n v="245"/>
  </r>
  <r>
    <x v="827"/>
    <x v="15"/>
    <n v="1430"/>
    <n v="1673"/>
    <n v="8"/>
    <x v="344"/>
    <n v="304.75"/>
  </r>
  <r>
    <x v="827"/>
    <x v="4"/>
    <n v="898"/>
    <n v="1922"/>
    <n v="9"/>
    <x v="8039"/>
    <n v="408"/>
  </r>
  <r>
    <x v="827"/>
    <x v="11"/>
    <n v="1310"/>
    <n v="2094"/>
    <n v="2"/>
    <x v="5648"/>
    <n v="3168"/>
  </r>
  <r>
    <x v="827"/>
    <x v="13"/>
    <n v="1004"/>
    <n v="2097"/>
    <n v="2"/>
    <x v="80"/>
    <n v="230"/>
  </r>
  <r>
    <x v="827"/>
    <x v="12"/>
    <n v="1756"/>
    <n v="2329"/>
    <n v="11"/>
    <x v="8040"/>
    <n v="170"/>
  </r>
  <r>
    <x v="827"/>
    <x v="18"/>
    <n v="1837"/>
    <n v="2893"/>
    <n v="5"/>
    <x v="373"/>
    <n v="325.8"/>
  </r>
  <r>
    <x v="827"/>
    <x v="19"/>
    <n v="3218"/>
    <n v="4404"/>
    <n v="2"/>
    <x v="5569"/>
    <n v="1242.5"/>
  </r>
  <r>
    <x v="827"/>
    <x v="3"/>
    <n v="2749"/>
    <n v="5170"/>
    <n v="1"/>
    <x v="945"/>
    <n v="1528"/>
  </r>
  <r>
    <x v="827"/>
    <x v="14"/>
    <n v="2711"/>
    <n v="6755"/>
    <n v="7"/>
    <x v="850"/>
    <n v="154.57"/>
  </r>
  <r>
    <x v="827"/>
    <x v="7"/>
    <n v="3290"/>
    <n v="8265"/>
    <n v="6"/>
    <x v="5311"/>
    <n v="808"/>
  </r>
  <r>
    <x v="828"/>
    <x v="9"/>
    <n v="105"/>
    <n v="31"/>
    <n v="0"/>
    <x v="7618"/>
    <n v="0"/>
  </r>
  <r>
    <x v="828"/>
    <x v="17"/>
    <n v="21"/>
    <n v="94"/>
    <n v="0"/>
    <x v="8041"/>
    <n v="0"/>
  </r>
  <r>
    <x v="828"/>
    <x v="10"/>
    <n v="229"/>
    <n v="409"/>
    <n v="0"/>
    <x v="8042"/>
    <n v="0"/>
  </r>
  <r>
    <x v="828"/>
    <x v="8"/>
    <n v="411"/>
    <n v="430"/>
    <n v="1"/>
    <x v="400"/>
    <n v="200"/>
  </r>
  <r>
    <x v="828"/>
    <x v="16"/>
    <n v="420"/>
    <n v="431"/>
    <n v="0"/>
    <x v="8043"/>
    <n v="0"/>
  </r>
  <r>
    <x v="828"/>
    <x v="5"/>
    <n v="283"/>
    <n v="590"/>
    <n v="0"/>
    <x v="1012"/>
    <n v="0"/>
  </r>
  <r>
    <x v="828"/>
    <x v="6"/>
    <n v="469"/>
    <n v="646"/>
    <n v="0"/>
    <x v="48"/>
    <n v="0"/>
  </r>
  <r>
    <x v="828"/>
    <x v="11"/>
    <n v="1004"/>
    <n v="1387"/>
    <n v="4"/>
    <x v="662"/>
    <n v="1092.5"/>
  </r>
  <r>
    <x v="828"/>
    <x v="12"/>
    <n v="1206"/>
    <n v="1535"/>
    <n v="3"/>
    <x v="5028"/>
    <n v="424.33"/>
  </r>
  <r>
    <x v="828"/>
    <x v="15"/>
    <n v="969"/>
    <n v="1543"/>
    <n v="4"/>
    <x v="8044"/>
    <n v="637.5"/>
  </r>
  <r>
    <x v="828"/>
    <x v="7"/>
    <n v="2240"/>
    <n v="1548"/>
    <n v="5"/>
    <x v="8045"/>
    <n v="996.8"/>
  </r>
  <r>
    <x v="828"/>
    <x v="4"/>
    <n v="1441"/>
    <n v="1593"/>
    <n v="8"/>
    <x v="6709"/>
    <n v="350.62"/>
  </r>
  <r>
    <x v="828"/>
    <x v="13"/>
    <n v="745"/>
    <n v="1616"/>
    <n v="3"/>
    <x v="8046"/>
    <n v="108"/>
  </r>
  <r>
    <x v="828"/>
    <x v="0"/>
    <n v="477"/>
    <n v="1827"/>
    <n v="6"/>
    <x v="7343"/>
    <n v="29.33"/>
  </r>
  <r>
    <x v="828"/>
    <x v="18"/>
    <n v="1388"/>
    <n v="1873"/>
    <n v="6"/>
    <x v="7948"/>
    <n v="197.83"/>
  </r>
  <r>
    <x v="828"/>
    <x v="1"/>
    <n v="148"/>
    <n v="2032"/>
    <n v="1"/>
    <x v="463"/>
    <n v="84"/>
  </r>
  <r>
    <x v="828"/>
    <x v="14"/>
    <n v="1798"/>
    <n v="2704"/>
    <n v="4"/>
    <x v="7920"/>
    <n v="258.5"/>
  </r>
  <r>
    <x v="828"/>
    <x v="3"/>
    <n v="1947"/>
    <n v="2917"/>
    <n v="7"/>
    <x v="7920"/>
    <n v="147.71"/>
  </r>
  <r>
    <x v="828"/>
    <x v="2"/>
    <n v="601"/>
    <n v="2991"/>
    <n v="5"/>
    <x v="925"/>
    <n v="65.400000000000006"/>
  </r>
  <r>
    <x v="828"/>
    <x v="19"/>
    <n v="2489"/>
    <n v="3051"/>
    <n v="2"/>
    <x v="5144"/>
    <n v="718.5"/>
  </r>
  <r>
    <x v="829"/>
    <x v="4"/>
    <n v="79"/>
    <n v="0"/>
    <n v="4"/>
    <x v="46"/>
    <n v="10.25"/>
  </r>
  <r>
    <x v="829"/>
    <x v="17"/>
    <n v="19"/>
    <n v="13"/>
    <n v="0"/>
    <x v="0"/>
    <n v="0"/>
  </r>
  <r>
    <x v="829"/>
    <x v="9"/>
    <n v="93"/>
    <n v="216"/>
    <n v="0"/>
    <x v="26"/>
    <n v="0"/>
  </r>
  <r>
    <x v="829"/>
    <x v="10"/>
    <n v="304"/>
    <n v="302"/>
    <n v="0"/>
    <x v="0"/>
    <n v="0"/>
  </r>
  <r>
    <x v="829"/>
    <x v="5"/>
    <n v="327"/>
    <n v="362"/>
    <n v="2"/>
    <x v="7256"/>
    <n v="1.5"/>
  </r>
  <r>
    <x v="829"/>
    <x v="16"/>
    <n v="420"/>
    <n v="439"/>
    <n v="0"/>
    <x v="68"/>
    <n v="0"/>
  </r>
  <r>
    <x v="829"/>
    <x v="8"/>
    <n v="421"/>
    <n v="484"/>
    <n v="0"/>
    <x v="23"/>
    <n v="0"/>
  </r>
  <r>
    <x v="829"/>
    <x v="0"/>
    <n v="483"/>
    <n v="828"/>
    <n v="0"/>
    <x v="23"/>
    <n v="0"/>
  </r>
  <r>
    <x v="829"/>
    <x v="11"/>
    <n v="715"/>
    <n v="829"/>
    <n v="1"/>
    <x v="8047"/>
    <n v="650"/>
  </r>
  <r>
    <x v="829"/>
    <x v="1"/>
    <n v="135"/>
    <n v="955"/>
    <n v="1"/>
    <x v="5154"/>
    <n v="5"/>
  </r>
  <r>
    <x v="829"/>
    <x v="6"/>
    <n v="416"/>
    <n v="997"/>
    <n v="2"/>
    <x v="7748"/>
    <n v="12"/>
  </r>
  <r>
    <x v="829"/>
    <x v="13"/>
    <n v="527"/>
    <n v="1062"/>
    <n v="1"/>
    <x v="7256"/>
    <n v="3"/>
  </r>
  <r>
    <x v="829"/>
    <x v="15"/>
    <n v="1061"/>
    <n v="1183"/>
    <n v="0"/>
    <x v="2"/>
    <n v="0"/>
  </r>
  <r>
    <x v="829"/>
    <x v="2"/>
    <n v="528"/>
    <n v="1425"/>
    <n v="0"/>
    <x v="6371"/>
    <n v="0"/>
  </r>
  <r>
    <x v="829"/>
    <x v="18"/>
    <n v="1601"/>
    <n v="1511"/>
    <n v="6"/>
    <x v="2"/>
    <n v="8.33"/>
  </r>
  <r>
    <x v="829"/>
    <x v="12"/>
    <n v="1205"/>
    <n v="1529"/>
    <n v="8"/>
    <x v="7750"/>
    <n v="5"/>
  </r>
  <r>
    <x v="829"/>
    <x v="3"/>
    <n v="1943"/>
    <n v="1918"/>
    <n v="6"/>
    <x v="8"/>
    <n v="11.33"/>
  </r>
  <r>
    <x v="829"/>
    <x v="19"/>
    <n v="2645"/>
    <n v="2009"/>
    <n v="5"/>
    <x v="322"/>
    <n v="44"/>
  </r>
  <r>
    <x v="829"/>
    <x v="7"/>
    <n v="2361"/>
    <n v="4619"/>
    <n v="17"/>
    <x v="362"/>
    <n v="7.71"/>
  </r>
  <r>
    <x v="829"/>
    <x v="14"/>
    <n v="1910"/>
    <n v="9967"/>
    <n v="26"/>
    <x v="28"/>
    <n v="4.1500000000000004"/>
  </r>
  <r>
    <x v="830"/>
    <x v="9"/>
    <n v="67"/>
    <n v="0"/>
    <n v="0"/>
    <x v="4613"/>
    <n v="0"/>
  </r>
  <r>
    <x v="830"/>
    <x v="17"/>
    <n v="5"/>
    <n v="23"/>
    <n v="0"/>
    <x v="6262"/>
    <n v="0"/>
  </r>
  <r>
    <x v="830"/>
    <x v="16"/>
    <n v="194"/>
    <n v="188"/>
    <n v="0"/>
    <x v="845"/>
    <n v="0"/>
  </r>
  <r>
    <x v="830"/>
    <x v="8"/>
    <n v="181"/>
    <n v="207"/>
    <n v="1"/>
    <x v="227"/>
    <n v="272"/>
  </r>
  <r>
    <x v="830"/>
    <x v="6"/>
    <n v="109"/>
    <n v="241"/>
    <n v="0"/>
    <x v="8048"/>
    <n v="0"/>
  </r>
  <r>
    <x v="830"/>
    <x v="5"/>
    <n v="73"/>
    <n v="256"/>
    <n v="1"/>
    <x v="7973"/>
    <n v="338"/>
  </r>
  <r>
    <x v="830"/>
    <x v="10"/>
    <n v="123"/>
    <n v="316"/>
    <n v="0"/>
    <x v="30"/>
    <n v="0"/>
  </r>
  <r>
    <x v="830"/>
    <x v="1"/>
    <n v="114"/>
    <n v="354"/>
    <n v="1"/>
    <x v="8049"/>
    <n v="119"/>
  </r>
  <r>
    <x v="830"/>
    <x v="12"/>
    <n v="430"/>
    <n v="407"/>
    <n v="2"/>
    <x v="5088"/>
    <n v="461"/>
  </r>
  <r>
    <x v="830"/>
    <x v="11"/>
    <n v="393"/>
    <n v="556"/>
    <n v="0"/>
    <x v="8050"/>
    <n v="0"/>
  </r>
  <r>
    <x v="830"/>
    <x v="0"/>
    <n v="173"/>
    <n v="564"/>
    <n v="3"/>
    <x v="4943"/>
    <n v="111.67"/>
  </r>
  <r>
    <x v="830"/>
    <x v="13"/>
    <n v="464"/>
    <n v="700"/>
    <n v="3"/>
    <x v="309"/>
    <n v="84.67"/>
  </r>
  <r>
    <x v="830"/>
    <x v="18"/>
    <n v="484"/>
    <n v="762"/>
    <n v="1"/>
    <x v="5126"/>
    <n v="1554"/>
  </r>
  <r>
    <x v="830"/>
    <x v="2"/>
    <n v="492"/>
    <n v="813"/>
    <n v="2"/>
    <x v="401"/>
    <n v="128"/>
  </r>
  <r>
    <x v="830"/>
    <x v="15"/>
    <n v="307"/>
    <n v="926"/>
    <n v="3"/>
    <x v="8051"/>
    <n v="656.33"/>
  </r>
  <r>
    <x v="830"/>
    <x v="14"/>
    <n v="678"/>
    <n v="1146"/>
    <n v="5"/>
    <x v="2457"/>
    <n v="193"/>
  </r>
  <r>
    <x v="830"/>
    <x v="7"/>
    <n v="690"/>
    <n v="1240"/>
    <n v="6"/>
    <x v="8052"/>
    <n v="634.16999999999996"/>
  </r>
  <r>
    <x v="830"/>
    <x v="3"/>
    <n v="843"/>
    <n v="1670"/>
    <n v="3"/>
    <x v="5140"/>
    <n v="416"/>
  </r>
  <r>
    <x v="830"/>
    <x v="19"/>
    <n v="1055"/>
    <n v="3038"/>
    <n v="5"/>
    <x v="8053"/>
    <n v="301.8"/>
  </r>
  <r>
    <x v="830"/>
    <x v="4"/>
    <n v="2554"/>
    <n v="4089"/>
    <n v="4"/>
    <x v="3961"/>
    <n v="577.75"/>
  </r>
  <r>
    <x v="831"/>
    <x v="17"/>
    <n v="34"/>
    <n v="32"/>
    <n v="0"/>
    <x v="7338"/>
    <n v="0"/>
  </r>
  <r>
    <x v="831"/>
    <x v="5"/>
    <n v="401"/>
    <n v="228"/>
    <n v="2"/>
    <x v="0"/>
    <n v="0"/>
  </r>
  <r>
    <x v="831"/>
    <x v="10"/>
    <n v="339"/>
    <n v="284"/>
    <n v="1"/>
    <x v="35"/>
    <n v="13"/>
  </r>
  <r>
    <x v="831"/>
    <x v="6"/>
    <n v="577"/>
    <n v="477"/>
    <n v="0"/>
    <x v="7981"/>
    <n v="0"/>
  </r>
  <r>
    <x v="831"/>
    <x v="9"/>
    <n v="57"/>
    <n v="541"/>
    <n v="1"/>
    <x v="7769"/>
    <n v="124"/>
  </r>
  <r>
    <x v="831"/>
    <x v="16"/>
    <n v="405"/>
    <n v="609"/>
    <n v="0"/>
    <x v="8054"/>
    <n v="0"/>
  </r>
  <r>
    <x v="831"/>
    <x v="8"/>
    <n v="548"/>
    <n v="618"/>
    <n v="2"/>
    <x v="7901"/>
    <n v="100.5"/>
  </r>
  <r>
    <x v="831"/>
    <x v="1"/>
    <n v="169"/>
    <n v="834"/>
    <n v="1"/>
    <x v="46"/>
    <n v="41"/>
  </r>
  <r>
    <x v="831"/>
    <x v="0"/>
    <n v="586"/>
    <n v="1098"/>
    <n v="0"/>
    <x v="494"/>
    <n v="0"/>
  </r>
  <r>
    <x v="831"/>
    <x v="13"/>
    <n v="890"/>
    <n v="1238"/>
    <n v="1"/>
    <x v="8055"/>
    <n v="35"/>
  </r>
  <r>
    <x v="831"/>
    <x v="2"/>
    <n v="777"/>
    <n v="1339"/>
    <n v="3"/>
    <x v="413"/>
    <n v="78"/>
  </r>
  <r>
    <x v="831"/>
    <x v="11"/>
    <n v="1190"/>
    <n v="1494"/>
    <n v="3"/>
    <x v="8056"/>
    <n v="517.66999999999996"/>
  </r>
  <r>
    <x v="831"/>
    <x v="14"/>
    <n v="2327"/>
    <n v="1840"/>
    <n v="6"/>
    <x v="8057"/>
    <n v="107.33"/>
  </r>
  <r>
    <x v="831"/>
    <x v="15"/>
    <n v="1392"/>
    <n v="1859"/>
    <n v="1"/>
    <x v="8058"/>
    <n v="578"/>
  </r>
  <r>
    <x v="831"/>
    <x v="12"/>
    <n v="1585"/>
    <n v="1925"/>
    <n v="6"/>
    <x v="7901"/>
    <n v="33.5"/>
  </r>
  <r>
    <x v="831"/>
    <x v="4"/>
    <n v="994"/>
    <n v="2115"/>
    <n v="5"/>
    <x v="4316"/>
    <n v="346"/>
  </r>
  <r>
    <x v="831"/>
    <x v="18"/>
    <n v="2046"/>
    <n v="2433"/>
    <n v="3"/>
    <x v="5516"/>
    <n v="300"/>
  </r>
  <r>
    <x v="831"/>
    <x v="3"/>
    <n v="2294"/>
    <n v="2848"/>
    <n v="1"/>
    <x v="7181"/>
    <n v="753"/>
  </r>
  <r>
    <x v="831"/>
    <x v="19"/>
    <n v="2817"/>
    <n v="3039"/>
    <n v="0"/>
    <x v="50"/>
    <n v="0"/>
  </r>
  <r>
    <x v="831"/>
    <x v="7"/>
    <n v="3099"/>
    <n v="4097"/>
    <n v="11"/>
    <x v="8059"/>
    <n v="309.45"/>
  </r>
  <r>
    <x v="832"/>
    <x v="17"/>
    <n v="20"/>
    <n v="27"/>
    <n v="0"/>
    <x v="5373"/>
    <n v="0"/>
  </r>
  <r>
    <x v="832"/>
    <x v="9"/>
    <n v="87"/>
    <n v="94"/>
    <n v="0"/>
    <x v="0"/>
    <n v="0"/>
  </r>
  <r>
    <x v="832"/>
    <x v="0"/>
    <n v="355"/>
    <n v="120"/>
    <n v="0"/>
    <x v="0"/>
    <n v="0"/>
  </r>
  <r>
    <x v="832"/>
    <x v="10"/>
    <n v="210"/>
    <n v="337"/>
    <n v="0"/>
    <x v="0"/>
    <n v="0"/>
  </r>
  <r>
    <x v="832"/>
    <x v="1"/>
    <n v="124"/>
    <n v="346"/>
    <n v="1"/>
    <x v="0"/>
    <n v="0"/>
  </r>
  <r>
    <x v="832"/>
    <x v="8"/>
    <n v="332"/>
    <n v="363"/>
    <n v="0"/>
    <x v="8060"/>
    <n v="0"/>
  </r>
  <r>
    <x v="832"/>
    <x v="5"/>
    <n v="227"/>
    <n v="384"/>
    <n v="1"/>
    <x v="0"/>
    <n v="0"/>
  </r>
  <r>
    <x v="832"/>
    <x v="16"/>
    <n v="335"/>
    <n v="403"/>
    <n v="0"/>
    <x v="0"/>
    <n v="0"/>
  </r>
  <r>
    <x v="832"/>
    <x v="6"/>
    <n v="366"/>
    <n v="631"/>
    <n v="0"/>
    <x v="9"/>
    <n v="0"/>
  </r>
  <r>
    <x v="832"/>
    <x v="13"/>
    <n v="452"/>
    <n v="664"/>
    <n v="1"/>
    <x v="8061"/>
    <n v="116"/>
  </r>
  <r>
    <x v="832"/>
    <x v="2"/>
    <n v="426"/>
    <n v="707"/>
    <n v="1"/>
    <x v="5154"/>
    <n v="5"/>
  </r>
  <r>
    <x v="832"/>
    <x v="11"/>
    <n v="700"/>
    <n v="770"/>
    <n v="0"/>
    <x v="924"/>
    <n v="0"/>
  </r>
  <r>
    <x v="832"/>
    <x v="12"/>
    <n v="862"/>
    <n v="953"/>
    <n v="5"/>
    <x v="8041"/>
    <n v="8.6"/>
  </r>
  <r>
    <x v="832"/>
    <x v="3"/>
    <n v="1561"/>
    <n v="1099"/>
    <n v="1"/>
    <x v="64"/>
    <n v="151"/>
  </r>
  <r>
    <x v="832"/>
    <x v="15"/>
    <n v="782"/>
    <n v="1129"/>
    <n v="1"/>
    <x v="0"/>
    <n v="0"/>
  </r>
  <r>
    <x v="832"/>
    <x v="7"/>
    <n v="1856"/>
    <n v="1240"/>
    <n v="2"/>
    <x v="16"/>
    <n v="74.5"/>
  </r>
  <r>
    <x v="832"/>
    <x v="18"/>
    <n v="1180"/>
    <n v="1371"/>
    <n v="2"/>
    <x v="26"/>
    <n v="0.5"/>
  </r>
  <r>
    <x v="832"/>
    <x v="4"/>
    <n v="1627"/>
    <n v="1505"/>
    <n v="4"/>
    <x v="69"/>
    <n v="6.25"/>
  </r>
  <r>
    <x v="832"/>
    <x v="14"/>
    <n v="1552"/>
    <n v="1786"/>
    <n v="5"/>
    <x v="8062"/>
    <n v="27.4"/>
  </r>
  <r>
    <x v="832"/>
    <x v="19"/>
    <n v="2028"/>
    <n v="2009"/>
    <n v="3"/>
    <x v="874"/>
    <n v="48.33"/>
  </r>
  <r>
    <x v="833"/>
    <x v="9"/>
    <n v="49"/>
    <n v="0"/>
    <n v="0"/>
    <x v="7799"/>
    <n v="0"/>
  </r>
  <r>
    <x v="833"/>
    <x v="17"/>
    <n v="3"/>
    <n v="15"/>
    <n v="0"/>
    <x v="4145"/>
    <n v="0"/>
  </r>
  <r>
    <x v="833"/>
    <x v="6"/>
    <n v="178"/>
    <n v="34"/>
    <n v="0"/>
    <x v="4139"/>
    <n v="0"/>
  </r>
  <r>
    <x v="833"/>
    <x v="16"/>
    <n v="180"/>
    <n v="125"/>
    <n v="0"/>
    <x v="8063"/>
    <n v="0"/>
  </r>
  <r>
    <x v="833"/>
    <x v="5"/>
    <n v="109"/>
    <n v="147"/>
    <n v="2"/>
    <x v="5499"/>
    <n v="258"/>
  </r>
  <r>
    <x v="833"/>
    <x v="10"/>
    <n v="74"/>
    <n v="189"/>
    <n v="0"/>
    <x v="7934"/>
    <n v="0"/>
  </r>
  <r>
    <x v="833"/>
    <x v="8"/>
    <n v="198"/>
    <n v="190"/>
    <n v="10"/>
    <x v="4493"/>
    <n v="14.3"/>
  </r>
  <r>
    <x v="833"/>
    <x v="11"/>
    <n v="519"/>
    <n v="412"/>
    <n v="0"/>
    <x v="5456"/>
    <n v="0"/>
  </r>
  <r>
    <x v="833"/>
    <x v="1"/>
    <n v="93"/>
    <n v="480"/>
    <n v="0"/>
    <x v="6371"/>
    <n v="0"/>
  </r>
  <r>
    <x v="833"/>
    <x v="18"/>
    <n v="527"/>
    <n v="502"/>
    <n v="2"/>
    <x v="8064"/>
    <n v="646"/>
  </r>
  <r>
    <x v="833"/>
    <x v="2"/>
    <n v="337"/>
    <n v="621"/>
    <n v="1"/>
    <x v="8065"/>
    <n v="221"/>
  </r>
  <r>
    <x v="833"/>
    <x v="0"/>
    <n v="205"/>
    <n v="645"/>
    <n v="5"/>
    <x v="8066"/>
    <n v="39.200000000000003"/>
  </r>
  <r>
    <x v="833"/>
    <x v="14"/>
    <n v="756"/>
    <n v="715"/>
    <n v="1"/>
    <x v="796"/>
    <n v="946"/>
  </r>
  <r>
    <x v="833"/>
    <x v="3"/>
    <n v="731"/>
    <n v="725"/>
    <n v="6"/>
    <x v="5270"/>
    <n v="139.66999999999999"/>
  </r>
  <r>
    <x v="833"/>
    <x v="13"/>
    <n v="383"/>
    <n v="908"/>
    <n v="3"/>
    <x v="8067"/>
    <n v="93"/>
  </r>
  <r>
    <x v="833"/>
    <x v="4"/>
    <n v="960"/>
    <n v="1244"/>
    <n v="11"/>
    <x v="8068"/>
    <n v="188"/>
  </r>
  <r>
    <x v="833"/>
    <x v="15"/>
    <n v="317"/>
    <n v="1437"/>
    <n v="12"/>
    <x v="8069"/>
    <n v="103.5"/>
  </r>
  <r>
    <x v="833"/>
    <x v="7"/>
    <n v="893"/>
    <n v="1503"/>
    <n v="13"/>
    <x v="1118"/>
    <n v="273.08"/>
  </r>
  <r>
    <x v="833"/>
    <x v="19"/>
    <n v="1369"/>
    <n v="3054"/>
    <n v="3"/>
    <x v="7607"/>
    <n v="370"/>
  </r>
  <r>
    <x v="833"/>
    <x v="12"/>
    <n v="631"/>
    <n v="5679"/>
    <n v="1"/>
    <x v="528"/>
    <n v="818"/>
  </r>
  <r>
    <x v="834"/>
    <x v="17"/>
    <n v="35"/>
    <n v="34"/>
    <n v="0"/>
    <x v="463"/>
    <n v="0"/>
  </r>
  <r>
    <x v="834"/>
    <x v="10"/>
    <n v="300"/>
    <n v="223"/>
    <n v="1"/>
    <x v="400"/>
    <n v="200"/>
  </r>
  <r>
    <x v="834"/>
    <x v="5"/>
    <n v="557"/>
    <n v="240"/>
    <n v="5"/>
    <x v="8070"/>
    <n v="97.2"/>
  </r>
  <r>
    <x v="834"/>
    <x v="16"/>
    <n v="476"/>
    <n v="504"/>
    <n v="1"/>
    <x v="7652"/>
    <n v="203"/>
  </r>
  <r>
    <x v="834"/>
    <x v="9"/>
    <n v="82"/>
    <n v="549"/>
    <n v="0"/>
    <x v="5469"/>
    <n v="0"/>
  </r>
  <r>
    <x v="834"/>
    <x v="8"/>
    <n v="706"/>
    <n v="747"/>
    <n v="0"/>
    <x v="8071"/>
    <n v="0"/>
  </r>
  <r>
    <x v="834"/>
    <x v="6"/>
    <n v="745"/>
    <n v="776"/>
    <n v="2"/>
    <x v="8072"/>
    <n v="440.5"/>
  </r>
  <r>
    <x v="834"/>
    <x v="0"/>
    <n v="670"/>
    <n v="865"/>
    <n v="2"/>
    <x v="8063"/>
    <n v="123.5"/>
  </r>
  <r>
    <x v="834"/>
    <x v="2"/>
    <n v="802"/>
    <n v="1274"/>
    <n v="0"/>
    <x v="1542"/>
    <n v="0"/>
  </r>
  <r>
    <x v="834"/>
    <x v="13"/>
    <n v="1091"/>
    <n v="1381"/>
    <n v="5"/>
    <x v="4755"/>
    <n v="76.8"/>
  </r>
  <r>
    <x v="834"/>
    <x v="11"/>
    <n v="1609"/>
    <n v="1434"/>
    <n v="3"/>
    <x v="8073"/>
    <n v="1172"/>
  </r>
  <r>
    <x v="834"/>
    <x v="1"/>
    <n v="247"/>
    <n v="1508"/>
    <n v="0"/>
    <x v="28"/>
    <n v="0"/>
  </r>
  <r>
    <x v="834"/>
    <x v="12"/>
    <n v="1738"/>
    <n v="1848"/>
    <n v="4"/>
    <x v="6268"/>
    <n v="347.25"/>
  </r>
  <r>
    <x v="834"/>
    <x v="4"/>
    <n v="1274"/>
    <n v="1866"/>
    <n v="5"/>
    <x v="2398"/>
    <n v="659"/>
  </r>
  <r>
    <x v="834"/>
    <x v="15"/>
    <n v="1628"/>
    <n v="2107"/>
    <n v="1"/>
    <x v="691"/>
    <n v="1689"/>
  </r>
  <r>
    <x v="834"/>
    <x v="18"/>
    <n v="2468"/>
    <n v="2267"/>
    <n v="9"/>
    <x v="8074"/>
    <n v="122.33"/>
  </r>
  <r>
    <x v="834"/>
    <x v="14"/>
    <n v="2924"/>
    <n v="2483"/>
    <n v="14"/>
    <x v="2249"/>
    <n v="60.07"/>
  </r>
  <r>
    <x v="834"/>
    <x v="19"/>
    <n v="3623"/>
    <n v="2788"/>
    <n v="6"/>
    <x v="5694"/>
    <n v="235.5"/>
  </r>
  <r>
    <x v="834"/>
    <x v="7"/>
    <n v="4491"/>
    <n v="3488"/>
    <n v="8"/>
    <x v="8075"/>
    <n v="584.88"/>
  </r>
  <r>
    <x v="834"/>
    <x v="3"/>
    <n v="2616"/>
    <n v="4466"/>
    <n v="4"/>
    <x v="52"/>
    <n v="250.25"/>
  </r>
  <r>
    <x v="835"/>
    <x v="17"/>
    <n v="45"/>
    <n v="56"/>
    <n v="0"/>
    <x v="0"/>
    <n v="0"/>
  </r>
  <r>
    <x v="835"/>
    <x v="9"/>
    <n v="94"/>
    <n v="106"/>
    <n v="1"/>
    <x v="7694"/>
    <n v="99"/>
  </r>
  <r>
    <x v="835"/>
    <x v="10"/>
    <n v="507"/>
    <n v="216"/>
    <n v="2"/>
    <x v="14"/>
    <n v="255"/>
  </r>
  <r>
    <x v="835"/>
    <x v="5"/>
    <n v="392"/>
    <n v="336"/>
    <n v="0"/>
    <x v="7524"/>
    <n v="0"/>
  </r>
  <r>
    <x v="835"/>
    <x v="16"/>
    <n v="448"/>
    <n v="363"/>
    <n v="0"/>
    <x v="227"/>
    <n v="0"/>
  </r>
  <r>
    <x v="835"/>
    <x v="8"/>
    <n v="512"/>
    <n v="524"/>
    <n v="0"/>
    <x v="1095"/>
    <n v="0"/>
  </r>
  <r>
    <x v="835"/>
    <x v="6"/>
    <n v="594"/>
    <n v="541"/>
    <n v="2"/>
    <x v="8076"/>
    <n v="494"/>
  </r>
  <r>
    <x v="835"/>
    <x v="0"/>
    <n v="486"/>
    <n v="781"/>
    <n v="2"/>
    <x v="400"/>
    <n v="100"/>
  </r>
  <r>
    <x v="835"/>
    <x v="11"/>
    <n v="1153"/>
    <n v="1043"/>
    <n v="3"/>
    <x v="8077"/>
    <n v="1096.33"/>
  </r>
  <r>
    <x v="835"/>
    <x v="4"/>
    <n v="2117"/>
    <n v="1064"/>
    <n v="11"/>
    <x v="8078"/>
    <n v="304.82"/>
  </r>
  <r>
    <x v="835"/>
    <x v="2"/>
    <n v="503"/>
    <n v="1068"/>
    <n v="2"/>
    <x v="965"/>
    <n v="145.5"/>
  </r>
  <r>
    <x v="835"/>
    <x v="12"/>
    <n v="1347"/>
    <n v="1126"/>
    <n v="12"/>
    <x v="5160"/>
    <n v="116.17"/>
  </r>
  <r>
    <x v="835"/>
    <x v="1"/>
    <n v="184"/>
    <n v="1134"/>
    <n v="0"/>
    <x v="8079"/>
    <n v="0"/>
  </r>
  <r>
    <x v="835"/>
    <x v="15"/>
    <n v="1273"/>
    <n v="1194"/>
    <n v="2"/>
    <x v="8080"/>
    <n v="1442"/>
  </r>
  <r>
    <x v="835"/>
    <x v="13"/>
    <n v="827"/>
    <n v="1280"/>
    <n v="4"/>
    <x v="73"/>
    <n v="83"/>
  </r>
  <r>
    <x v="835"/>
    <x v="18"/>
    <n v="1966"/>
    <n v="1475"/>
    <n v="4"/>
    <x v="7870"/>
    <n v="482.75"/>
  </r>
  <r>
    <x v="835"/>
    <x v="19"/>
    <n v="2844"/>
    <n v="2119"/>
    <n v="7"/>
    <x v="8081"/>
    <n v="234"/>
  </r>
  <r>
    <x v="835"/>
    <x v="3"/>
    <n v="1830"/>
    <n v="2306"/>
    <n v="2"/>
    <x v="7507"/>
    <n v="401"/>
  </r>
  <r>
    <x v="835"/>
    <x v="14"/>
    <n v="2081"/>
    <n v="2679"/>
    <n v="21"/>
    <x v="1833"/>
    <n v="49.33"/>
  </r>
  <r>
    <x v="835"/>
    <x v="7"/>
    <n v="3158"/>
    <n v="3416"/>
    <n v="5"/>
    <x v="8082"/>
    <n v="907.2"/>
  </r>
  <r>
    <x v="836"/>
    <x v="9"/>
    <n v="122"/>
    <n v="69"/>
    <n v="0"/>
    <x v="7900"/>
    <n v="0"/>
  </r>
  <r>
    <x v="836"/>
    <x v="5"/>
    <n v="431"/>
    <n v="239"/>
    <n v="1"/>
    <x v="14"/>
    <n v="510"/>
  </r>
  <r>
    <x v="836"/>
    <x v="16"/>
    <n v="474"/>
    <n v="338"/>
    <n v="0"/>
    <x v="322"/>
    <n v="0"/>
  </r>
  <r>
    <x v="836"/>
    <x v="10"/>
    <n v="347"/>
    <n v="364"/>
    <n v="0"/>
    <x v="8083"/>
    <n v="0"/>
  </r>
  <r>
    <x v="836"/>
    <x v="17"/>
    <n v="29"/>
    <n v="479"/>
    <n v="1"/>
    <x v="0"/>
    <n v="0"/>
  </r>
  <r>
    <x v="836"/>
    <x v="6"/>
    <n v="582"/>
    <n v="563"/>
    <n v="3"/>
    <x v="793"/>
    <n v="248.67"/>
  </r>
  <r>
    <x v="836"/>
    <x v="8"/>
    <n v="579"/>
    <n v="594"/>
    <n v="1"/>
    <x v="7820"/>
    <n v="480"/>
  </r>
  <r>
    <x v="836"/>
    <x v="2"/>
    <n v="487"/>
    <n v="788"/>
    <n v="4"/>
    <x v="7102"/>
    <n v="82.5"/>
  </r>
  <r>
    <x v="836"/>
    <x v="1"/>
    <n v="190"/>
    <n v="870"/>
    <n v="0"/>
    <x v="8062"/>
    <n v="0"/>
  </r>
  <r>
    <x v="836"/>
    <x v="0"/>
    <n v="526"/>
    <n v="930"/>
    <n v="2"/>
    <x v="1095"/>
    <n v="130"/>
  </r>
  <r>
    <x v="836"/>
    <x v="13"/>
    <n v="761"/>
    <n v="992"/>
    <n v="1"/>
    <x v="7882"/>
    <n v="455"/>
  </r>
  <r>
    <x v="836"/>
    <x v="11"/>
    <n v="1233"/>
    <n v="1049"/>
    <n v="1"/>
    <x v="955"/>
    <n v="3241"/>
  </r>
  <r>
    <x v="836"/>
    <x v="18"/>
    <n v="2001"/>
    <n v="1211"/>
    <n v="5"/>
    <x v="622"/>
    <n v="384"/>
  </r>
  <r>
    <x v="836"/>
    <x v="15"/>
    <n v="1394"/>
    <n v="1296"/>
    <n v="2"/>
    <x v="5017"/>
    <n v="1606"/>
  </r>
  <r>
    <x v="836"/>
    <x v="4"/>
    <n v="1994"/>
    <n v="1683"/>
    <n v="10"/>
    <x v="1403"/>
    <n v="331.5"/>
  </r>
  <r>
    <x v="836"/>
    <x v="3"/>
    <n v="1994"/>
    <n v="2376"/>
    <n v="2"/>
    <x v="5340"/>
    <n v="443.5"/>
  </r>
  <r>
    <x v="836"/>
    <x v="14"/>
    <n v="2190"/>
    <n v="2395"/>
    <n v="10"/>
    <x v="48"/>
    <n v="99"/>
  </r>
  <r>
    <x v="836"/>
    <x v="19"/>
    <n v="2888"/>
    <n v="3030"/>
    <n v="3"/>
    <x v="893"/>
    <n v="587"/>
  </r>
  <r>
    <x v="836"/>
    <x v="7"/>
    <n v="3273"/>
    <n v="3608"/>
    <n v="22"/>
    <x v="8084"/>
    <n v="190.82"/>
  </r>
  <r>
    <x v="836"/>
    <x v="12"/>
    <n v="1547"/>
    <n v="4365"/>
    <n v="5"/>
    <x v="7850"/>
    <n v="281"/>
  </r>
  <r>
    <x v="837"/>
    <x v="17"/>
    <n v="40"/>
    <n v="24"/>
    <n v="0"/>
    <x v="33"/>
    <n v="0"/>
  </r>
  <r>
    <x v="837"/>
    <x v="9"/>
    <n v="96"/>
    <n v="97"/>
    <n v="0"/>
    <x v="30"/>
    <n v="0"/>
  </r>
  <r>
    <x v="837"/>
    <x v="10"/>
    <n v="343"/>
    <n v="216"/>
    <n v="0"/>
    <x v="503"/>
    <n v="0"/>
  </r>
  <r>
    <x v="837"/>
    <x v="5"/>
    <n v="409"/>
    <n v="225"/>
    <n v="5"/>
    <x v="5481"/>
    <n v="127.2"/>
  </r>
  <r>
    <x v="837"/>
    <x v="16"/>
    <n v="403"/>
    <n v="330"/>
    <n v="1"/>
    <x v="791"/>
    <n v="248"/>
  </r>
  <r>
    <x v="837"/>
    <x v="6"/>
    <n v="570"/>
    <n v="483"/>
    <n v="2"/>
    <x v="7881"/>
    <n v="296"/>
  </r>
  <r>
    <x v="837"/>
    <x v="8"/>
    <n v="488"/>
    <n v="537"/>
    <n v="0"/>
    <x v="7541"/>
    <n v="0"/>
  </r>
  <r>
    <x v="837"/>
    <x v="1"/>
    <n v="163"/>
    <n v="592"/>
    <n v="1"/>
    <x v="16"/>
    <n v="149"/>
  </r>
  <r>
    <x v="837"/>
    <x v="0"/>
    <n v="513"/>
    <n v="600"/>
    <n v="0"/>
    <x v="4755"/>
    <n v="0"/>
  </r>
  <r>
    <x v="837"/>
    <x v="11"/>
    <n v="914"/>
    <n v="689"/>
    <n v="1"/>
    <x v="4660"/>
    <n v="2375"/>
  </r>
  <r>
    <x v="837"/>
    <x v="12"/>
    <n v="1360"/>
    <n v="711"/>
    <n v="2"/>
    <x v="967"/>
    <n v="670"/>
  </r>
  <r>
    <x v="837"/>
    <x v="15"/>
    <n v="1103"/>
    <n v="791"/>
    <n v="7"/>
    <x v="8085"/>
    <n v="302.57"/>
  </r>
  <r>
    <x v="837"/>
    <x v="13"/>
    <n v="793"/>
    <n v="815"/>
    <n v="0"/>
    <x v="7230"/>
    <n v="0"/>
  </r>
  <r>
    <x v="837"/>
    <x v="18"/>
    <n v="1973"/>
    <n v="1036"/>
    <n v="3"/>
    <x v="8086"/>
    <n v="1181"/>
  </r>
  <r>
    <x v="837"/>
    <x v="2"/>
    <n v="460"/>
    <n v="1048"/>
    <n v="2"/>
    <x v="7655"/>
    <n v="165.5"/>
  </r>
  <r>
    <x v="837"/>
    <x v="4"/>
    <n v="1845"/>
    <n v="1294"/>
    <n v="2"/>
    <x v="6016"/>
    <n v="1259.5"/>
  </r>
  <r>
    <x v="837"/>
    <x v="3"/>
    <n v="2070"/>
    <n v="1783"/>
    <n v="8"/>
    <x v="6670"/>
    <n v="147"/>
  </r>
  <r>
    <x v="837"/>
    <x v="14"/>
    <n v="2084"/>
    <n v="2035"/>
    <n v="10"/>
    <x v="5202"/>
    <n v="101.6"/>
  </r>
  <r>
    <x v="837"/>
    <x v="19"/>
    <n v="2795"/>
    <n v="3015"/>
    <n v="8"/>
    <x v="5533"/>
    <n v="203.75"/>
  </r>
  <r>
    <x v="837"/>
    <x v="7"/>
    <n v="3132"/>
    <n v="7424"/>
    <n v="11"/>
    <x v="8087"/>
    <n v="359.09"/>
  </r>
  <r>
    <x v="838"/>
    <x v="17"/>
    <n v="33"/>
    <n v="38"/>
    <n v="0"/>
    <x v="0"/>
    <n v="0"/>
  </r>
  <r>
    <x v="838"/>
    <x v="5"/>
    <n v="494"/>
    <n v="208"/>
    <n v="3"/>
    <x v="23"/>
    <n v="0.67"/>
  </r>
  <r>
    <x v="838"/>
    <x v="1"/>
    <n v="147"/>
    <n v="246"/>
    <n v="0"/>
    <x v="6261"/>
    <n v="0"/>
  </r>
  <r>
    <x v="838"/>
    <x v="10"/>
    <n v="314"/>
    <n v="261"/>
    <n v="0"/>
    <x v="21"/>
    <n v="0"/>
  </r>
  <r>
    <x v="838"/>
    <x v="16"/>
    <n v="422"/>
    <n v="428"/>
    <n v="15"/>
    <x v="446"/>
    <n v="10.47"/>
  </r>
  <r>
    <x v="838"/>
    <x v="0"/>
    <n v="489"/>
    <n v="444"/>
    <n v="2"/>
    <x v="7701"/>
    <n v="36"/>
  </r>
  <r>
    <x v="838"/>
    <x v="8"/>
    <n v="489"/>
    <n v="508"/>
    <n v="0"/>
    <x v="988"/>
    <n v="0"/>
  </r>
  <r>
    <x v="838"/>
    <x v="9"/>
    <n v="104"/>
    <n v="542"/>
    <n v="0"/>
    <x v="8088"/>
    <n v="0"/>
  </r>
  <r>
    <x v="838"/>
    <x v="6"/>
    <n v="537"/>
    <n v="550"/>
    <n v="1"/>
    <x v="809"/>
    <n v="232"/>
  </r>
  <r>
    <x v="838"/>
    <x v="15"/>
    <n v="1177"/>
    <n v="661"/>
    <n v="1"/>
    <x v="8089"/>
    <n v="1004"/>
  </r>
  <r>
    <x v="838"/>
    <x v="2"/>
    <n v="494"/>
    <n v="772"/>
    <n v="1"/>
    <x v="7679"/>
    <n v="192"/>
  </r>
  <r>
    <x v="838"/>
    <x v="13"/>
    <n v="809"/>
    <n v="798"/>
    <n v="1"/>
    <x v="7337"/>
    <n v="65"/>
  </r>
  <r>
    <x v="838"/>
    <x v="12"/>
    <n v="1467"/>
    <n v="1156"/>
    <n v="1"/>
    <x v="264"/>
    <n v="217"/>
  </r>
  <r>
    <x v="838"/>
    <x v="11"/>
    <n v="1008"/>
    <n v="1215"/>
    <n v="0"/>
    <x v="3944"/>
    <n v="0"/>
  </r>
  <r>
    <x v="838"/>
    <x v="4"/>
    <n v="1811"/>
    <n v="1393"/>
    <n v="2"/>
    <x v="8085"/>
    <n v="1059"/>
  </r>
  <r>
    <x v="838"/>
    <x v="3"/>
    <n v="2122"/>
    <n v="1880"/>
    <n v="1"/>
    <x v="4946"/>
    <n v="424"/>
  </r>
  <r>
    <x v="838"/>
    <x v="19"/>
    <n v="2942"/>
    <n v="2010"/>
    <n v="3"/>
    <x v="8090"/>
    <n v="435.67"/>
  </r>
  <r>
    <x v="838"/>
    <x v="14"/>
    <n v="2183"/>
    <n v="2248"/>
    <n v="14"/>
    <x v="8014"/>
    <n v="52.86"/>
  </r>
  <r>
    <x v="838"/>
    <x v="18"/>
    <n v="1974"/>
    <n v="2373"/>
    <n v="4"/>
    <x v="8091"/>
    <n v="686.25"/>
  </r>
  <r>
    <x v="838"/>
    <x v="7"/>
    <n v="3088"/>
    <n v="7122"/>
    <n v="11"/>
    <x v="4579"/>
    <n v="365.55"/>
  </r>
  <r>
    <x v="839"/>
    <x v="9"/>
    <n v="102"/>
    <n v="1"/>
    <n v="0"/>
    <x v="26"/>
    <n v="0"/>
  </r>
  <r>
    <x v="839"/>
    <x v="17"/>
    <n v="27"/>
    <n v="18"/>
    <n v="0"/>
    <x v="7837"/>
    <n v="0"/>
  </r>
  <r>
    <x v="839"/>
    <x v="0"/>
    <n v="455"/>
    <n v="99"/>
    <n v="0"/>
    <x v="0"/>
    <n v="0"/>
  </r>
  <r>
    <x v="839"/>
    <x v="1"/>
    <n v="107"/>
    <n v="220"/>
    <n v="0"/>
    <x v="0"/>
    <n v="0"/>
  </r>
  <r>
    <x v="839"/>
    <x v="5"/>
    <n v="299"/>
    <n v="240"/>
    <n v="1"/>
    <x v="8023"/>
    <n v="95"/>
  </r>
  <r>
    <x v="839"/>
    <x v="13"/>
    <n v="565"/>
    <n v="303"/>
    <n v="1"/>
    <x v="7618"/>
    <n v="97"/>
  </r>
  <r>
    <x v="839"/>
    <x v="10"/>
    <n v="258"/>
    <n v="303"/>
    <n v="0"/>
    <x v="0"/>
    <n v="0"/>
  </r>
  <r>
    <x v="839"/>
    <x v="6"/>
    <n v="410"/>
    <n v="347"/>
    <n v="0"/>
    <x v="8060"/>
    <n v="0"/>
  </r>
  <r>
    <x v="839"/>
    <x v="16"/>
    <n v="407"/>
    <n v="376"/>
    <n v="3"/>
    <x v="0"/>
    <n v="0"/>
  </r>
  <r>
    <x v="839"/>
    <x v="2"/>
    <n v="353"/>
    <n v="413"/>
    <n v="1"/>
    <x v="4494"/>
    <n v="7"/>
  </r>
  <r>
    <x v="839"/>
    <x v="8"/>
    <n v="442"/>
    <n v="464"/>
    <n v="1"/>
    <x v="3"/>
    <n v="107"/>
  </r>
  <r>
    <x v="839"/>
    <x v="11"/>
    <n v="864"/>
    <n v="654"/>
    <n v="0"/>
    <x v="496"/>
    <n v="0"/>
  </r>
  <r>
    <x v="839"/>
    <x v="12"/>
    <n v="1131"/>
    <n v="740"/>
    <n v="2"/>
    <x v="409"/>
    <n v="10.5"/>
  </r>
  <r>
    <x v="839"/>
    <x v="3"/>
    <n v="1920"/>
    <n v="884"/>
    <n v="1"/>
    <x v="409"/>
    <n v="21"/>
  </r>
  <r>
    <x v="839"/>
    <x v="15"/>
    <n v="1035"/>
    <n v="1009"/>
    <n v="0"/>
    <x v="0"/>
    <n v="0"/>
  </r>
  <r>
    <x v="839"/>
    <x v="18"/>
    <n v="1592"/>
    <n v="1205"/>
    <n v="0"/>
    <x v="26"/>
    <n v="0"/>
  </r>
  <r>
    <x v="839"/>
    <x v="4"/>
    <n v="1818"/>
    <n v="1340"/>
    <n v="1"/>
    <x v="477"/>
    <n v="62"/>
  </r>
  <r>
    <x v="839"/>
    <x v="14"/>
    <n v="1825"/>
    <n v="1687"/>
    <n v="1"/>
    <x v="79"/>
    <n v="168"/>
  </r>
  <r>
    <x v="839"/>
    <x v="19"/>
    <n v="2700"/>
    <n v="2013"/>
    <n v="2"/>
    <x v="8066"/>
    <n v="98"/>
  </r>
  <r>
    <x v="839"/>
    <x v="7"/>
    <n v="2368"/>
    <n v="5720"/>
    <n v="12"/>
    <x v="924"/>
    <n v="29.08"/>
  </r>
  <r>
    <x v="840"/>
    <x v="9"/>
    <n v="52"/>
    <n v="0"/>
    <n v="0"/>
    <x v="5472"/>
    <n v="0"/>
  </r>
  <r>
    <x v="840"/>
    <x v="17"/>
    <n v="8"/>
    <n v="28"/>
    <n v="0"/>
    <x v="33"/>
    <n v="0"/>
  </r>
  <r>
    <x v="840"/>
    <x v="5"/>
    <n v="121"/>
    <n v="118"/>
    <n v="0"/>
    <x v="7771"/>
    <n v="0"/>
  </r>
  <r>
    <x v="840"/>
    <x v="6"/>
    <n v="197"/>
    <n v="119"/>
    <n v="0"/>
    <x v="8092"/>
    <n v="0"/>
  </r>
  <r>
    <x v="840"/>
    <x v="16"/>
    <n v="177"/>
    <n v="119"/>
    <n v="0"/>
    <x v="7928"/>
    <n v="0"/>
  </r>
  <r>
    <x v="840"/>
    <x v="10"/>
    <n v="135"/>
    <n v="141"/>
    <n v="0"/>
    <x v="166"/>
    <n v="0"/>
  </r>
  <r>
    <x v="840"/>
    <x v="8"/>
    <n v="230"/>
    <n v="271"/>
    <n v="2"/>
    <x v="5588"/>
    <n v="103.5"/>
  </r>
  <r>
    <x v="840"/>
    <x v="0"/>
    <n v="254"/>
    <n v="344"/>
    <n v="5"/>
    <x v="6365"/>
    <n v="26.8"/>
  </r>
  <r>
    <x v="840"/>
    <x v="1"/>
    <n v="113"/>
    <n v="346"/>
    <n v="0"/>
    <x v="8093"/>
    <n v="0"/>
  </r>
  <r>
    <x v="840"/>
    <x v="18"/>
    <n v="605"/>
    <n v="361"/>
    <n v="1"/>
    <x v="8094"/>
    <n v="1722"/>
  </r>
  <r>
    <x v="840"/>
    <x v="12"/>
    <n v="719"/>
    <n v="369"/>
    <n v="2"/>
    <x v="8095"/>
    <n v="396.5"/>
  </r>
  <r>
    <x v="840"/>
    <x v="2"/>
    <n v="364"/>
    <n v="386"/>
    <n v="2"/>
    <x v="5354"/>
    <n v="90.5"/>
  </r>
  <r>
    <x v="840"/>
    <x v="11"/>
    <n v="547"/>
    <n v="476"/>
    <n v="2"/>
    <x v="7300"/>
    <n v="1012.5"/>
  </r>
  <r>
    <x v="840"/>
    <x v="13"/>
    <n v="448"/>
    <n v="522"/>
    <n v="2"/>
    <x v="8066"/>
    <n v="98"/>
  </r>
  <r>
    <x v="840"/>
    <x v="15"/>
    <n v="434"/>
    <n v="721"/>
    <n v="2"/>
    <x v="283"/>
    <n v="459"/>
  </r>
  <r>
    <x v="840"/>
    <x v="14"/>
    <n v="757"/>
    <n v="926"/>
    <n v="6"/>
    <x v="1921"/>
    <n v="135.66999999999999"/>
  </r>
  <r>
    <x v="840"/>
    <x v="3"/>
    <n v="986"/>
    <n v="1144"/>
    <n v="2"/>
    <x v="8096"/>
    <n v="384"/>
  </r>
  <r>
    <x v="840"/>
    <x v="4"/>
    <n v="1265"/>
    <n v="1461"/>
    <n v="5"/>
    <x v="5074"/>
    <n v="297.60000000000002"/>
  </r>
  <r>
    <x v="840"/>
    <x v="19"/>
    <n v="1700"/>
    <n v="2039"/>
    <n v="4"/>
    <x v="8097"/>
    <n v="257.25"/>
  </r>
  <r>
    <x v="840"/>
    <x v="7"/>
    <n v="1259"/>
    <n v="6022"/>
    <n v="6"/>
    <x v="8098"/>
    <n v="520.5"/>
  </r>
  <r>
    <x v="841"/>
    <x v="17"/>
    <n v="51"/>
    <n v="20"/>
    <n v="0"/>
    <x v="233"/>
    <n v="0"/>
  </r>
  <r>
    <x v="841"/>
    <x v="5"/>
    <n v="864"/>
    <n v="170"/>
    <n v="4"/>
    <x v="8099"/>
    <n v="136.5"/>
  </r>
  <r>
    <x v="841"/>
    <x v="9"/>
    <n v="130"/>
    <n v="259"/>
    <n v="0"/>
    <x v="8079"/>
    <n v="0"/>
  </r>
  <r>
    <x v="841"/>
    <x v="10"/>
    <n v="656"/>
    <n v="274"/>
    <n v="0"/>
    <x v="7524"/>
    <n v="0"/>
  </r>
  <r>
    <x v="841"/>
    <x v="16"/>
    <n v="596"/>
    <n v="460"/>
    <n v="7"/>
    <x v="5267"/>
    <n v="24.71"/>
  </r>
  <r>
    <x v="841"/>
    <x v="1"/>
    <n v="305"/>
    <n v="607"/>
    <n v="0"/>
    <x v="402"/>
    <n v="0"/>
  </r>
  <r>
    <x v="841"/>
    <x v="0"/>
    <n v="920"/>
    <n v="615"/>
    <n v="2"/>
    <x v="85"/>
    <n v="101"/>
  </r>
  <r>
    <x v="841"/>
    <x v="6"/>
    <n v="1008"/>
    <n v="693"/>
    <n v="3"/>
    <x v="7829"/>
    <n v="231"/>
  </r>
  <r>
    <x v="841"/>
    <x v="2"/>
    <n v="1019"/>
    <n v="951"/>
    <n v="2"/>
    <x v="73"/>
    <n v="166"/>
  </r>
  <r>
    <x v="841"/>
    <x v="8"/>
    <n v="914"/>
    <n v="964"/>
    <n v="0"/>
    <x v="227"/>
    <n v="0"/>
  </r>
  <r>
    <x v="841"/>
    <x v="4"/>
    <n v="1737"/>
    <n v="1147"/>
    <n v="5"/>
    <x v="8100"/>
    <n v="539"/>
  </r>
  <r>
    <x v="841"/>
    <x v="13"/>
    <n v="1740"/>
    <n v="1157"/>
    <n v="3"/>
    <x v="5371"/>
    <n v="117"/>
  </r>
  <r>
    <x v="841"/>
    <x v="11"/>
    <n v="1992"/>
    <n v="1583"/>
    <n v="0"/>
    <x v="2417"/>
    <n v="0"/>
  </r>
  <r>
    <x v="841"/>
    <x v="15"/>
    <n v="2181"/>
    <n v="1627"/>
    <n v="2"/>
    <x v="7692"/>
    <n v="737.5"/>
  </r>
  <r>
    <x v="841"/>
    <x v="12"/>
    <n v="3004"/>
    <n v="1766"/>
    <n v="8"/>
    <x v="5362"/>
    <n v="151.25"/>
  </r>
  <r>
    <x v="841"/>
    <x v="18"/>
    <n v="3706"/>
    <n v="1897"/>
    <n v="3"/>
    <x v="8101"/>
    <n v="684"/>
  </r>
  <r>
    <x v="841"/>
    <x v="3"/>
    <n v="3833"/>
    <n v="2892"/>
    <n v="2"/>
    <x v="3365"/>
    <n v="468.5"/>
  </r>
  <r>
    <x v="841"/>
    <x v="19"/>
    <n v="4939"/>
    <n v="3030"/>
    <n v="6"/>
    <x v="565"/>
    <n v="239.17"/>
  </r>
  <r>
    <x v="841"/>
    <x v="7"/>
    <n v="6204"/>
    <n v="11740"/>
    <n v="15"/>
    <x v="8102"/>
    <n v="260.47000000000003"/>
  </r>
  <r>
    <x v="841"/>
    <x v="14"/>
    <n v="3675"/>
    <n v="20965"/>
    <n v="11"/>
    <x v="427"/>
    <n v="84.91"/>
  </r>
  <r>
    <x v="842"/>
    <x v="17"/>
    <n v="44"/>
    <n v="8"/>
    <n v="0"/>
    <x v="0"/>
    <n v="0"/>
  </r>
  <r>
    <x v="842"/>
    <x v="5"/>
    <n v="763"/>
    <n v="290"/>
    <n v="1"/>
    <x v="722"/>
    <n v="433"/>
  </r>
  <r>
    <x v="842"/>
    <x v="16"/>
    <n v="608"/>
    <n v="323"/>
    <n v="0"/>
    <x v="1254"/>
    <n v="0"/>
  </r>
  <r>
    <x v="842"/>
    <x v="10"/>
    <n v="550"/>
    <n v="355"/>
    <n v="0"/>
    <x v="7966"/>
    <n v="0"/>
  </r>
  <r>
    <x v="842"/>
    <x v="6"/>
    <n v="863"/>
    <n v="581"/>
    <n v="0"/>
    <x v="7554"/>
    <n v="0"/>
  </r>
  <r>
    <x v="842"/>
    <x v="1"/>
    <n v="233"/>
    <n v="619"/>
    <n v="0"/>
    <x v="466"/>
    <n v="0"/>
  </r>
  <r>
    <x v="842"/>
    <x v="15"/>
    <n v="1739"/>
    <n v="630"/>
    <n v="4"/>
    <x v="8103"/>
    <n v="619.75"/>
  </r>
  <r>
    <x v="842"/>
    <x v="0"/>
    <n v="694"/>
    <n v="700"/>
    <n v="0"/>
    <x v="7652"/>
    <n v="0"/>
  </r>
  <r>
    <x v="842"/>
    <x v="8"/>
    <n v="692"/>
    <n v="707"/>
    <n v="1"/>
    <x v="401"/>
    <n v="256"/>
  </r>
  <r>
    <x v="842"/>
    <x v="9"/>
    <n v="146"/>
    <n v="898"/>
    <n v="0"/>
    <x v="869"/>
    <n v="0"/>
  </r>
  <r>
    <x v="842"/>
    <x v="2"/>
    <n v="866"/>
    <n v="913"/>
    <n v="1"/>
    <x v="97"/>
    <n v="323"/>
  </r>
  <r>
    <x v="842"/>
    <x v="4"/>
    <n v="2674"/>
    <n v="1002"/>
    <n v="4"/>
    <x v="6117"/>
    <n v="644"/>
  </r>
  <r>
    <x v="842"/>
    <x v="11"/>
    <n v="1581"/>
    <n v="1022"/>
    <n v="2"/>
    <x v="672"/>
    <n v="1232"/>
  </r>
  <r>
    <x v="842"/>
    <x v="13"/>
    <n v="1316"/>
    <n v="1209"/>
    <n v="0"/>
    <x v="7142"/>
    <n v="0"/>
  </r>
  <r>
    <x v="842"/>
    <x v="18"/>
    <n v="3286"/>
    <n v="1651"/>
    <n v="2"/>
    <x v="1244"/>
    <n v="1343"/>
  </r>
  <r>
    <x v="842"/>
    <x v="14"/>
    <n v="2734"/>
    <n v="2352"/>
    <n v="19"/>
    <x v="5202"/>
    <n v="53.47"/>
  </r>
  <r>
    <x v="842"/>
    <x v="12"/>
    <n v="2018"/>
    <n v="2498"/>
    <n v="7"/>
    <x v="8104"/>
    <n v="158.71"/>
  </r>
  <r>
    <x v="842"/>
    <x v="3"/>
    <n v="2876"/>
    <n v="2764"/>
    <n v="1"/>
    <x v="759"/>
    <n v="833"/>
  </r>
  <r>
    <x v="842"/>
    <x v="19"/>
    <n v="3530"/>
    <n v="4961"/>
    <n v="6"/>
    <x v="5455"/>
    <n v="218.83"/>
  </r>
  <r>
    <x v="842"/>
    <x v="7"/>
    <n v="4672"/>
    <n v="9275"/>
    <n v="0"/>
    <x v="8105"/>
    <n v="0"/>
  </r>
  <r>
    <x v="843"/>
    <x v="17"/>
    <n v="35"/>
    <n v="58"/>
    <n v="0"/>
    <x v="6367"/>
    <n v="0"/>
  </r>
  <r>
    <x v="843"/>
    <x v="5"/>
    <n v="940"/>
    <n v="136"/>
    <n v="4"/>
    <x v="80"/>
    <n v="115"/>
  </r>
  <r>
    <x v="843"/>
    <x v="4"/>
    <n v="3673"/>
    <n v="265"/>
    <n v="5"/>
    <x v="8106"/>
    <n v="482.8"/>
  </r>
  <r>
    <x v="843"/>
    <x v="10"/>
    <n v="543"/>
    <n v="324"/>
    <n v="0"/>
    <x v="8107"/>
    <n v="0"/>
  </r>
  <r>
    <x v="843"/>
    <x v="16"/>
    <n v="574"/>
    <n v="330"/>
    <n v="4"/>
    <x v="7980"/>
    <n v="47.75"/>
  </r>
  <r>
    <x v="843"/>
    <x v="15"/>
    <n v="1902"/>
    <n v="454"/>
    <n v="1"/>
    <x v="733"/>
    <n v="2462"/>
  </r>
  <r>
    <x v="843"/>
    <x v="6"/>
    <n v="876"/>
    <n v="465"/>
    <n v="1"/>
    <x v="7894"/>
    <n v="643"/>
  </r>
  <r>
    <x v="843"/>
    <x v="9"/>
    <n v="167"/>
    <n v="605"/>
    <n v="0"/>
    <x v="8108"/>
    <n v="0"/>
  </r>
  <r>
    <x v="843"/>
    <x v="0"/>
    <n v="892"/>
    <n v="672"/>
    <n v="3"/>
    <x v="8109"/>
    <n v="55.33"/>
  </r>
  <r>
    <x v="843"/>
    <x v="1"/>
    <n v="290"/>
    <n v="688"/>
    <n v="0"/>
    <x v="381"/>
    <n v="0"/>
  </r>
  <r>
    <x v="843"/>
    <x v="8"/>
    <n v="844"/>
    <n v="846"/>
    <n v="0"/>
    <x v="994"/>
    <n v="0"/>
  </r>
  <r>
    <x v="843"/>
    <x v="13"/>
    <n v="1413"/>
    <n v="846"/>
    <n v="4"/>
    <x v="1579"/>
    <n v="84.25"/>
  </r>
  <r>
    <x v="843"/>
    <x v="2"/>
    <n v="838"/>
    <n v="959"/>
    <n v="1"/>
    <x v="4611"/>
    <n v="275"/>
  </r>
  <r>
    <x v="843"/>
    <x v="12"/>
    <n v="1932"/>
    <n v="965"/>
    <n v="5"/>
    <x v="8036"/>
    <n v="217.2"/>
  </r>
  <r>
    <x v="843"/>
    <x v="18"/>
    <n v="3322"/>
    <n v="1186"/>
    <n v="2"/>
    <x v="3761"/>
    <n v="1017"/>
  </r>
  <r>
    <x v="843"/>
    <x v="11"/>
    <n v="2397"/>
    <n v="1524"/>
    <n v="6"/>
    <x v="8110"/>
    <n v="393.83"/>
  </r>
  <r>
    <x v="843"/>
    <x v="14"/>
    <n v="2878"/>
    <n v="3450"/>
    <n v="10"/>
    <x v="7863"/>
    <n v="91.1"/>
  </r>
  <r>
    <x v="843"/>
    <x v="19"/>
    <n v="4636"/>
    <n v="6852"/>
    <n v="3"/>
    <x v="7353"/>
    <n v="481"/>
  </r>
  <r>
    <x v="843"/>
    <x v="7"/>
    <n v="5438"/>
    <n v="8870"/>
    <n v="7"/>
    <x v="8111"/>
    <n v="503.43"/>
  </r>
  <r>
    <x v="843"/>
    <x v="3"/>
    <n v="2983"/>
    <n v="10613"/>
    <n v="8"/>
    <x v="8112"/>
    <n v="109.88"/>
  </r>
  <r>
    <x v="844"/>
    <x v="17"/>
    <n v="37"/>
    <n v="41"/>
    <n v="0"/>
    <x v="7750"/>
    <n v="0"/>
  </r>
  <r>
    <x v="844"/>
    <x v="9"/>
    <n v="166"/>
    <n v="245"/>
    <n v="0"/>
    <x v="22"/>
    <n v="0"/>
  </r>
  <r>
    <x v="844"/>
    <x v="10"/>
    <n v="570"/>
    <n v="290"/>
    <n v="0"/>
    <x v="4611"/>
    <n v="0"/>
  </r>
  <r>
    <x v="844"/>
    <x v="6"/>
    <n v="845"/>
    <n v="312"/>
    <n v="0"/>
    <x v="8113"/>
    <n v="0"/>
  </r>
  <r>
    <x v="844"/>
    <x v="16"/>
    <n v="633"/>
    <n v="375"/>
    <n v="0"/>
    <x v="7893"/>
    <n v="0"/>
  </r>
  <r>
    <x v="844"/>
    <x v="13"/>
    <n v="1307"/>
    <n v="711"/>
    <n v="2"/>
    <x v="4611"/>
    <n v="137.5"/>
  </r>
  <r>
    <x v="844"/>
    <x v="11"/>
    <n v="1383"/>
    <n v="748"/>
    <n v="0"/>
    <x v="7879"/>
    <n v="0"/>
  </r>
  <r>
    <x v="844"/>
    <x v="1"/>
    <n v="277"/>
    <n v="796"/>
    <n v="0"/>
    <x v="5469"/>
    <n v="0"/>
  </r>
  <r>
    <x v="844"/>
    <x v="0"/>
    <n v="895"/>
    <n v="806"/>
    <n v="7"/>
    <x v="7427"/>
    <n v="39.43"/>
  </r>
  <r>
    <x v="844"/>
    <x v="8"/>
    <n v="824"/>
    <n v="841"/>
    <n v="0"/>
    <x v="264"/>
    <n v="0"/>
  </r>
  <r>
    <x v="844"/>
    <x v="15"/>
    <n v="2033"/>
    <n v="1040"/>
    <n v="0"/>
    <x v="8114"/>
    <n v="0"/>
  </r>
  <r>
    <x v="844"/>
    <x v="12"/>
    <n v="2320"/>
    <n v="1143"/>
    <n v="1"/>
    <x v="8089"/>
    <n v="1004"/>
  </r>
  <r>
    <x v="844"/>
    <x v="2"/>
    <n v="840"/>
    <n v="1274"/>
    <n v="2"/>
    <x v="31"/>
    <n v="149.5"/>
  </r>
  <r>
    <x v="844"/>
    <x v="14"/>
    <n v="2960"/>
    <n v="1749"/>
    <n v="5"/>
    <x v="8115"/>
    <n v="190"/>
  </r>
  <r>
    <x v="844"/>
    <x v="18"/>
    <n v="3306"/>
    <n v="1797"/>
    <n v="3"/>
    <x v="8116"/>
    <n v="1285"/>
  </r>
  <r>
    <x v="844"/>
    <x v="4"/>
    <n v="3117"/>
    <n v="3011"/>
    <n v="5"/>
    <x v="7770"/>
    <n v="353"/>
  </r>
  <r>
    <x v="844"/>
    <x v="19"/>
    <n v="4826"/>
    <n v="3044"/>
    <n v="5"/>
    <x v="513"/>
    <n v="274.2"/>
  </r>
  <r>
    <x v="844"/>
    <x v="7"/>
    <n v="5009"/>
    <n v="8346"/>
    <n v="6"/>
    <x v="8117"/>
    <n v="567.66999999999996"/>
  </r>
  <r>
    <x v="844"/>
    <x v="5"/>
    <n v="791"/>
    <n v="16863"/>
    <n v="3"/>
    <x v="4659"/>
    <n v="124.67"/>
  </r>
  <r>
    <x v="844"/>
    <x v="3"/>
    <n v="3288"/>
    <n v="21433"/>
    <n v="2"/>
    <x v="8118"/>
    <n v="417"/>
  </r>
  <r>
    <x v="845"/>
    <x v="17"/>
    <n v="37"/>
    <n v="23"/>
    <n v="0"/>
    <x v="0"/>
    <n v="0"/>
  </r>
  <r>
    <x v="845"/>
    <x v="9"/>
    <n v="170"/>
    <n v="90"/>
    <n v="1"/>
    <x v="146"/>
    <n v="66"/>
  </r>
  <r>
    <x v="845"/>
    <x v="10"/>
    <n v="559"/>
    <n v="319"/>
    <n v="0"/>
    <x v="26"/>
    <n v="0"/>
  </r>
  <r>
    <x v="845"/>
    <x v="5"/>
    <n v="904"/>
    <n v="351"/>
    <n v="1"/>
    <x v="0"/>
    <n v="0"/>
  </r>
  <r>
    <x v="845"/>
    <x v="0"/>
    <n v="898"/>
    <n v="383"/>
    <n v="1"/>
    <x v="29"/>
    <n v="57"/>
  </r>
  <r>
    <x v="845"/>
    <x v="16"/>
    <n v="638"/>
    <n v="401"/>
    <n v="0"/>
    <x v="6365"/>
    <n v="0"/>
  </r>
  <r>
    <x v="845"/>
    <x v="6"/>
    <n v="958"/>
    <n v="410"/>
    <n v="0"/>
    <x v="7681"/>
    <n v="0"/>
  </r>
  <r>
    <x v="845"/>
    <x v="13"/>
    <n v="1192"/>
    <n v="597"/>
    <n v="1"/>
    <x v="861"/>
    <n v="48"/>
  </r>
  <r>
    <x v="845"/>
    <x v="1"/>
    <n v="266"/>
    <n v="663"/>
    <n v="2"/>
    <x v="7500"/>
    <n v="26.5"/>
  </r>
  <r>
    <x v="845"/>
    <x v="8"/>
    <n v="800"/>
    <n v="705"/>
    <n v="1"/>
    <x v="7573"/>
    <n v="174"/>
  </r>
  <r>
    <x v="845"/>
    <x v="11"/>
    <n v="1657"/>
    <n v="1183"/>
    <n v="2"/>
    <x v="7920"/>
    <n v="517"/>
  </r>
  <r>
    <x v="845"/>
    <x v="2"/>
    <n v="942"/>
    <n v="1205"/>
    <n v="1"/>
    <x v="245"/>
    <n v="186"/>
  </r>
  <r>
    <x v="845"/>
    <x v="12"/>
    <n v="2403"/>
    <n v="1284"/>
    <n v="1"/>
    <x v="8119"/>
    <n v="210"/>
  </r>
  <r>
    <x v="845"/>
    <x v="15"/>
    <n v="1972"/>
    <n v="1375"/>
    <n v="0"/>
    <x v="7409"/>
    <n v="0"/>
  </r>
  <r>
    <x v="845"/>
    <x v="14"/>
    <n v="168"/>
    <n v="1466"/>
    <n v="8"/>
    <x v="167"/>
    <n v="80.88"/>
  </r>
  <r>
    <x v="845"/>
    <x v="4"/>
    <n v="3157"/>
    <n v="1545"/>
    <n v="2"/>
    <x v="8120"/>
    <n v="871"/>
  </r>
  <r>
    <x v="845"/>
    <x v="18"/>
    <n v="4419"/>
    <n v="2112"/>
    <n v="1"/>
    <x v="4991"/>
    <n v="2906"/>
  </r>
  <r>
    <x v="845"/>
    <x v="19"/>
    <n v="5157"/>
    <n v="5342"/>
    <n v="5"/>
    <x v="8121"/>
    <n v="243.8"/>
  </r>
  <r>
    <x v="845"/>
    <x v="7"/>
    <n v="5298"/>
    <n v="10108"/>
    <n v="7"/>
    <x v="7905"/>
    <n v="505.57"/>
  </r>
  <r>
    <x v="845"/>
    <x v="3"/>
    <n v="3383"/>
    <n v="16394"/>
    <n v="11"/>
    <x v="7889"/>
    <n v="40.18"/>
  </r>
  <r>
    <x v="846"/>
    <x v="0"/>
    <n v="761"/>
    <n v="0"/>
    <n v="0"/>
    <x v="0"/>
    <n v="0"/>
  </r>
  <r>
    <x v="846"/>
    <x v="5"/>
    <n v="643"/>
    <n v="0"/>
    <n v="2"/>
    <x v="0"/>
    <n v="0"/>
  </r>
  <r>
    <x v="846"/>
    <x v="9"/>
    <n v="178"/>
    <n v="2"/>
    <n v="0"/>
    <x v="0"/>
    <n v="0"/>
  </r>
  <r>
    <x v="846"/>
    <x v="17"/>
    <n v="43"/>
    <n v="19"/>
    <n v="0"/>
    <x v="0"/>
    <n v="0"/>
  </r>
  <r>
    <x v="846"/>
    <x v="13"/>
    <n v="939"/>
    <n v="147"/>
    <n v="1"/>
    <x v="7795"/>
    <n v="91"/>
  </r>
  <r>
    <x v="846"/>
    <x v="1"/>
    <n v="224"/>
    <n v="241"/>
    <n v="0"/>
    <x v="7256"/>
    <n v="0"/>
  </r>
  <r>
    <x v="846"/>
    <x v="2"/>
    <n v="738"/>
    <n v="362"/>
    <n v="2"/>
    <x v="5373"/>
    <n v="4.5"/>
  </r>
  <r>
    <x v="846"/>
    <x v="10"/>
    <n v="421"/>
    <n v="370"/>
    <n v="0"/>
    <x v="26"/>
    <n v="0"/>
  </r>
  <r>
    <x v="846"/>
    <x v="16"/>
    <n v="599"/>
    <n v="428"/>
    <n v="0"/>
    <x v="0"/>
    <n v="0"/>
  </r>
  <r>
    <x v="846"/>
    <x v="8"/>
    <n v="729"/>
    <n v="630"/>
    <n v="0"/>
    <x v="0"/>
    <n v="0"/>
  </r>
  <r>
    <x v="846"/>
    <x v="6"/>
    <n v="690"/>
    <n v="685"/>
    <n v="0"/>
    <x v="0"/>
    <n v="0"/>
  </r>
  <r>
    <x v="846"/>
    <x v="11"/>
    <n v="1370"/>
    <n v="859"/>
    <n v="0"/>
    <x v="6265"/>
    <n v="0"/>
  </r>
  <r>
    <x v="846"/>
    <x v="12"/>
    <n v="1954"/>
    <n v="996"/>
    <n v="1"/>
    <x v="43"/>
    <n v="18"/>
  </r>
  <r>
    <x v="846"/>
    <x v="15"/>
    <n v="1659"/>
    <n v="1028"/>
    <n v="1"/>
    <x v="23"/>
    <n v="2"/>
  </r>
  <r>
    <x v="846"/>
    <x v="14"/>
    <n v="1766"/>
    <n v="1598"/>
    <n v="1"/>
    <x v="8002"/>
    <n v="170"/>
  </r>
  <r>
    <x v="846"/>
    <x v="18"/>
    <n v="3078"/>
    <n v="1611"/>
    <n v="2"/>
    <x v="5154"/>
    <n v="2.5"/>
  </r>
  <r>
    <x v="846"/>
    <x v="4"/>
    <n v="2485"/>
    <n v="1634"/>
    <n v="1"/>
    <x v="4494"/>
    <n v="7"/>
  </r>
  <r>
    <x v="846"/>
    <x v="19"/>
    <n v="4807"/>
    <n v="2080"/>
    <n v="1"/>
    <x v="7665"/>
    <n v="261"/>
  </r>
  <r>
    <x v="846"/>
    <x v="7"/>
    <n v="4253"/>
    <n v="2760"/>
    <n v="4"/>
    <x v="5588"/>
    <n v="51.75"/>
  </r>
  <r>
    <x v="846"/>
    <x v="3"/>
    <n v="3189"/>
    <n v="4088"/>
    <n v="2"/>
    <x v="7636"/>
    <n v="41"/>
  </r>
  <r>
    <x v="847"/>
    <x v="9"/>
    <n v="91"/>
    <n v="0"/>
    <n v="0"/>
    <x v="4730"/>
    <n v="0"/>
  </r>
  <r>
    <x v="847"/>
    <x v="6"/>
    <n v="362"/>
    <n v="16"/>
    <n v="0"/>
    <x v="7820"/>
    <n v="0"/>
  </r>
  <r>
    <x v="847"/>
    <x v="17"/>
    <n v="9"/>
    <n v="21"/>
    <n v="0"/>
    <x v="0"/>
    <n v="0"/>
  </r>
  <r>
    <x v="847"/>
    <x v="8"/>
    <n v="334"/>
    <n v="97"/>
    <n v="2"/>
    <x v="5470"/>
    <n v="123"/>
  </r>
  <r>
    <x v="847"/>
    <x v="16"/>
    <n v="302"/>
    <n v="124"/>
    <n v="0"/>
    <x v="1113"/>
    <n v="0"/>
  </r>
  <r>
    <x v="847"/>
    <x v="13"/>
    <n v="753"/>
    <n v="194"/>
    <n v="1"/>
    <x v="25"/>
    <n v="270"/>
  </r>
  <r>
    <x v="847"/>
    <x v="10"/>
    <n v="142"/>
    <n v="211"/>
    <n v="1"/>
    <x v="791"/>
    <n v="248"/>
  </r>
  <r>
    <x v="847"/>
    <x v="2"/>
    <n v="447"/>
    <n v="237"/>
    <n v="4"/>
    <x v="8033"/>
    <n v="75.75"/>
  </r>
  <r>
    <x v="847"/>
    <x v="0"/>
    <n v="362"/>
    <n v="382"/>
    <n v="2"/>
    <x v="8119"/>
    <n v="105"/>
  </r>
  <r>
    <x v="847"/>
    <x v="1"/>
    <n v="230"/>
    <n v="483"/>
    <n v="2"/>
    <x v="8122"/>
    <n v="43"/>
  </r>
  <r>
    <x v="847"/>
    <x v="11"/>
    <n v="801"/>
    <n v="537"/>
    <n v="1"/>
    <x v="150"/>
    <n v="1656"/>
  </r>
  <r>
    <x v="847"/>
    <x v="18"/>
    <n v="1174"/>
    <n v="594"/>
    <n v="2"/>
    <x v="8123"/>
    <n v="988"/>
  </r>
  <r>
    <x v="847"/>
    <x v="12"/>
    <n v="1433"/>
    <n v="611"/>
    <n v="1"/>
    <x v="325"/>
    <n v="771"/>
  </r>
  <r>
    <x v="847"/>
    <x v="15"/>
    <n v="605"/>
    <n v="689"/>
    <n v="5"/>
    <x v="7479"/>
    <n v="154"/>
  </r>
  <r>
    <x v="847"/>
    <x v="14"/>
    <n v="1551"/>
    <n v="1022"/>
    <n v="6"/>
    <x v="4728"/>
    <n v="172.83"/>
  </r>
  <r>
    <x v="847"/>
    <x v="4"/>
    <n v="1725"/>
    <n v="1924"/>
    <n v="8"/>
    <x v="907"/>
    <n v="178.5"/>
  </r>
  <r>
    <x v="847"/>
    <x v="19"/>
    <n v="2634"/>
    <n v="2110"/>
    <n v="6"/>
    <x v="4849"/>
    <n v="191.5"/>
  </r>
  <r>
    <x v="847"/>
    <x v="3"/>
    <n v="1499"/>
    <n v="3002"/>
    <n v="6"/>
    <x v="8124"/>
    <n v="213.83"/>
  </r>
  <r>
    <x v="847"/>
    <x v="7"/>
    <n v="1920"/>
    <n v="5107"/>
    <n v="12"/>
    <x v="6168"/>
    <n v="242.83"/>
  </r>
  <r>
    <x v="847"/>
    <x v="5"/>
    <n v="197"/>
    <n v="18184"/>
    <n v="0"/>
    <x v="7498"/>
    <n v="0"/>
  </r>
  <r>
    <x v="848"/>
    <x v="17"/>
    <n v="101"/>
    <n v="19"/>
    <n v="0"/>
    <x v="226"/>
    <n v="0"/>
  </r>
  <r>
    <x v="848"/>
    <x v="9"/>
    <n v="157"/>
    <n v="215"/>
    <n v="0"/>
    <x v="7498"/>
    <n v="0"/>
  </r>
  <r>
    <x v="848"/>
    <x v="6"/>
    <n v="1709"/>
    <n v="216"/>
    <n v="0"/>
    <x v="171"/>
    <n v="0"/>
  </r>
  <r>
    <x v="848"/>
    <x v="5"/>
    <n v="1514"/>
    <n v="294"/>
    <n v="3"/>
    <x v="4399"/>
    <n v="225.67"/>
  </r>
  <r>
    <x v="848"/>
    <x v="10"/>
    <n v="1025"/>
    <n v="324"/>
    <n v="3"/>
    <x v="3"/>
    <n v="35.67"/>
  </r>
  <r>
    <x v="848"/>
    <x v="16"/>
    <n v="862"/>
    <n v="554"/>
    <n v="0"/>
    <x v="845"/>
    <n v="0"/>
  </r>
  <r>
    <x v="848"/>
    <x v="1"/>
    <n v="526"/>
    <n v="656"/>
    <n v="0"/>
    <x v="4613"/>
    <n v="0"/>
  </r>
  <r>
    <x v="848"/>
    <x v="0"/>
    <n v="1478"/>
    <n v="691"/>
    <n v="3"/>
    <x v="8125"/>
    <n v="80.67"/>
  </r>
  <r>
    <x v="848"/>
    <x v="2"/>
    <n v="1446"/>
    <n v="1244"/>
    <n v="4"/>
    <x v="8010"/>
    <n v="83.5"/>
  </r>
  <r>
    <x v="848"/>
    <x v="13"/>
    <n v="2658"/>
    <n v="1285"/>
    <n v="2"/>
    <x v="282"/>
    <n v="170"/>
  </r>
  <r>
    <x v="848"/>
    <x v="8"/>
    <n v="1388"/>
    <n v="1342"/>
    <n v="2"/>
    <x v="7702"/>
    <n v="183"/>
  </r>
  <r>
    <x v="848"/>
    <x v="15"/>
    <n v="3812"/>
    <n v="1369"/>
    <n v="3"/>
    <x v="6986"/>
    <n v="513.66999999999996"/>
  </r>
  <r>
    <x v="848"/>
    <x v="4"/>
    <n v="3455"/>
    <n v="1470"/>
    <n v="3"/>
    <x v="8126"/>
    <n v="789.67"/>
  </r>
  <r>
    <x v="848"/>
    <x v="11"/>
    <n v="3105"/>
    <n v="1876"/>
    <n v="1"/>
    <x v="8127"/>
    <n v="2757"/>
  </r>
  <r>
    <x v="848"/>
    <x v="12"/>
    <n v="3990"/>
    <n v="1976"/>
    <n v="3"/>
    <x v="8128"/>
    <n v="390"/>
  </r>
  <r>
    <x v="848"/>
    <x v="14"/>
    <n v="5559"/>
    <n v="2011"/>
    <n v="7"/>
    <x v="3127"/>
    <n v="162"/>
  </r>
  <r>
    <x v="848"/>
    <x v="18"/>
    <n v="6452"/>
    <n v="3671"/>
    <n v="9"/>
    <x v="8129"/>
    <n v="168.89"/>
  </r>
  <r>
    <x v="848"/>
    <x v="19"/>
    <n v="7549"/>
    <n v="4149"/>
    <n v="3"/>
    <x v="8130"/>
    <n v="483.33"/>
  </r>
  <r>
    <x v="848"/>
    <x v="7"/>
    <n v="9900"/>
    <n v="6421"/>
    <n v="9"/>
    <x v="8131"/>
    <n v="390.33"/>
  </r>
  <r>
    <x v="848"/>
    <x v="3"/>
    <n v="6018"/>
    <n v="8138"/>
    <n v="7"/>
    <x v="8132"/>
    <n v="129.29"/>
  </r>
  <r>
    <x v="849"/>
    <x v="17"/>
    <n v="75"/>
    <n v="49"/>
    <n v="0"/>
    <x v="21"/>
    <n v="0"/>
  </r>
  <r>
    <x v="849"/>
    <x v="9"/>
    <n v="269"/>
    <n v="128"/>
    <n v="0"/>
    <x v="5139"/>
    <n v="0"/>
  </r>
  <r>
    <x v="849"/>
    <x v="16"/>
    <n v="831"/>
    <n v="392"/>
    <n v="1"/>
    <x v="342"/>
    <n v="240"/>
  </r>
  <r>
    <x v="849"/>
    <x v="10"/>
    <n v="805"/>
    <n v="528"/>
    <n v="1"/>
    <x v="4348"/>
    <n v="538"/>
  </r>
  <r>
    <x v="849"/>
    <x v="1"/>
    <n v="392"/>
    <n v="688"/>
    <n v="1"/>
    <x v="7795"/>
    <n v="91"/>
  </r>
  <r>
    <x v="849"/>
    <x v="2"/>
    <n v="1288"/>
    <n v="696"/>
    <n v="2"/>
    <x v="8133"/>
    <n v="199"/>
  </r>
  <r>
    <x v="849"/>
    <x v="5"/>
    <n v="1217"/>
    <n v="709"/>
    <n v="1"/>
    <x v="8134"/>
    <n v="530"/>
  </r>
  <r>
    <x v="849"/>
    <x v="6"/>
    <n v="1174"/>
    <n v="722"/>
    <n v="1"/>
    <x v="7894"/>
    <n v="643"/>
  </r>
  <r>
    <x v="849"/>
    <x v="0"/>
    <n v="1117"/>
    <n v="850"/>
    <n v="1"/>
    <x v="5470"/>
    <n v="246"/>
  </r>
  <r>
    <x v="849"/>
    <x v="8"/>
    <n v="1167"/>
    <n v="1064"/>
    <n v="3"/>
    <x v="8043"/>
    <n v="80.33"/>
  </r>
  <r>
    <x v="849"/>
    <x v="15"/>
    <n v="3043"/>
    <n v="1064"/>
    <n v="4"/>
    <x v="7624"/>
    <n v="547.5"/>
  </r>
  <r>
    <x v="849"/>
    <x v="4"/>
    <n v="4585"/>
    <n v="1314"/>
    <n v="7"/>
    <x v="7705"/>
    <n v="319.86"/>
  </r>
  <r>
    <x v="849"/>
    <x v="11"/>
    <n v="2436"/>
    <n v="1391"/>
    <n v="2"/>
    <x v="780"/>
    <n v="952.5"/>
  </r>
  <r>
    <x v="849"/>
    <x v="13"/>
    <n v="1902"/>
    <n v="1402"/>
    <n v="0"/>
    <x v="7702"/>
    <n v="0"/>
  </r>
  <r>
    <x v="849"/>
    <x v="12"/>
    <n v="3365"/>
    <n v="1711"/>
    <n v="1"/>
    <x v="4495"/>
    <n v="1121"/>
  </r>
  <r>
    <x v="849"/>
    <x v="18"/>
    <n v="5663"/>
    <n v="2324"/>
    <n v="4"/>
    <x v="8135"/>
    <n v="623"/>
  </r>
  <r>
    <x v="849"/>
    <x v="7"/>
    <n v="9301"/>
    <n v="3020"/>
    <n v="2"/>
    <x v="1364"/>
    <n v="1848"/>
  </r>
  <r>
    <x v="849"/>
    <x v="3"/>
    <n v="4889"/>
    <n v="3051"/>
    <n v="6"/>
    <x v="741"/>
    <n v="130.33000000000001"/>
  </r>
  <r>
    <x v="849"/>
    <x v="14"/>
    <n v="3793"/>
    <n v="3803"/>
    <n v="7"/>
    <x v="8136"/>
    <n v="161.43"/>
  </r>
  <r>
    <x v="849"/>
    <x v="19"/>
    <n v="6593"/>
    <n v="4834"/>
    <n v="6"/>
    <x v="7429"/>
    <n v="259.5"/>
  </r>
  <r>
    <x v="850"/>
    <x v="17"/>
    <n v="44"/>
    <n v="34"/>
    <n v="0"/>
    <x v="0"/>
    <n v="0"/>
  </r>
  <r>
    <x v="850"/>
    <x v="9"/>
    <n v="282"/>
    <n v="236"/>
    <n v="0"/>
    <x v="8088"/>
    <n v="0"/>
  </r>
  <r>
    <x v="850"/>
    <x v="10"/>
    <n v="862"/>
    <n v="325"/>
    <n v="0"/>
    <x v="8137"/>
    <n v="0"/>
  </r>
  <r>
    <x v="850"/>
    <x v="16"/>
    <n v="956"/>
    <n v="400"/>
    <n v="1"/>
    <x v="965"/>
    <n v="291"/>
  </r>
  <r>
    <x v="850"/>
    <x v="5"/>
    <n v="1361"/>
    <n v="429"/>
    <n v="1"/>
    <x v="285"/>
    <n v="481"/>
  </r>
  <r>
    <x v="850"/>
    <x v="0"/>
    <n v="1282"/>
    <n v="628"/>
    <n v="1"/>
    <x v="4129"/>
    <n v="216"/>
  </r>
  <r>
    <x v="850"/>
    <x v="2"/>
    <n v="1178"/>
    <n v="764"/>
    <n v="2"/>
    <x v="1469"/>
    <n v="182.5"/>
  </r>
  <r>
    <x v="850"/>
    <x v="6"/>
    <n v="1286"/>
    <n v="789"/>
    <n v="3"/>
    <x v="7830"/>
    <n v="147.66999999999999"/>
  </r>
  <r>
    <x v="850"/>
    <x v="15"/>
    <n v="3316"/>
    <n v="909"/>
    <n v="1"/>
    <x v="8138"/>
    <n v="1940"/>
  </r>
  <r>
    <x v="850"/>
    <x v="1"/>
    <n v="416"/>
    <n v="957"/>
    <n v="1"/>
    <x v="943"/>
    <n v="171"/>
  </r>
  <r>
    <x v="850"/>
    <x v="13"/>
    <n v="1999"/>
    <n v="1139"/>
    <n v="1"/>
    <x v="7702"/>
    <n v="366"/>
  </r>
  <r>
    <x v="850"/>
    <x v="8"/>
    <n v="1307"/>
    <n v="1271"/>
    <n v="1"/>
    <x v="994"/>
    <n v="318"/>
  </r>
  <r>
    <x v="850"/>
    <x v="11"/>
    <n v="2594"/>
    <n v="1551"/>
    <n v="1"/>
    <x v="1168"/>
    <n v="1929"/>
  </r>
  <r>
    <x v="850"/>
    <x v="7"/>
    <n v="8507"/>
    <n v="1914"/>
    <n v="15"/>
    <x v="8139"/>
    <n v="235.73"/>
  </r>
  <r>
    <x v="850"/>
    <x v="4"/>
    <n v="4170"/>
    <n v="2091"/>
    <n v="5"/>
    <x v="8140"/>
    <n v="494"/>
  </r>
  <r>
    <x v="850"/>
    <x v="18"/>
    <n v="6154"/>
    <n v="2115"/>
    <n v="8"/>
    <x v="8141"/>
    <n v="312.12"/>
  </r>
  <r>
    <x v="850"/>
    <x v="3"/>
    <n v="5407"/>
    <n v="3078"/>
    <n v="3"/>
    <x v="741"/>
    <n v="260.67"/>
  </r>
  <r>
    <x v="850"/>
    <x v="12"/>
    <n v="3817"/>
    <n v="3215"/>
    <n v="11"/>
    <x v="2437"/>
    <n v="104.18"/>
  </r>
  <r>
    <x v="850"/>
    <x v="14"/>
    <n v="4349"/>
    <n v="3265"/>
    <n v="11"/>
    <x v="3309"/>
    <n v="102.09"/>
  </r>
  <r>
    <x v="850"/>
    <x v="19"/>
    <n v="6879"/>
    <n v="4688"/>
    <n v="9"/>
    <x v="8142"/>
    <n v="197.11"/>
  </r>
  <r>
    <x v="851"/>
    <x v="17"/>
    <n v="63"/>
    <n v="10"/>
    <n v="0"/>
    <x v="21"/>
    <n v="0"/>
  </r>
  <r>
    <x v="851"/>
    <x v="9"/>
    <n v="282"/>
    <n v="100"/>
    <n v="0"/>
    <x v="7349"/>
    <n v="0"/>
  </r>
  <r>
    <x v="851"/>
    <x v="1"/>
    <n v="420"/>
    <n v="400"/>
    <n v="1"/>
    <x v="1254"/>
    <n v="206"/>
  </r>
  <r>
    <x v="851"/>
    <x v="10"/>
    <n v="815"/>
    <n v="470"/>
    <n v="0"/>
    <x v="844"/>
    <n v="0"/>
  </r>
  <r>
    <x v="851"/>
    <x v="16"/>
    <n v="976"/>
    <n v="508"/>
    <n v="0"/>
    <x v="7771"/>
    <n v="0"/>
  </r>
  <r>
    <x v="851"/>
    <x v="0"/>
    <n v="1245"/>
    <n v="519"/>
    <n v="1"/>
    <x v="8037"/>
    <n v="487"/>
  </r>
  <r>
    <x v="851"/>
    <x v="5"/>
    <n v="1136"/>
    <n v="573"/>
    <n v="0"/>
    <x v="7973"/>
    <n v="0"/>
  </r>
  <r>
    <x v="851"/>
    <x v="15"/>
    <n v="3359"/>
    <n v="583"/>
    <n v="1"/>
    <x v="8143"/>
    <n v="1260"/>
  </r>
  <r>
    <x v="851"/>
    <x v="2"/>
    <n v="1247"/>
    <n v="927"/>
    <n v="1"/>
    <x v="324"/>
    <n v="386"/>
  </r>
  <r>
    <x v="851"/>
    <x v="6"/>
    <n v="1277"/>
    <n v="930"/>
    <n v="0"/>
    <x v="8109"/>
    <n v="0"/>
  </r>
  <r>
    <x v="851"/>
    <x v="13"/>
    <n v="1808"/>
    <n v="1020"/>
    <n v="1"/>
    <x v="5044"/>
    <n v="375"/>
  </r>
  <r>
    <x v="851"/>
    <x v="8"/>
    <n v="1323"/>
    <n v="1254"/>
    <n v="0"/>
    <x v="8144"/>
    <n v="0"/>
  </r>
  <r>
    <x v="851"/>
    <x v="12"/>
    <n v="3244"/>
    <n v="1445"/>
    <n v="3"/>
    <x v="7576"/>
    <n v="371"/>
  </r>
  <r>
    <x v="851"/>
    <x v="11"/>
    <n v="2561"/>
    <n v="1536"/>
    <n v="2"/>
    <x v="7797"/>
    <n v="660"/>
  </r>
  <r>
    <x v="851"/>
    <x v="4"/>
    <n v="4774"/>
    <n v="2283"/>
    <n v="9"/>
    <x v="8145"/>
    <n v="207.67"/>
  </r>
  <r>
    <x v="851"/>
    <x v="18"/>
    <n v="5709"/>
    <n v="2938"/>
    <n v="5"/>
    <x v="8146"/>
    <n v="883.2"/>
  </r>
  <r>
    <x v="851"/>
    <x v="14"/>
    <n v="4436"/>
    <n v="2978"/>
    <n v="8"/>
    <x v="8097"/>
    <n v="128.62"/>
  </r>
  <r>
    <x v="851"/>
    <x v="19"/>
    <n v="7042"/>
    <n v="3455"/>
    <n v="3"/>
    <x v="4366"/>
    <n v="561.33000000000004"/>
  </r>
  <r>
    <x v="851"/>
    <x v="3"/>
    <n v="5810"/>
    <n v="4323"/>
    <n v="8"/>
    <x v="4495"/>
    <n v="140.12"/>
  </r>
  <r>
    <x v="851"/>
    <x v="7"/>
    <n v="8302"/>
    <n v="4501"/>
    <n v="8"/>
    <x v="235"/>
    <n v="474"/>
  </r>
  <r>
    <x v="852"/>
    <x v="17"/>
    <n v="61"/>
    <n v="91"/>
    <n v="0"/>
    <x v="366"/>
    <n v="0"/>
  </r>
  <r>
    <x v="852"/>
    <x v="9"/>
    <n v="322"/>
    <n v="165"/>
    <n v="1"/>
    <x v="7693"/>
    <n v="111"/>
  </r>
  <r>
    <x v="852"/>
    <x v="0"/>
    <n v="1345"/>
    <n v="268"/>
    <n v="1"/>
    <x v="381"/>
    <n v="117"/>
  </r>
  <r>
    <x v="852"/>
    <x v="6"/>
    <n v="962"/>
    <n v="402"/>
    <n v="0"/>
    <x v="562"/>
    <n v="0"/>
  </r>
  <r>
    <x v="852"/>
    <x v="10"/>
    <n v="767"/>
    <n v="512"/>
    <n v="0"/>
    <x v="0"/>
    <n v="0"/>
  </r>
  <r>
    <x v="852"/>
    <x v="5"/>
    <n v="1387"/>
    <n v="522"/>
    <n v="1"/>
    <x v="21"/>
    <n v="6"/>
  </r>
  <r>
    <x v="852"/>
    <x v="16"/>
    <n v="941"/>
    <n v="563"/>
    <n v="0"/>
    <x v="361"/>
    <n v="0"/>
  </r>
  <r>
    <x v="852"/>
    <x v="2"/>
    <n v="1351"/>
    <n v="566"/>
    <n v="3"/>
    <x v="60"/>
    <n v="98.33"/>
  </r>
  <r>
    <x v="852"/>
    <x v="1"/>
    <n v="436"/>
    <n v="665"/>
    <n v="0"/>
    <x v="7340"/>
    <n v="0"/>
  </r>
  <r>
    <x v="852"/>
    <x v="13"/>
    <n v="1853"/>
    <n v="809"/>
    <n v="2"/>
    <x v="7837"/>
    <n v="43.5"/>
  </r>
  <r>
    <x v="852"/>
    <x v="15"/>
    <n v="3294"/>
    <n v="1124"/>
    <n v="1"/>
    <x v="1098"/>
    <n v="1060"/>
  </r>
  <r>
    <x v="852"/>
    <x v="8"/>
    <n v="1226"/>
    <n v="1154"/>
    <n v="0"/>
    <x v="7620"/>
    <n v="0"/>
  </r>
  <r>
    <x v="852"/>
    <x v="11"/>
    <n v="2399"/>
    <n v="1643"/>
    <n v="2"/>
    <x v="1347"/>
    <n v="509"/>
  </r>
  <r>
    <x v="852"/>
    <x v="12"/>
    <n v="3726"/>
    <n v="1954"/>
    <n v="1"/>
    <x v="443"/>
    <n v="142"/>
  </r>
  <r>
    <x v="852"/>
    <x v="4"/>
    <n v="4546"/>
    <n v="2238"/>
    <n v="0"/>
    <x v="6977"/>
    <n v="0"/>
  </r>
  <r>
    <x v="852"/>
    <x v="3"/>
    <n v="5908"/>
    <n v="2539"/>
    <n v="3"/>
    <x v="7993"/>
    <n v="157.66999999999999"/>
  </r>
  <r>
    <x v="852"/>
    <x v="18"/>
    <n v="6613"/>
    <n v="3369"/>
    <n v="3"/>
    <x v="7719"/>
    <n v="971"/>
  </r>
  <r>
    <x v="852"/>
    <x v="7"/>
    <n v="8115"/>
    <n v="3461"/>
    <n v="12"/>
    <x v="8147"/>
    <n v="369.33"/>
  </r>
  <r>
    <x v="852"/>
    <x v="14"/>
    <n v="4142"/>
    <n v="3716"/>
    <n v="5"/>
    <x v="8148"/>
    <n v="152.19999999999999"/>
  </r>
  <r>
    <x v="852"/>
    <x v="19"/>
    <n v="6992"/>
    <n v="5771"/>
    <n v="5"/>
    <x v="8149"/>
    <n v="338"/>
  </r>
  <r>
    <x v="853"/>
    <x v="17"/>
    <n v="44"/>
    <n v="5"/>
    <n v="0"/>
    <x v="0"/>
    <n v="0"/>
  </r>
  <r>
    <x v="853"/>
    <x v="9"/>
    <n v="320"/>
    <n v="58"/>
    <n v="0"/>
    <x v="0"/>
    <n v="0"/>
  </r>
  <r>
    <x v="853"/>
    <x v="13"/>
    <n v="1252"/>
    <n v="87"/>
    <n v="5"/>
    <x v="5267"/>
    <n v="34.6"/>
  </r>
  <r>
    <x v="853"/>
    <x v="0"/>
    <n v="1186"/>
    <n v="277"/>
    <n v="0"/>
    <x v="26"/>
    <n v="0"/>
  </r>
  <r>
    <x v="853"/>
    <x v="2"/>
    <n v="1123"/>
    <n v="299"/>
    <n v="1"/>
    <x v="0"/>
    <n v="0"/>
  </r>
  <r>
    <x v="853"/>
    <x v="10"/>
    <n v="600"/>
    <n v="506"/>
    <n v="2"/>
    <x v="0"/>
    <n v="0"/>
  </r>
  <r>
    <x v="853"/>
    <x v="1"/>
    <n v="354"/>
    <n v="524"/>
    <n v="0"/>
    <x v="0"/>
    <n v="0"/>
  </r>
  <r>
    <x v="853"/>
    <x v="16"/>
    <n v="955"/>
    <n v="559"/>
    <n v="0"/>
    <x v="0"/>
    <n v="0"/>
  </r>
  <r>
    <x v="853"/>
    <x v="8"/>
    <n v="1283"/>
    <n v="627"/>
    <n v="0"/>
    <x v="21"/>
    <n v="0"/>
  </r>
  <r>
    <x v="853"/>
    <x v="5"/>
    <n v="910"/>
    <n v="791"/>
    <n v="2"/>
    <x v="0"/>
    <n v="0"/>
  </r>
  <r>
    <x v="853"/>
    <x v="6"/>
    <n v="1103"/>
    <n v="972"/>
    <n v="0"/>
    <x v="10"/>
    <n v="0"/>
  </r>
  <r>
    <x v="853"/>
    <x v="19"/>
    <n v="6693"/>
    <n v="1112"/>
    <n v="2"/>
    <x v="6034"/>
    <n v="136.5"/>
  </r>
  <r>
    <x v="853"/>
    <x v="3"/>
    <n v="5458"/>
    <n v="1144"/>
    <n v="2"/>
    <x v="6261"/>
    <n v="25.5"/>
  </r>
  <r>
    <x v="853"/>
    <x v="14"/>
    <n v="3938"/>
    <n v="1231"/>
    <n v="10"/>
    <x v="8109"/>
    <n v="16.600000000000001"/>
  </r>
  <r>
    <x v="853"/>
    <x v="12"/>
    <n v="3022"/>
    <n v="1298"/>
    <n v="1"/>
    <x v="1202"/>
    <n v="22"/>
  </r>
  <r>
    <x v="853"/>
    <x v="11"/>
    <n v="2120"/>
    <n v="1330"/>
    <n v="0"/>
    <x v="7665"/>
    <n v="0"/>
  </r>
  <r>
    <x v="853"/>
    <x v="15"/>
    <n v="2759"/>
    <n v="1642"/>
    <n v="0"/>
    <x v="7688"/>
    <n v="0"/>
  </r>
  <r>
    <x v="853"/>
    <x v="7"/>
    <n v="6941"/>
    <n v="1715"/>
    <n v="14"/>
    <x v="754"/>
    <n v="16"/>
  </r>
  <r>
    <x v="853"/>
    <x v="4"/>
    <n v="4487"/>
    <n v="2548"/>
    <n v="3"/>
    <x v="4494"/>
    <n v="2.33"/>
  </r>
  <r>
    <x v="853"/>
    <x v="18"/>
    <n v="3908"/>
    <n v="2595"/>
    <n v="2"/>
    <x v="23"/>
    <n v="1"/>
  </r>
  <r>
    <x v="854"/>
    <x v="9"/>
    <n v="141"/>
    <n v="0"/>
    <n v="1"/>
    <x v="388"/>
    <n v="159"/>
  </r>
  <r>
    <x v="854"/>
    <x v="17"/>
    <n v="11"/>
    <n v="24"/>
    <n v="1"/>
    <x v="0"/>
    <n v="0"/>
  </r>
  <r>
    <x v="854"/>
    <x v="0"/>
    <n v="612"/>
    <n v="77"/>
    <n v="1"/>
    <x v="7634"/>
    <n v="177"/>
  </r>
  <r>
    <x v="854"/>
    <x v="5"/>
    <n v="356"/>
    <n v="189"/>
    <n v="1"/>
    <x v="7929"/>
    <n v="619"/>
  </r>
  <r>
    <x v="854"/>
    <x v="2"/>
    <n v="724"/>
    <n v="191"/>
    <n v="4"/>
    <x v="8150"/>
    <n v="63.25"/>
  </r>
  <r>
    <x v="854"/>
    <x v="16"/>
    <n v="515"/>
    <n v="201"/>
    <n v="0"/>
    <x v="7665"/>
    <n v="0"/>
  </r>
  <r>
    <x v="854"/>
    <x v="6"/>
    <n v="493"/>
    <n v="255"/>
    <n v="0"/>
    <x v="1012"/>
    <n v="0"/>
  </r>
  <r>
    <x v="854"/>
    <x v="10"/>
    <n v="283"/>
    <n v="258"/>
    <n v="0"/>
    <x v="7665"/>
    <n v="0"/>
  </r>
  <r>
    <x v="854"/>
    <x v="12"/>
    <n v="1573"/>
    <n v="485"/>
    <n v="3"/>
    <x v="8151"/>
    <n v="231.67"/>
  </r>
  <r>
    <x v="854"/>
    <x v="13"/>
    <n v="868"/>
    <n v="578"/>
    <n v="2"/>
    <x v="7847"/>
    <n v="241.5"/>
  </r>
  <r>
    <x v="854"/>
    <x v="11"/>
    <n v="1124"/>
    <n v="623"/>
    <n v="0"/>
    <x v="8152"/>
    <n v="0"/>
  </r>
  <r>
    <x v="854"/>
    <x v="8"/>
    <n v="693"/>
    <n v="649"/>
    <n v="3"/>
    <x v="7965"/>
    <n v="70.67"/>
  </r>
  <r>
    <x v="854"/>
    <x v="14"/>
    <n v="1806"/>
    <n v="916"/>
    <n v="1"/>
    <x v="3235"/>
    <n v="1066"/>
  </r>
  <r>
    <x v="854"/>
    <x v="15"/>
    <n v="995"/>
    <n v="1087"/>
    <n v="10"/>
    <x v="8153"/>
    <n v="100.8"/>
  </r>
  <r>
    <x v="854"/>
    <x v="1"/>
    <n v="280"/>
    <n v="1330"/>
    <n v="0"/>
    <x v="7701"/>
    <n v="0"/>
  </r>
  <r>
    <x v="854"/>
    <x v="18"/>
    <n v="1999"/>
    <n v="1420"/>
    <n v="4"/>
    <x v="8154"/>
    <n v="546"/>
  </r>
  <r>
    <x v="854"/>
    <x v="7"/>
    <n v="3043"/>
    <n v="1528"/>
    <n v="11"/>
    <x v="8155"/>
    <n v="332.27"/>
  </r>
  <r>
    <x v="854"/>
    <x v="3"/>
    <n v="2647"/>
    <n v="2250"/>
    <n v="4"/>
    <x v="39"/>
    <n v="189.75"/>
  </r>
  <r>
    <x v="854"/>
    <x v="4"/>
    <n v="2961"/>
    <n v="2827"/>
    <n v="12"/>
    <x v="8156"/>
    <n v="99.08"/>
  </r>
  <r>
    <x v="854"/>
    <x v="19"/>
    <n v="3623"/>
    <n v="4657"/>
    <n v="5"/>
    <x v="4253"/>
    <n v="296.2"/>
  </r>
  <r>
    <x v="855"/>
    <x v="17"/>
    <n v="93"/>
    <n v="16"/>
    <n v="0"/>
    <x v="5042"/>
    <n v="0"/>
  </r>
  <r>
    <x v="855"/>
    <x v="9"/>
    <n v="321"/>
    <n v="420"/>
    <n v="0"/>
    <x v="420"/>
    <n v="0"/>
  </r>
  <r>
    <x v="855"/>
    <x v="5"/>
    <n v="2044"/>
    <n v="487"/>
    <n v="0"/>
    <x v="8095"/>
    <n v="0"/>
  </r>
  <r>
    <x v="855"/>
    <x v="6"/>
    <n v="2498"/>
    <n v="521"/>
    <n v="3"/>
    <x v="2103"/>
    <n v="283.33"/>
  </r>
  <r>
    <x v="855"/>
    <x v="10"/>
    <n v="1438"/>
    <n v="524"/>
    <n v="0"/>
    <x v="1813"/>
    <n v="0"/>
  </r>
  <r>
    <x v="855"/>
    <x v="2"/>
    <n v="2348"/>
    <n v="673"/>
    <n v="5"/>
    <x v="3125"/>
    <n v="85.2"/>
  </r>
  <r>
    <x v="855"/>
    <x v="0"/>
    <n v="2384"/>
    <n v="704"/>
    <n v="3"/>
    <x v="965"/>
    <n v="97"/>
  </r>
  <r>
    <x v="855"/>
    <x v="8"/>
    <n v="2445"/>
    <n v="794"/>
    <n v="0"/>
    <x v="4673"/>
    <n v="0"/>
  </r>
  <r>
    <x v="855"/>
    <x v="16"/>
    <n v="1462"/>
    <n v="831"/>
    <n v="0"/>
    <x v="7901"/>
    <n v="0"/>
  </r>
  <r>
    <x v="855"/>
    <x v="15"/>
    <n v="6317"/>
    <n v="1191"/>
    <n v="4"/>
    <x v="6374"/>
    <n v="391.25"/>
  </r>
  <r>
    <x v="855"/>
    <x v="1"/>
    <n v="703"/>
    <n v="1549"/>
    <n v="0"/>
    <x v="381"/>
    <n v="0"/>
  </r>
  <r>
    <x v="855"/>
    <x v="13"/>
    <n v="3566"/>
    <n v="1649"/>
    <n v="3"/>
    <x v="7888"/>
    <n v="127.67"/>
  </r>
  <r>
    <x v="855"/>
    <x v="4"/>
    <n v="4352"/>
    <n v="2016"/>
    <n v="8"/>
    <x v="8157"/>
    <n v="290.5"/>
  </r>
  <r>
    <x v="855"/>
    <x v="14"/>
    <n v="6396"/>
    <n v="2836"/>
    <n v="13"/>
    <x v="510"/>
    <n v="81.38"/>
  </r>
  <r>
    <x v="855"/>
    <x v="11"/>
    <n v="5861"/>
    <n v="3352"/>
    <n v="1"/>
    <x v="4693"/>
    <n v="2496"/>
  </r>
  <r>
    <x v="855"/>
    <x v="12"/>
    <n v="7387"/>
    <n v="3415"/>
    <n v="5"/>
    <x v="274"/>
    <n v="239.6"/>
  </r>
  <r>
    <x v="855"/>
    <x v="18"/>
    <n v="9792"/>
    <n v="5000"/>
    <n v="5"/>
    <x v="8158"/>
    <n v="375.4"/>
  </r>
  <r>
    <x v="855"/>
    <x v="3"/>
    <n v="10602"/>
    <n v="6095"/>
    <n v="5"/>
    <x v="7328"/>
    <n v="193.8"/>
  </r>
  <r>
    <x v="855"/>
    <x v="19"/>
    <n v="11171"/>
    <n v="8430"/>
    <n v="5"/>
    <x v="8159"/>
    <n v="342.4"/>
  </r>
  <r>
    <x v="855"/>
    <x v="7"/>
    <n v="2375"/>
    <n v="8990"/>
    <n v="9"/>
    <x v="1021"/>
    <n v="423.44"/>
  </r>
  <r>
    <x v="856"/>
    <x v="17"/>
    <n v="82"/>
    <n v="73"/>
    <n v="0"/>
    <x v="35"/>
    <n v="0"/>
  </r>
  <r>
    <x v="856"/>
    <x v="9"/>
    <n v="384"/>
    <n v="201"/>
    <n v="1"/>
    <x v="7740"/>
    <n v="98"/>
  </r>
  <r>
    <x v="856"/>
    <x v="16"/>
    <n v="1316"/>
    <n v="563"/>
    <n v="0"/>
    <x v="11"/>
    <n v="0"/>
  </r>
  <r>
    <x v="856"/>
    <x v="4"/>
    <n v="6756"/>
    <n v="679"/>
    <n v="7"/>
    <x v="7447"/>
    <n v="326"/>
  </r>
  <r>
    <x v="856"/>
    <x v="1"/>
    <n v="541"/>
    <n v="681"/>
    <n v="0"/>
    <x v="30"/>
    <n v="0"/>
  </r>
  <r>
    <x v="856"/>
    <x v="10"/>
    <n v="1122"/>
    <n v="831"/>
    <n v="0"/>
    <x v="8160"/>
    <n v="0"/>
  </r>
  <r>
    <x v="856"/>
    <x v="6"/>
    <n v="1686"/>
    <n v="869"/>
    <n v="3"/>
    <x v="8161"/>
    <n v="297.33"/>
  </r>
  <r>
    <x v="856"/>
    <x v="2"/>
    <n v="1893"/>
    <n v="955"/>
    <n v="1"/>
    <x v="8162"/>
    <n v="317"/>
  </r>
  <r>
    <x v="856"/>
    <x v="0"/>
    <n v="2010"/>
    <n v="991"/>
    <n v="0"/>
    <x v="754"/>
    <n v="0"/>
  </r>
  <r>
    <x v="856"/>
    <x v="8"/>
    <n v="1938"/>
    <n v="1331"/>
    <n v="2"/>
    <x v="7934"/>
    <n v="201.5"/>
  </r>
  <r>
    <x v="856"/>
    <x v="5"/>
    <n v="1382"/>
    <n v="1433"/>
    <n v="0"/>
    <x v="85"/>
    <n v="0"/>
  </r>
  <r>
    <x v="856"/>
    <x v="13"/>
    <n v="2491"/>
    <n v="1518"/>
    <n v="2"/>
    <x v="5692"/>
    <n v="231.5"/>
  </r>
  <r>
    <x v="856"/>
    <x v="15"/>
    <n v="4543"/>
    <n v="1828"/>
    <n v="12"/>
    <x v="8163"/>
    <n v="183.17"/>
  </r>
  <r>
    <x v="856"/>
    <x v="11"/>
    <n v="3804"/>
    <n v="2115"/>
    <n v="0"/>
    <x v="8164"/>
    <n v="0"/>
  </r>
  <r>
    <x v="856"/>
    <x v="19"/>
    <n v="9849"/>
    <n v="2734"/>
    <n v="5"/>
    <x v="134"/>
    <n v="159"/>
  </r>
  <r>
    <x v="856"/>
    <x v="12"/>
    <n v="6577"/>
    <n v="2847"/>
    <n v="6"/>
    <x v="8165"/>
    <n v="156.5"/>
  </r>
  <r>
    <x v="856"/>
    <x v="14"/>
    <n v="5832"/>
    <n v="2848"/>
    <n v="5"/>
    <x v="5028"/>
    <n v="254.6"/>
  </r>
  <r>
    <x v="856"/>
    <x v="7"/>
    <n v="25132"/>
    <n v="3432"/>
    <n v="9"/>
    <x v="4459"/>
    <n v="477.56"/>
  </r>
  <r>
    <x v="856"/>
    <x v="3"/>
    <n v="8386"/>
    <n v="3663"/>
    <n v="4"/>
    <x v="7723"/>
    <n v="201.75"/>
  </r>
  <r>
    <x v="856"/>
    <x v="18"/>
    <n v="8441"/>
    <n v="4040"/>
    <n v="3"/>
    <x v="8166"/>
    <n v="968.33"/>
  </r>
  <r>
    <x v="857"/>
    <x v="17"/>
    <n v="91"/>
    <n v="53"/>
    <n v="0"/>
    <x v="68"/>
    <n v="0"/>
  </r>
  <r>
    <x v="857"/>
    <x v="9"/>
    <n v="345"/>
    <n v="157"/>
    <n v="0"/>
    <x v="8167"/>
    <n v="0"/>
  </r>
  <r>
    <x v="857"/>
    <x v="1"/>
    <n v="693"/>
    <n v="438"/>
    <n v="2"/>
    <x v="245"/>
    <n v="93"/>
  </r>
  <r>
    <x v="857"/>
    <x v="10"/>
    <n v="1195"/>
    <n v="553"/>
    <n v="0"/>
    <x v="8168"/>
    <n v="0"/>
  </r>
  <r>
    <x v="857"/>
    <x v="16"/>
    <n v="1560"/>
    <n v="568"/>
    <n v="0"/>
    <x v="979"/>
    <n v="0"/>
  </r>
  <r>
    <x v="857"/>
    <x v="2"/>
    <n v="1990"/>
    <n v="611"/>
    <n v="3"/>
    <x v="6345"/>
    <n v="133"/>
  </r>
  <r>
    <x v="857"/>
    <x v="0"/>
    <n v="2309"/>
    <n v="713"/>
    <n v="0"/>
    <x v="7687"/>
    <n v="0"/>
  </r>
  <r>
    <x v="857"/>
    <x v="5"/>
    <n v="1928"/>
    <n v="736"/>
    <n v="1"/>
    <x v="4624"/>
    <n v="410"/>
  </r>
  <r>
    <x v="857"/>
    <x v="6"/>
    <n v="1860"/>
    <n v="921"/>
    <n v="0"/>
    <x v="8169"/>
    <n v="0"/>
  </r>
  <r>
    <x v="857"/>
    <x v="13"/>
    <n v="2733"/>
    <n v="1137"/>
    <n v="0"/>
    <x v="1308"/>
    <n v="0"/>
  </r>
  <r>
    <x v="857"/>
    <x v="8"/>
    <n v="2177"/>
    <n v="1152"/>
    <n v="2"/>
    <x v="263"/>
    <n v="169.5"/>
  </r>
  <r>
    <x v="857"/>
    <x v="7"/>
    <n v="12082"/>
    <n v="1206"/>
    <n v="13"/>
    <x v="8170"/>
    <n v="312.38"/>
  </r>
  <r>
    <x v="857"/>
    <x v="12"/>
    <n v="5314"/>
    <n v="1918"/>
    <n v="7"/>
    <x v="385"/>
    <n v="161"/>
  </r>
  <r>
    <x v="857"/>
    <x v="15"/>
    <n v="5068"/>
    <n v="1962"/>
    <n v="4"/>
    <x v="8171"/>
    <n v="562.75"/>
  </r>
  <r>
    <x v="857"/>
    <x v="14"/>
    <n v="6723"/>
    <n v="2276"/>
    <n v="5"/>
    <x v="3776"/>
    <n v="202.4"/>
  </r>
  <r>
    <x v="857"/>
    <x v="11"/>
    <n v="4563"/>
    <n v="2365"/>
    <n v="3"/>
    <x v="873"/>
    <n v="831.33"/>
  </r>
  <r>
    <x v="857"/>
    <x v="3"/>
    <n v="9946"/>
    <n v="3516"/>
    <n v="4"/>
    <x v="7675"/>
    <n v="196.25"/>
  </r>
  <r>
    <x v="857"/>
    <x v="18"/>
    <n v="8557"/>
    <n v="3752"/>
    <n v="3"/>
    <x v="711"/>
    <n v="1291.67"/>
  </r>
  <r>
    <x v="857"/>
    <x v="4"/>
    <n v="6384"/>
    <n v="5061"/>
    <n v="7"/>
    <x v="8172"/>
    <n v="320"/>
  </r>
  <r>
    <x v="857"/>
    <x v="19"/>
    <n v="7756"/>
    <n v="5504"/>
    <n v="5"/>
    <x v="270"/>
    <n v="360.8"/>
  </r>
  <r>
    <x v="858"/>
    <x v="17"/>
    <n v="85"/>
    <n v="48"/>
    <n v="0"/>
    <x v="21"/>
    <n v="0"/>
  </r>
  <r>
    <x v="858"/>
    <x v="9"/>
    <n v="447"/>
    <n v="192"/>
    <n v="0"/>
    <x v="463"/>
    <n v="0"/>
  </r>
  <r>
    <x v="858"/>
    <x v="4"/>
    <n v="6674"/>
    <n v="213"/>
    <n v="7"/>
    <x v="7327"/>
    <n v="183.14"/>
  </r>
  <r>
    <x v="858"/>
    <x v="1"/>
    <n v="684"/>
    <n v="427"/>
    <n v="1"/>
    <x v="226"/>
    <n v="77"/>
  </r>
  <r>
    <x v="858"/>
    <x v="10"/>
    <n v="1146"/>
    <n v="664"/>
    <n v="0"/>
    <x v="263"/>
    <n v="0"/>
  </r>
  <r>
    <x v="858"/>
    <x v="6"/>
    <n v="1709"/>
    <n v="694"/>
    <n v="1"/>
    <x v="7262"/>
    <n v="306"/>
  </r>
  <r>
    <x v="858"/>
    <x v="16"/>
    <n v="1511"/>
    <n v="727"/>
    <n v="0"/>
    <x v="61"/>
    <n v="0"/>
  </r>
  <r>
    <x v="858"/>
    <x v="2"/>
    <n v="1989"/>
    <n v="762"/>
    <n v="5"/>
    <x v="44"/>
    <n v="78.8"/>
  </r>
  <r>
    <x v="858"/>
    <x v="15"/>
    <n v="4547"/>
    <n v="851"/>
    <n v="6"/>
    <x v="8173"/>
    <n v="231.67"/>
  </r>
  <r>
    <x v="858"/>
    <x v="5"/>
    <n v="1558"/>
    <n v="950"/>
    <n v="2"/>
    <x v="7733"/>
    <n v="327"/>
  </r>
  <r>
    <x v="858"/>
    <x v="0"/>
    <n v="2298"/>
    <n v="963"/>
    <n v="1"/>
    <x v="8046"/>
    <n v="324"/>
  </r>
  <r>
    <x v="858"/>
    <x v="8"/>
    <n v="2164"/>
    <n v="1037"/>
    <n v="1"/>
    <x v="7752"/>
    <n v="189"/>
  </r>
  <r>
    <x v="858"/>
    <x v="13"/>
    <n v="2569"/>
    <n v="1065"/>
    <n v="0"/>
    <x v="7142"/>
    <n v="0"/>
  </r>
  <r>
    <x v="858"/>
    <x v="14"/>
    <n v="6306"/>
    <n v="2378"/>
    <n v="11"/>
    <x v="5158"/>
    <n v="91.73"/>
  </r>
  <r>
    <x v="858"/>
    <x v="11"/>
    <n v="4309"/>
    <n v="2638"/>
    <n v="0"/>
    <x v="8174"/>
    <n v="0"/>
  </r>
  <r>
    <x v="858"/>
    <x v="3"/>
    <n v="10699"/>
    <n v="4008"/>
    <n v="2"/>
    <x v="7920"/>
    <n v="517"/>
  </r>
  <r>
    <x v="858"/>
    <x v="12"/>
    <n v="6576"/>
    <n v="4638"/>
    <n v="6"/>
    <x v="1815"/>
    <n v="191.83"/>
  </r>
  <r>
    <x v="858"/>
    <x v="19"/>
    <n v="11529"/>
    <n v="4943"/>
    <n v="9"/>
    <x v="7850"/>
    <n v="156.11000000000001"/>
  </r>
  <r>
    <x v="858"/>
    <x v="18"/>
    <n v="7959"/>
    <n v="5052"/>
    <n v="5"/>
    <x v="8175"/>
    <n v="572.4"/>
  </r>
  <r>
    <x v="858"/>
    <x v="7"/>
    <n v="11575"/>
    <n v="10361"/>
    <n v="15"/>
    <x v="3345"/>
    <n v="246.07"/>
  </r>
  <r>
    <x v="859"/>
    <x v="17"/>
    <n v="95"/>
    <n v="57"/>
    <n v="0"/>
    <x v="0"/>
    <n v="0"/>
  </r>
  <r>
    <x v="859"/>
    <x v="9"/>
    <n v="336"/>
    <n v="214"/>
    <n v="1"/>
    <x v="4254"/>
    <n v="109"/>
  </r>
  <r>
    <x v="859"/>
    <x v="0"/>
    <n v="2220"/>
    <n v="217"/>
    <n v="3"/>
    <x v="8122"/>
    <n v="28.67"/>
  </r>
  <r>
    <x v="859"/>
    <x v="1"/>
    <n v="687"/>
    <n v="432"/>
    <n v="1"/>
    <x v="21"/>
    <n v="6"/>
  </r>
  <r>
    <x v="859"/>
    <x v="2"/>
    <n v="2196"/>
    <n v="743"/>
    <n v="2"/>
    <x v="7440"/>
    <n v="117.5"/>
  </r>
  <r>
    <x v="859"/>
    <x v="16"/>
    <n v="1482"/>
    <n v="743"/>
    <n v="0"/>
    <x v="8049"/>
    <n v="0"/>
  </r>
  <r>
    <x v="859"/>
    <x v="10"/>
    <n v="1076"/>
    <n v="781"/>
    <n v="1"/>
    <x v="26"/>
    <n v="1"/>
  </r>
  <r>
    <x v="859"/>
    <x v="5"/>
    <n v="1715"/>
    <n v="927"/>
    <n v="0"/>
    <x v="6361"/>
    <n v="0"/>
  </r>
  <r>
    <x v="859"/>
    <x v="6"/>
    <n v="1873"/>
    <n v="1075"/>
    <n v="3"/>
    <x v="8026"/>
    <n v="56.33"/>
  </r>
  <r>
    <x v="859"/>
    <x v="13"/>
    <n v="2386"/>
    <n v="1121"/>
    <n v="2"/>
    <x v="233"/>
    <n v="44.5"/>
  </r>
  <r>
    <x v="859"/>
    <x v="15"/>
    <n v="4527"/>
    <n v="1330"/>
    <n v="4"/>
    <x v="8176"/>
    <n v="204"/>
  </r>
  <r>
    <x v="859"/>
    <x v="8"/>
    <n v="2057"/>
    <n v="1597"/>
    <n v="0"/>
    <x v="4145"/>
    <n v="0"/>
  </r>
  <r>
    <x v="859"/>
    <x v="11"/>
    <n v="2166"/>
    <n v="1670"/>
    <n v="4"/>
    <x v="39"/>
    <n v="189.75"/>
  </r>
  <r>
    <x v="859"/>
    <x v="14"/>
    <n v="7097"/>
    <n v="1887"/>
    <n v="7"/>
    <x v="4251"/>
    <n v="108.86"/>
  </r>
  <r>
    <x v="859"/>
    <x v="12"/>
    <n v="6968"/>
    <n v="3033"/>
    <n v="6"/>
    <x v="845"/>
    <n v="22.17"/>
  </r>
  <r>
    <x v="859"/>
    <x v="3"/>
    <n v="11428"/>
    <n v="5196"/>
    <n v="3"/>
    <x v="7418"/>
    <n v="89.67"/>
  </r>
  <r>
    <x v="859"/>
    <x v="18"/>
    <n v="8110"/>
    <n v="5385"/>
    <n v="8"/>
    <x v="1149"/>
    <n v="228.5"/>
  </r>
  <r>
    <x v="859"/>
    <x v="19"/>
    <n v="10367"/>
    <n v="6156"/>
    <n v="6"/>
    <x v="6256"/>
    <n v="264.33"/>
  </r>
  <r>
    <x v="859"/>
    <x v="4"/>
    <n v="6287"/>
    <n v="6302"/>
    <n v="4"/>
    <x v="3254"/>
    <n v="314"/>
  </r>
  <r>
    <x v="859"/>
    <x v="7"/>
    <n v="11627"/>
    <n v="10456"/>
    <n v="8"/>
    <x v="8073"/>
    <n v="439.5"/>
  </r>
  <r>
    <x v="860"/>
    <x v="8"/>
    <n v="1997"/>
    <n v="0"/>
    <n v="1"/>
    <x v="7688"/>
    <n v="8"/>
  </r>
  <r>
    <x v="860"/>
    <x v="9"/>
    <n v="400"/>
    <n v="0"/>
    <n v="0"/>
    <x v="0"/>
    <n v="0"/>
  </r>
  <r>
    <x v="860"/>
    <x v="17"/>
    <n v="77"/>
    <n v="62"/>
    <n v="0"/>
    <x v="0"/>
    <n v="0"/>
  </r>
  <r>
    <x v="860"/>
    <x v="7"/>
    <n v="8542"/>
    <n v="122"/>
    <n v="23"/>
    <x v="226"/>
    <n v="3.35"/>
  </r>
  <r>
    <x v="860"/>
    <x v="1"/>
    <n v="566"/>
    <n v="158"/>
    <n v="0"/>
    <x v="0"/>
    <n v="0"/>
  </r>
  <r>
    <x v="860"/>
    <x v="0"/>
    <n v="1946"/>
    <n v="366"/>
    <n v="2"/>
    <x v="0"/>
    <n v="0"/>
  </r>
  <r>
    <x v="860"/>
    <x v="13"/>
    <n v="1620"/>
    <n v="403"/>
    <n v="0"/>
    <x v="8024"/>
    <n v="0"/>
  </r>
  <r>
    <x v="860"/>
    <x v="2"/>
    <n v="1628"/>
    <n v="609"/>
    <n v="2"/>
    <x v="0"/>
    <n v="0"/>
  </r>
  <r>
    <x v="860"/>
    <x v="10"/>
    <n v="860"/>
    <n v="735"/>
    <n v="0"/>
    <x v="0"/>
    <n v="0"/>
  </r>
  <r>
    <x v="860"/>
    <x v="16"/>
    <n v="1518"/>
    <n v="908"/>
    <n v="0"/>
    <x v="26"/>
    <n v="0"/>
  </r>
  <r>
    <x v="860"/>
    <x v="5"/>
    <n v="1013"/>
    <n v="1021"/>
    <n v="3"/>
    <x v="509"/>
    <n v="50"/>
  </r>
  <r>
    <x v="860"/>
    <x v="6"/>
    <n v="1516"/>
    <n v="1233"/>
    <n v="0"/>
    <x v="0"/>
    <n v="0"/>
  </r>
  <r>
    <x v="860"/>
    <x v="3"/>
    <n v="10078"/>
    <n v="2155"/>
    <n v="0"/>
    <x v="6262"/>
    <n v="0"/>
  </r>
  <r>
    <x v="860"/>
    <x v="12"/>
    <n v="5440"/>
    <n v="2200"/>
    <n v="0"/>
    <x v="68"/>
    <n v="0"/>
  </r>
  <r>
    <x v="860"/>
    <x v="14"/>
    <n v="5668"/>
    <n v="2256"/>
    <n v="15"/>
    <x v="890"/>
    <n v="10.73"/>
  </r>
  <r>
    <x v="860"/>
    <x v="11"/>
    <n v="4339"/>
    <n v="2296"/>
    <n v="1"/>
    <x v="8119"/>
    <n v="210"/>
  </r>
  <r>
    <x v="860"/>
    <x v="15"/>
    <n v="3465"/>
    <n v="2421"/>
    <n v="1"/>
    <x v="26"/>
    <n v="1"/>
  </r>
  <r>
    <x v="860"/>
    <x v="19"/>
    <n v="8673"/>
    <n v="3233"/>
    <n v="2"/>
    <x v="826"/>
    <n v="131.5"/>
  </r>
  <r>
    <x v="860"/>
    <x v="4"/>
    <n v="6153"/>
    <n v="3735"/>
    <n v="6"/>
    <x v="26"/>
    <n v="0.17"/>
  </r>
  <r>
    <x v="860"/>
    <x v="18"/>
    <n v="6448"/>
    <n v="4737"/>
    <n v="1"/>
    <x v="0"/>
    <n v="0"/>
  </r>
  <r>
    <x v="861"/>
    <x v="9"/>
    <n v="258"/>
    <n v="0"/>
    <n v="0"/>
    <x v="446"/>
    <n v="0"/>
  </r>
  <r>
    <x v="861"/>
    <x v="17"/>
    <n v="16"/>
    <n v="6"/>
    <n v="0"/>
    <x v="0"/>
    <n v="0"/>
  </r>
  <r>
    <x v="861"/>
    <x v="8"/>
    <n v="1017"/>
    <n v="36"/>
    <n v="1"/>
    <x v="8046"/>
    <n v="324"/>
  </r>
  <r>
    <x v="861"/>
    <x v="6"/>
    <n v="688"/>
    <n v="58"/>
    <n v="1"/>
    <x v="8058"/>
    <n v="578"/>
  </r>
  <r>
    <x v="861"/>
    <x v="16"/>
    <n v="619"/>
    <n v="242"/>
    <n v="0"/>
    <x v="581"/>
    <n v="0"/>
  </r>
  <r>
    <x v="861"/>
    <x v="1"/>
    <n v="496"/>
    <n v="253"/>
    <n v="0"/>
    <x v="7504"/>
    <n v="0"/>
  </r>
  <r>
    <x v="861"/>
    <x v="0"/>
    <n v="1015"/>
    <n v="297"/>
    <n v="4"/>
    <x v="1113"/>
    <n v="45.5"/>
  </r>
  <r>
    <x v="861"/>
    <x v="2"/>
    <n v="1456"/>
    <n v="396"/>
    <n v="3"/>
    <x v="924"/>
    <n v="116.33"/>
  </r>
  <r>
    <x v="861"/>
    <x v="10"/>
    <n v="469"/>
    <n v="431"/>
    <n v="0"/>
    <x v="7583"/>
    <n v="0"/>
  </r>
  <r>
    <x v="861"/>
    <x v="5"/>
    <n v="484"/>
    <n v="546"/>
    <n v="3"/>
    <x v="361"/>
    <n v="64.33"/>
  </r>
  <r>
    <x v="861"/>
    <x v="13"/>
    <n v="933"/>
    <n v="786"/>
    <n v="0"/>
    <x v="7882"/>
    <n v="0"/>
  </r>
  <r>
    <x v="861"/>
    <x v="15"/>
    <n v="1208"/>
    <n v="910"/>
    <n v="4"/>
    <x v="7967"/>
    <n v="215.25"/>
  </r>
  <r>
    <x v="861"/>
    <x v="12"/>
    <n v="3649"/>
    <n v="1319"/>
    <n v="0"/>
    <x v="8177"/>
    <n v="0"/>
  </r>
  <r>
    <x v="861"/>
    <x v="18"/>
    <n v="1998"/>
    <n v="1429"/>
    <n v="3"/>
    <x v="3403"/>
    <n v="918"/>
  </r>
  <r>
    <x v="861"/>
    <x v="11"/>
    <n v="1903"/>
    <n v="1579"/>
    <n v="1"/>
    <x v="8178"/>
    <n v="1495"/>
  </r>
  <r>
    <x v="861"/>
    <x v="14"/>
    <n v="3140"/>
    <n v="1916"/>
    <n v="5"/>
    <x v="8179"/>
    <n v="242.6"/>
  </r>
  <r>
    <x v="861"/>
    <x v="4"/>
    <n v="4070"/>
    <n v="4039"/>
    <n v="13"/>
    <x v="495"/>
    <n v="67.849999999999994"/>
  </r>
  <r>
    <x v="861"/>
    <x v="3"/>
    <n v="4837"/>
    <n v="4247"/>
    <n v="10"/>
    <x v="487"/>
    <n v="83"/>
  </r>
  <r>
    <x v="861"/>
    <x v="19"/>
    <n v="4777"/>
    <n v="4514"/>
    <n v="7"/>
    <x v="8180"/>
    <n v="181.71"/>
  </r>
  <r>
    <x v="861"/>
    <x v="7"/>
    <n v="3249"/>
    <n v="4586"/>
    <n v="4"/>
    <x v="8181"/>
    <n v="864.5"/>
  </r>
  <r>
    <x v="862"/>
    <x v="17"/>
    <n v="180"/>
    <n v="56"/>
    <n v="0"/>
    <x v="7605"/>
    <n v="0"/>
  </r>
  <r>
    <x v="862"/>
    <x v="5"/>
    <n v="2607"/>
    <n v="499"/>
    <n v="5"/>
    <x v="8182"/>
    <n v="102.4"/>
  </r>
  <r>
    <x v="862"/>
    <x v="9"/>
    <n v="420"/>
    <n v="614"/>
    <n v="0"/>
    <x v="890"/>
    <n v="0"/>
  </r>
  <r>
    <x v="862"/>
    <x v="1"/>
    <n v="1365"/>
    <n v="655"/>
    <n v="1"/>
    <x v="446"/>
    <n v="157"/>
  </r>
  <r>
    <x v="862"/>
    <x v="0"/>
    <n v="3590"/>
    <n v="670"/>
    <n v="0"/>
    <x v="263"/>
    <n v="0"/>
  </r>
  <r>
    <x v="862"/>
    <x v="10"/>
    <n v="1879"/>
    <n v="791"/>
    <n v="0"/>
    <x v="8119"/>
    <n v="0"/>
  </r>
  <r>
    <x v="862"/>
    <x v="2"/>
    <n v="3537"/>
    <n v="1134"/>
    <n v="1"/>
    <x v="7820"/>
    <n v="480"/>
  </r>
  <r>
    <x v="862"/>
    <x v="16"/>
    <n v="2024"/>
    <n v="1267"/>
    <n v="0"/>
    <x v="1725"/>
    <n v="0"/>
  </r>
  <r>
    <x v="862"/>
    <x v="8"/>
    <n v="3686"/>
    <n v="1679"/>
    <n v="0"/>
    <x v="342"/>
    <n v="0"/>
  </r>
  <r>
    <x v="862"/>
    <x v="6"/>
    <n v="3234"/>
    <n v="2120"/>
    <n v="1"/>
    <x v="7733"/>
    <n v="654"/>
  </r>
  <r>
    <x v="862"/>
    <x v="13"/>
    <n v="3784"/>
    <n v="2223"/>
    <n v="1"/>
    <x v="1486"/>
    <n v="561"/>
  </r>
  <r>
    <x v="862"/>
    <x v="4"/>
    <n v="5493"/>
    <n v="3211"/>
    <n v="9"/>
    <x v="4133"/>
    <n v="248.11"/>
  </r>
  <r>
    <x v="862"/>
    <x v="15"/>
    <n v="7930"/>
    <n v="3214"/>
    <n v="11"/>
    <x v="8183"/>
    <n v="163.55000000000001"/>
  </r>
  <r>
    <x v="862"/>
    <x v="14"/>
    <n v="9993"/>
    <n v="3691"/>
    <n v="14"/>
    <x v="8184"/>
    <n v="90.57"/>
  </r>
  <r>
    <x v="862"/>
    <x v="19"/>
    <n v="13555"/>
    <n v="4266"/>
    <n v="12"/>
    <x v="8185"/>
    <n v="160.33000000000001"/>
  </r>
  <r>
    <x v="862"/>
    <x v="11"/>
    <n v="7449"/>
    <n v="4708"/>
    <n v="2"/>
    <x v="1220"/>
    <n v="830.5"/>
  </r>
  <r>
    <x v="862"/>
    <x v="12"/>
    <n v="11642"/>
    <n v="4882"/>
    <n v="10"/>
    <x v="7957"/>
    <n v="167.9"/>
  </r>
  <r>
    <x v="862"/>
    <x v="3"/>
    <n v="18663"/>
    <n v="7224"/>
    <n v="5"/>
    <x v="8186"/>
    <n v="275.2"/>
  </r>
  <r>
    <x v="862"/>
    <x v="18"/>
    <n v="12206"/>
    <n v="7732"/>
    <n v="15"/>
    <x v="7612"/>
    <n v="183.73"/>
  </r>
  <r>
    <x v="862"/>
    <x v="7"/>
    <n v="19037"/>
    <n v="14192"/>
    <n v="7"/>
    <x v="8187"/>
    <n v="567.14"/>
  </r>
  <r>
    <x v="863"/>
    <x v="9"/>
    <n v="551"/>
    <n v="0"/>
    <n v="0"/>
    <x v="64"/>
    <n v="0"/>
  </r>
  <r>
    <x v="863"/>
    <x v="17"/>
    <n v="142"/>
    <n v="107"/>
    <n v="0"/>
    <x v="0"/>
    <n v="0"/>
  </r>
  <r>
    <x v="863"/>
    <x v="1"/>
    <n v="1088"/>
    <n v="378"/>
    <n v="0"/>
    <x v="3"/>
    <n v="0"/>
  </r>
  <r>
    <x v="863"/>
    <x v="0"/>
    <n v="2675"/>
    <n v="849"/>
    <n v="6"/>
    <x v="7102"/>
    <n v="55"/>
  </r>
  <r>
    <x v="863"/>
    <x v="16"/>
    <n v="1940"/>
    <n v="900"/>
    <n v="0"/>
    <x v="1740"/>
    <n v="0"/>
  </r>
  <r>
    <x v="863"/>
    <x v="2"/>
    <n v="2539"/>
    <n v="986"/>
    <n v="3"/>
    <x v="7299"/>
    <n v="180"/>
  </r>
  <r>
    <x v="863"/>
    <x v="10"/>
    <n v="1384"/>
    <n v="1099"/>
    <n v="1"/>
    <x v="8188"/>
    <n v="511"/>
  </r>
  <r>
    <x v="863"/>
    <x v="6"/>
    <n v="2299"/>
    <n v="1325"/>
    <n v="0"/>
    <x v="3563"/>
    <n v="0"/>
  </r>
  <r>
    <x v="863"/>
    <x v="5"/>
    <n v="1931"/>
    <n v="1470"/>
    <n v="2"/>
    <x v="225"/>
    <n v="111.5"/>
  </r>
  <r>
    <x v="863"/>
    <x v="8"/>
    <n v="2885"/>
    <n v="2109"/>
    <n v="4"/>
    <x v="110"/>
    <n v="79"/>
  </r>
  <r>
    <x v="863"/>
    <x v="13"/>
    <n v="3501"/>
    <n v="2371"/>
    <n v="8"/>
    <x v="4945"/>
    <n v="57.62"/>
  </r>
  <r>
    <x v="863"/>
    <x v="7"/>
    <n v="13681"/>
    <n v="2508"/>
    <n v="12"/>
    <x v="8189"/>
    <n v="376.42"/>
  </r>
  <r>
    <x v="863"/>
    <x v="15"/>
    <n v="5560"/>
    <n v="2781"/>
    <n v="4"/>
    <x v="7432"/>
    <n v="551"/>
  </r>
  <r>
    <x v="863"/>
    <x v="14"/>
    <n v="8920"/>
    <n v="3027"/>
    <n v="4"/>
    <x v="8190"/>
    <n v="414.25"/>
  </r>
  <r>
    <x v="863"/>
    <x v="4"/>
    <n v="9016"/>
    <n v="3260"/>
    <n v="10"/>
    <x v="55"/>
    <n v="149"/>
  </r>
  <r>
    <x v="863"/>
    <x v="11"/>
    <n v="5190"/>
    <n v="3279"/>
    <n v="0"/>
    <x v="8191"/>
    <n v="0"/>
  </r>
  <r>
    <x v="863"/>
    <x v="12"/>
    <n v="8559"/>
    <n v="3978"/>
    <n v="3"/>
    <x v="376"/>
    <n v="385"/>
  </r>
  <r>
    <x v="863"/>
    <x v="3"/>
    <n v="13923"/>
    <n v="6657"/>
    <n v="3"/>
    <x v="7697"/>
    <n v="493.33"/>
  </r>
  <r>
    <x v="863"/>
    <x v="19"/>
    <n v="11257"/>
    <n v="6925"/>
    <n v="7"/>
    <x v="8192"/>
    <n v="259.43"/>
  </r>
  <r>
    <x v="863"/>
    <x v="18"/>
    <n v="10745"/>
    <n v="7176"/>
    <n v="5"/>
    <x v="6752"/>
    <n v="722.6"/>
  </r>
  <r>
    <x v="864"/>
    <x v="0"/>
    <n v="2714"/>
    <n v="0"/>
    <n v="0"/>
    <x v="7418"/>
    <n v="0"/>
  </r>
  <r>
    <x v="864"/>
    <x v="17"/>
    <n v="121"/>
    <n v="50"/>
    <n v="1"/>
    <x v="21"/>
    <n v="6"/>
  </r>
  <r>
    <x v="864"/>
    <x v="9"/>
    <n v="415"/>
    <n v="337"/>
    <n v="0"/>
    <x v="1413"/>
    <n v="0"/>
  </r>
  <r>
    <x v="864"/>
    <x v="1"/>
    <n v="1062"/>
    <n v="431"/>
    <n v="0"/>
    <x v="7682"/>
    <n v="0"/>
  </r>
  <r>
    <x v="864"/>
    <x v="2"/>
    <n v="3844"/>
    <n v="542"/>
    <n v="3"/>
    <x v="7730"/>
    <n v="177"/>
  </r>
  <r>
    <x v="864"/>
    <x v="10"/>
    <n v="1438"/>
    <n v="782"/>
    <n v="1"/>
    <x v="97"/>
    <n v="323"/>
  </r>
  <r>
    <x v="864"/>
    <x v="16"/>
    <n v="1872"/>
    <n v="982"/>
    <n v="1"/>
    <x v="8193"/>
    <n v="380"/>
  </r>
  <r>
    <x v="864"/>
    <x v="5"/>
    <n v="2036"/>
    <n v="996"/>
    <n v="2"/>
    <x v="4297"/>
    <n v="341.5"/>
  </r>
  <r>
    <x v="864"/>
    <x v="8"/>
    <n v="3076"/>
    <n v="1143"/>
    <n v="2"/>
    <x v="5106"/>
    <n v="283.5"/>
  </r>
  <r>
    <x v="864"/>
    <x v="13"/>
    <n v="2981"/>
    <n v="1715"/>
    <n v="2"/>
    <x v="8194"/>
    <n v="335"/>
  </r>
  <r>
    <x v="864"/>
    <x v="15"/>
    <n v="5644"/>
    <n v="1782"/>
    <n v="8"/>
    <x v="8195"/>
    <n v="326.75"/>
  </r>
  <r>
    <x v="864"/>
    <x v="6"/>
    <n v="2370"/>
    <n v="2049"/>
    <n v="0"/>
    <x v="8196"/>
    <n v="0"/>
  </r>
  <r>
    <x v="864"/>
    <x v="14"/>
    <n v="8739"/>
    <n v="2980"/>
    <n v="18"/>
    <x v="8197"/>
    <n v="74.06"/>
  </r>
  <r>
    <x v="864"/>
    <x v="11"/>
    <n v="5197"/>
    <n v="3621"/>
    <n v="1"/>
    <x v="209"/>
    <n v="1815"/>
  </r>
  <r>
    <x v="864"/>
    <x v="12"/>
    <n v="8826"/>
    <n v="3885"/>
    <n v="10"/>
    <x v="8198"/>
    <n v="174.7"/>
  </r>
  <r>
    <x v="864"/>
    <x v="3"/>
    <n v="13254"/>
    <n v="4830"/>
    <n v="6"/>
    <x v="762"/>
    <n v="246.5"/>
  </r>
  <r>
    <x v="864"/>
    <x v="18"/>
    <n v="10052"/>
    <n v="5054"/>
    <n v="8"/>
    <x v="2269"/>
    <n v="517.88"/>
  </r>
  <r>
    <x v="864"/>
    <x v="4"/>
    <n v="8671"/>
    <n v="5070"/>
    <n v="9"/>
    <x v="8199"/>
    <n v="238.22"/>
  </r>
  <r>
    <x v="864"/>
    <x v="19"/>
    <n v="11333"/>
    <n v="5622"/>
    <n v="5"/>
    <x v="8199"/>
    <n v="428.8"/>
  </r>
  <r>
    <x v="864"/>
    <x v="7"/>
    <n v="13595"/>
    <n v="13758"/>
    <n v="17"/>
    <x v="8200"/>
    <n v="235.65"/>
  </r>
  <r>
    <x v="865"/>
    <x v="17"/>
    <n v="161"/>
    <n v="123"/>
    <n v="0"/>
    <x v="7748"/>
    <n v="0"/>
  </r>
  <r>
    <x v="865"/>
    <x v="9"/>
    <n v="500"/>
    <n v="241"/>
    <n v="0"/>
    <x v="245"/>
    <n v="0"/>
  </r>
  <r>
    <x v="865"/>
    <x v="4"/>
    <n v="7765"/>
    <n v="356"/>
    <n v="10"/>
    <x v="5141"/>
    <n v="215"/>
  </r>
  <r>
    <x v="865"/>
    <x v="1"/>
    <n v="982"/>
    <n v="426"/>
    <n v="4"/>
    <x v="4730"/>
    <n v="39.5"/>
  </r>
  <r>
    <x v="865"/>
    <x v="5"/>
    <n v="1760"/>
    <n v="632"/>
    <n v="7"/>
    <x v="8113"/>
    <n v="68"/>
  </r>
  <r>
    <x v="865"/>
    <x v="0"/>
    <n v="3000"/>
    <n v="1000"/>
    <n v="3"/>
    <x v="287"/>
    <n v="224.67"/>
  </r>
  <r>
    <x v="865"/>
    <x v="10"/>
    <n v="1337"/>
    <n v="1005"/>
    <n v="4"/>
    <x v="7836"/>
    <n v="48.5"/>
  </r>
  <r>
    <x v="865"/>
    <x v="16"/>
    <n v="1814"/>
    <n v="1093"/>
    <n v="5"/>
    <x v="5155"/>
    <n v="86"/>
  </r>
  <r>
    <x v="865"/>
    <x v="2"/>
    <n v="3024"/>
    <n v="1308"/>
    <n v="5"/>
    <x v="7829"/>
    <n v="138.6"/>
  </r>
  <r>
    <x v="865"/>
    <x v="8"/>
    <n v="3025"/>
    <n v="1716"/>
    <n v="2"/>
    <x v="5371"/>
    <n v="175.5"/>
  </r>
  <r>
    <x v="865"/>
    <x v="13"/>
    <n v="2707"/>
    <n v="1780"/>
    <n v="4"/>
    <x v="7299"/>
    <n v="135"/>
  </r>
  <r>
    <x v="865"/>
    <x v="6"/>
    <n v="2227"/>
    <n v="1856"/>
    <n v="1"/>
    <x v="206"/>
    <n v="560"/>
  </r>
  <r>
    <x v="865"/>
    <x v="14"/>
    <n v="8060"/>
    <n v="2573"/>
    <n v="13"/>
    <x v="8201"/>
    <n v="128"/>
  </r>
  <r>
    <x v="865"/>
    <x v="15"/>
    <n v="5165"/>
    <n v="3589"/>
    <n v="8"/>
    <x v="602"/>
    <n v="238.25"/>
  </r>
  <r>
    <x v="865"/>
    <x v="11"/>
    <n v="5105"/>
    <n v="3842"/>
    <n v="1"/>
    <x v="8202"/>
    <n v="1483"/>
  </r>
  <r>
    <x v="865"/>
    <x v="12"/>
    <n v="8626"/>
    <n v="4904"/>
    <n v="10"/>
    <x v="8203"/>
    <n v="162.80000000000001"/>
  </r>
  <r>
    <x v="865"/>
    <x v="19"/>
    <n v="10108"/>
    <n v="5045"/>
    <n v="14"/>
    <x v="8204"/>
    <n v="160.86000000000001"/>
  </r>
  <r>
    <x v="865"/>
    <x v="3"/>
    <n v="13477"/>
    <n v="5792"/>
    <n v="4"/>
    <x v="8205"/>
    <n v="490.75"/>
  </r>
  <r>
    <x v="865"/>
    <x v="18"/>
    <n v="9339"/>
    <n v="7007"/>
    <n v="2"/>
    <x v="8206"/>
    <n v="2194"/>
  </r>
  <r>
    <x v="865"/>
    <x v="7"/>
    <n v="12508"/>
    <n v="8945"/>
    <n v="8"/>
    <x v="7912"/>
    <n v="686.88"/>
  </r>
  <r>
    <x v="866"/>
    <x v="17"/>
    <n v="120"/>
    <n v="62"/>
    <n v="0"/>
    <x v="0"/>
    <n v="0"/>
  </r>
  <r>
    <x v="866"/>
    <x v="1"/>
    <n v="1002"/>
    <n v="567"/>
    <n v="1"/>
    <x v="463"/>
    <n v="84"/>
  </r>
  <r>
    <x v="866"/>
    <x v="9"/>
    <n v="432"/>
    <n v="696"/>
    <n v="0"/>
    <x v="8207"/>
    <n v="0"/>
  </r>
  <r>
    <x v="866"/>
    <x v="0"/>
    <n v="2616"/>
    <n v="888"/>
    <n v="0"/>
    <x v="7910"/>
    <n v="0"/>
  </r>
  <r>
    <x v="866"/>
    <x v="10"/>
    <n v="1382"/>
    <n v="1053"/>
    <n v="1"/>
    <x v="26"/>
    <n v="1"/>
  </r>
  <r>
    <x v="866"/>
    <x v="2"/>
    <n v="2999"/>
    <n v="1124"/>
    <n v="4"/>
    <x v="77"/>
    <n v="101.5"/>
  </r>
  <r>
    <x v="866"/>
    <x v="16"/>
    <n v="1789"/>
    <n v="1245"/>
    <n v="0"/>
    <x v="4315"/>
    <n v="0"/>
  </r>
  <r>
    <x v="866"/>
    <x v="13"/>
    <n v="2033"/>
    <n v="1360"/>
    <n v="2"/>
    <x v="3"/>
    <n v="53.5"/>
  </r>
  <r>
    <x v="866"/>
    <x v="5"/>
    <n v="2057"/>
    <n v="1742"/>
    <n v="3"/>
    <x v="0"/>
    <n v="0"/>
  </r>
  <r>
    <x v="866"/>
    <x v="8"/>
    <n v="2828"/>
    <n v="1840"/>
    <n v="3"/>
    <x v="5123"/>
    <n v="151.33000000000001"/>
  </r>
  <r>
    <x v="866"/>
    <x v="6"/>
    <n v="2265"/>
    <n v="1894"/>
    <n v="2"/>
    <x v="1736"/>
    <n v="233"/>
  </r>
  <r>
    <x v="866"/>
    <x v="15"/>
    <n v="5071"/>
    <n v="3017"/>
    <n v="2"/>
    <x v="3107"/>
    <n v="648.5"/>
  </r>
  <r>
    <x v="866"/>
    <x v="11"/>
    <n v="5223"/>
    <n v="4158"/>
    <n v="2"/>
    <x v="5088"/>
    <n v="461"/>
  </r>
  <r>
    <x v="866"/>
    <x v="12"/>
    <n v="8251"/>
    <n v="5045"/>
    <n v="8"/>
    <x v="85"/>
    <n v="25.25"/>
  </r>
  <r>
    <x v="866"/>
    <x v="19"/>
    <n v="9808"/>
    <n v="7183"/>
    <n v="8"/>
    <x v="5013"/>
    <n v="312.62"/>
  </r>
  <r>
    <x v="866"/>
    <x v="18"/>
    <n v="9214"/>
    <n v="7483"/>
    <n v="12"/>
    <x v="571"/>
    <n v="192"/>
  </r>
  <r>
    <x v="866"/>
    <x v="3"/>
    <n v="12814"/>
    <n v="7663"/>
    <n v="6"/>
    <x v="7876"/>
    <n v="162.66999999999999"/>
  </r>
  <r>
    <x v="866"/>
    <x v="7"/>
    <n v="12646"/>
    <n v="9196"/>
    <n v="29"/>
    <x v="986"/>
    <n v="177.69"/>
  </r>
  <r>
    <x v="866"/>
    <x v="4"/>
    <n v="6910"/>
    <n v="9590"/>
    <n v="6"/>
    <x v="7816"/>
    <n v="297.5"/>
  </r>
  <r>
    <x v="866"/>
    <x v="14"/>
    <n v="8584"/>
    <n v="17359"/>
    <n v="5"/>
    <x v="8208"/>
    <n v="241.2"/>
  </r>
  <r>
    <x v="867"/>
    <x v="17"/>
    <n v="113"/>
    <n v="15"/>
    <n v="0"/>
    <x v="7900"/>
    <n v="0"/>
  </r>
  <r>
    <x v="867"/>
    <x v="9"/>
    <n v="461"/>
    <n v="150"/>
    <n v="1"/>
    <x v="0"/>
    <n v="0"/>
  </r>
  <r>
    <x v="867"/>
    <x v="1"/>
    <n v="687"/>
    <n v="228"/>
    <n v="0"/>
    <x v="7339"/>
    <n v="0"/>
  </r>
  <r>
    <x v="867"/>
    <x v="13"/>
    <n v="1825"/>
    <n v="273"/>
    <n v="0"/>
    <x v="8209"/>
    <n v="0"/>
  </r>
  <r>
    <x v="867"/>
    <x v="0"/>
    <n v="2265"/>
    <n v="579"/>
    <n v="2"/>
    <x v="26"/>
    <n v="0.5"/>
  </r>
  <r>
    <x v="867"/>
    <x v="2"/>
    <n v="1957"/>
    <n v="963"/>
    <n v="4"/>
    <x v="1730"/>
    <n v="2.75"/>
  </r>
  <r>
    <x v="867"/>
    <x v="10"/>
    <n v="1044"/>
    <n v="1050"/>
    <n v="0"/>
    <x v="0"/>
    <n v="0"/>
  </r>
  <r>
    <x v="867"/>
    <x v="16"/>
    <n v="1685"/>
    <n v="1289"/>
    <n v="1"/>
    <x v="0"/>
    <n v="0"/>
  </r>
  <r>
    <x v="867"/>
    <x v="5"/>
    <n v="1162"/>
    <n v="1296"/>
    <n v="1"/>
    <x v="0"/>
    <n v="0"/>
  </r>
  <r>
    <x v="867"/>
    <x v="15"/>
    <n v="3824"/>
    <n v="1553"/>
    <n v="1"/>
    <x v="21"/>
    <n v="6"/>
  </r>
  <r>
    <x v="867"/>
    <x v="6"/>
    <n v="1765"/>
    <n v="1988"/>
    <n v="0"/>
    <x v="0"/>
    <n v="0"/>
  </r>
  <r>
    <x v="867"/>
    <x v="8"/>
    <n v="2596"/>
    <n v="2006"/>
    <n v="4"/>
    <x v="4725"/>
    <n v="3.75"/>
  </r>
  <r>
    <x v="867"/>
    <x v="14"/>
    <n v="6436"/>
    <n v="2669"/>
    <n v="7"/>
    <x v="309"/>
    <n v="36.29"/>
  </r>
  <r>
    <x v="867"/>
    <x v="11"/>
    <n v="4014"/>
    <n v="2826"/>
    <n v="0"/>
    <x v="826"/>
    <n v="0"/>
  </r>
  <r>
    <x v="867"/>
    <x v="7"/>
    <n v="9295"/>
    <n v="2832"/>
    <n v="5"/>
    <x v="7799"/>
    <n v="29.6"/>
  </r>
  <r>
    <x v="867"/>
    <x v="12"/>
    <n v="6275"/>
    <n v="3975"/>
    <n v="8"/>
    <x v="4140"/>
    <n v="7.5"/>
  </r>
  <r>
    <x v="867"/>
    <x v="19"/>
    <n v="9547"/>
    <n v="4303"/>
    <n v="5"/>
    <x v="8210"/>
    <n v="87.4"/>
  </r>
  <r>
    <x v="867"/>
    <x v="3"/>
    <n v="11234"/>
    <n v="4774"/>
    <n v="0"/>
    <x v="8211"/>
    <n v="0"/>
  </r>
  <r>
    <x v="867"/>
    <x v="4"/>
    <n v="6738"/>
    <n v="5383"/>
    <n v="4"/>
    <x v="68"/>
    <n v="1"/>
  </r>
  <r>
    <x v="867"/>
    <x v="18"/>
    <n v="6997"/>
    <n v="6160"/>
    <n v="1"/>
    <x v="8212"/>
    <n v="14"/>
  </r>
  <r>
    <x v="868"/>
    <x v="9"/>
    <n v="171"/>
    <n v="0"/>
    <n v="0"/>
    <x v="6034"/>
    <n v="0"/>
  </r>
  <r>
    <x v="868"/>
    <x v="17"/>
    <n v="43"/>
    <n v="66"/>
    <n v="0"/>
    <x v="0"/>
    <n v="0"/>
  </r>
  <r>
    <x v="868"/>
    <x v="6"/>
    <n v="871"/>
    <n v="198"/>
    <n v="2"/>
    <x v="4521"/>
    <n v="347"/>
  </r>
  <r>
    <x v="868"/>
    <x v="0"/>
    <n v="1142"/>
    <n v="201"/>
    <n v="3"/>
    <x v="45"/>
    <n v="115.67"/>
  </r>
  <r>
    <x v="868"/>
    <x v="1"/>
    <n v="539"/>
    <n v="205"/>
    <n v="3"/>
    <x v="8213"/>
    <n v="96.67"/>
  </r>
  <r>
    <x v="868"/>
    <x v="16"/>
    <n v="795"/>
    <n v="382"/>
    <n v="0"/>
    <x v="8214"/>
    <n v="0"/>
  </r>
  <r>
    <x v="868"/>
    <x v="10"/>
    <n v="419"/>
    <n v="581"/>
    <n v="1"/>
    <x v="7865"/>
    <n v="429"/>
  </r>
  <r>
    <x v="868"/>
    <x v="2"/>
    <n v="1884"/>
    <n v="621"/>
    <n v="6"/>
    <x v="127"/>
    <n v="159.16999999999999"/>
  </r>
  <r>
    <x v="868"/>
    <x v="5"/>
    <n v="554"/>
    <n v="712"/>
    <n v="1"/>
    <x v="7486"/>
    <n v="268"/>
  </r>
  <r>
    <x v="868"/>
    <x v="13"/>
    <n v="1392"/>
    <n v="784"/>
    <n v="6"/>
    <x v="8095"/>
    <n v="132.16999999999999"/>
  </r>
  <r>
    <x v="868"/>
    <x v="8"/>
    <n v="1187"/>
    <n v="1053"/>
    <n v="1"/>
    <x v="1308"/>
    <n v="535"/>
  </r>
  <r>
    <x v="868"/>
    <x v="11"/>
    <n v="1585"/>
    <n v="1242"/>
    <n v="1"/>
    <x v="5697"/>
    <n v="1895"/>
  </r>
  <r>
    <x v="868"/>
    <x v="12"/>
    <n v="2933"/>
    <n v="1546"/>
    <n v="1"/>
    <x v="832"/>
    <n v="1718"/>
  </r>
  <r>
    <x v="868"/>
    <x v="15"/>
    <n v="1200"/>
    <n v="1815"/>
    <n v="11"/>
    <x v="8215"/>
    <n v="112.82"/>
  </r>
  <r>
    <x v="868"/>
    <x v="18"/>
    <n v="2317"/>
    <n v="2103"/>
    <n v="11"/>
    <x v="7055"/>
    <n v="397.73"/>
  </r>
  <r>
    <x v="868"/>
    <x v="7"/>
    <n v="3666"/>
    <n v="4456"/>
    <n v="31"/>
    <x v="8216"/>
    <n v="139.35"/>
  </r>
  <r>
    <x v="868"/>
    <x v="3"/>
    <n v="4991"/>
    <n v="4808"/>
    <n v="30"/>
    <x v="8192"/>
    <n v="60.53"/>
  </r>
  <r>
    <x v="868"/>
    <x v="4"/>
    <n v="4371"/>
    <n v="5961"/>
    <n v="12"/>
    <x v="8217"/>
    <n v="130"/>
  </r>
  <r>
    <x v="868"/>
    <x v="19"/>
    <n v="4437"/>
    <n v="6416"/>
    <n v="7"/>
    <x v="8218"/>
    <n v="295.14"/>
  </r>
  <r>
    <x v="868"/>
    <x v="14"/>
    <n v="3259"/>
    <n v="46538"/>
    <n v="0"/>
    <x v="8219"/>
    <n v="0"/>
  </r>
  <r>
    <x v="869"/>
    <x v="17"/>
    <n v="246"/>
    <n v="89"/>
    <n v="0"/>
    <x v="826"/>
    <n v="0"/>
  </r>
  <r>
    <x v="869"/>
    <x v="5"/>
    <n v="3037"/>
    <n v="660"/>
    <n v="3"/>
    <x v="107"/>
    <n v="48"/>
  </r>
  <r>
    <x v="869"/>
    <x v="9"/>
    <n v="394"/>
    <n v="673"/>
    <n v="0"/>
    <x v="8162"/>
    <n v="0"/>
  </r>
  <r>
    <x v="869"/>
    <x v="0"/>
    <n v="4298"/>
    <n v="1005"/>
    <n v="3"/>
    <x v="5340"/>
    <n v="295.67"/>
  </r>
  <r>
    <x v="869"/>
    <x v="10"/>
    <n v="2477"/>
    <n v="1019"/>
    <n v="1"/>
    <x v="60"/>
    <n v="295"/>
  </r>
  <r>
    <x v="869"/>
    <x v="1"/>
    <n v="1523"/>
    <n v="1046"/>
    <n v="1"/>
    <x v="1736"/>
    <n v="466"/>
  </r>
  <r>
    <x v="869"/>
    <x v="2"/>
    <n v="4598"/>
    <n v="1421"/>
    <n v="4"/>
    <x v="1473"/>
    <n v="314.5"/>
  </r>
  <r>
    <x v="869"/>
    <x v="16"/>
    <n v="2214"/>
    <n v="1849"/>
    <n v="0"/>
    <x v="8220"/>
    <n v="0"/>
  </r>
  <r>
    <x v="869"/>
    <x v="15"/>
    <n v="7587"/>
    <n v="2784"/>
    <n v="9"/>
    <x v="8221"/>
    <n v="259.11"/>
  </r>
  <r>
    <x v="869"/>
    <x v="6"/>
    <n v="3819"/>
    <n v="3263"/>
    <n v="5"/>
    <x v="811"/>
    <n v="192"/>
  </r>
  <r>
    <x v="869"/>
    <x v="13"/>
    <n v="4465"/>
    <n v="3715"/>
    <n v="3"/>
    <x v="7631"/>
    <n v="492.67"/>
  </r>
  <r>
    <x v="869"/>
    <x v="8"/>
    <n v="4110"/>
    <n v="3991"/>
    <n v="1"/>
    <x v="8222"/>
    <n v="722"/>
  </r>
  <r>
    <x v="869"/>
    <x v="4"/>
    <n v="6503"/>
    <n v="4381"/>
    <n v="21"/>
    <x v="2082"/>
    <n v="123.38"/>
  </r>
  <r>
    <x v="869"/>
    <x v="19"/>
    <n v="13386"/>
    <n v="4430"/>
    <n v="11"/>
    <x v="2740"/>
    <n v="278.36"/>
  </r>
  <r>
    <x v="869"/>
    <x v="11"/>
    <n v="8938"/>
    <n v="7201"/>
    <n v="6"/>
    <x v="448"/>
    <n v="351.33"/>
  </r>
  <r>
    <x v="869"/>
    <x v="14"/>
    <n v="9747"/>
    <n v="9320"/>
    <n v="31"/>
    <x v="247"/>
    <n v="77.97"/>
  </r>
  <r>
    <x v="869"/>
    <x v="12"/>
    <n v="13150"/>
    <n v="9391"/>
    <n v="13"/>
    <x v="8223"/>
    <n v="246"/>
  </r>
  <r>
    <x v="869"/>
    <x v="18"/>
    <n v="13975"/>
    <n v="11091"/>
    <n v="14"/>
    <x v="8200"/>
    <n v="286.14"/>
  </r>
  <r>
    <x v="869"/>
    <x v="3"/>
    <n v="18299"/>
    <n v="12145"/>
    <n v="16"/>
    <x v="1830"/>
    <n v="168.75"/>
  </r>
  <r>
    <x v="869"/>
    <x v="7"/>
    <n v="20201"/>
    <n v="17964"/>
    <n v="15"/>
    <x v="8224"/>
    <n v="488.93"/>
  </r>
  <r>
    <x v="870"/>
    <x v="17"/>
    <n v="190"/>
    <n v="166"/>
    <n v="0"/>
    <x v="21"/>
    <n v="0"/>
  </r>
  <r>
    <x v="870"/>
    <x v="9"/>
    <n v="539"/>
    <n v="369"/>
    <n v="1"/>
    <x v="8193"/>
    <n v="380"/>
  </r>
  <r>
    <x v="870"/>
    <x v="1"/>
    <n v="1039"/>
    <n v="796"/>
    <n v="1"/>
    <x v="7702"/>
    <n v="366"/>
  </r>
  <r>
    <x v="870"/>
    <x v="2"/>
    <n v="3178"/>
    <n v="1247"/>
    <n v="3"/>
    <x v="6083"/>
    <n v="495.67"/>
  </r>
  <r>
    <x v="870"/>
    <x v="16"/>
    <n v="2198"/>
    <n v="1303"/>
    <n v="1"/>
    <x v="12"/>
    <n v="629"/>
  </r>
  <r>
    <x v="870"/>
    <x v="0"/>
    <n v="3110"/>
    <n v="1377"/>
    <n v="3"/>
    <x v="8225"/>
    <n v="454.67"/>
  </r>
  <r>
    <x v="870"/>
    <x v="10"/>
    <n v="1882"/>
    <n v="1421"/>
    <n v="0"/>
    <x v="8226"/>
    <n v="0"/>
  </r>
  <r>
    <x v="870"/>
    <x v="6"/>
    <n v="2562"/>
    <n v="1737"/>
    <n v="3"/>
    <x v="4841"/>
    <n v="485.33"/>
  </r>
  <r>
    <x v="870"/>
    <x v="5"/>
    <n v="2247"/>
    <n v="2243"/>
    <n v="1"/>
    <x v="7420"/>
    <n v="733"/>
  </r>
  <r>
    <x v="870"/>
    <x v="13"/>
    <n v="3055"/>
    <n v="2262"/>
    <n v="4"/>
    <x v="8227"/>
    <n v="478"/>
  </r>
  <r>
    <x v="870"/>
    <x v="8"/>
    <n v="3194"/>
    <n v="2319"/>
    <n v="1"/>
    <x v="2066"/>
    <n v="923"/>
  </r>
  <r>
    <x v="870"/>
    <x v="15"/>
    <n v="5696"/>
    <n v="3409"/>
    <n v="4"/>
    <x v="8228"/>
    <n v="858.5"/>
  </r>
  <r>
    <x v="870"/>
    <x v="14"/>
    <n v="8425"/>
    <n v="3751"/>
    <n v="21"/>
    <x v="8229"/>
    <n v="197.52"/>
  </r>
  <r>
    <x v="870"/>
    <x v="4"/>
    <n v="9685"/>
    <n v="4526"/>
    <n v="13"/>
    <x v="8230"/>
    <n v="250.69"/>
  </r>
  <r>
    <x v="870"/>
    <x v="11"/>
    <n v="6083"/>
    <n v="4692"/>
    <n v="1"/>
    <x v="7827"/>
    <n v="2191"/>
  </r>
  <r>
    <x v="870"/>
    <x v="7"/>
    <n v="15185"/>
    <n v="5732"/>
    <n v="14"/>
    <x v="8231"/>
    <n v="692.79"/>
  </r>
  <r>
    <x v="870"/>
    <x v="12"/>
    <n v="8253"/>
    <n v="6098"/>
    <n v="12"/>
    <x v="8232"/>
    <n v="301.33"/>
  </r>
  <r>
    <x v="870"/>
    <x v="19"/>
    <n v="10062"/>
    <n v="7029"/>
    <n v="15"/>
    <x v="349"/>
    <n v="220.13"/>
  </r>
  <r>
    <x v="870"/>
    <x v="18"/>
    <n v="10885"/>
    <n v="8816"/>
    <n v="5"/>
    <x v="8233"/>
    <n v="1096.2"/>
  </r>
  <r>
    <x v="870"/>
    <x v="3"/>
    <n v="12700"/>
    <n v="10783"/>
    <n v="3"/>
    <x v="8234"/>
    <n v="1375.67"/>
  </r>
  <r>
    <x v="871"/>
    <x v="17"/>
    <n v="175"/>
    <n v="85"/>
    <n v="1"/>
    <x v="0"/>
    <n v="0"/>
  </r>
  <r>
    <x v="871"/>
    <x v="9"/>
    <n v="572"/>
    <n v="415"/>
    <n v="1"/>
    <x v="6252"/>
    <n v="401"/>
  </r>
  <r>
    <x v="871"/>
    <x v="1"/>
    <n v="1144"/>
    <n v="531"/>
    <n v="1"/>
    <x v="779"/>
    <n v="932"/>
  </r>
  <r>
    <x v="871"/>
    <x v="10"/>
    <n v="1873"/>
    <n v="1037"/>
    <n v="1"/>
    <x v="187"/>
    <n v="1587"/>
  </r>
  <r>
    <x v="871"/>
    <x v="2"/>
    <n v="3149"/>
    <n v="1257"/>
    <n v="4"/>
    <x v="8235"/>
    <n v="460.25"/>
  </r>
  <r>
    <x v="871"/>
    <x v="5"/>
    <n v="2388"/>
    <n v="1333"/>
    <n v="2"/>
    <x v="4728"/>
    <n v="518.5"/>
  </r>
  <r>
    <x v="871"/>
    <x v="0"/>
    <n v="3275"/>
    <n v="1371"/>
    <n v="0"/>
    <x v="617"/>
    <n v="0"/>
  </r>
  <r>
    <x v="871"/>
    <x v="16"/>
    <n v="2006"/>
    <n v="1391"/>
    <n v="0"/>
    <x v="134"/>
    <n v="0"/>
  </r>
  <r>
    <x v="871"/>
    <x v="6"/>
    <n v="2419"/>
    <n v="2023"/>
    <n v="2"/>
    <x v="8130"/>
    <n v="725"/>
  </r>
  <r>
    <x v="871"/>
    <x v="13"/>
    <n v="3087"/>
    <n v="2381"/>
    <n v="5"/>
    <x v="8236"/>
    <n v="515.6"/>
  </r>
  <r>
    <x v="871"/>
    <x v="15"/>
    <n v="5594"/>
    <n v="2749"/>
    <n v="2"/>
    <x v="4523"/>
    <n v="2231.5"/>
  </r>
  <r>
    <x v="871"/>
    <x v="8"/>
    <n v="3424"/>
    <n v="3285"/>
    <n v="2"/>
    <x v="7328"/>
    <n v="484.5"/>
  </r>
  <r>
    <x v="871"/>
    <x v="14"/>
    <n v="8178"/>
    <n v="3291"/>
    <n v="15"/>
    <x v="648"/>
    <n v="266"/>
  </r>
  <r>
    <x v="871"/>
    <x v="11"/>
    <n v="5944"/>
    <n v="4581"/>
    <n v="1"/>
    <x v="6117"/>
    <n v="2576"/>
  </r>
  <r>
    <x v="871"/>
    <x v="12"/>
    <n v="8139"/>
    <n v="6194"/>
    <n v="5"/>
    <x v="8237"/>
    <n v="1252.8"/>
  </r>
  <r>
    <x v="871"/>
    <x v="4"/>
    <n v="8441"/>
    <n v="6465"/>
    <n v="9"/>
    <x v="8238"/>
    <n v="448.89"/>
  </r>
  <r>
    <x v="871"/>
    <x v="18"/>
    <n v="10525"/>
    <n v="6795"/>
    <n v="8"/>
    <x v="8239"/>
    <n v="828.12"/>
  </r>
  <r>
    <x v="871"/>
    <x v="19"/>
    <n v="9748"/>
    <n v="7405"/>
    <n v="9"/>
    <x v="8240"/>
    <n v="584.78"/>
  </r>
  <r>
    <x v="871"/>
    <x v="3"/>
    <n v="12612"/>
    <n v="10944"/>
    <n v="8"/>
    <x v="8241"/>
    <n v="608.62"/>
  </r>
  <r>
    <x v="871"/>
    <x v="7"/>
    <n v="14429"/>
    <n v="13459"/>
    <n v="29"/>
    <x v="8242"/>
    <n v="329.55"/>
  </r>
  <r>
    <x v="872"/>
    <x v="17"/>
    <n v="197"/>
    <n v="26"/>
    <n v="0"/>
    <x v="4145"/>
    <n v="0"/>
  </r>
  <r>
    <x v="872"/>
    <x v="9"/>
    <n v="432"/>
    <n v="222"/>
    <n v="0"/>
    <x v="192"/>
    <n v="0"/>
  </r>
  <r>
    <x v="872"/>
    <x v="1"/>
    <n v="989"/>
    <n v="730"/>
    <n v="1"/>
    <x v="965"/>
    <n v="291"/>
  </r>
  <r>
    <x v="872"/>
    <x v="10"/>
    <n v="1631"/>
    <n v="1282"/>
    <n v="1"/>
    <x v="1602"/>
    <n v="1141"/>
  </r>
  <r>
    <x v="872"/>
    <x v="16"/>
    <n v="1851"/>
    <n v="1404"/>
    <n v="1"/>
    <x v="7664"/>
    <n v="1052"/>
  </r>
  <r>
    <x v="872"/>
    <x v="2"/>
    <n v="3057"/>
    <n v="1654"/>
    <n v="6"/>
    <x v="8192"/>
    <n v="302.67"/>
  </r>
  <r>
    <x v="872"/>
    <x v="6"/>
    <n v="2180"/>
    <n v="1671"/>
    <n v="3"/>
    <x v="302"/>
    <n v="324.67"/>
  </r>
  <r>
    <x v="872"/>
    <x v="13"/>
    <n v="2796"/>
    <n v="1811"/>
    <n v="4"/>
    <x v="8243"/>
    <n v="657.25"/>
  </r>
  <r>
    <x v="872"/>
    <x v="5"/>
    <n v="2075"/>
    <n v="1989"/>
    <n v="3"/>
    <x v="4944"/>
    <n v="332.67"/>
  </r>
  <r>
    <x v="872"/>
    <x v="15"/>
    <n v="4925"/>
    <n v="2992"/>
    <n v="9"/>
    <x v="7913"/>
    <n v="392.44"/>
  </r>
  <r>
    <x v="872"/>
    <x v="8"/>
    <n v="2964"/>
    <n v="3064"/>
    <n v="1"/>
    <x v="7774"/>
    <n v="1120"/>
  </r>
  <r>
    <x v="872"/>
    <x v="11"/>
    <n v="5261"/>
    <n v="4438"/>
    <n v="2"/>
    <x v="8244"/>
    <n v="955"/>
  </r>
  <r>
    <x v="872"/>
    <x v="19"/>
    <n v="8512"/>
    <n v="4476"/>
    <n v="8"/>
    <x v="8245"/>
    <n v="1502.62"/>
  </r>
  <r>
    <x v="872"/>
    <x v="14"/>
    <n v="6905"/>
    <n v="5062"/>
    <n v="21"/>
    <x v="8246"/>
    <n v="194.05"/>
  </r>
  <r>
    <x v="872"/>
    <x v="4"/>
    <n v="7777"/>
    <n v="6986"/>
    <n v="18"/>
    <x v="8247"/>
    <n v="237.67"/>
  </r>
  <r>
    <x v="872"/>
    <x v="12"/>
    <n v="8037"/>
    <n v="7924"/>
    <n v="8"/>
    <x v="8248"/>
    <n v="622.5"/>
  </r>
  <r>
    <x v="872"/>
    <x v="18"/>
    <n v="9264"/>
    <n v="8346"/>
    <n v="13"/>
    <x v="8249"/>
    <n v="654.46"/>
  </r>
  <r>
    <x v="872"/>
    <x v="3"/>
    <n v="11546"/>
    <n v="10631"/>
    <n v="3"/>
    <x v="7650"/>
    <n v="1665"/>
  </r>
  <r>
    <x v="872"/>
    <x v="0"/>
    <n v="2984"/>
    <n v="13826"/>
    <n v="5"/>
    <x v="7662"/>
    <n v="405.2"/>
  </r>
  <r>
    <x v="872"/>
    <x v="7"/>
    <n v="13001"/>
    <n v="15927"/>
    <n v="27"/>
    <x v="8250"/>
    <n v="514.59"/>
  </r>
  <r>
    <x v="873"/>
    <x v="17"/>
    <n v="165"/>
    <n v="10"/>
    <n v="0"/>
    <x v="8150"/>
    <n v="0"/>
  </r>
  <r>
    <x v="873"/>
    <x v="9"/>
    <n v="361"/>
    <n v="512"/>
    <n v="1"/>
    <x v="8251"/>
    <n v="482"/>
  </r>
  <r>
    <x v="873"/>
    <x v="1"/>
    <n v="869"/>
    <n v="561"/>
    <n v="1"/>
    <x v="7974"/>
    <n v="243"/>
  </r>
  <r>
    <x v="873"/>
    <x v="0"/>
    <n v="2839"/>
    <n v="919"/>
    <n v="1"/>
    <x v="7789"/>
    <n v="704"/>
  </r>
  <r>
    <x v="873"/>
    <x v="10"/>
    <n v="1747"/>
    <n v="1284"/>
    <n v="0"/>
    <x v="0"/>
    <n v="0"/>
  </r>
  <r>
    <x v="873"/>
    <x v="2"/>
    <n v="2653"/>
    <n v="1377"/>
    <n v="4"/>
    <x v="66"/>
    <n v="229.75"/>
  </r>
  <r>
    <x v="873"/>
    <x v="16"/>
    <n v="1624"/>
    <n v="1481"/>
    <n v="1"/>
    <x v="4436"/>
    <n v="520"/>
  </r>
  <r>
    <x v="873"/>
    <x v="13"/>
    <n v="2416"/>
    <n v="1585"/>
    <n v="3"/>
    <x v="7830"/>
    <n v="147.66999999999999"/>
  </r>
  <r>
    <x v="873"/>
    <x v="5"/>
    <n v="2104"/>
    <n v="1674"/>
    <n v="1"/>
    <x v="0"/>
    <n v="0"/>
  </r>
  <r>
    <x v="873"/>
    <x v="6"/>
    <n v="2349"/>
    <n v="2073"/>
    <n v="5"/>
    <x v="7896"/>
    <n v="84.6"/>
  </r>
  <r>
    <x v="873"/>
    <x v="8"/>
    <n v="2985"/>
    <n v="2076"/>
    <n v="3"/>
    <x v="7947"/>
    <n v="375"/>
  </r>
  <r>
    <x v="873"/>
    <x v="14"/>
    <n v="6741"/>
    <n v="2390"/>
    <n v="23"/>
    <x v="5616"/>
    <n v="122.04"/>
  </r>
  <r>
    <x v="873"/>
    <x v="15"/>
    <n v="4713"/>
    <n v="3628"/>
    <n v="2"/>
    <x v="7447"/>
    <n v="1141"/>
  </r>
  <r>
    <x v="873"/>
    <x v="11"/>
    <n v="5045"/>
    <n v="4981"/>
    <n v="4"/>
    <x v="2570"/>
    <n v="261.75"/>
  </r>
  <r>
    <x v="873"/>
    <x v="19"/>
    <n v="9083"/>
    <n v="5543"/>
    <n v="7"/>
    <x v="8252"/>
    <n v="1602.14"/>
  </r>
  <r>
    <x v="873"/>
    <x v="4"/>
    <n v="7158"/>
    <n v="6397"/>
    <n v="2"/>
    <x v="8253"/>
    <n v="1479"/>
  </r>
  <r>
    <x v="873"/>
    <x v="12"/>
    <n v="6408"/>
    <n v="6688"/>
    <n v="5"/>
    <x v="7960"/>
    <n v="133.19999999999999"/>
  </r>
  <r>
    <x v="873"/>
    <x v="7"/>
    <n v="11928"/>
    <n v="7441"/>
    <n v="30"/>
    <x v="6056"/>
    <n v="409.53"/>
  </r>
  <r>
    <x v="873"/>
    <x v="18"/>
    <n v="8857"/>
    <n v="9089"/>
    <n v="13"/>
    <x v="8039"/>
    <n v="282.45999999999998"/>
  </r>
  <r>
    <x v="873"/>
    <x v="3"/>
    <n v="9785"/>
    <n v="9780"/>
    <n v="5"/>
    <x v="8254"/>
    <n v="472.8"/>
  </r>
  <r>
    <x v="874"/>
    <x v="9"/>
    <n v="405"/>
    <n v="0"/>
    <n v="2"/>
    <x v="0"/>
    <n v="0"/>
  </r>
  <r>
    <x v="874"/>
    <x v="17"/>
    <n v="169"/>
    <n v="134"/>
    <n v="1"/>
    <x v="0"/>
    <n v="0"/>
  </r>
  <r>
    <x v="874"/>
    <x v="1"/>
    <n v="600"/>
    <n v="241"/>
    <n v="0"/>
    <x v="0"/>
    <n v="0"/>
  </r>
  <r>
    <x v="874"/>
    <x v="13"/>
    <n v="1551"/>
    <n v="581"/>
    <n v="1"/>
    <x v="244"/>
    <n v="563"/>
  </r>
  <r>
    <x v="874"/>
    <x v="0"/>
    <n v="2180"/>
    <n v="674"/>
    <n v="2"/>
    <x v="0"/>
    <n v="0"/>
  </r>
  <r>
    <x v="874"/>
    <x v="2"/>
    <n v="2113"/>
    <n v="1213"/>
    <n v="3"/>
    <x v="0"/>
    <n v="0"/>
  </r>
  <r>
    <x v="874"/>
    <x v="10"/>
    <n v="1197"/>
    <n v="1338"/>
    <n v="0"/>
    <x v="0"/>
    <n v="0"/>
  </r>
  <r>
    <x v="874"/>
    <x v="16"/>
    <n v="1306"/>
    <n v="1492"/>
    <n v="0"/>
    <x v="7688"/>
    <n v="0"/>
  </r>
  <r>
    <x v="874"/>
    <x v="5"/>
    <n v="1397"/>
    <n v="1840"/>
    <n v="3"/>
    <x v="0"/>
    <n v="0"/>
  </r>
  <r>
    <x v="874"/>
    <x v="6"/>
    <n v="1758"/>
    <n v="1978"/>
    <n v="2"/>
    <x v="0"/>
    <n v="0"/>
  </r>
  <r>
    <x v="874"/>
    <x v="15"/>
    <n v="3386"/>
    <n v="2225"/>
    <n v="4"/>
    <x v="4"/>
    <n v="5"/>
  </r>
  <r>
    <x v="874"/>
    <x v="8"/>
    <n v="2468"/>
    <n v="2363"/>
    <n v="1"/>
    <x v="7748"/>
    <n v="24"/>
  </r>
  <r>
    <x v="874"/>
    <x v="3"/>
    <n v="7145"/>
    <n v="3306"/>
    <n v="1"/>
    <x v="8255"/>
    <n v="371"/>
  </r>
  <r>
    <x v="874"/>
    <x v="14"/>
    <n v="5127"/>
    <n v="3377"/>
    <n v="15"/>
    <x v="7155"/>
    <n v="55.27"/>
  </r>
  <r>
    <x v="874"/>
    <x v="11"/>
    <n v="3735"/>
    <n v="3427"/>
    <n v="2"/>
    <x v="468"/>
    <n v="179.5"/>
  </r>
  <r>
    <x v="874"/>
    <x v="19"/>
    <n v="6877"/>
    <n v="4484"/>
    <n v="8"/>
    <x v="269"/>
    <n v="286.75"/>
  </r>
  <r>
    <x v="874"/>
    <x v="7"/>
    <n v="8971"/>
    <n v="4724"/>
    <n v="27"/>
    <x v="5588"/>
    <n v="7.67"/>
  </r>
  <r>
    <x v="874"/>
    <x v="12"/>
    <n v="4765"/>
    <n v="5150"/>
    <n v="2"/>
    <x v="5373"/>
    <n v="4.5"/>
  </r>
  <r>
    <x v="874"/>
    <x v="4"/>
    <n v="6244"/>
    <n v="6914"/>
    <n v="4"/>
    <x v="5469"/>
    <n v="30"/>
  </r>
  <r>
    <x v="874"/>
    <x v="18"/>
    <n v="6423"/>
    <n v="6956"/>
    <n v="1"/>
    <x v="1397"/>
    <n v="982"/>
  </r>
  <r>
    <x v="875"/>
    <x v="9"/>
    <n v="211"/>
    <n v="0"/>
    <n v="0"/>
    <x v="623"/>
    <n v="0"/>
  </r>
  <r>
    <x v="875"/>
    <x v="17"/>
    <n v="43"/>
    <n v="136"/>
    <n v="0"/>
    <x v="0"/>
    <n v="0"/>
  </r>
  <r>
    <x v="875"/>
    <x v="1"/>
    <n v="478"/>
    <n v="227"/>
    <n v="2"/>
    <x v="8256"/>
    <n v="386.5"/>
  </r>
  <r>
    <x v="875"/>
    <x v="16"/>
    <n v="662"/>
    <n v="635"/>
    <n v="1"/>
    <x v="7128"/>
    <n v="1076"/>
  </r>
  <r>
    <x v="875"/>
    <x v="15"/>
    <n v="1162"/>
    <n v="636"/>
    <n v="15"/>
    <x v="8257"/>
    <n v="276.93"/>
  </r>
  <r>
    <x v="875"/>
    <x v="10"/>
    <n v="489"/>
    <n v="699"/>
    <n v="2"/>
    <x v="8130"/>
    <n v="725"/>
  </r>
  <r>
    <x v="875"/>
    <x v="6"/>
    <n v="679"/>
    <n v="713"/>
    <n v="1"/>
    <x v="2011"/>
    <n v="940"/>
  </r>
  <r>
    <x v="875"/>
    <x v="13"/>
    <n v="750"/>
    <n v="1011"/>
    <n v="4"/>
    <x v="733"/>
    <n v="615.5"/>
  </r>
  <r>
    <x v="875"/>
    <x v="8"/>
    <n v="1076"/>
    <n v="1018"/>
    <n v="1"/>
    <x v="385"/>
    <n v="1127"/>
  </r>
  <r>
    <x v="875"/>
    <x v="2"/>
    <n v="1724"/>
    <n v="1068"/>
    <n v="5"/>
    <x v="8258"/>
    <n v="366.2"/>
  </r>
  <r>
    <x v="875"/>
    <x v="0"/>
    <n v="1070"/>
    <n v="1101"/>
    <n v="2"/>
    <x v="5089"/>
    <n v="690.5"/>
  </r>
  <r>
    <x v="875"/>
    <x v="5"/>
    <n v="369"/>
    <n v="1417"/>
    <n v="2"/>
    <x v="1131"/>
    <n v="409.5"/>
  </r>
  <r>
    <x v="875"/>
    <x v="12"/>
    <n v="1936"/>
    <n v="1482"/>
    <n v="2"/>
    <x v="8259"/>
    <n v="2070.5"/>
  </r>
  <r>
    <x v="875"/>
    <x v="11"/>
    <n v="1721"/>
    <n v="1765"/>
    <n v="1"/>
    <x v="5632"/>
    <n v="3229"/>
  </r>
  <r>
    <x v="875"/>
    <x v="14"/>
    <n v="2678"/>
    <n v="2181"/>
    <n v="19"/>
    <x v="5458"/>
    <n v="196.11"/>
  </r>
  <r>
    <x v="875"/>
    <x v="18"/>
    <n v="1951"/>
    <n v="2286"/>
    <n v="7"/>
    <x v="8260"/>
    <n v="872.71"/>
  </r>
  <r>
    <x v="875"/>
    <x v="19"/>
    <n v="3708"/>
    <n v="3494"/>
    <n v="14"/>
    <x v="8261"/>
    <n v="777.36"/>
  </r>
  <r>
    <x v="875"/>
    <x v="3"/>
    <n v="3060"/>
    <n v="7109"/>
    <n v="11"/>
    <x v="8262"/>
    <n v="437.55"/>
  </r>
  <r>
    <x v="875"/>
    <x v="4"/>
    <n v="4175"/>
    <n v="7371"/>
    <n v="11"/>
    <x v="8263"/>
    <n v="523.64"/>
  </r>
  <r>
    <x v="875"/>
    <x v="7"/>
    <n v="3262"/>
    <n v="8245"/>
    <n v="12"/>
    <x v="8264"/>
    <n v="1109.33"/>
  </r>
  <r>
    <x v="876"/>
    <x v="17"/>
    <n v="278"/>
    <n v="295"/>
    <n v="1"/>
    <x v="263"/>
    <n v="339"/>
  </r>
  <r>
    <x v="876"/>
    <x v="5"/>
    <n v="2837"/>
    <n v="655"/>
    <n v="4"/>
    <x v="8265"/>
    <n v="492"/>
  </r>
  <r>
    <x v="876"/>
    <x v="9"/>
    <n v="375"/>
    <n v="708"/>
    <n v="1"/>
    <x v="1308"/>
    <n v="535"/>
  </r>
  <r>
    <x v="876"/>
    <x v="1"/>
    <n v="1320"/>
    <n v="1158"/>
    <n v="1"/>
    <x v="7864"/>
    <n v="812"/>
  </r>
  <r>
    <x v="876"/>
    <x v="10"/>
    <n v="2621"/>
    <n v="1301"/>
    <n v="0"/>
    <x v="8266"/>
    <n v="0"/>
  </r>
  <r>
    <x v="876"/>
    <x v="16"/>
    <n v="2065"/>
    <n v="1659"/>
    <n v="2"/>
    <x v="8267"/>
    <n v="517.5"/>
  </r>
  <r>
    <x v="876"/>
    <x v="0"/>
    <n v="3788"/>
    <n v="1967"/>
    <n v="2"/>
    <x v="5404"/>
    <n v="942.5"/>
  </r>
  <r>
    <x v="876"/>
    <x v="2"/>
    <n v="4205"/>
    <n v="2373"/>
    <n v="7"/>
    <x v="7816"/>
    <n v="255"/>
  </r>
  <r>
    <x v="876"/>
    <x v="14"/>
    <n v="8676"/>
    <n v="2956"/>
    <n v="17"/>
    <x v="5605"/>
    <n v="213.29"/>
  </r>
  <r>
    <x v="876"/>
    <x v="6"/>
    <n v="3227"/>
    <n v="3143"/>
    <n v="5"/>
    <x v="8268"/>
    <n v="511"/>
  </r>
  <r>
    <x v="876"/>
    <x v="13"/>
    <n v="3166"/>
    <n v="3559"/>
    <n v="1"/>
    <x v="8269"/>
    <n v="2763"/>
  </r>
  <r>
    <x v="876"/>
    <x v="8"/>
    <n v="3723"/>
    <n v="3914"/>
    <n v="3"/>
    <x v="7281"/>
    <n v="340"/>
  </r>
  <r>
    <x v="876"/>
    <x v="15"/>
    <n v="6448"/>
    <n v="4428"/>
    <n v="21"/>
    <x v="8270"/>
    <n v="287.57"/>
  </r>
  <r>
    <x v="876"/>
    <x v="4"/>
    <n v="5379"/>
    <n v="5388"/>
    <n v="22"/>
    <x v="4168"/>
    <n v="314.32"/>
  </r>
  <r>
    <x v="876"/>
    <x v="19"/>
    <n v="10219"/>
    <n v="5478"/>
    <n v="9"/>
    <x v="8271"/>
    <n v="1218.44"/>
  </r>
  <r>
    <x v="876"/>
    <x v="11"/>
    <n v="7257"/>
    <n v="7617"/>
    <n v="2"/>
    <x v="8272"/>
    <n v="2224"/>
  </r>
  <r>
    <x v="876"/>
    <x v="18"/>
    <n v="12477"/>
    <n v="12559"/>
    <n v="21"/>
    <x v="8273"/>
    <n v="292.14"/>
  </r>
  <r>
    <x v="876"/>
    <x v="3"/>
    <n v="14585"/>
    <n v="17547"/>
    <n v="16"/>
    <x v="3800"/>
    <n v="294.69"/>
  </r>
  <r>
    <x v="876"/>
    <x v="12"/>
    <n v="9857"/>
    <n v="19000"/>
    <n v="13"/>
    <x v="8274"/>
    <n v="412"/>
  </r>
  <r>
    <x v="876"/>
    <x v="7"/>
    <n v="18180"/>
    <n v="26676"/>
    <n v="28"/>
    <x v="8275"/>
    <n v="532.75"/>
  </r>
  <r>
    <x v="877"/>
    <x v="17"/>
    <n v="205"/>
    <n v="144"/>
    <n v="0"/>
    <x v="6371"/>
    <n v="0"/>
  </r>
  <r>
    <x v="877"/>
    <x v="9"/>
    <n v="425"/>
    <n v="332"/>
    <n v="0"/>
    <x v="7882"/>
    <n v="0"/>
  </r>
  <r>
    <x v="877"/>
    <x v="1"/>
    <n v="813"/>
    <n v="721"/>
    <n v="1"/>
    <x v="7259"/>
    <n v="469"/>
  </r>
  <r>
    <x v="877"/>
    <x v="2"/>
    <n v="3086"/>
    <n v="1499"/>
    <n v="6"/>
    <x v="8276"/>
    <n v="254.5"/>
  </r>
  <r>
    <x v="877"/>
    <x v="16"/>
    <n v="1690"/>
    <n v="1646"/>
    <n v="20"/>
    <x v="50"/>
    <n v="53.05"/>
  </r>
  <r>
    <x v="877"/>
    <x v="0"/>
    <n v="2591"/>
    <n v="1780"/>
    <n v="3"/>
    <x v="7697"/>
    <n v="493.33"/>
  </r>
  <r>
    <x v="877"/>
    <x v="10"/>
    <n v="1691"/>
    <n v="1859"/>
    <n v="1"/>
    <x v="4365"/>
    <n v="1434"/>
  </r>
  <r>
    <x v="877"/>
    <x v="6"/>
    <n v="2189"/>
    <n v="2128"/>
    <n v="4"/>
    <x v="375"/>
    <n v="725.75"/>
  </r>
  <r>
    <x v="877"/>
    <x v="5"/>
    <n v="2292"/>
    <n v="2966"/>
    <n v="3"/>
    <x v="4871"/>
    <n v="588.66999999999996"/>
  </r>
  <r>
    <x v="877"/>
    <x v="8"/>
    <n v="2520"/>
    <n v="3041"/>
    <n v="0"/>
    <x v="8277"/>
    <n v="0"/>
  </r>
  <r>
    <x v="877"/>
    <x v="7"/>
    <n v="11218"/>
    <n v="3690"/>
    <n v="15"/>
    <x v="3117"/>
    <n v="1057.8"/>
  </r>
  <r>
    <x v="877"/>
    <x v="13"/>
    <n v="2659"/>
    <n v="4134"/>
    <n v="2"/>
    <x v="7599"/>
    <n v="1063.5"/>
  </r>
  <r>
    <x v="877"/>
    <x v="19"/>
    <n v="7152"/>
    <n v="4400"/>
    <n v="5"/>
    <x v="8278"/>
    <n v="1985.4"/>
  </r>
  <r>
    <x v="877"/>
    <x v="15"/>
    <n v="4259"/>
    <n v="4552"/>
    <n v="10"/>
    <x v="8279"/>
    <n v="999.5"/>
  </r>
  <r>
    <x v="877"/>
    <x v="4"/>
    <n v="7503"/>
    <n v="5315"/>
    <n v="27"/>
    <x v="8280"/>
    <n v="303.11"/>
  </r>
  <r>
    <x v="877"/>
    <x v="11"/>
    <n v="4987"/>
    <n v="5534"/>
    <n v="3"/>
    <x v="1150"/>
    <n v="1578"/>
  </r>
  <r>
    <x v="877"/>
    <x v="14"/>
    <n v="6236"/>
    <n v="6807"/>
    <n v="26"/>
    <x v="1209"/>
    <n v="167.42"/>
  </r>
  <r>
    <x v="877"/>
    <x v="12"/>
    <n v="6205"/>
    <n v="9239"/>
    <n v="5"/>
    <x v="8281"/>
    <n v="800.8"/>
  </r>
  <r>
    <x v="877"/>
    <x v="18"/>
    <n v="9234"/>
    <n v="9289"/>
    <n v="16"/>
    <x v="4759"/>
    <n v="408.12"/>
  </r>
  <r>
    <x v="877"/>
    <x v="3"/>
    <n v="9112"/>
    <n v="11133"/>
    <n v="10"/>
    <x v="8045"/>
    <n v="498.4"/>
  </r>
  <r>
    <x v="878"/>
    <x v="17"/>
    <n v="153"/>
    <n v="39"/>
    <n v="0"/>
    <x v="8018"/>
    <n v="0"/>
  </r>
  <r>
    <x v="878"/>
    <x v="9"/>
    <n v="358"/>
    <n v="608"/>
    <n v="1"/>
    <x v="5588"/>
    <n v="207"/>
  </r>
  <r>
    <x v="878"/>
    <x v="1"/>
    <n v="847"/>
    <n v="708"/>
    <n v="0"/>
    <x v="4729"/>
    <n v="0"/>
  </r>
  <r>
    <x v="878"/>
    <x v="10"/>
    <n v="1437"/>
    <n v="1279"/>
    <n v="4"/>
    <x v="8282"/>
    <n v="571.25"/>
  </r>
  <r>
    <x v="878"/>
    <x v="0"/>
    <n v="2672"/>
    <n v="1361"/>
    <n v="4"/>
    <x v="8283"/>
    <n v="280.5"/>
  </r>
  <r>
    <x v="878"/>
    <x v="2"/>
    <n v="3020"/>
    <n v="1503"/>
    <n v="4"/>
    <x v="8284"/>
    <n v="332"/>
  </r>
  <r>
    <x v="878"/>
    <x v="5"/>
    <n v="1983"/>
    <n v="2097"/>
    <n v="4"/>
    <x v="8285"/>
    <n v="380.25"/>
  </r>
  <r>
    <x v="878"/>
    <x v="16"/>
    <n v="1612"/>
    <n v="2250"/>
    <n v="0"/>
    <x v="8286"/>
    <n v="0"/>
  </r>
  <r>
    <x v="878"/>
    <x v="6"/>
    <n v="2048"/>
    <n v="2332"/>
    <n v="0"/>
    <x v="4675"/>
    <n v="0"/>
  </r>
  <r>
    <x v="878"/>
    <x v="13"/>
    <n v="2197"/>
    <n v="2338"/>
    <n v="3"/>
    <x v="8287"/>
    <n v="851.33"/>
  </r>
  <r>
    <x v="878"/>
    <x v="8"/>
    <n v="2672"/>
    <n v="2930"/>
    <n v="5"/>
    <x v="5482"/>
    <n v="359.4"/>
  </r>
  <r>
    <x v="878"/>
    <x v="15"/>
    <n v="4121"/>
    <n v="3472"/>
    <n v="13"/>
    <x v="1960"/>
    <n v="785.31"/>
  </r>
  <r>
    <x v="878"/>
    <x v="14"/>
    <n v="5911"/>
    <n v="4276"/>
    <n v="25"/>
    <x v="8288"/>
    <n v="143.6"/>
  </r>
  <r>
    <x v="878"/>
    <x v="11"/>
    <n v="4734"/>
    <n v="5276"/>
    <n v="4"/>
    <x v="2307"/>
    <n v="1267.75"/>
  </r>
  <r>
    <x v="878"/>
    <x v="19"/>
    <n v="6833"/>
    <n v="6031"/>
    <n v="9"/>
    <x v="8289"/>
    <n v="1095.44"/>
  </r>
  <r>
    <x v="878"/>
    <x v="12"/>
    <n v="5993"/>
    <n v="7123"/>
    <n v="8"/>
    <x v="8290"/>
    <n v="674.62"/>
  </r>
  <r>
    <x v="878"/>
    <x v="18"/>
    <n v="8490"/>
    <n v="7213"/>
    <n v="8"/>
    <x v="8291"/>
    <n v="937.5"/>
  </r>
  <r>
    <x v="878"/>
    <x v="4"/>
    <n v="6487"/>
    <n v="7971"/>
    <n v="15"/>
    <x v="4527"/>
    <n v="523.33000000000004"/>
  </r>
  <r>
    <x v="878"/>
    <x v="3"/>
    <n v="8239"/>
    <n v="10192"/>
    <n v="8"/>
    <x v="5331"/>
    <n v="563.25"/>
  </r>
  <r>
    <x v="878"/>
    <x v="7"/>
    <n v="10846"/>
    <n v="15934"/>
    <n v="42"/>
    <x v="8292"/>
    <n v="419.79"/>
  </r>
  <r>
    <x v="879"/>
    <x v="17"/>
    <n v="168"/>
    <n v="138"/>
    <n v="0"/>
    <x v="7771"/>
    <n v="0"/>
  </r>
  <r>
    <x v="879"/>
    <x v="9"/>
    <n v="371"/>
    <n v="244"/>
    <n v="2"/>
    <x v="4708"/>
    <n v="122.5"/>
  </r>
  <r>
    <x v="879"/>
    <x v="1"/>
    <n v="684"/>
    <n v="957"/>
    <n v="2"/>
    <x v="4755"/>
    <n v="192"/>
  </r>
  <r>
    <x v="879"/>
    <x v="10"/>
    <n v="1296"/>
    <n v="1587"/>
    <n v="3"/>
    <x v="8120"/>
    <n v="580.66999999999996"/>
  </r>
  <r>
    <x v="879"/>
    <x v="16"/>
    <n v="1346"/>
    <n v="1640"/>
    <n v="5"/>
    <x v="7743"/>
    <n v="273"/>
  </r>
  <r>
    <x v="879"/>
    <x v="0"/>
    <n v="2608"/>
    <n v="1807"/>
    <n v="5"/>
    <x v="5967"/>
    <n v="301.2"/>
  </r>
  <r>
    <x v="879"/>
    <x v="6"/>
    <n v="1834"/>
    <n v="1809"/>
    <n v="4"/>
    <x v="1920"/>
    <n v="495.25"/>
  </r>
  <r>
    <x v="879"/>
    <x v="13"/>
    <n v="1855"/>
    <n v="1813"/>
    <n v="1"/>
    <x v="931"/>
    <n v="1564"/>
  </r>
  <r>
    <x v="879"/>
    <x v="5"/>
    <n v="1780"/>
    <n v="1951"/>
    <n v="3"/>
    <x v="1470"/>
    <n v="711.33"/>
  </r>
  <r>
    <x v="879"/>
    <x v="2"/>
    <n v="2740"/>
    <n v="2204"/>
    <n v="8"/>
    <x v="7543"/>
    <n v="194.88"/>
  </r>
  <r>
    <x v="879"/>
    <x v="8"/>
    <n v="2358"/>
    <n v="2645"/>
    <n v="9"/>
    <x v="8208"/>
    <n v="134"/>
  </r>
  <r>
    <x v="879"/>
    <x v="15"/>
    <n v="3632"/>
    <n v="2662"/>
    <n v="10"/>
    <x v="8293"/>
    <n v="731.9"/>
  </r>
  <r>
    <x v="879"/>
    <x v="14"/>
    <n v="5097"/>
    <n v="3854"/>
    <n v="20"/>
    <x v="6619"/>
    <n v="176.45"/>
  </r>
  <r>
    <x v="879"/>
    <x v="11"/>
    <n v="4018"/>
    <n v="4991"/>
    <n v="2"/>
    <x v="8294"/>
    <n v="2562.5"/>
  </r>
  <r>
    <x v="879"/>
    <x v="19"/>
    <n v="6108"/>
    <n v="6109"/>
    <n v="11"/>
    <x v="4094"/>
    <n v="717.36"/>
  </r>
  <r>
    <x v="879"/>
    <x v="4"/>
    <n v="5999"/>
    <n v="6952"/>
    <n v="13"/>
    <x v="8295"/>
    <n v="523.62"/>
  </r>
  <r>
    <x v="879"/>
    <x v="12"/>
    <n v="5424"/>
    <n v="7979"/>
    <n v="2"/>
    <x v="8296"/>
    <n v="2873"/>
  </r>
  <r>
    <x v="879"/>
    <x v="3"/>
    <n v="7358"/>
    <n v="9007"/>
    <n v="10"/>
    <x v="8297"/>
    <n v="476.4"/>
  </r>
  <r>
    <x v="879"/>
    <x v="18"/>
    <n v="7484"/>
    <n v="9573"/>
    <n v="14"/>
    <x v="8298"/>
    <n v="571.92999999999995"/>
  </r>
  <r>
    <x v="879"/>
    <x v="7"/>
    <n v="8915"/>
    <n v="9972"/>
    <n v="31"/>
    <x v="8299"/>
    <n v="593.77"/>
  </r>
  <r>
    <x v="880"/>
    <x v="17"/>
    <n v="138"/>
    <n v="139"/>
    <n v="0"/>
    <x v="0"/>
    <n v="0"/>
  </r>
  <r>
    <x v="880"/>
    <x v="9"/>
    <n v="301"/>
    <n v="193"/>
    <n v="0"/>
    <x v="7"/>
    <n v="0"/>
  </r>
  <r>
    <x v="880"/>
    <x v="1"/>
    <n v="691"/>
    <n v="703"/>
    <n v="3"/>
    <x v="31"/>
    <n v="99.67"/>
  </r>
  <r>
    <x v="880"/>
    <x v="0"/>
    <n v="2588"/>
    <n v="1329"/>
    <n v="3"/>
    <x v="1740"/>
    <n v="130.66999999999999"/>
  </r>
  <r>
    <x v="880"/>
    <x v="13"/>
    <n v="1555"/>
    <n v="1499"/>
    <n v="3"/>
    <x v="965"/>
    <n v="97"/>
  </r>
  <r>
    <x v="880"/>
    <x v="16"/>
    <n v="1206"/>
    <n v="1634"/>
    <n v="4"/>
    <x v="8300"/>
    <n v="184.75"/>
  </r>
  <r>
    <x v="880"/>
    <x v="10"/>
    <n v="1283"/>
    <n v="1701"/>
    <n v="5"/>
    <x v="7749"/>
    <n v="16.600000000000001"/>
  </r>
  <r>
    <x v="880"/>
    <x v="2"/>
    <n v="2393"/>
    <n v="1782"/>
    <n v="4"/>
    <x v="1921"/>
    <n v="203.5"/>
  </r>
  <r>
    <x v="880"/>
    <x v="5"/>
    <n v="1783"/>
    <n v="1823"/>
    <n v="3"/>
    <x v="8043"/>
    <n v="80.33"/>
  </r>
  <r>
    <x v="880"/>
    <x v="6"/>
    <n v="1940"/>
    <n v="2383"/>
    <n v="1"/>
    <x v="65"/>
    <n v="857"/>
  </r>
  <r>
    <x v="880"/>
    <x v="8"/>
    <n v="2203"/>
    <n v="2638"/>
    <n v="3"/>
    <x v="8301"/>
    <n v="436"/>
  </r>
  <r>
    <x v="880"/>
    <x v="14"/>
    <n v="5203"/>
    <n v="3724"/>
    <n v="15"/>
    <x v="8302"/>
    <n v="126.87"/>
  </r>
  <r>
    <x v="880"/>
    <x v="15"/>
    <n v="3500"/>
    <n v="4300"/>
    <n v="0"/>
    <x v="8303"/>
    <n v="0"/>
  </r>
  <r>
    <x v="880"/>
    <x v="11"/>
    <n v="3761"/>
    <n v="5459"/>
    <n v="5"/>
    <x v="4579"/>
    <n v="804.2"/>
  </r>
  <r>
    <x v="880"/>
    <x v="19"/>
    <n v="6365"/>
    <n v="7396"/>
    <n v="7"/>
    <x v="8304"/>
    <n v="1112.29"/>
  </r>
  <r>
    <x v="880"/>
    <x v="4"/>
    <n v="5166"/>
    <n v="7624"/>
    <n v="11"/>
    <x v="8305"/>
    <n v="446"/>
  </r>
  <r>
    <x v="880"/>
    <x v="12"/>
    <n v="5102"/>
    <n v="7953"/>
    <n v="5"/>
    <x v="8306"/>
    <n v="181.6"/>
  </r>
  <r>
    <x v="880"/>
    <x v="3"/>
    <n v="7016"/>
    <n v="9641"/>
    <n v="4"/>
    <x v="877"/>
    <n v="448.5"/>
  </r>
  <r>
    <x v="880"/>
    <x v="18"/>
    <n v="7301"/>
    <n v="12223"/>
    <n v="6"/>
    <x v="8307"/>
    <n v="672.83"/>
  </r>
  <r>
    <x v="880"/>
    <x v="7"/>
    <n v="8675"/>
    <n v="12493"/>
    <n v="34"/>
    <x v="8308"/>
    <n v="454.59"/>
  </r>
  <r>
    <x v="881"/>
    <x v="9"/>
    <n v="347"/>
    <n v="2"/>
    <n v="1"/>
    <x v="0"/>
    <n v="0"/>
  </r>
  <r>
    <x v="881"/>
    <x v="17"/>
    <n v="112"/>
    <n v="286"/>
    <n v="0"/>
    <x v="0"/>
    <n v="0"/>
  </r>
  <r>
    <x v="881"/>
    <x v="1"/>
    <n v="450"/>
    <n v="382"/>
    <n v="2"/>
    <x v="0"/>
    <n v="0"/>
  </r>
  <r>
    <x v="881"/>
    <x v="13"/>
    <n v="1263"/>
    <n v="592"/>
    <n v="0"/>
    <x v="5785"/>
    <n v="0"/>
  </r>
  <r>
    <x v="881"/>
    <x v="0"/>
    <n v="1784"/>
    <n v="711"/>
    <n v="0"/>
    <x v="26"/>
    <n v="0"/>
  </r>
  <r>
    <x v="881"/>
    <x v="10"/>
    <n v="876"/>
    <n v="1550"/>
    <n v="1"/>
    <x v="0"/>
    <n v="0"/>
  </r>
  <r>
    <x v="881"/>
    <x v="16"/>
    <n v="1191"/>
    <n v="1650"/>
    <n v="6"/>
    <x v="0"/>
    <n v="0"/>
  </r>
  <r>
    <x v="881"/>
    <x v="6"/>
    <n v="1314"/>
    <n v="1831"/>
    <n v="4"/>
    <x v="33"/>
    <n v="4.25"/>
  </r>
  <r>
    <x v="881"/>
    <x v="5"/>
    <n v="1129"/>
    <n v="1877"/>
    <n v="2"/>
    <x v="5169"/>
    <n v="141"/>
  </r>
  <r>
    <x v="881"/>
    <x v="2"/>
    <n v="1724"/>
    <n v="2191"/>
    <n v="4"/>
    <x v="8093"/>
    <n v="8"/>
  </r>
  <r>
    <x v="881"/>
    <x v="15"/>
    <n v="2627"/>
    <n v="2276"/>
    <n v="6"/>
    <x v="8309"/>
    <n v="63.17"/>
  </r>
  <r>
    <x v="881"/>
    <x v="8"/>
    <n v="1981"/>
    <n v="2337"/>
    <n v="0"/>
    <x v="8310"/>
    <n v="0"/>
  </r>
  <r>
    <x v="881"/>
    <x v="14"/>
    <n v="3521"/>
    <n v="2358"/>
    <n v="8"/>
    <x v="7755"/>
    <n v="54.25"/>
  </r>
  <r>
    <x v="881"/>
    <x v="11"/>
    <n v="2714"/>
    <n v="2516"/>
    <n v="2"/>
    <x v="8311"/>
    <n v="986"/>
  </r>
  <r>
    <x v="881"/>
    <x v="3"/>
    <n v="5835"/>
    <n v="3764"/>
    <n v="3"/>
    <x v="7689"/>
    <n v="51.67"/>
  </r>
  <r>
    <x v="881"/>
    <x v="7"/>
    <n v="6366"/>
    <n v="5115"/>
    <n v="28"/>
    <x v="8312"/>
    <n v="15.57"/>
  </r>
  <r>
    <x v="881"/>
    <x v="19"/>
    <n v="4777"/>
    <n v="5233"/>
    <n v="3"/>
    <x v="7697"/>
    <n v="493.33"/>
  </r>
  <r>
    <x v="881"/>
    <x v="12"/>
    <n v="3480"/>
    <n v="5553"/>
    <n v="1"/>
    <x v="8313"/>
    <n v="38"/>
  </r>
  <r>
    <x v="881"/>
    <x v="18"/>
    <n v="5285"/>
    <n v="6013"/>
    <n v="5"/>
    <x v="1815"/>
    <n v="230.2"/>
  </r>
  <r>
    <x v="881"/>
    <x v="4"/>
    <n v="4432"/>
    <n v="7556"/>
    <n v="1"/>
    <x v="5382"/>
    <n v="599"/>
  </r>
  <r>
    <x v="882"/>
    <x v="6"/>
    <n v="683"/>
    <n v="0"/>
    <n v="3"/>
    <x v="2930"/>
    <n v="619"/>
  </r>
  <r>
    <x v="882"/>
    <x v="9"/>
    <n v="101"/>
    <n v="0"/>
    <n v="1"/>
    <x v="742"/>
    <n v="388"/>
  </r>
  <r>
    <x v="882"/>
    <x v="17"/>
    <n v="19"/>
    <n v="40"/>
    <n v="3"/>
    <x v="809"/>
    <n v="77.33"/>
  </r>
  <r>
    <x v="882"/>
    <x v="1"/>
    <n v="276"/>
    <n v="241"/>
    <n v="0"/>
    <x v="7175"/>
    <n v="0"/>
  </r>
  <r>
    <x v="882"/>
    <x v="16"/>
    <n v="519"/>
    <n v="381"/>
    <n v="0"/>
    <x v="505"/>
    <n v="0"/>
  </r>
  <r>
    <x v="882"/>
    <x v="0"/>
    <n v="1091"/>
    <n v="665"/>
    <n v="4"/>
    <x v="8314"/>
    <n v="222.25"/>
  </r>
  <r>
    <x v="882"/>
    <x v="15"/>
    <n v="840"/>
    <n v="846"/>
    <n v="2"/>
    <x v="5997"/>
    <n v="2518.5"/>
  </r>
  <r>
    <x v="882"/>
    <x v="10"/>
    <n v="328"/>
    <n v="926"/>
    <n v="2"/>
    <x v="1237"/>
    <n v="704.5"/>
  </r>
  <r>
    <x v="882"/>
    <x v="5"/>
    <n v="281"/>
    <n v="1126"/>
    <n v="3"/>
    <x v="7787"/>
    <n v="269.67"/>
  </r>
  <r>
    <x v="882"/>
    <x v="8"/>
    <n v="953"/>
    <n v="1139"/>
    <n v="4"/>
    <x v="8315"/>
    <n v="343.25"/>
  </r>
  <r>
    <x v="882"/>
    <x v="2"/>
    <n v="1391"/>
    <n v="1388"/>
    <n v="11"/>
    <x v="405"/>
    <n v="103.18"/>
  </r>
  <r>
    <x v="882"/>
    <x v="13"/>
    <n v="675"/>
    <n v="1443"/>
    <n v="4"/>
    <x v="600"/>
    <n v="440.75"/>
  </r>
  <r>
    <x v="882"/>
    <x v="14"/>
    <n v="1776"/>
    <n v="1619"/>
    <n v="0"/>
    <x v="1877"/>
    <n v="0"/>
  </r>
  <r>
    <x v="882"/>
    <x v="12"/>
    <n v="1468"/>
    <n v="1666"/>
    <n v="3"/>
    <x v="8316"/>
    <n v="1240.33"/>
  </r>
  <r>
    <x v="882"/>
    <x v="18"/>
    <n v="1720"/>
    <n v="2223"/>
    <n v="5"/>
    <x v="8317"/>
    <n v="1127.4000000000001"/>
  </r>
  <r>
    <x v="882"/>
    <x v="11"/>
    <n v="1315"/>
    <n v="2783"/>
    <n v="1"/>
    <x v="7998"/>
    <n v="4740"/>
  </r>
  <r>
    <x v="882"/>
    <x v="3"/>
    <n v="2397"/>
    <n v="3416"/>
    <n v="12"/>
    <x v="5065"/>
    <n v="344.25"/>
  </r>
  <r>
    <x v="882"/>
    <x v="7"/>
    <n v="2331"/>
    <n v="6200"/>
    <n v="13"/>
    <x v="8318"/>
    <n v="1031.31"/>
  </r>
  <r>
    <x v="882"/>
    <x v="19"/>
    <n v="2316"/>
    <n v="6214"/>
    <n v="16"/>
    <x v="8319"/>
    <n v="420.19"/>
  </r>
  <r>
    <x v="882"/>
    <x v="4"/>
    <n v="3219"/>
    <n v="7238"/>
    <n v="17"/>
    <x v="4114"/>
    <n v="419.12"/>
  </r>
  <r>
    <x v="883"/>
    <x v="17"/>
    <n v="202"/>
    <n v="86"/>
    <n v="1"/>
    <x v="401"/>
    <n v="256"/>
  </r>
  <r>
    <x v="883"/>
    <x v="9"/>
    <n v="335"/>
    <n v="454"/>
    <n v="1"/>
    <x v="303"/>
    <n v="237"/>
  </r>
  <r>
    <x v="883"/>
    <x v="5"/>
    <n v="2529"/>
    <n v="663"/>
    <n v="8"/>
    <x v="5615"/>
    <n v="263.12"/>
  </r>
  <r>
    <x v="883"/>
    <x v="1"/>
    <n v="924"/>
    <n v="1232"/>
    <n v="3"/>
    <x v="1977"/>
    <n v="174.33"/>
  </r>
  <r>
    <x v="883"/>
    <x v="10"/>
    <n v="1756"/>
    <n v="1560"/>
    <n v="3"/>
    <x v="7713"/>
    <n v="260"/>
  </r>
  <r>
    <x v="883"/>
    <x v="16"/>
    <n v="1494"/>
    <n v="2054"/>
    <n v="5"/>
    <x v="8320"/>
    <n v="248.6"/>
  </r>
  <r>
    <x v="883"/>
    <x v="14"/>
    <n v="6341"/>
    <n v="2208"/>
    <n v="15"/>
    <x v="8321"/>
    <n v="161.72999999999999"/>
  </r>
  <r>
    <x v="883"/>
    <x v="2"/>
    <n v="3496"/>
    <n v="2603"/>
    <n v="4"/>
    <x v="4973"/>
    <n v="277"/>
  </r>
  <r>
    <x v="883"/>
    <x v="13"/>
    <n v="2294"/>
    <n v="3057"/>
    <n v="2"/>
    <x v="1723"/>
    <n v="816"/>
  </r>
  <r>
    <x v="883"/>
    <x v="8"/>
    <n v="3104"/>
    <n v="3299"/>
    <n v="7"/>
    <x v="8322"/>
    <n v="193"/>
  </r>
  <r>
    <x v="883"/>
    <x v="6"/>
    <n v="2579"/>
    <n v="3321"/>
    <n v="7"/>
    <x v="8323"/>
    <n v="291.43"/>
  </r>
  <r>
    <x v="883"/>
    <x v="4"/>
    <n v="3889"/>
    <n v="4977"/>
    <n v="41"/>
    <x v="8324"/>
    <n v="189.12"/>
  </r>
  <r>
    <x v="883"/>
    <x v="15"/>
    <n v="5233"/>
    <n v="5143"/>
    <n v="18"/>
    <x v="8325"/>
    <n v="355.94"/>
  </r>
  <r>
    <x v="883"/>
    <x v="11"/>
    <n v="5128"/>
    <n v="6821"/>
    <n v="5"/>
    <x v="8326"/>
    <n v="1145.5999999999999"/>
  </r>
  <r>
    <x v="883"/>
    <x v="19"/>
    <n v="6892"/>
    <n v="8693"/>
    <n v="10"/>
    <x v="8327"/>
    <n v="707.3"/>
  </r>
  <r>
    <x v="883"/>
    <x v="3"/>
    <n v="9167"/>
    <n v="9152"/>
    <n v="15"/>
    <x v="8328"/>
    <n v="218.27"/>
  </r>
  <r>
    <x v="883"/>
    <x v="12"/>
    <n v="7346"/>
    <n v="10015"/>
    <n v="14"/>
    <x v="5057"/>
    <n v="320.29000000000002"/>
  </r>
  <r>
    <x v="883"/>
    <x v="18"/>
    <n v="9049"/>
    <n v="11097"/>
    <n v="16"/>
    <x v="8329"/>
    <n v="310"/>
  </r>
  <r>
    <x v="883"/>
    <x v="0"/>
    <n v="3333"/>
    <n v="12354"/>
    <n v="8"/>
    <x v="8330"/>
    <n v="133.12"/>
  </r>
  <r>
    <x v="883"/>
    <x v="7"/>
    <n v="13130"/>
    <n v="18558"/>
    <n v="70"/>
    <x v="8331"/>
    <n v="223.36"/>
  </r>
  <r>
    <x v="884"/>
    <x v="4"/>
    <n v="4187"/>
    <n v="0"/>
    <n v="23"/>
    <x v="8332"/>
    <n v="358.48"/>
  </r>
  <r>
    <x v="884"/>
    <x v="17"/>
    <n v="116"/>
    <n v="341"/>
    <n v="0"/>
    <x v="1202"/>
    <n v="0"/>
  </r>
  <r>
    <x v="884"/>
    <x v="9"/>
    <n v="349"/>
    <n v="419"/>
    <n v="1"/>
    <x v="809"/>
    <n v="232"/>
  </r>
  <r>
    <x v="884"/>
    <x v="1"/>
    <n v="595"/>
    <n v="1128"/>
    <n v="4"/>
    <x v="1271"/>
    <n v="109.75"/>
  </r>
  <r>
    <x v="884"/>
    <x v="0"/>
    <n v="2135"/>
    <n v="1275"/>
    <n v="8"/>
    <x v="2437"/>
    <n v="143.25"/>
  </r>
  <r>
    <x v="884"/>
    <x v="16"/>
    <n v="1262"/>
    <n v="1510"/>
    <n v="17"/>
    <x v="5515"/>
    <n v="78.709999999999994"/>
  </r>
  <r>
    <x v="884"/>
    <x v="2"/>
    <n v="2566"/>
    <n v="1822"/>
    <n v="13"/>
    <x v="7756"/>
    <n v="87.62"/>
  </r>
  <r>
    <x v="884"/>
    <x v="10"/>
    <n v="1100"/>
    <n v="2130"/>
    <n v="1"/>
    <x v="5968"/>
    <n v="1504"/>
  </r>
  <r>
    <x v="884"/>
    <x v="5"/>
    <n v="1809"/>
    <n v="2258"/>
    <n v="4"/>
    <x v="229"/>
    <n v="437.25"/>
  </r>
  <r>
    <x v="884"/>
    <x v="6"/>
    <n v="1711"/>
    <n v="2663"/>
    <n v="10"/>
    <x v="712"/>
    <n v="215.9"/>
  </r>
  <r>
    <x v="884"/>
    <x v="8"/>
    <n v="2335"/>
    <n v="3148"/>
    <n v="7"/>
    <x v="1508"/>
    <n v="241.71"/>
  </r>
  <r>
    <x v="884"/>
    <x v="13"/>
    <n v="2013"/>
    <n v="3782"/>
    <n v="7"/>
    <x v="515"/>
    <n v="231.71"/>
  </r>
  <r>
    <x v="884"/>
    <x v="15"/>
    <n v="3464"/>
    <n v="3838"/>
    <n v="11"/>
    <x v="8333"/>
    <n v="930.82"/>
  </r>
  <r>
    <x v="884"/>
    <x v="11"/>
    <n v="3510"/>
    <n v="4579"/>
    <n v="1"/>
    <x v="8334"/>
    <n v="6254"/>
  </r>
  <r>
    <x v="884"/>
    <x v="7"/>
    <n v="8605"/>
    <n v="4998"/>
    <n v="23"/>
    <x v="3440"/>
    <n v="691.83"/>
  </r>
  <r>
    <x v="884"/>
    <x v="12"/>
    <n v="4454"/>
    <n v="5945"/>
    <n v="16"/>
    <x v="7527"/>
    <n v="232.62"/>
  </r>
  <r>
    <x v="884"/>
    <x v="19"/>
    <n v="4924"/>
    <n v="7182"/>
    <n v="13"/>
    <x v="8335"/>
    <n v="476.54"/>
  </r>
  <r>
    <x v="884"/>
    <x v="14"/>
    <n v="4377"/>
    <n v="7217"/>
    <n v="29"/>
    <x v="8336"/>
    <n v="102.1"/>
  </r>
  <r>
    <x v="884"/>
    <x v="18"/>
    <n v="8438"/>
    <n v="9457"/>
    <n v="14"/>
    <x v="3602"/>
    <n v="423.93"/>
  </r>
  <r>
    <x v="884"/>
    <x v="3"/>
    <n v="5887"/>
    <n v="15807"/>
    <n v="5"/>
    <x v="3273"/>
    <n v="591.20000000000005"/>
  </r>
  <r>
    <x v="885"/>
    <x v="17"/>
    <n v="89"/>
    <n v="142"/>
    <n v="0"/>
    <x v="413"/>
    <n v="0"/>
  </r>
  <r>
    <x v="885"/>
    <x v="9"/>
    <n v="281"/>
    <n v="691"/>
    <n v="1"/>
    <x v="7693"/>
    <n v="111"/>
  </r>
  <r>
    <x v="885"/>
    <x v="1"/>
    <n v="553"/>
    <n v="1258"/>
    <n v="2"/>
    <x v="8337"/>
    <n v="291"/>
  </r>
  <r>
    <x v="885"/>
    <x v="10"/>
    <n v="1012"/>
    <n v="1341"/>
    <n v="0"/>
    <x v="8338"/>
    <n v="0"/>
  </r>
  <r>
    <x v="885"/>
    <x v="16"/>
    <n v="1162"/>
    <n v="1433"/>
    <n v="3"/>
    <x v="40"/>
    <n v="556.33000000000004"/>
  </r>
  <r>
    <x v="885"/>
    <x v="2"/>
    <n v="2201"/>
    <n v="1433"/>
    <n v="5"/>
    <x v="7627"/>
    <n v="204.6"/>
  </r>
  <r>
    <x v="885"/>
    <x v="0"/>
    <n v="2195"/>
    <n v="1763"/>
    <n v="20"/>
    <x v="8339"/>
    <n v="56.65"/>
  </r>
  <r>
    <x v="885"/>
    <x v="5"/>
    <n v="1629"/>
    <n v="1800"/>
    <n v="9"/>
    <x v="7170"/>
    <n v="166.56"/>
  </r>
  <r>
    <x v="885"/>
    <x v="13"/>
    <n v="1290"/>
    <n v="2199"/>
    <n v="3"/>
    <x v="7352"/>
    <n v="600.33000000000004"/>
  </r>
  <r>
    <x v="885"/>
    <x v="8"/>
    <n v="2233"/>
    <n v="2243"/>
    <n v="4"/>
    <x v="4935"/>
    <n v="351"/>
  </r>
  <r>
    <x v="885"/>
    <x v="6"/>
    <n v="1491"/>
    <n v="2299"/>
    <n v="6"/>
    <x v="8340"/>
    <n v="386.5"/>
  </r>
  <r>
    <x v="885"/>
    <x v="15"/>
    <n v="3211"/>
    <n v="3579"/>
    <n v="17"/>
    <x v="2289"/>
    <n v="584"/>
  </r>
  <r>
    <x v="885"/>
    <x v="11"/>
    <n v="3272"/>
    <n v="4625"/>
    <n v="2"/>
    <x v="8341"/>
    <n v="3458"/>
  </r>
  <r>
    <x v="885"/>
    <x v="14"/>
    <n v="4096"/>
    <n v="5460"/>
    <n v="26"/>
    <x v="6727"/>
    <n v="95.23"/>
  </r>
  <r>
    <x v="885"/>
    <x v="4"/>
    <n v="5996"/>
    <n v="5938"/>
    <n v="22"/>
    <x v="4075"/>
    <n v="376.36"/>
  </r>
  <r>
    <x v="885"/>
    <x v="12"/>
    <n v="4431"/>
    <n v="6070"/>
    <n v="9"/>
    <x v="3836"/>
    <n v="539.55999999999995"/>
  </r>
  <r>
    <x v="885"/>
    <x v="19"/>
    <n v="4609"/>
    <n v="6373"/>
    <n v="16"/>
    <x v="7308"/>
    <n v="405.38"/>
  </r>
  <r>
    <x v="885"/>
    <x v="18"/>
    <n v="7422"/>
    <n v="7050"/>
    <n v="10"/>
    <x v="8342"/>
    <n v="683.5"/>
  </r>
  <r>
    <x v="885"/>
    <x v="3"/>
    <n v="5539"/>
    <n v="8293"/>
    <n v="7"/>
    <x v="4304"/>
    <n v="623.42999999999995"/>
  </r>
  <r>
    <x v="885"/>
    <x v="7"/>
    <n v="7669"/>
    <n v="24435"/>
    <n v="37"/>
    <x v="8343"/>
    <n v="437.43"/>
  </r>
  <r>
    <x v="886"/>
    <x v="17"/>
    <n v="100"/>
    <n v="180"/>
    <n v="1"/>
    <x v="4611"/>
    <n v="275"/>
  </r>
  <r>
    <x v="886"/>
    <x v="9"/>
    <n v="297"/>
    <n v="726"/>
    <n v="0"/>
    <x v="322"/>
    <n v="0"/>
  </r>
  <r>
    <x v="886"/>
    <x v="1"/>
    <n v="532"/>
    <n v="782"/>
    <n v="1"/>
    <x v="7074"/>
    <n v="367"/>
  </r>
  <r>
    <x v="886"/>
    <x v="5"/>
    <n v="1304"/>
    <n v="1261"/>
    <n v="7"/>
    <x v="8344"/>
    <n v="282.43"/>
  </r>
  <r>
    <x v="886"/>
    <x v="16"/>
    <n v="932"/>
    <n v="1379"/>
    <n v="9"/>
    <x v="187"/>
    <n v="176.33"/>
  </r>
  <r>
    <x v="886"/>
    <x v="10"/>
    <n v="902"/>
    <n v="1427"/>
    <n v="0"/>
    <x v="8345"/>
    <n v="0"/>
  </r>
  <r>
    <x v="886"/>
    <x v="0"/>
    <n v="2024"/>
    <n v="1533"/>
    <n v="61"/>
    <x v="5140"/>
    <n v="20.46"/>
  </r>
  <r>
    <x v="886"/>
    <x v="6"/>
    <n v="1605"/>
    <n v="2049"/>
    <n v="6"/>
    <x v="207"/>
    <n v="287.67"/>
  </r>
  <r>
    <x v="886"/>
    <x v="8"/>
    <n v="2078"/>
    <n v="2420"/>
    <n v="6"/>
    <x v="8016"/>
    <n v="240.83"/>
  </r>
  <r>
    <x v="886"/>
    <x v="2"/>
    <n v="2109"/>
    <n v="2781"/>
    <n v="6"/>
    <x v="652"/>
    <n v="165.5"/>
  </r>
  <r>
    <x v="886"/>
    <x v="15"/>
    <n v="2711"/>
    <n v="3287"/>
    <n v="8"/>
    <x v="4648"/>
    <n v="817.25"/>
  </r>
  <r>
    <x v="886"/>
    <x v="13"/>
    <n v="1589"/>
    <n v="3288"/>
    <n v="7"/>
    <x v="8346"/>
    <n v="176.14"/>
  </r>
  <r>
    <x v="886"/>
    <x v="14"/>
    <n v="3566"/>
    <n v="4224"/>
    <n v="17"/>
    <x v="8282"/>
    <n v="134.41"/>
  </r>
  <r>
    <x v="886"/>
    <x v="11"/>
    <n v="3033"/>
    <n v="4448"/>
    <n v="4"/>
    <x v="8347"/>
    <n v="1421.5"/>
  </r>
  <r>
    <x v="886"/>
    <x v="12"/>
    <n v="3654"/>
    <n v="5637"/>
    <n v="3"/>
    <x v="4282"/>
    <n v="1498.33"/>
  </r>
  <r>
    <x v="886"/>
    <x v="19"/>
    <n v="3958"/>
    <n v="6469"/>
    <n v="16"/>
    <x v="8348"/>
    <n v="348.06"/>
  </r>
  <r>
    <x v="886"/>
    <x v="3"/>
    <n v="4840"/>
    <n v="7333"/>
    <n v="13"/>
    <x v="8349"/>
    <n v="226.85"/>
  </r>
  <r>
    <x v="886"/>
    <x v="18"/>
    <n v="6187"/>
    <n v="8625"/>
    <n v="14"/>
    <x v="8350"/>
    <n v="519"/>
  </r>
  <r>
    <x v="886"/>
    <x v="7"/>
    <n v="6847"/>
    <n v="10843"/>
    <n v="46"/>
    <x v="1300"/>
    <n v="349.61"/>
  </r>
  <r>
    <x v="886"/>
    <x v="4"/>
    <n v="5820"/>
    <n v="14546"/>
    <n v="19"/>
    <x v="8351"/>
    <n v="360.79"/>
  </r>
  <r>
    <x v="887"/>
    <x v="17"/>
    <n v="97"/>
    <n v="141"/>
    <n v="0"/>
    <x v="844"/>
    <n v="0"/>
  </r>
  <r>
    <x v="887"/>
    <x v="9"/>
    <n v="310"/>
    <n v="423"/>
    <n v="1"/>
    <x v="425"/>
    <n v="211"/>
  </r>
  <r>
    <x v="887"/>
    <x v="1"/>
    <n v="518"/>
    <n v="814"/>
    <n v="0"/>
    <x v="7569"/>
    <n v="0"/>
  </r>
  <r>
    <x v="887"/>
    <x v="0"/>
    <n v="1868"/>
    <n v="1377"/>
    <n v="4"/>
    <x v="8251"/>
    <n v="120.5"/>
  </r>
  <r>
    <x v="887"/>
    <x v="10"/>
    <n v="874"/>
    <n v="1466"/>
    <n v="1"/>
    <x v="7572"/>
    <n v="61"/>
  </r>
  <r>
    <x v="887"/>
    <x v="16"/>
    <n v="916"/>
    <n v="1568"/>
    <n v="1"/>
    <x v="7918"/>
    <n v="848"/>
  </r>
  <r>
    <x v="887"/>
    <x v="2"/>
    <n v="1843"/>
    <n v="1956"/>
    <n v="3"/>
    <x v="8312"/>
    <n v="145.33000000000001"/>
  </r>
  <r>
    <x v="887"/>
    <x v="13"/>
    <n v="1184"/>
    <n v="2050"/>
    <n v="1"/>
    <x v="165"/>
    <n v="603"/>
  </r>
  <r>
    <x v="887"/>
    <x v="6"/>
    <n v="1687"/>
    <n v="2134"/>
    <n v="3"/>
    <x v="2084"/>
    <n v="242"/>
  </r>
  <r>
    <x v="887"/>
    <x v="8"/>
    <n v="1812"/>
    <n v="2213"/>
    <n v="6"/>
    <x v="305"/>
    <n v="126.33"/>
  </r>
  <r>
    <x v="887"/>
    <x v="5"/>
    <n v="1364"/>
    <n v="2405"/>
    <n v="5"/>
    <x v="96"/>
    <n v="110.6"/>
  </r>
  <r>
    <x v="887"/>
    <x v="14"/>
    <n v="3579"/>
    <n v="3169"/>
    <n v="21"/>
    <x v="8090"/>
    <n v="62.24"/>
  </r>
  <r>
    <x v="887"/>
    <x v="15"/>
    <n v="2629"/>
    <n v="3465"/>
    <n v="14"/>
    <x v="8352"/>
    <n v="209.64"/>
  </r>
  <r>
    <x v="887"/>
    <x v="11"/>
    <n v="2464"/>
    <n v="3678"/>
    <n v="0"/>
    <x v="5226"/>
    <n v="0"/>
  </r>
  <r>
    <x v="887"/>
    <x v="19"/>
    <n v="3842"/>
    <n v="5993"/>
    <n v="8"/>
    <x v="6137"/>
    <n v="657.12"/>
  </r>
  <r>
    <x v="887"/>
    <x v="18"/>
    <n v="5868"/>
    <n v="8486"/>
    <n v="6"/>
    <x v="8353"/>
    <n v="605.16999999999996"/>
  </r>
  <r>
    <x v="887"/>
    <x v="4"/>
    <n v="4130"/>
    <n v="9291"/>
    <n v="11"/>
    <x v="8354"/>
    <n v="501.18"/>
  </r>
  <r>
    <x v="887"/>
    <x v="12"/>
    <n v="3905"/>
    <n v="11334"/>
    <n v="3"/>
    <x v="7350"/>
    <n v="200.33"/>
  </r>
  <r>
    <x v="887"/>
    <x v="3"/>
    <n v="4535"/>
    <n v="12080"/>
    <n v="7"/>
    <x v="6618"/>
    <n v="128.86000000000001"/>
  </r>
  <r>
    <x v="887"/>
    <x v="7"/>
    <n v="6146"/>
    <n v="12671"/>
    <n v="26"/>
    <x v="4923"/>
    <n v="543.77"/>
  </r>
  <r>
    <x v="888"/>
    <x v="9"/>
    <n v="258"/>
    <n v="0"/>
    <n v="0"/>
    <x v="0"/>
    <n v="0"/>
  </r>
  <r>
    <x v="888"/>
    <x v="17"/>
    <n v="71"/>
    <n v="127"/>
    <n v="0"/>
    <x v="8355"/>
    <n v="0"/>
  </r>
  <r>
    <x v="888"/>
    <x v="1"/>
    <n v="335"/>
    <n v="281"/>
    <n v="1"/>
    <x v="0"/>
    <n v="0"/>
  </r>
  <r>
    <x v="888"/>
    <x v="13"/>
    <n v="705"/>
    <n v="536"/>
    <n v="0"/>
    <x v="7672"/>
    <n v="0"/>
  </r>
  <r>
    <x v="888"/>
    <x v="0"/>
    <n v="1393"/>
    <n v="752"/>
    <n v="1"/>
    <x v="68"/>
    <n v="4"/>
  </r>
  <r>
    <x v="888"/>
    <x v="10"/>
    <n v="603"/>
    <n v="1300"/>
    <n v="0"/>
    <x v="0"/>
    <n v="0"/>
  </r>
  <r>
    <x v="888"/>
    <x v="16"/>
    <n v="860"/>
    <n v="1429"/>
    <n v="1"/>
    <x v="46"/>
    <n v="41"/>
  </r>
  <r>
    <x v="888"/>
    <x v="5"/>
    <n v="789"/>
    <n v="1472"/>
    <n v="5"/>
    <x v="0"/>
    <n v="0"/>
  </r>
  <r>
    <x v="888"/>
    <x v="2"/>
    <n v="1416"/>
    <n v="1681"/>
    <n v="7"/>
    <x v="0"/>
    <n v="0"/>
  </r>
  <r>
    <x v="888"/>
    <x v="8"/>
    <n v="1514"/>
    <n v="1762"/>
    <n v="4"/>
    <x v="1202"/>
    <n v="5.5"/>
  </r>
  <r>
    <x v="888"/>
    <x v="6"/>
    <n v="1080"/>
    <n v="1763"/>
    <n v="0"/>
    <x v="0"/>
    <n v="0"/>
  </r>
  <r>
    <x v="888"/>
    <x v="15"/>
    <n v="2001"/>
    <n v="1896"/>
    <n v="5"/>
    <x v="185"/>
    <n v="60.2"/>
  </r>
  <r>
    <x v="888"/>
    <x v="11"/>
    <n v="1983"/>
    <n v="2683"/>
    <n v="2"/>
    <x v="8356"/>
    <n v="878.5"/>
  </r>
  <r>
    <x v="888"/>
    <x v="14"/>
    <n v="2042"/>
    <n v="2773"/>
    <n v="4"/>
    <x v="965"/>
    <n v="72.75"/>
  </r>
  <r>
    <x v="888"/>
    <x v="12"/>
    <n v="2608"/>
    <n v="3898"/>
    <n v="3"/>
    <x v="2"/>
    <n v="16.670000000000002"/>
  </r>
  <r>
    <x v="888"/>
    <x v="19"/>
    <n v="3295"/>
    <n v="4201"/>
    <n v="8"/>
    <x v="1347"/>
    <n v="127.25"/>
  </r>
  <r>
    <x v="888"/>
    <x v="7"/>
    <n v="4549"/>
    <n v="4386"/>
    <n v="24"/>
    <x v="7479"/>
    <n v="32.08"/>
  </r>
  <r>
    <x v="888"/>
    <x v="3"/>
    <n v="3907"/>
    <n v="5024"/>
    <n v="5"/>
    <x v="5373"/>
    <n v="1.8"/>
  </r>
  <r>
    <x v="888"/>
    <x v="4"/>
    <n v="3261"/>
    <n v="5609"/>
    <n v="10"/>
    <x v="8357"/>
    <n v="98.7"/>
  </r>
  <r>
    <x v="888"/>
    <x v="18"/>
    <n v="4296"/>
    <n v="5839"/>
    <n v="3"/>
    <x v="365"/>
    <n v="290"/>
  </r>
  <r>
    <x v="889"/>
    <x v="9"/>
    <n v="101"/>
    <n v="2"/>
    <n v="1"/>
    <x v="844"/>
    <n v="222"/>
  </r>
  <r>
    <x v="889"/>
    <x v="17"/>
    <n v="20"/>
    <n v="52"/>
    <n v="0"/>
    <x v="7595"/>
    <n v="0"/>
  </r>
  <r>
    <x v="889"/>
    <x v="1"/>
    <n v="196"/>
    <n v="325"/>
    <n v="2"/>
    <x v="8027"/>
    <n v="184.5"/>
  </r>
  <r>
    <x v="889"/>
    <x v="16"/>
    <n v="403"/>
    <n v="402"/>
    <n v="1"/>
    <x v="8358"/>
    <n v="729"/>
  </r>
  <r>
    <x v="889"/>
    <x v="10"/>
    <n v="254"/>
    <n v="808"/>
    <n v="2"/>
    <x v="3563"/>
    <n v="511"/>
  </r>
  <r>
    <x v="889"/>
    <x v="8"/>
    <n v="677"/>
    <n v="809"/>
    <n v="5"/>
    <x v="7260"/>
    <n v="239.8"/>
  </r>
  <r>
    <x v="889"/>
    <x v="15"/>
    <n v="633"/>
    <n v="810"/>
    <n v="4"/>
    <x v="950"/>
    <n v="891"/>
  </r>
  <r>
    <x v="889"/>
    <x v="0"/>
    <n v="859"/>
    <n v="811"/>
    <n v="3"/>
    <x v="57"/>
    <n v="238.33"/>
  </r>
  <r>
    <x v="889"/>
    <x v="12"/>
    <n v="1114"/>
    <n v="960"/>
    <n v="5"/>
    <x v="7445"/>
    <n v="477.2"/>
  </r>
  <r>
    <x v="889"/>
    <x v="6"/>
    <n v="472"/>
    <n v="1081"/>
    <n v="2"/>
    <x v="7525"/>
    <n v="669.5"/>
  </r>
  <r>
    <x v="889"/>
    <x v="5"/>
    <n v="324"/>
    <n v="1108"/>
    <n v="3"/>
    <x v="4999"/>
    <n v="183.33"/>
  </r>
  <r>
    <x v="889"/>
    <x v="2"/>
    <n v="1038"/>
    <n v="1312"/>
    <n v="6"/>
    <x v="4575"/>
    <n v="102.83"/>
  </r>
  <r>
    <x v="889"/>
    <x v="13"/>
    <n v="667"/>
    <n v="1460"/>
    <n v="4"/>
    <x v="8359"/>
    <n v="375.75"/>
  </r>
  <r>
    <x v="889"/>
    <x v="18"/>
    <n v="1465"/>
    <n v="2207"/>
    <n v="3"/>
    <x v="3345"/>
    <n v="1230.33"/>
  </r>
  <r>
    <x v="889"/>
    <x v="11"/>
    <n v="1549"/>
    <n v="2694"/>
    <n v="0"/>
    <x v="8360"/>
    <n v="0"/>
  </r>
  <r>
    <x v="889"/>
    <x v="14"/>
    <n v="1266"/>
    <n v="3108"/>
    <n v="18"/>
    <x v="7169"/>
    <n v="95.28"/>
  </r>
  <r>
    <x v="889"/>
    <x v="3"/>
    <n v="1602"/>
    <n v="3562"/>
    <n v="4"/>
    <x v="8361"/>
    <n v="864"/>
  </r>
  <r>
    <x v="889"/>
    <x v="7"/>
    <n v="1721"/>
    <n v="5994"/>
    <n v="25"/>
    <x v="1698"/>
    <n v="475.2"/>
  </r>
  <r>
    <x v="889"/>
    <x v="4"/>
    <n v="2599"/>
    <n v="6706"/>
    <n v="18"/>
    <x v="2238"/>
    <n v="338.44"/>
  </r>
  <r>
    <x v="889"/>
    <x v="19"/>
    <n v="1853"/>
    <n v="6918"/>
    <n v="15"/>
    <x v="647"/>
    <n v="265.73"/>
  </r>
  <r>
    <x v="890"/>
    <x v="17"/>
    <n v="130"/>
    <n v="215"/>
    <n v="0"/>
    <x v="7901"/>
    <n v="0"/>
  </r>
  <r>
    <x v="890"/>
    <x v="9"/>
    <n v="223"/>
    <n v="225"/>
    <n v="1"/>
    <x v="7555"/>
    <n v="156"/>
  </r>
  <r>
    <x v="890"/>
    <x v="5"/>
    <n v="1838"/>
    <n v="1074"/>
    <n v="5"/>
    <x v="8362"/>
    <n v="420.4"/>
  </r>
  <r>
    <x v="890"/>
    <x v="1"/>
    <n v="594"/>
    <n v="1282"/>
    <n v="0"/>
    <x v="14"/>
    <n v="0"/>
  </r>
  <r>
    <x v="890"/>
    <x v="10"/>
    <n v="1359"/>
    <n v="1289"/>
    <n v="1"/>
    <x v="5382"/>
    <n v="599"/>
  </r>
  <r>
    <x v="890"/>
    <x v="0"/>
    <n v="2411"/>
    <n v="1911"/>
    <n v="2"/>
    <x v="4849"/>
    <n v="574.5"/>
  </r>
  <r>
    <x v="890"/>
    <x v="16"/>
    <n v="1260"/>
    <n v="2035"/>
    <n v="4"/>
    <x v="427"/>
    <n v="233.5"/>
  </r>
  <r>
    <x v="890"/>
    <x v="8"/>
    <n v="2387"/>
    <n v="2500"/>
    <n v="1"/>
    <x v="2495"/>
    <n v="1289"/>
  </r>
  <r>
    <x v="890"/>
    <x v="6"/>
    <n v="2118"/>
    <n v="2523"/>
    <n v="6"/>
    <x v="8363"/>
    <n v="245.67"/>
  </r>
  <r>
    <x v="890"/>
    <x v="2"/>
    <n v="2593"/>
    <n v="2662"/>
    <n v="4"/>
    <x v="3401"/>
    <n v="209.25"/>
  </r>
  <r>
    <x v="890"/>
    <x v="14"/>
    <n v="4737"/>
    <n v="3083"/>
    <n v="27"/>
    <x v="8152"/>
    <n v="67.069999999999993"/>
  </r>
  <r>
    <x v="890"/>
    <x v="13"/>
    <n v="1873"/>
    <n v="3330"/>
    <n v="11"/>
    <x v="7525"/>
    <n v="121.73"/>
  </r>
  <r>
    <x v="890"/>
    <x v="4"/>
    <n v="2895"/>
    <n v="4383"/>
    <n v="23"/>
    <x v="4300"/>
    <n v="318.39"/>
  </r>
  <r>
    <x v="890"/>
    <x v="15"/>
    <n v="3493"/>
    <n v="4445"/>
    <n v="14"/>
    <x v="1493"/>
    <n v="310.64"/>
  </r>
  <r>
    <x v="890"/>
    <x v="11"/>
    <n v="3686"/>
    <n v="4705"/>
    <n v="2"/>
    <x v="8364"/>
    <n v="2673.5"/>
  </r>
  <r>
    <x v="890"/>
    <x v="19"/>
    <n v="5008"/>
    <n v="6983"/>
    <n v="18"/>
    <x v="8365"/>
    <n v="252.72"/>
  </r>
  <r>
    <x v="890"/>
    <x v="12"/>
    <n v="5315"/>
    <n v="7567"/>
    <n v="12"/>
    <x v="8366"/>
    <n v="291.08"/>
  </r>
  <r>
    <x v="890"/>
    <x v="18"/>
    <n v="8009"/>
    <n v="10539"/>
    <n v="26"/>
    <x v="856"/>
    <n v="143.72999999999999"/>
  </r>
  <r>
    <x v="890"/>
    <x v="3"/>
    <n v="6072"/>
    <n v="10873"/>
    <n v="4"/>
    <x v="7645"/>
    <n v="675.5"/>
  </r>
  <r>
    <x v="890"/>
    <x v="7"/>
    <n v="8860"/>
    <n v="18331"/>
    <n v="29"/>
    <x v="8367"/>
    <n v="409.45"/>
  </r>
  <r>
    <x v="891"/>
    <x v="17"/>
    <n v="103"/>
    <n v="144"/>
    <n v="0"/>
    <x v="7572"/>
    <n v="0"/>
  </r>
  <r>
    <x v="891"/>
    <x v="9"/>
    <n v="227"/>
    <n v="151"/>
    <n v="1"/>
    <x v="97"/>
    <n v="323"/>
  </r>
  <r>
    <x v="891"/>
    <x v="1"/>
    <n v="362"/>
    <n v="880"/>
    <n v="0"/>
    <x v="8119"/>
    <n v="0"/>
  </r>
  <r>
    <x v="891"/>
    <x v="16"/>
    <n v="947"/>
    <n v="1218"/>
    <n v="8"/>
    <x v="7606"/>
    <n v="121.25"/>
  </r>
  <r>
    <x v="891"/>
    <x v="10"/>
    <n v="813"/>
    <n v="1674"/>
    <n v="1"/>
    <x v="8368"/>
    <n v="1403"/>
  </r>
  <r>
    <x v="891"/>
    <x v="6"/>
    <n v="1416"/>
    <n v="1922"/>
    <n v="3"/>
    <x v="208"/>
    <n v="707"/>
  </r>
  <r>
    <x v="891"/>
    <x v="2"/>
    <n v="1852"/>
    <n v="2140"/>
    <n v="6"/>
    <x v="3401"/>
    <n v="139.5"/>
  </r>
  <r>
    <x v="891"/>
    <x v="5"/>
    <n v="1316"/>
    <n v="2415"/>
    <n v="4"/>
    <x v="8369"/>
    <n v="451.75"/>
  </r>
  <r>
    <x v="891"/>
    <x v="8"/>
    <n v="1572"/>
    <n v="2445"/>
    <n v="7"/>
    <x v="7703"/>
    <n v="143.29"/>
  </r>
  <r>
    <x v="891"/>
    <x v="15"/>
    <n v="2260"/>
    <n v="3157"/>
    <n v="9"/>
    <x v="8370"/>
    <n v="662.67"/>
  </r>
  <r>
    <x v="891"/>
    <x v="11"/>
    <n v="2442"/>
    <n v="3411"/>
    <n v="2"/>
    <x v="8371"/>
    <n v="2511"/>
  </r>
  <r>
    <x v="891"/>
    <x v="13"/>
    <n v="1168"/>
    <n v="3461"/>
    <n v="5"/>
    <x v="500"/>
    <n v="335.4"/>
  </r>
  <r>
    <x v="891"/>
    <x v="4"/>
    <n v="4191"/>
    <n v="3960"/>
    <n v="17"/>
    <x v="8372"/>
    <n v="412.71"/>
  </r>
  <r>
    <x v="891"/>
    <x v="7"/>
    <n v="5572"/>
    <n v="4553"/>
    <n v="20"/>
    <x v="2697"/>
    <n v="501.95"/>
  </r>
  <r>
    <x v="891"/>
    <x v="14"/>
    <n v="2957"/>
    <n v="4559"/>
    <n v="30"/>
    <x v="8373"/>
    <n v="78.23"/>
  </r>
  <r>
    <x v="891"/>
    <x v="12"/>
    <n v="3228"/>
    <n v="4808"/>
    <n v="6"/>
    <x v="8374"/>
    <n v="435.5"/>
  </r>
  <r>
    <x v="891"/>
    <x v="0"/>
    <n v="1640"/>
    <n v="7260"/>
    <n v="5"/>
    <x v="39"/>
    <n v="151.80000000000001"/>
  </r>
  <r>
    <x v="891"/>
    <x v="3"/>
    <n v="4003"/>
    <n v="7264"/>
    <n v="11"/>
    <x v="1361"/>
    <n v="218.64"/>
  </r>
  <r>
    <x v="891"/>
    <x v="18"/>
    <n v="5505"/>
    <n v="7804"/>
    <n v="14"/>
    <x v="8375"/>
    <n v="245.07"/>
  </r>
  <r>
    <x v="891"/>
    <x v="19"/>
    <n v="4047"/>
    <n v="10823"/>
    <n v="22"/>
    <x v="8376"/>
    <n v="185.55"/>
  </r>
  <r>
    <x v="892"/>
    <x v="17"/>
    <n v="83"/>
    <n v="79"/>
    <n v="0"/>
    <x v="7693"/>
    <n v="0"/>
  </r>
  <r>
    <x v="892"/>
    <x v="9"/>
    <n v="244"/>
    <n v="138"/>
    <n v="0"/>
    <x v="7569"/>
    <n v="0"/>
  </r>
  <r>
    <x v="892"/>
    <x v="1"/>
    <n v="358"/>
    <n v="497"/>
    <n v="1"/>
    <x v="7325"/>
    <n v="543"/>
  </r>
  <r>
    <x v="892"/>
    <x v="10"/>
    <n v="891"/>
    <n v="1011"/>
    <n v="1"/>
    <x v="875"/>
    <n v="1410"/>
  </r>
  <r>
    <x v="892"/>
    <x v="16"/>
    <n v="768"/>
    <n v="1136"/>
    <n v="4"/>
    <x v="7703"/>
    <n v="250.75"/>
  </r>
  <r>
    <x v="892"/>
    <x v="2"/>
    <n v="1592"/>
    <n v="1521"/>
    <n v="3"/>
    <x v="8194"/>
    <n v="223.33"/>
  </r>
  <r>
    <x v="892"/>
    <x v="6"/>
    <n v="1310"/>
    <n v="1636"/>
    <n v="6"/>
    <x v="8377"/>
    <n v="338.83"/>
  </r>
  <r>
    <x v="892"/>
    <x v="8"/>
    <n v="1519"/>
    <n v="1636"/>
    <n v="3"/>
    <x v="1415"/>
    <n v="410.67"/>
  </r>
  <r>
    <x v="892"/>
    <x v="5"/>
    <n v="1170"/>
    <n v="1677"/>
    <n v="4"/>
    <x v="4330"/>
    <n v="533.25"/>
  </r>
  <r>
    <x v="892"/>
    <x v="0"/>
    <n v="1679"/>
    <n v="1819"/>
    <n v="2"/>
    <x v="7676"/>
    <n v="334.5"/>
  </r>
  <r>
    <x v="892"/>
    <x v="13"/>
    <n v="1198"/>
    <n v="2462"/>
    <n v="5"/>
    <x v="8378"/>
    <n v="314.2"/>
  </r>
  <r>
    <x v="892"/>
    <x v="15"/>
    <n v="2115"/>
    <n v="2889"/>
    <n v="18"/>
    <x v="8379"/>
    <n v="337.89"/>
  </r>
  <r>
    <x v="892"/>
    <x v="11"/>
    <n v="2434"/>
    <n v="3092"/>
    <n v="2"/>
    <x v="8380"/>
    <n v="2651.5"/>
  </r>
  <r>
    <x v="892"/>
    <x v="12"/>
    <n v="3047"/>
    <n v="4148"/>
    <n v="23"/>
    <x v="8381"/>
    <n v="168.3"/>
  </r>
  <r>
    <x v="892"/>
    <x v="4"/>
    <n v="3530"/>
    <n v="5302"/>
    <n v="10"/>
    <x v="8382"/>
    <n v="642.29999999999995"/>
  </r>
  <r>
    <x v="892"/>
    <x v="19"/>
    <n v="3561"/>
    <n v="6034"/>
    <n v="7"/>
    <x v="1280"/>
    <n v="589.86"/>
  </r>
  <r>
    <x v="892"/>
    <x v="3"/>
    <n v="3650"/>
    <n v="6472"/>
    <n v="12"/>
    <x v="8383"/>
    <n v="186.92"/>
  </r>
  <r>
    <x v="892"/>
    <x v="14"/>
    <n v="3498"/>
    <n v="6568"/>
    <n v="16"/>
    <x v="8384"/>
    <n v="100.69"/>
  </r>
  <r>
    <x v="892"/>
    <x v="18"/>
    <n v="4960"/>
    <n v="6649"/>
    <n v="13"/>
    <x v="3928"/>
    <n v="389.08"/>
  </r>
  <r>
    <x v="892"/>
    <x v="7"/>
    <n v="5369"/>
    <n v="14181"/>
    <n v="31"/>
    <x v="8385"/>
    <n v="328.13"/>
  </r>
  <r>
    <x v="893"/>
    <x v="9"/>
    <n v="209"/>
    <n v="63"/>
    <n v="1"/>
    <x v="8049"/>
    <n v="119"/>
  </r>
  <r>
    <x v="893"/>
    <x v="17"/>
    <n v="94"/>
    <n v="148"/>
    <n v="0"/>
    <x v="64"/>
    <n v="0"/>
  </r>
  <r>
    <x v="893"/>
    <x v="1"/>
    <n v="296"/>
    <n v="591"/>
    <n v="0"/>
    <x v="8067"/>
    <n v="0"/>
  </r>
  <r>
    <x v="893"/>
    <x v="16"/>
    <n v="743"/>
    <n v="1131"/>
    <n v="1"/>
    <x v="7756"/>
    <n v="1139"/>
  </r>
  <r>
    <x v="893"/>
    <x v="10"/>
    <n v="782"/>
    <n v="1133"/>
    <n v="0"/>
    <x v="652"/>
    <n v="0"/>
  </r>
  <r>
    <x v="893"/>
    <x v="8"/>
    <n v="1325"/>
    <n v="1418"/>
    <n v="2"/>
    <x v="962"/>
    <n v="512.5"/>
  </r>
  <r>
    <x v="893"/>
    <x v="0"/>
    <n v="1572"/>
    <n v="1423"/>
    <n v="1"/>
    <x v="6327"/>
    <n v="971"/>
  </r>
  <r>
    <x v="893"/>
    <x v="6"/>
    <n v="1210"/>
    <n v="1783"/>
    <n v="7"/>
    <x v="8156"/>
    <n v="169.86"/>
  </r>
  <r>
    <x v="893"/>
    <x v="5"/>
    <n v="934"/>
    <n v="2122"/>
    <n v="2"/>
    <x v="7870"/>
    <n v="965.5"/>
  </r>
  <r>
    <x v="893"/>
    <x v="2"/>
    <n v="1624"/>
    <n v="2386"/>
    <n v="5"/>
    <x v="8386"/>
    <n v="133"/>
  </r>
  <r>
    <x v="893"/>
    <x v="13"/>
    <n v="963"/>
    <n v="2452"/>
    <n v="11"/>
    <x v="7918"/>
    <n v="77.09"/>
  </r>
  <r>
    <x v="893"/>
    <x v="15"/>
    <n v="1808"/>
    <n v="3208"/>
    <n v="12"/>
    <x v="8387"/>
    <n v="320.58"/>
  </r>
  <r>
    <x v="893"/>
    <x v="11"/>
    <n v="2175"/>
    <n v="3794"/>
    <n v="6"/>
    <x v="1745"/>
    <n v="664.67"/>
  </r>
  <r>
    <x v="893"/>
    <x v="12"/>
    <n v="2729"/>
    <n v="4249"/>
    <n v="8"/>
    <x v="7284"/>
    <n v="334.75"/>
  </r>
  <r>
    <x v="893"/>
    <x v="4"/>
    <n v="3224"/>
    <n v="5519"/>
    <n v="15"/>
    <x v="8388"/>
    <n v="367.87"/>
  </r>
  <r>
    <x v="893"/>
    <x v="14"/>
    <n v="2825"/>
    <n v="5940"/>
    <n v="24"/>
    <x v="8389"/>
    <n v="63.79"/>
  </r>
  <r>
    <x v="893"/>
    <x v="19"/>
    <n v="3221"/>
    <n v="6461"/>
    <n v="7"/>
    <x v="8390"/>
    <n v="606.71"/>
  </r>
  <r>
    <x v="893"/>
    <x v="3"/>
    <n v="3323"/>
    <n v="6630"/>
    <n v="11"/>
    <x v="675"/>
    <n v="187.36"/>
  </r>
  <r>
    <x v="893"/>
    <x v="7"/>
    <n v="4692"/>
    <n v="7249"/>
    <n v="44"/>
    <x v="8391"/>
    <n v="229.84"/>
  </r>
  <r>
    <x v="893"/>
    <x v="18"/>
    <n v="4470"/>
    <n v="8455"/>
    <n v="18"/>
    <x v="8392"/>
    <n v="286.67"/>
  </r>
  <r>
    <x v="894"/>
    <x v="17"/>
    <n v="68"/>
    <n v="70"/>
    <n v="1"/>
    <x v="0"/>
    <n v="0"/>
  </r>
  <r>
    <x v="894"/>
    <x v="9"/>
    <n v="100"/>
    <n v="95"/>
    <n v="0"/>
    <x v="8393"/>
    <n v="0"/>
  </r>
  <r>
    <x v="894"/>
    <x v="1"/>
    <n v="288"/>
    <n v="567"/>
    <n v="2"/>
    <x v="7339"/>
    <n v="19.5"/>
  </r>
  <r>
    <x v="894"/>
    <x v="0"/>
    <n v="1351"/>
    <n v="922"/>
    <n v="4"/>
    <x v="1148"/>
    <n v="64.5"/>
  </r>
  <r>
    <x v="894"/>
    <x v="10"/>
    <n v="751"/>
    <n v="1069"/>
    <n v="2"/>
    <x v="35"/>
    <n v="6.5"/>
  </r>
  <r>
    <x v="894"/>
    <x v="16"/>
    <n v="690"/>
    <n v="1176"/>
    <n v="2"/>
    <x v="80"/>
    <n v="230"/>
  </r>
  <r>
    <x v="894"/>
    <x v="8"/>
    <n v="1127"/>
    <n v="1218"/>
    <n v="2"/>
    <x v="8358"/>
    <n v="364.5"/>
  </r>
  <r>
    <x v="894"/>
    <x v="6"/>
    <n v="1154"/>
    <n v="1405"/>
    <n v="8"/>
    <x v="80"/>
    <n v="57.5"/>
  </r>
  <r>
    <x v="894"/>
    <x v="5"/>
    <n v="960"/>
    <n v="1862"/>
    <n v="2"/>
    <x v="8054"/>
    <n v="91.5"/>
  </r>
  <r>
    <x v="894"/>
    <x v="2"/>
    <n v="1357"/>
    <n v="2271"/>
    <n v="1"/>
    <x v="8033"/>
    <n v="303"/>
  </r>
  <r>
    <x v="894"/>
    <x v="13"/>
    <n v="848"/>
    <n v="2528"/>
    <n v="7"/>
    <x v="5586"/>
    <n v="49.29"/>
  </r>
  <r>
    <x v="894"/>
    <x v="15"/>
    <n v="1777"/>
    <n v="2789"/>
    <n v="10"/>
    <x v="8394"/>
    <n v="132.1"/>
  </r>
  <r>
    <x v="894"/>
    <x v="11"/>
    <n v="1943"/>
    <n v="3309"/>
    <n v="2"/>
    <x v="568"/>
    <n v="1046.5"/>
  </r>
  <r>
    <x v="894"/>
    <x v="3"/>
    <n v="3246"/>
    <n v="4056"/>
    <n v="3"/>
    <x v="8214"/>
    <n v="228"/>
  </r>
  <r>
    <x v="894"/>
    <x v="12"/>
    <n v="2404"/>
    <n v="4378"/>
    <n v="6"/>
    <x v="8030"/>
    <n v="63.5"/>
  </r>
  <r>
    <x v="894"/>
    <x v="4"/>
    <n v="2713"/>
    <n v="4659"/>
    <n v="31"/>
    <x v="8395"/>
    <n v="131.77000000000001"/>
  </r>
  <r>
    <x v="894"/>
    <x v="18"/>
    <n v="4169"/>
    <n v="7543"/>
    <n v="12"/>
    <x v="8396"/>
    <n v="163"/>
  </r>
  <r>
    <x v="894"/>
    <x v="7"/>
    <n v="4328"/>
    <n v="8884"/>
    <n v="39"/>
    <x v="8397"/>
    <n v="223.59"/>
  </r>
  <r>
    <x v="894"/>
    <x v="19"/>
    <n v="2799"/>
    <n v="9923"/>
    <n v="7"/>
    <x v="8138"/>
    <n v="277.14"/>
  </r>
  <r>
    <x v="894"/>
    <x v="14"/>
    <n v="2931"/>
    <n v="17836"/>
    <n v="17"/>
    <x v="8398"/>
    <n v="56.12"/>
  </r>
  <r>
    <x v="895"/>
    <x v="9"/>
    <n v="249"/>
    <n v="0"/>
    <n v="0"/>
    <x v="0"/>
    <n v="0"/>
  </r>
  <r>
    <x v="895"/>
    <x v="0"/>
    <n v="1034"/>
    <n v="19"/>
    <n v="1"/>
    <x v="21"/>
    <n v="6"/>
  </r>
  <r>
    <x v="895"/>
    <x v="17"/>
    <n v="68"/>
    <n v="96"/>
    <n v="0"/>
    <x v="309"/>
    <n v="0"/>
  </r>
  <r>
    <x v="895"/>
    <x v="13"/>
    <n v="530"/>
    <n v="258"/>
    <n v="0"/>
    <x v="8049"/>
    <n v="0"/>
  </r>
  <r>
    <x v="895"/>
    <x v="1"/>
    <n v="192"/>
    <n v="439"/>
    <n v="0"/>
    <x v="0"/>
    <n v="0"/>
  </r>
  <r>
    <x v="895"/>
    <x v="10"/>
    <n v="521"/>
    <n v="933"/>
    <n v="0"/>
    <x v="0"/>
    <n v="0"/>
  </r>
  <r>
    <x v="895"/>
    <x v="16"/>
    <n v="603"/>
    <n v="1131"/>
    <n v="3"/>
    <x v="0"/>
    <n v="0"/>
  </r>
  <r>
    <x v="895"/>
    <x v="6"/>
    <n v="839"/>
    <n v="1504"/>
    <n v="0"/>
    <x v="0"/>
    <n v="0"/>
  </r>
  <r>
    <x v="895"/>
    <x v="5"/>
    <n v="555"/>
    <n v="1522"/>
    <n v="2"/>
    <x v="0"/>
    <n v="0"/>
  </r>
  <r>
    <x v="895"/>
    <x v="15"/>
    <n v="1329"/>
    <n v="1573"/>
    <n v="5"/>
    <x v="7750"/>
    <n v="8"/>
  </r>
  <r>
    <x v="895"/>
    <x v="2"/>
    <n v="962"/>
    <n v="1649"/>
    <n v="8"/>
    <x v="8212"/>
    <n v="1.75"/>
  </r>
  <r>
    <x v="895"/>
    <x v="8"/>
    <n v="1079"/>
    <n v="1671"/>
    <n v="2"/>
    <x v="8212"/>
    <n v="7"/>
  </r>
  <r>
    <x v="895"/>
    <x v="11"/>
    <n v="1304"/>
    <n v="1765"/>
    <n v="1"/>
    <x v="3383"/>
    <n v="1195"/>
  </r>
  <r>
    <x v="895"/>
    <x v="7"/>
    <n v="3145"/>
    <n v="2135"/>
    <n v="32"/>
    <x v="8058"/>
    <n v="18.059999999999999"/>
  </r>
  <r>
    <x v="895"/>
    <x v="3"/>
    <n v="2698"/>
    <n v="2382"/>
    <n v="1"/>
    <x v="401"/>
    <n v="256"/>
  </r>
  <r>
    <x v="895"/>
    <x v="14"/>
    <n v="1920"/>
    <n v="2482"/>
    <n v="9"/>
    <x v="7573"/>
    <n v="19.329999999999998"/>
  </r>
  <r>
    <x v="895"/>
    <x v="12"/>
    <n v="1763"/>
    <n v="2918"/>
    <n v="0"/>
    <x v="7768"/>
    <n v="0"/>
  </r>
  <r>
    <x v="895"/>
    <x v="4"/>
    <n v="2467"/>
    <n v="4629"/>
    <n v="6"/>
    <x v="7674"/>
    <n v="128.16999999999999"/>
  </r>
  <r>
    <x v="895"/>
    <x v="18"/>
    <n v="2943"/>
    <n v="4849"/>
    <n v="0"/>
    <x v="7621"/>
    <n v="0"/>
  </r>
  <r>
    <x v="895"/>
    <x v="19"/>
    <n v="2461"/>
    <n v="5129"/>
    <n v="4"/>
    <x v="6"/>
    <n v="66.5"/>
  </r>
  <r>
    <x v="896"/>
    <x v="9"/>
    <n v="106"/>
    <n v="0"/>
    <n v="0"/>
    <x v="8002"/>
    <n v="0"/>
  </r>
  <r>
    <x v="896"/>
    <x v="17"/>
    <n v="22"/>
    <n v="26"/>
    <n v="0"/>
    <x v="7504"/>
    <n v="0"/>
  </r>
  <r>
    <x v="896"/>
    <x v="8"/>
    <n v="403"/>
    <n v="147"/>
    <n v="3"/>
    <x v="127"/>
    <n v="318.33"/>
  </r>
  <r>
    <x v="896"/>
    <x v="6"/>
    <n v="330"/>
    <n v="225"/>
    <n v="0"/>
    <x v="8399"/>
    <n v="0"/>
  </r>
  <r>
    <x v="896"/>
    <x v="16"/>
    <n v="261"/>
    <n v="300"/>
    <n v="0"/>
    <x v="7557"/>
    <n v="0"/>
  </r>
  <r>
    <x v="896"/>
    <x v="1"/>
    <n v="129"/>
    <n v="363"/>
    <n v="0"/>
    <x v="7681"/>
    <n v="0"/>
  </r>
  <r>
    <x v="896"/>
    <x v="10"/>
    <n v="188"/>
    <n v="648"/>
    <n v="1"/>
    <x v="112"/>
    <n v="622"/>
  </r>
  <r>
    <x v="896"/>
    <x v="12"/>
    <n v="752"/>
    <n v="814"/>
    <n v="2"/>
    <x v="7914"/>
    <n v="856.5"/>
  </r>
  <r>
    <x v="896"/>
    <x v="11"/>
    <n v="674"/>
    <n v="977"/>
    <n v="0"/>
    <x v="3564"/>
    <n v="0"/>
  </r>
  <r>
    <x v="896"/>
    <x v="13"/>
    <n v="489"/>
    <n v="992"/>
    <n v="5"/>
    <x v="5869"/>
    <n v="185.8"/>
  </r>
  <r>
    <x v="896"/>
    <x v="5"/>
    <n v="254"/>
    <n v="1013"/>
    <n v="3"/>
    <x v="1012"/>
    <n v="196.33"/>
  </r>
  <r>
    <x v="896"/>
    <x v="2"/>
    <n v="612"/>
    <n v="1107"/>
    <n v="4"/>
    <x v="8037"/>
    <n v="121.75"/>
  </r>
  <r>
    <x v="896"/>
    <x v="15"/>
    <n v="428"/>
    <n v="1184"/>
    <n v="3"/>
    <x v="8400"/>
    <n v="651.33000000000004"/>
  </r>
  <r>
    <x v="896"/>
    <x v="0"/>
    <n v="507"/>
    <n v="1314"/>
    <n v="2"/>
    <x v="8401"/>
    <n v="263"/>
  </r>
  <r>
    <x v="896"/>
    <x v="18"/>
    <n v="1063"/>
    <n v="1743"/>
    <n v="8"/>
    <x v="8321"/>
    <n v="303.25"/>
  </r>
  <r>
    <x v="896"/>
    <x v="3"/>
    <n v="1051"/>
    <n v="4109"/>
    <n v="16"/>
    <x v="8402"/>
    <n v="121.81"/>
  </r>
  <r>
    <x v="896"/>
    <x v="4"/>
    <n v="1494"/>
    <n v="4294"/>
    <n v="15"/>
    <x v="8403"/>
    <n v="312.47000000000003"/>
  </r>
  <r>
    <x v="896"/>
    <x v="7"/>
    <n v="1169"/>
    <n v="4335"/>
    <n v="27"/>
    <x v="3427"/>
    <n v="260.85000000000002"/>
  </r>
  <r>
    <x v="896"/>
    <x v="19"/>
    <n v="1334"/>
    <n v="7830"/>
    <n v="8"/>
    <x v="551"/>
    <n v="182.25"/>
  </r>
  <r>
    <x v="896"/>
    <x v="14"/>
    <n v="710"/>
    <n v="21230"/>
    <n v="16"/>
    <x v="7509"/>
    <n v="69.75"/>
  </r>
  <r>
    <x v="897"/>
    <x v="9"/>
    <n v="158"/>
    <n v="144"/>
    <n v="0"/>
    <x v="845"/>
    <n v="0"/>
  </r>
  <r>
    <x v="897"/>
    <x v="17"/>
    <n v="101"/>
    <n v="191"/>
    <n v="1"/>
    <x v="233"/>
    <n v="89"/>
  </r>
  <r>
    <x v="897"/>
    <x v="10"/>
    <n v="1046"/>
    <n v="962"/>
    <n v="4"/>
    <x v="4624"/>
    <n v="102.5"/>
  </r>
  <r>
    <x v="897"/>
    <x v="5"/>
    <n v="1185"/>
    <n v="1158"/>
    <n v="7"/>
    <x v="7801"/>
    <n v="272.70999999999998"/>
  </r>
  <r>
    <x v="897"/>
    <x v="1"/>
    <n v="360"/>
    <n v="1218"/>
    <n v="1"/>
    <x v="8043"/>
    <n v="241"/>
  </r>
  <r>
    <x v="897"/>
    <x v="16"/>
    <n v="722"/>
    <n v="1428"/>
    <n v="9"/>
    <x v="6969"/>
    <n v="72.56"/>
  </r>
  <r>
    <x v="897"/>
    <x v="0"/>
    <n v="1826"/>
    <n v="1836"/>
    <n v="8"/>
    <x v="4251"/>
    <n v="95.25"/>
  </r>
  <r>
    <x v="897"/>
    <x v="8"/>
    <n v="1514"/>
    <n v="2013"/>
    <n v="4"/>
    <x v="7756"/>
    <n v="284.75"/>
  </r>
  <r>
    <x v="897"/>
    <x v="2"/>
    <n v="1895"/>
    <n v="2232"/>
    <n v="5"/>
    <x v="4399"/>
    <n v="135.4"/>
  </r>
  <r>
    <x v="897"/>
    <x v="6"/>
    <n v="1546"/>
    <n v="2555"/>
    <n v="4"/>
    <x v="8404"/>
    <n v="291.75"/>
  </r>
  <r>
    <x v="897"/>
    <x v="15"/>
    <n v="2237"/>
    <n v="2593"/>
    <n v="17"/>
    <x v="1739"/>
    <n v="123.59"/>
  </r>
  <r>
    <x v="897"/>
    <x v="13"/>
    <n v="1200"/>
    <n v="2693"/>
    <n v="6"/>
    <x v="8405"/>
    <n v="144.66999999999999"/>
  </r>
  <r>
    <x v="897"/>
    <x v="4"/>
    <n v="1272"/>
    <n v="3299"/>
    <n v="23"/>
    <x v="8406"/>
    <n v="238.96"/>
  </r>
  <r>
    <x v="897"/>
    <x v="11"/>
    <n v="2630"/>
    <n v="4386"/>
    <n v="3"/>
    <x v="8407"/>
    <n v="1360"/>
  </r>
  <r>
    <x v="897"/>
    <x v="12"/>
    <n v="3307"/>
    <n v="5566"/>
    <n v="19"/>
    <x v="7303"/>
    <n v="117.05"/>
  </r>
  <r>
    <x v="897"/>
    <x v="3"/>
    <n v="4112"/>
    <n v="6154"/>
    <n v="3"/>
    <x v="8408"/>
    <n v="487.67"/>
  </r>
  <r>
    <x v="897"/>
    <x v="14"/>
    <n v="3737"/>
    <n v="6769"/>
    <n v="17"/>
    <x v="5707"/>
    <n v="76.650000000000006"/>
  </r>
  <r>
    <x v="897"/>
    <x v="19"/>
    <n v="3333"/>
    <n v="8611"/>
    <n v="10"/>
    <x v="7300"/>
    <n v="202.5"/>
  </r>
  <r>
    <x v="897"/>
    <x v="18"/>
    <n v="5429"/>
    <n v="9273"/>
    <n v="16"/>
    <x v="8409"/>
    <n v="167.69"/>
  </r>
  <r>
    <x v="897"/>
    <x v="7"/>
    <n v="5474"/>
    <n v="15660"/>
    <n v="20"/>
    <x v="8410"/>
    <n v="366.85"/>
  </r>
  <r>
    <x v="898"/>
    <x v="17"/>
    <n v="65"/>
    <n v="79"/>
    <n v="0"/>
    <x v="6262"/>
    <n v="0"/>
  </r>
  <r>
    <x v="898"/>
    <x v="9"/>
    <n v="220"/>
    <n v="86"/>
    <n v="1"/>
    <x v="126"/>
    <n v="152"/>
  </r>
  <r>
    <x v="898"/>
    <x v="1"/>
    <n v="231"/>
    <n v="585"/>
    <n v="0"/>
    <x v="5267"/>
    <n v="0"/>
  </r>
  <r>
    <x v="898"/>
    <x v="8"/>
    <n v="928"/>
    <n v="967"/>
    <n v="4"/>
    <x v="7467"/>
    <n v="224.75"/>
  </r>
  <r>
    <x v="898"/>
    <x v="10"/>
    <n v="707"/>
    <n v="1155"/>
    <n v="0"/>
    <x v="8411"/>
    <n v="0"/>
  </r>
  <r>
    <x v="898"/>
    <x v="6"/>
    <n v="1005"/>
    <n v="1681"/>
    <n v="5"/>
    <x v="6253"/>
    <n v="230.6"/>
  </r>
  <r>
    <x v="898"/>
    <x v="15"/>
    <n v="1397"/>
    <n v="1784"/>
    <n v="9"/>
    <x v="4382"/>
    <n v="355.67"/>
  </r>
  <r>
    <x v="898"/>
    <x v="16"/>
    <n v="646"/>
    <n v="1911"/>
    <n v="8"/>
    <x v="4643"/>
    <n v="68.88"/>
  </r>
  <r>
    <x v="898"/>
    <x v="2"/>
    <n v="1385"/>
    <n v="2001"/>
    <n v="4"/>
    <x v="1957"/>
    <n v="159.5"/>
  </r>
  <r>
    <x v="898"/>
    <x v="5"/>
    <n v="956"/>
    <n v="2128"/>
    <n v="1"/>
    <x v="8412"/>
    <n v="1552"/>
  </r>
  <r>
    <x v="898"/>
    <x v="11"/>
    <n v="1481"/>
    <n v="2543"/>
    <n v="5"/>
    <x v="3400"/>
    <n v="653.79999999999995"/>
  </r>
  <r>
    <x v="898"/>
    <x v="13"/>
    <n v="1029"/>
    <n v="3003"/>
    <n v="2"/>
    <x v="265"/>
    <n v="442"/>
  </r>
  <r>
    <x v="898"/>
    <x v="4"/>
    <n v="3488"/>
    <n v="3093"/>
    <n v="21"/>
    <x v="7448"/>
    <n v="229.14"/>
  </r>
  <r>
    <x v="898"/>
    <x v="12"/>
    <n v="2168"/>
    <n v="3386"/>
    <n v="7"/>
    <x v="8413"/>
    <n v="196.86"/>
  </r>
  <r>
    <x v="898"/>
    <x v="18"/>
    <n v="3929"/>
    <n v="6392"/>
    <n v="9"/>
    <x v="8414"/>
    <n v="268.89"/>
  </r>
  <r>
    <x v="898"/>
    <x v="3"/>
    <n v="2545"/>
    <n v="6519"/>
    <n v="23"/>
    <x v="4365"/>
    <n v="62.35"/>
  </r>
  <r>
    <x v="898"/>
    <x v="19"/>
    <n v="2415"/>
    <n v="7038"/>
    <n v="10"/>
    <x v="370"/>
    <n v="173.6"/>
  </r>
  <r>
    <x v="898"/>
    <x v="7"/>
    <n v="3740"/>
    <n v="7751"/>
    <n v="13"/>
    <x v="8415"/>
    <n v="532.08000000000004"/>
  </r>
  <r>
    <x v="898"/>
    <x v="14"/>
    <n v="2189"/>
    <n v="8862"/>
    <n v="23"/>
    <x v="1120"/>
    <n v="67.3"/>
  </r>
  <r>
    <x v="898"/>
    <x v="0"/>
    <n v="1179"/>
    <n v="19087"/>
    <n v="0"/>
    <x v="8058"/>
    <n v="0"/>
  </r>
  <r>
    <x v="899"/>
    <x v="17"/>
    <n v="49"/>
    <n v="45"/>
    <n v="0"/>
    <x v="9"/>
    <n v="0"/>
  </r>
  <r>
    <x v="899"/>
    <x v="9"/>
    <n v="202"/>
    <n v="261"/>
    <n v="0"/>
    <x v="420"/>
    <n v="0"/>
  </r>
  <r>
    <x v="899"/>
    <x v="10"/>
    <n v="616"/>
    <n v="816"/>
    <n v="2"/>
    <x v="906"/>
    <n v="571.5"/>
  </r>
  <r>
    <x v="899"/>
    <x v="2"/>
    <n v="1329"/>
    <n v="961"/>
    <n v="4"/>
    <x v="380"/>
    <n v="116.25"/>
  </r>
  <r>
    <x v="899"/>
    <x v="1"/>
    <n v="204"/>
    <n v="1036"/>
    <n v="0"/>
    <x v="468"/>
    <n v="0"/>
  </r>
  <r>
    <x v="899"/>
    <x v="8"/>
    <n v="993"/>
    <n v="1295"/>
    <n v="3"/>
    <x v="8416"/>
    <n v="347"/>
  </r>
  <r>
    <x v="899"/>
    <x v="6"/>
    <n v="943"/>
    <n v="1409"/>
    <n v="3"/>
    <x v="8417"/>
    <n v="461"/>
  </r>
  <r>
    <x v="899"/>
    <x v="15"/>
    <n v="1362"/>
    <n v="1534"/>
    <n v="11"/>
    <x v="7855"/>
    <n v="249.36"/>
  </r>
  <r>
    <x v="899"/>
    <x v="5"/>
    <n v="821"/>
    <n v="1538"/>
    <n v="5"/>
    <x v="7281"/>
    <n v="204"/>
  </r>
  <r>
    <x v="899"/>
    <x v="0"/>
    <n v="1114"/>
    <n v="1703"/>
    <n v="1"/>
    <x v="286"/>
    <n v="580"/>
  </r>
  <r>
    <x v="899"/>
    <x v="16"/>
    <n v="589"/>
    <n v="1929"/>
    <n v="1"/>
    <x v="5599"/>
    <n v="661"/>
  </r>
  <r>
    <x v="899"/>
    <x v="13"/>
    <n v="742"/>
    <n v="2493"/>
    <n v="4"/>
    <x v="8418"/>
    <n v="146.25"/>
  </r>
  <r>
    <x v="899"/>
    <x v="12"/>
    <n v="2092"/>
    <n v="3131"/>
    <n v="3"/>
    <x v="8419"/>
    <n v="694.33"/>
  </r>
  <r>
    <x v="899"/>
    <x v="11"/>
    <n v="1321"/>
    <n v="3275"/>
    <n v="6"/>
    <x v="950"/>
    <n v="594"/>
  </r>
  <r>
    <x v="899"/>
    <x v="4"/>
    <n v="2209"/>
    <n v="4260"/>
    <n v="13"/>
    <x v="8420"/>
    <n v="331.31"/>
  </r>
  <r>
    <x v="899"/>
    <x v="18"/>
    <n v="3245"/>
    <n v="4974"/>
    <n v="11"/>
    <x v="8421"/>
    <n v="309.08999999999997"/>
  </r>
  <r>
    <x v="899"/>
    <x v="14"/>
    <n v="2446"/>
    <n v="5267"/>
    <n v="7"/>
    <x v="3127"/>
    <n v="162"/>
  </r>
  <r>
    <x v="899"/>
    <x v="19"/>
    <n v="2361"/>
    <n v="5787"/>
    <n v="14"/>
    <x v="8422"/>
    <n v="116.14"/>
  </r>
  <r>
    <x v="899"/>
    <x v="3"/>
    <n v="2571"/>
    <n v="6166"/>
    <n v="6"/>
    <x v="1415"/>
    <n v="205.33"/>
  </r>
  <r>
    <x v="899"/>
    <x v="7"/>
    <n v="3224"/>
    <n v="10031"/>
    <n v="36"/>
    <x v="8423"/>
    <n v="148.88999999999999"/>
  </r>
  <r>
    <x v="900"/>
    <x v="9"/>
    <n v="163"/>
    <n v="33"/>
    <n v="1"/>
    <x v="7845"/>
    <n v="94"/>
  </r>
  <r>
    <x v="900"/>
    <x v="17"/>
    <n v="51"/>
    <n v="151"/>
    <n v="0"/>
    <x v="29"/>
    <n v="0"/>
  </r>
  <r>
    <x v="900"/>
    <x v="1"/>
    <n v="258"/>
    <n v="496"/>
    <n v="0"/>
    <x v="869"/>
    <n v="0"/>
  </r>
  <r>
    <x v="900"/>
    <x v="10"/>
    <n v="606"/>
    <n v="895"/>
    <n v="4"/>
    <x v="4436"/>
    <n v="130"/>
  </r>
  <r>
    <x v="900"/>
    <x v="0"/>
    <n v="1135"/>
    <n v="1142"/>
    <n v="5"/>
    <x v="1542"/>
    <n v="78"/>
  </r>
  <r>
    <x v="900"/>
    <x v="8"/>
    <n v="955"/>
    <n v="1362"/>
    <n v="3"/>
    <x v="7881"/>
    <n v="197.33"/>
  </r>
  <r>
    <x v="900"/>
    <x v="5"/>
    <n v="619"/>
    <n v="1393"/>
    <n v="4"/>
    <x v="8069"/>
    <n v="310.5"/>
  </r>
  <r>
    <x v="900"/>
    <x v="6"/>
    <n v="824"/>
    <n v="1444"/>
    <n v="5"/>
    <x v="8057"/>
    <n v="128.80000000000001"/>
  </r>
  <r>
    <x v="900"/>
    <x v="15"/>
    <n v="1246"/>
    <n v="1541"/>
    <n v="10"/>
    <x v="1508"/>
    <n v="169.2"/>
  </r>
  <r>
    <x v="900"/>
    <x v="13"/>
    <n v="715"/>
    <n v="1586"/>
    <n v="2"/>
    <x v="8083"/>
    <n v="155.5"/>
  </r>
  <r>
    <x v="900"/>
    <x v="11"/>
    <n v="1718"/>
    <n v="1780"/>
    <n v="2"/>
    <x v="8424"/>
    <n v="1329.5"/>
  </r>
  <r>
    <x v="900"/>
    <x v="16"/>
    <n v="496"/>
    <n v="1814"/>
    <n v="2"/>
    <x v="5155"/>
    <n v="215"/>
  </r>
  <r>
    <x v="900"/>
    <x v="2"/>
    <n v="1200"/>
    <n v="2086"/>
    <n v="7"/>
    <x v="3125"/>
    <n v="60.86"/>
  </r>
  <r>
    <x v="900"/>
    <x v="12"/>
    <n v="1859"/>
    <n v="2896"/>
    <n v="4"/>
    <x v="8425"/>
    <n v="296.5"/>
  </r>
  <r>
    <x v="900"/>
    <x v="14"/>
    <n v="2212"/>
    <n v="3050"/>
    <n v="16"/>
    <x v="8426"/>
    <n v="52"/>
  </r>
  <r>
    <x v="900"/>
    <x v="4"/>
    <n v="2061"/>
    <n v="3797"/>
    <n v="13"/>
    <x v="7146"/>
    <n v="269.23"/>
  </r>
  <r>
    <x v="900"/>
    <x v="3"/>
    <n v="2290"/>
    <n v="4466"/>
    <n v="14"/>
    <x v="385"/>
    <n v="80.5"/>
  </r>
  <r>
    <x v="900"/>
    <x v="19"/>
    <n v="2106"/>
    <n v="5613"/>
    <n v="5"/>
    <x v="761"/>
    <n v="238.8"/>
  </r>
  <r>
    <x v="900"/>
    <x v="18"/>
    <n v="3204"/>
    <n v="6068"/>
    <n v="11"/>
    <x v="6376"/>
    <n v="293.64"/>
  </r>
  <r>
    <x v="900"/>
    <x v="7"/>
    <n v="2975"/>
    <n v="10208"/>
    <n v="44"/>
    <x v="8427"/>
    <n v="100.25"/>
  </r>
  <r>
    <x v="901"/>
    <x v="17"/>
    <n v="48"/>
    <n v="79"/>
    <n v="0"/>
    <x v="0"/>
    <n v="0"/>
  </r>
  <r>
    <x v="901"/>
    <x v="9"/>
    <n v="135"/>
    <n v="165"/>
    <n v="1"/>
    <x v="46"/>
    <n v="41"/>
  </r>
  <r>
    <x v="901"/>
    <x v="1"/>
    <n v="252"/>
    <n v="434"/>
    <n v="0"/>
    <x v="59"/>
    <n v="0"/>
  </r>
  <r>
    <x v="901"/>
    <x v="0"/>
    <n v="809"/>
    <n v="687"/>
    <n v="2"/>
    <x v="7419"/>
    <n v="35.5"/>
  </r>
  <r>
    <x v="901"/>
    <x v="10"/>
    <n v="601"/>
    <n v="942"/>
    <n v="0"/>
    <x v="7256"/>
    <n v="0"/>
  </r>
  <r>
    <x v="901"/>
    <x v="6"/>
    <n v="849"/>
    <n v="1255"/>
    <n v="3"/>
    <x v="245"/>
    <n v="62"/>
  </r>
  <r>
    <x v="901"/>
    <x v="13"/>
    <n v="580"/>
    <n v="1279"/>
    <n v="1"/>
    <x v="59"/>
    <n v="34"/>
  </r>
  <r>
    <x v="901"/>
    <x v="8"/>
    <n v="931"/>
    <n v="1392"/>
    <n v="2"/>
    <x v="77"/>
    <n v="203"/>
  </r>
  <r>
    <x v="901"/>
    <x v="15"/>
    <n v="1149"/>
    <n v="1637"/>
    <n v="11"/>
    <x v="1542"/>
    <n v="35.450000000000003"/>
  </r>
  <r>
    <x v="901"/>
    <x v="5"/>
    <n v="732"/>
    <n v="1671"/>
    <n v="3"/>
    <x v="0"/>
    <n v="0"/>
  </r>
  <r>
    <x v="901"/>
    <x v="2"/>
    <n v="1088"/>
    <n v="1784"/>
    <n v="10"/>
    <x v="4730"/>
    <n v="15.8"/>
  </r>
  <r>
    <x v="901"/>
    <x v="16"/>
    <n v="445"/>
    <n v="1875"/>
    <n v="1"/>
    <x v="7687"/>
    <n v="190"/>
  </r>
  <r>
    <x v="901"/>
    <x v="11"/>
    <n v="1351"/>
    <n v="2327"/>
    <n v="1"/>
    <x v="7420"/>
    <n v="733"/>
  </r>
  <r>
    <x v="901"/>
    <x v="4"/>
    <n v="1926"/>
    <n v="3366"/>
    <n v="8"/>
    <x v="970"/>
    <n v="262"/>
  </r>
  <r>
    <x v="901"/>
    <x v="3"/>
    <n v="2276"/>
    <n v="3382"/>
    <n v="3"/>
    <x v="8144"/>
    <n v="78.67"/>
  </r>
  <r>
    <x v="901"/>
    <x v="12"/>
    <n v="1855"/>
    <n v="3604"/>
    <n v="7"/>
    <x v="7694"/>
    <n v="14.14"/>
  </r>
  <r>
    <x v="901"/>
    <x v="14"/>
    <n v="2087"/>
    <n v="4438"/>
    <n v="13"/>
    <x v="1542"/>
    <n v="30"/>
  </r>
  <r>
    <x v="901"/>
    <x v="18"/>
    <n v="2999"/>
    <n v="5320"/>
    <n v="35"/>
    <x v="4944"/>
    <n v="28.51"/>
  </r>
  <r>
    <x v="901"/>
    <x v="7"/>
    <n v="2813"/>
    <n v="6543"/>
    <n v="25"/>
    <x v="8428"/>
    <n v="93.24"/>
  </r>
  <r>
    <x v="901"/>
    <x v="19"/>
    <n v="1861"/>
    <n v="9282"/>
    <n v="3"/>
    <x v="2066"/>
    <n v="307.67"/>
  </r>
  <r>
    <x v="902"/>
    <x v="9"/>
    <n v="169"/>
    <n v="7"/>
    <n v="0"/>
    <x v="0"/>
    <n v="0"/>
  </r>
  <r>
    <x v="902"/>
    <x v="17"/>
    <n v="32"/>
    <n v="72"/>
    <n v="0"/>
    <x v="21"/>
    <n v="0"/>
  </r>
  <r>
    <x v="902"/>
    <x v="13"/>
    <n v="289"/>
    <n v="89"/>
    <n v="3"/>
    <x v="0"/>
    <n v="0"/>
  </r>
  <r>
    <x v="902"/>
    <x v="1"/>
    <n v="165"/>
    <n v="227"/>
    <n v="1"/>
    <x v="26"/>
    <n v="1"/>
  </r>
  <r>
    <x v="902"/>
    <x v="0"/>
    <n v="684"/>
    <n v="378"/>
    <n v="0"/>
    <x v="4494"/>
    <n v="0"/>
  </r>
  <r>
    <x v="902"/>
    <x v="10"/>
    <n v="393"/>
    <n v="806"/>
    <n v="0"/>
    <x v="0"/>
    <n v="0"/>
  </r>
  <r>
    <x v="902"/>
    <x v="15"/>
    <n v="833"/>
    <n v="1017"/>
    <n v="6"/>
    <x v="0"/>
    <n v="0"/>
  </r>
  <r>
    <x v="902"/>
    <x v="8"/>
    <n v="780"/>
    <n v="1101"/>
    <n v="3"/>
    <x v="409"/>
    <n v="7"/>
  </r>
  <r>
    <x v="902"/>
    <x v="2"/>
    <n v="1022"/>
    <n v="1211"/>
    <n v="4"/>
    <x v="409"/>
    <n v="5.25"/>
  </r>
  <r>
    <x v="902"/>
    <x v="6"/>
    <n v="670"/>
    <n v="1317"/>
    <n v="0"/>
    <x v="6262"/>
    <n v="0"/>
  </r>
  <r>
    <x v="902"/>
    <x v="3"/>
    <n v="1749"/>
    <n v="1367"/>
    <n v="4"/>
    <x v="21"/>
    <n v="1.5"/>
  </r>
  <r>
    <x v="902"/>
    <x v="11"/>
    <n v="975"/>
    <n v="1520"/>
    <n v="0"/>
    <x v="7617"/>
    <n v="0"/>
  </r>
  <r>
    <x v="902"/>
    <x v="5"/>
    <n v="435"/>
    <n v="1668"/>
    <n v="2"/>
    <x v="0"/>
    <n v="0"/>
  </r>
  <r>
    <x v="902"/>
    <x v="16"/>
    <n v="372"/>
    <n v="1834"/>
    <n v="9"/>
    <x v="0"/>
    <n v="0"/>
  </r>
  <r>
    <x v="902"/>
    <x v="12"/>
    <n v="1335"/>
    <n v="2095"/>
    <n v="0"/>
    <x v="7688"/>
    <n v="0"/>
  </r>
  <r>
    <x v="902"/>
    <x v="14"/>
    <n v="1567"/>
    <n v="2242"/>
    <n v="7"/>
    <x v="8211"/>
    <n v="6"/>
  </r>
  <r>
    <x v="902"/>
    <x v="7"/>
    <n v="2143"/>
    <n v="2708"/>
    <n v="20"/>
    <x v="7427"/>
    <n v="13.8"/>
  </r>
  <r>
    <x v="902"/>
    <x v="19"/>
    <n v="1858"/>
    <n v="3144"/>
    <n v="7"/>
    <x v="7694"/>
    <n v="14.14"/>
  </r>
  <r>
    <x v="902"/>
    <x v="4"/>
    <n v="1610"/>
    <n v="3275"/>
    <n v="6"/>
    <x v="153"/>
    <n v="17.5"/>
  </r>
  <r>
    <x v="902"/>
    <x v="18"/>
    <n v="2376"/>
    <n v="3851"/>
    <n v="6"/>
    <x v="4494"/>
    <n v="1.17"/>
  </r>
  <r>
    <x v="903"/>
    <x v="0"/>
    <n v="359"/>
    <n v="0"/>
    <n v="1"/>
    <x v="0"/>
    <n v="0"/>
  </r>
  <r>
    <x v="903"/>
    <x v="9"/>
    <n v="111"/>
    <n v="0"/>
    <n v="1"/>
    <x v="0"/>
    <n v="0"/>
  </r>
  <r>
    <x v="903"/>
    <x v="17"/>
    <n v="19"/>
    <n v="28"/>
    <n v="0"/>
    <x v="0"/>
    <n v="0"/>
  </r>
  <r>
    <x v="903"/>
    <x v="1"/>
    <n v="98"/>
    <n v="155"/>
    <n v="0"/>
    <x v="0"/>
    <n v="0"/>
  </r>
  <r>
    <x v="903"/>
    <x v="13"/>
    <n v="117"/>
    <n v="190"/>
    <n v="1"/>
    <x v="0"/>
    <n v="0"/>
  </r>
  <r>
    <x v="903"/>
    <x v="6"/>
    <n v="267"/>
    <n v="403"/>
    <n v="0"/>
    <x v="6262"/>
    <n v="0"/>
  </r>
  <r>
    <x v="903"/>
    <x v="10"/>
    <n v="206"/>
    <n v="542"/>
    <n v="0"/>
    <x v="0"/>
    <n v="0"/>
  </r>
  <r>
    <x v="903"/>
    <x v="3"/>
    <n v="972"/>
    <n v="627"/>
    <n v="1"/>
    <x v="68"/>
    <n v="4"/>
  </r>
  <r>
    <x v="903"/>
    <x v="11"/>
    <n v="426"/>
    <n v="650"/>
    <n v="0"/>
    <x v="68"/>
    <n v="0"/>
  </r>
  <r>
    <x v="903"/>
    <x v="12"/>
    <n v="626"/>
    <n v="724"/>
    <n v="0"/>
    <x v="26"/>
    <n v="0"/>
  </r>
  <r>
    <x v="903"/>
    <x v="5"/>
    <n v="214"/>
    <n v="762"/>
    <n v="2"/>
    <x v="0"/>
    <n v="0"/>
  </r>
  <r>
    <x v="903"/>
    <x v="14"/>
    <n v="818"/>
    <n v="821"/>
    <n v="3"/>
    <x v="8429"/>
    <n v="9"/>
  </r>
  <r>
    <x v="903"/>
    <x v="2"/>
    <n v="558"/>
    <n v="993"/>
    <n v="1"/>
    <x v="0"/>
    <n v="0"/>
  </r>
  <r>
    <x v="903"/>
    <x v="16"/>
    <n v="216"/>
    <n v="1255"/>
    <n v="0"/>
    <x v="0"/>
    <n v="0"/>
  </r>
  <r>
    <x v="903"/>
    <x v="15"/>
    <n v="341"/>
    <n v="1270"/>
    <n v="3"/>
    <x v="7768"/>
    <n v="7.67"/>
  </r>
  <r>
    <x v="903"/>
    <x v="18"/>
    <n v="1029"/>
    <n v="1510"/>
    <n v="5"/>
    <x v="0"/>
    <n v="0"/>
  </r>
  <r>
    <x v="903"/>
    <x v="8"/>
    <n v="484"/>
    <n v="1871"/>
    <n v="0"/>
    <x v="0"/>
    <n v="0"/>
  </r>
  <r>
    <x v="903"/>
    <x v="7"/>
    <n v="947"/>
    <n v="2498"/>
    <n v="10"/>
    <x v="8088"/>
    <n v="8.8000000000000007"/>
  </r>
  <r>
    <x v="903"/>
    <x v="19"/>
    <n v="1017"/>
    <n v="2868"/>
    <n v="4"/>
    <x v="7748"/>
    <n v="6"/>
  </r>
  <r>
    <x v="903"/>
    <x v="4"/>
    <n v="1069"/>
    <n v="3190"/>
    <n v="10"/>
    <x v="8212"/>
    <n v="1.4"/>
  </r>
  <r>
    <x v="904"/>
    <x v="9"/>
    <n v="67"/>
    <n v="0"/>
    <n v="0"/>
    <x v="7750"/>
    <n v="0"/>
  </r>
  <r>
    <x v="904"/>
    <x v="17"/>
    <n v="24"/>
    <n v="55"/>
    <n v="0"/>
    <x v="7500"/>
    <n v="0"/>
  </r>
  <r>
    <x v="904"/>
    <x v="1"/>
    <n v="127"/>
    <n v="169"/>
    <n v="0"/>
    <x v="494"/>
    <n v="0"/>
  </r>
  <r>
    <x v="904"/>
    <x v="15"/>
    <n v="223"/>
    <n v="377"/>
    <n v="1"/>
    <x v="8104"/>
    <n v="1111"/>
  </r>
  <r>
    <x v="904"/>
    <x v="10"/>
    <n v="222"/>
    <n v="445"/>
    <n v="2"/>
    <x v="7973"/>
    <n v="169"/>
  </r>
  <r>
    <x v="904"/>
    <x v="13"/>
    <n v="494"/>
    <n v="574"/>
    <n v="2"/>
    <x v="5169"/>
    <n v="141"/>
  </r>
  <r>
    <x v="904"/>
    <x v="5"/>
    <n v="196"/>
    <n v="764"/>
    <n v="2"/>
    <x v="81"/>
    <n v="617"/>
  </r>
  <r>
    <x v="904"/>
    <x v="12"/>
    <n v="541"/>
    <n v="798"/>
    <n v="0"/>
    <x v="4139"/>
    <n v="0"/>
  </r>
  <r>
    <x v="904"/>
    <x v="0"/>
    <n v="373"/>
    <n v="884"/>
    <n v="10"/>
    <x v="7643"/>
    <n v="22.6"/>
  </r>
  <r>
    <x v="904"/>
    <x v="2"/>
    <n v="605"/>
    <n v="947"/>
    <n v="2"/>
    <x v="7"/>
    <n v="127.5"/>
  </r>
  <r>
    <x v="904"/>
    <x v="6"/>
    <n v="313"/>
    <n v="1008"/>
    <n v="2"/>
    <x v="1236"/>
    <n v="244"/>
  </r>
  <r>
    <x v="904"/>
    <x v="11"/>
    <n v="568"/>
    <n v="1012"/>
    <n v="3"/>
    <x v="266"/>
    <n v="701"/>
  </r>
  <r>
    <x v="904"/>
    <x v="8"/>
    <n v="348"/>
    <n v="1323"/>
    <n v="2"/>
    <x v="7711"/>
    <n v="208.5"/>
  </r>
  <r>
    <x v="904"/>
    <x v="18"/>
    <n v="903"/>
    <n v="1367"/>
    <n v="1"/>
    <x v="8430"/>
    <n v="1393"/>
  </r>
  <r>
    <x v="904"/>
    <x v="16"/>
    <n v="151"/>
    <n v="1427"/>
    <n v="1"/>
    <x v="994"/>
    <n v="318"/>
  </r>
  <r>
    <x v="904"/>
    <x v="3"/>
    <n v="903"/>
    <n v="1530"/>
    <n v="5"/>
    <x v="7420"/>
    <n v="146.6"/>
  </r>
  <r>
    <x v="904"/>
    <x v="7"/>
    <n v="783"/>
    <n v="1894"/>
    <n v="13"/>
    <x v="8431"/>
    <n v="256.92"/>
  </r>
  <r>
    <x v="904"/>
    <x v="19"/>
    <n v="614"/>
    <n v="2043"/>
    <n v="5"/>
    <x v="8416"/>
    <n v="208.2"/>
  </r>
  <r>
    <x v="904"/>
    <x v="4"/>
    <n v="695"/>
    <n v="2272"/>
    <n v="10"/>
    <x v="8432"/>
    <n v="338.6"/>
  </r>
  <r>
    <x v="904"/>
    <x v="14"/>
    <n v="794"/>
    <n v="3023"/>
    <n v="9"/>
    <x v="7966"/>
    <n v="52.22"/>
  </r>
  <r>
    <x v="905"/>
    <x v="9"/>
    <n v="153"/>
    <n v="27"/>
    <n v="1"/>
    <x v="7701"/>
    <n v="72"/>
  </r>
  <r>
    <x v="905"/>
    <x v="17"/>
    <n v="88"/>
    <n v="116"/>
    <n v="0"/>
    <x v="33"/>
    <n v="0"/>
  </r>
  <r>
    <x v="905"/>
    <x v="1"/>
    <n v="333"/>
    <n v="308"/>
    <n v="0"/>
    <x v="6261"/>
    <n v="0"/>
  </r>
  <r>
    <x v="905"/>
    <x v="10"/>
    <n v="914"/>
    <n v="859"/>
    <n v="1"/>
    <x v="8005"/>
    <n v="464"/>
  </r>
  <r>
    <x v="905"/>
    <x v="5"/>
    <n v="1246"/>
    <n v="1065"/>
    <n v="8"/>
    <x v="7723"/>
    <n v="100.88"/>
  </r>
  <r>
    <x v="905"/>
    <x v="15"/>
    <n v="1800"/>
    <n v="1255"/>
    <n v="14"/>
    <x v="8433"/>
    <n v="106"/>
  </r>
  <r>
    <x v="905"/>
    <x v="4"/>
    <n v="1420"/>
    <n v="1501"/>
    <n v="17"/>
    <x v="2569"/>
    <n v="162.76"/>
  </r>
  <r>
    <x v="905"/>
    <x v="0"/>
    <n v="1308"/>
    <n v="1626"/>
    <n v="5"/>
    <x v="8030"/>
    <n v="76.2"/>
  </r>
  <r>
    <x v="905"/>
    <x v="13"/>
    <n v="1123"/>
    <n v="1631"/>
    <n v="0"/>
    <x v="5499"/>
    <n v="0"/>
  </r>
  <r>
    <x v="905"/>
    <x v="2"/>
    <n v="2116"/>
    <n v="1644"/>
    <n v="4"/>
    <x v="7711"/>
    <n v="104.25"/>
  </r>
  <r>
    <x v="905"/>
    <x v="16"/>
    <n v="573"/>
    <n v="1850"/>
    <n v="3"/>
    <x v="1634"/>
    <n v="134"/>
  </r>
  <r>
    <x v="905"/>
    <x v="8"/>
    <n v="1359"/>
    <n v="1984"/>
    <n v="0"/>
    <x v="8434"/>
    <n v="0"/>
  </r>
  <r>
    <x v="905"/>
    <x v="6"/>
    <n v="1158"/>
    <n v="2262"/>
    <n v="4"/>
    <x v="7675"/>
    <n v="196.25"/>
  </r>
  <r>
    <x v="905"/>
    <x v="11"/>
    <n v="1929"/>
    <n v="3198"/>
    <n v="2"/>
    <x v="8435"/>
    <n v="1151.5"/>
  </r>
  <r>
    <x v="905"/>
    <x v="14"/>
    <n v="2772"/>
    <n v="4021"/>
    <n v="14"/>
    <x v="476"/>
    <n v="55.14"/>
  </r>
  <r>
    <x v="905"/>
    <x v="12"/>
    <n v="2456"/>
    <n v="4065"/>
    <n v="8"/>
    <x v="390"/>
    <n v="87.12"/>
  </r>
  <r>
    <x v="905"/>
    <x v="3"/>
    <n v="3143"/>
    <n v="4944"/>
    <n v="11"/>
    <x v="8330"/>
    <n v="96.82"/>
  </r>
  <r>
    <x v="905"/>
    <x v="19"/>
    <n v="2781"/>
    <n v="6201"/>
    <n v="21"/>
    <x v="7920"/>
    <n v="49.24"/>
  </r>
  <r>
    <x v="905"/>
    <x v="18"/>
    <n v="4939"/>
    <n v="6644"/>
    <n v="4"/>
    <x v="8396"/>
    <n v="489"/>
  </r>
  <r>
    <x v="905"/>
    <x v="7"/>
    <n v="4654"/>
    <n v="10195"/>
    <n v="11"/>
    <x v="8436"/>
    <n v="400.91"/>
  </r>
  <r>
    <x v="906"/>
    <x v="17"/>
    <n v="59"/>
    <n v="57"/>
    <n v="0"/>
    <x v="7749"/>
    <n v="0"/>
  </r>
  <r>
    <x v="906"/>
    <x v="1"/>
    <n v="285"/>
    <n v="324"/>
    <n v="0"/>
    <x v="25"/>
    <n v="0"/>
  </r>
  <r>
    <x v="906"/>
    <x v="16"/>
    <n v="487"/>
    <n v="423"/>
    <n v="11"/>
    <x v="1271"/>
    <n v="39.909999999999997"/>
  </r>
  <r>
    <x v="906"/>
    <x v="9"/>
    <n v="203"/>
    <n v="800"/>
    <n v="1"/>
    <x v="8108"/>
    <n v="74"/>
  </r>
  <r>
    <x v="906"/>
    <x v="10"/>
    <n v="612"/>
    <n v="855"/>
    <n v="0"/>
    <x v="5370"/>
    <n v="0"/>
  </r>
  <r>
    <x v="906"/>
    <x v="6"/>
    <n v="843"/>
    <n v="1197"/>
    <n v="3"/>
    <x v="405"/>
    <n v="378.33"/>
  </r>
  <r>
    <x v="906"/>
    <x v="2"/>
    <n v="1654"/>
    <n v="1506"/>
    <n v="2"/>
    <x v="8028"/>
    <n v="182"/>
  </r>
  <r>
    <x v="906"/>
    <x v="0"/>
    <n v="1200"/>
    <n v="1667"/>
    <n v="8"/>
    <x v="618"/>
    <n v="36.5"/>
  </r>
  <r>
    <x v="906"/>
    <x v="15"/>
    <n v="1204"/>
    <n v="1672"/>
    <n v="11"/>
    <x v="7344"/>
    <n v="190.73"/>
  </r>
  <r>
    <x v="906"/>
    <x v="8"/>
    <n v="1020"/>
    <n v="1697"/>
    <n v="6"/>
    <x v="155"/>
    <n v="121.67"/>
  </r>
  <r>
    <x v="906"/>
    <x v="7"/>
    <n v="3029"/>
    <n v="1723"/>
    <n v="16"/>
    <x v="1378"/>
    <n v="278.75"/>
  </r>
  <r>
    <x v="906"/>
    <x v="5"/>
    <n v="949"/>
    <n v="1800"/>
    <n v="2"/>
    <x v="7408"/>
    <n v="515.5"/>
  </r>
  <r>
    <x v="906"/>
    <x v="11"/>
    <n v="1392"/>
    <n v="1978"/>
    <n v="0"/>
    <x v="8437"/>
    <n v="0"/>
  </r>
  <r>
    <x v="906"/>
    <x v="13"/>
    <n v="717"/>
    <n v="2039"/>
    <n v="6"/>
    <x v="8058"/>
    <n v="96.33"/>
  </r>
  <r>
    <x v="906"/>
    <x v="4"/>
    <n v="2291"/>
    <n v="2189"/>
    <n v="14"/>
    <x v="8438"/>
    <n v="277.14"/>
  </r>
  <r>
    <x v="906"/>
    <x v="12"/>
    <n v="1696"/>
    <n v="2481"/>
    <n v="17"/>
    <x v="2177"/>
    <n v="76.12"/>
  </r>
  <r>
    <x v="906"/>
    <x v="3"/>
    <n v="2144"/>
    <n v="3088"/>
    <n v="10"/>
    <x v="1166"/>
    <n v="86.4"/>
  </r>
  <r>
    <x v="906"/>
    <x v="18"/>
    <n v="3477"/>
    <n v="3911"/>
    <n v="14"/>
    <x v="1455"/>
    <n v="170.64"/>
  </r>
  <r>
    <x v="906"/>
    <x v="19"/>
    <n v="1952"/>
    <n v="5513"/>
    <n v="6"/>
    <x v="6381"/>
    <n v="216.5"/>
  </r>
  <r>
    <x v="906"/>
    <x v="14"/>
    <n v="2082"/>
    <n v="8986"/>
    <n v="20"/>
    <x v="7811"/>
    <n v="34.799999999999997"/>
  </r>
  <r>
    <x v="907"/>
    <x v="17"/>
    <n v="50"/>
    <n v="62"/>
    <n v="0"/>
    <x v="419"/>
    <n v="0"/>
  </r>
  <r>
    <x v="907"/>
    <x v="1"/>
    <n v="252"/>
    <n v="286"/>
    <n v="0"/>
    <x v="8023"/>
    <n v="0"/>
  </r>
  <r>
    <x v="907"/>
    <x v="10"/>
    <n v="486"/>
    <n v="602"/>
    <n v="0"/>
    <x v="210"/>
    <n v="0"/>
  </r>
  <r>
    <x v="907"/>
    <x v="16"/>
    <n v="410"/>
    <n v="634"/>
    <n v="0"/>
    <x v="7655"/>
    <n v="0"/>
  </r>
  <r>
    <x v="907"/>
    <x v="9"/>
    <n v="163"/>
    <n v="901"/>
    <n v="1"/>
    <x v="7694"/>
    <n v="99"/>
  </r>
  <r>
    <x v="907"/>
    <x v="6"/>
    <n v="669"/>
    <n v="959"/>
    <n v="1"/>
    <x v="7943"/>
    <n v="448"/>
  </r>
  <r>
    <x v="907"/>
    <x v="5"/>
    <n v="768"/>
    <n v="1010"/>
    <n v="3"/>
    <x v="8426"/>
    <n v="277.33"/>
  </r>
  <r>
    <x v="907"/>
    <x v="0"/>
    <n v="1246"/>
    <n v="1294"/>
    <n v="6"/>
    <x v="1291"/>
    <n v="65.5"/>
  </r>
  <r>
    <x v="907"/>
    <x v="11"/>
    <n v="1212"/>
    <n v="1449"/>
    <n v="2"/>
    <x v="1168"/>
    <n v="964.5"/>
  </r>
  <r>
    <x v="907"/>
    <x v="15"/>
    <n v="1048"/>
    <n v="1490"/>
    <n v="12"/>
    <x v="1272"/>
    <n v="141.75"/>
  </r>
  <r>
    <x v="907"/>
    <x v="13"/>
    <n v="759"/>
    <n v="1548"/>
    <n v="6"/>
    <x v="7541"/>
    <n v="45.67"/>
  </r>
  <r>
    <x v="907"/>
    <x v="8"/>
    <n v="927"/>
    <n v="1922"/>
    <n v="2"/>
    <x v="8439"/>
    <n v="236"/>
  </r>
  <r>
    <x v="907"/>
    <x v="2"/>
    <n v="1599"/>
    <n v="2233"/>
    <n v="6"/>
    <x v="7974"/>
    <n v="40.5"/>
  </r>
  <r>
    <x v="907"/>
    <x v="12"/>
    <n v="1539"/>
    <n v="2420"/>
    <n v="5"/>
    <x v="2590"/>
    <n v="187"/>
  </r>
  <r>
    <x v="907"/>
    <x v="4"/>
    <n v="2004"/>
    <n v="2578"/>
    <n v="14"/>
    <x v="8440"/>
    <n v="203.29"/>
  </r>
  <r>
    <x v="907"/>
    <x v="3"/>
    <n v="2193"/>
    <n v="2678"/>
    <n v="7"/>
    <x v="415"/>
    <n v="158.86000000000001"/>
  </r>
  <r>
    <x v="907"/>
    <x v="18"/>
    <n v="3008"/>
    <n v="4163"/>
    <n v="9"/>
    <x v="8154"/>
    <n v="242.67"/>
  </r>
  <r>
    <x v="907"/>
    <x v="14"/>
    <n v="1794"/>
    <n v="4383"/>
    <n v="18"/>
    <x v="7825"/>
    <n v="35.67"/>
  </r>
  <r>
    <x v="907"/>
    <x v="19"/>
    <n v="1802"/>
    <n v="5829"/>
    <n v="10"/>
    <x v="8441"/>
    <n v="103.2"/>
  </r>
  <r>
    <x v="907"/>
    <x v="7"/>
    <n v="2762"/>
    <n v="6699"/>
    <n v="22"/>
    <x v="870"/>
    <n v="178.64"/>
  </r>
  <r>
    <x v="908"/>
    <x v="17"/>
    <n v="43"/>
    <n v="43"/>
    <n v="0"/>
    <x v="30"/>
    <n v="0"/>
  </r>
  <r>
    <x v="908"/>
    <x v="1"/>
    <n v="352"/>
    <n v="565"/>
    <n v="0"/>
    <x v="6362"/>
    <n v="0"/>
  </r>
  <r>
    <x v="908"/>
    <x v="16"/>
    <n v="399"/>
    <n v="634"/>
    <n v="11"/>
    <x v="459"/>
    <n v="11.64"/>
  </r>
  <r>
    <x v="908"/>
    <x v="9"/>
    <n v="175"/>
    <n v="686"/>
    <n v="0"/>
    <x v="9"/>
    <n v="0"/>
  </r>
  <r>
    <x v="908"/>
    <x v="10"/>
    <n v="583"/>
    <n v="766"/>
    <n v="1"/>
    <x v="6367"/>
    <n v="16"/>
  </r>
  <r>
    <x v="908"/>
    <x v="0"/>
    <n v="1000"/>
    <n v="773"/>
    <n v="1"/>
    <x v="22"/>
    <n v="69"/>
  </r>
  <r>
    <x v="908"/>
    <x v="5"/>
    <n v="766"/>
    <n v="868"/>
    <n v="6"/>
    <x v="0"/>
    <n v="0"/>
  </r>
  <r>
    <x v="908"/>
    <x v="13"/>
    <n v="669"/>
    <n v="1384"/>
    <n v="1"/>
    <x v="459"/>
    <n v="128"/>
  </r>
  <r>
    <x v="908"/>
    <x v="6"/>
    <n v="749"/>
    <n v="1415"/>
    <n v="5"/>
    <x v="8207"/>
    <n v="35.799999999999997"/>
  </r>
  <r>
    <x v="908"/>
    <x v="8"/>
    <n v="873"/>
    <n v="1474"/>
    <n v="2"/>
    <x v="8043"/>
    <n v="120.5"/>
  </r>
  <r>
    <x v="908"/>
    <x v="2"/>
    <n v="1548"/>
    <n v="1503"/>
    <n v="0"/>
    <x v="1"/>
    <n v="0"/>
  </r>
  <r>
    <x v="908"/>
    <x v="3"/>
    <n v="2129"/>
    <n v="1689"/>
    <n v="1"/>
    <x v="85"/>
    <n v="202"/>
  </r>
  <r>
    <x v="908"/>
    <x v="15"/>
    <n v="1063"/>
    <n v="1696"/>
    <n v="5"/>
    <x v="422"/>
    <n v="126"/>
  </r>
  <r>
    <x v="908"/>
    <x v="11"/>
    <n v="1254"/>
    <n v="1698"/>
    <n v="1"/>
    <x v="8442"/>
    <n v="826"/>
  </r>
  <r>
    <x v="908"/>
    <x v="4"/>
    <n v="1744"/>
    <n v="2121"/>
    <n v="8"/>
    <x v="8443"/>
    <n v="246.38"/>
  </r>
  <r>
    <x v="908"/>
    <x v="12"/>
    <n v="1526"/>
    <n v="2625"/>
    <n v="3"/>
    <x v="7740"/>
    <n v="32.67"/>
  </r>
  <r>
    <x v="908"/>
    <x v="18"/>
    <n v="3035"/>
    <n v="4219"/>
    <n v="8"/>
    <x v="19"/>
    <n v="116"/>
  </r>
  <r>
    <x v="908"/>
    <x v="7"/>
    <n v="2799"/>
    <n v="4596"/>
    <n v="24"/>
    <x v="7745"/>
    <n v="93.75"/>
  </r>
  <r>
    <x v="908"/>
    <x v="14"/>
    <n v="1930"/>
    <n v="6143"/>
    <n v="7"/>
    <x v="4806"/>
    <n v="56.57"/>
  </r>
  <r>
    <x v="908"/>
    <x v="19"/>
    <n v="1757"/>
    <n v="6201"/>
    <n v="4"/>
    <x v="5706"/>
    <n v="238"/>
  </r>
  <r>
    <x v="909"/>
    <x v="9"/>
    <n v="235"/>
    <n v="2"/>
    <n v="1"/>
    <x v="0"/>
    <n v="0"/>
  </r>
  <r>
    <x v="909"/>
    <x v="17"/>
    <n v="38"/>
    <n v="39"/>
    <n v="0"/>
    <x v="21"/>
    <n v="0"/>
  </r>
  <r>
    <x v="909"/>
    <x v="1"/>
    <n v="192"/>
    <n v="142"/>
    <n v="0"/>
    <x v="0"/>
    <n v="0"/>
  </r>
  <r>
    <x v="909"/>
    <x v="13"/>
    <n v="338"/>
    <n v="214"/>
    <n v="2"/>
    <x v="0"/>
    <n v="0"/>
  </r>
  <r>
    <x v="909"/>
    <x v="0"/>
    <n v="798"/>
    <n v="358"/>
    <n v="0"/>
    <x v="0"/>
    <n v="0"/>
  </r>
  <r>
    <x v="909"/>
    <x v="16"/>
    <n v="355"/>
    <n v="543"/>
    <n v="9"/>
    <x v="0"/>
    <n v="0"/>
  </r>
  <r>
    <x v="909"/>
    <x v="10"/>
    <n v="375"/>
    <n v="551"/>
    <n v="1"/>
    <x v="0"/>
    <n v="0"/>
  </r>
  <r>
    <x v="909"/>
    <x v="3"/>
    <n v="1764"/>
    <n v="875"/>
    <n v="0"/>
    <x v="4725"/>
    <n v="0"/>
  </r>
  <r>
    <x v="909"/>
    <x v="11"/>
    <n v="999"/>
    <n v="915"/>
    <n v="0"/>
    <x v="5582"/>
    <n v="0"/>
  </r>
  <r>
    <x v="909"/>
    <x v="5"/>
    <n v="439"/>
    <n v="945"/>
    <n v="1"/>
    <x v="0"/>
    <n v="0"/>
  </r>
  <r>
    <x v="909"/>
    <x v="15"/>
    <n v="888"/>
    <n v="956"/>
    <n v="1"/>
    <x v="0"/>
    <n v="0"/>
  </r>
  <r>
    <x v="909"/>
    <x v="2"/>
    <n v="1218"/>
    <n v="987"/>
    <n v="8"/>
    <x v="26"/>
    <n v="0.12"/>
  </r>
  <r>
    <x v="909"/>
    <x v="6"/>
    <n v="546"/>
    <n v="1059"/>
    <n v="5"/>
    <x v="8093"/>
    <n v="6.4"/>
  </r>
  <r>
    <x v="909"/>
    <x v="12"/>
    <n v="1216"/>
    <n v="1599"/>
    <n v="2"/>
    <x v="21"/>
    <n v="3"/>
  </r>
  <r>
    <x v="909"/>
    <x v="7"/>
    <n v="2235"/>
    <n v="1685"/>
    <n v="23"/>
    <x v="7875"/>
    <n v="5.3"/>
  </r>
  <r>
    <x v="909"/>
    <x v="8"/>
    <n v="809"/>
    <n v="1944"/>
    <n v="2"/>
    <x v="0"/>
    <n v="0"/>
  </r>
  <r>
    <x v="909"/>
    <x v="19"/>
    <n v="1564"/>
    <n v="2074"/>
    <n v="0"/>
    <x v="8061"/>
    <n v="0"/>
  </r>
  <r>
    <x v="909"/>
    <x v="14"/>
    <n v="1470"/>
    <n v="2533"/>
    <n v="3"/>
    <x v="7636"/>
    <n v="27.33"/>
  </r>
  <r>
    <x v="909"/>
    <x v="18"/>
    <n v="2264"/>
    <n v="2566"/>
    <n v="4"/>
    <x v="6367"/>
    <n v="4"/>
  </r>
  <r>
    <x v="909"/>
    <x v="4"/>
    <n v="1727"/>
    <n v="3238"/>
    <n v="1"/>
    <x v="8444"/>
    <n v="213"/>
  </r>
  <r>
    <x v="910"/>
    <x v="9"/>
    <n v="113"/>
    <n v="0"/>
    <n v="1"/>
    <x v="7426"/>
    <n v="80"/>
  </r>
  <r>
    <x v="910"/>
    <x v="17"/>
    <n v="20"/>
    <n v="33"/>
    <n v="0"/>
    <x v="5154"/>
    <n v="0"/>
  </r>
  <r>
    <x v="910"/>
    <x v="16"/>
    <n v="190"/>
    <n v="145"/>
    <n v="0"/>
    <x v="360"/>
    <n v="0"/>
  </r>
  <r>
    <x v="910"/>
    <x v="1"/>
    <n v="139"/>
    <n v="218"/>
    <n v="0"/>
    <x v="494"/>
    <n v="0"/>
  </r>
  <r>
    <x v="910"/>
    <x v="5"/>
    <n v="189"/>
    <n v="311"/>
    <n v="1"/>
    <x v="1254"/>
    <n v="206"/>
  </r>
  <r>
    <x v="910"/>
    <x v="10"/>
    <n v="171"/>
    <n v="366"/>
    <n v="1"/>
    <x v="5371"/>
    <n v="351"/>
  </r>
  <r>
    <x v="910"/>
    <x v="11"/>
    <n v="485"/>
    <n v="408"/>
    <n v="0"/>
    <x v="8445"/>
    <n v="0"/>
  </r>
  <r>
    <x v="910"/>
    <x v="13"/>
    <n v="363"/>
    <n v="441"/>
    <n v="3"/>
    <x v="1599"/>
    <n v="174.67"/>
  </r>
  <r>
    <x v="910"/>
    <x v="6"/>
    <n v="247"/>
    <n v="469"/>
    <n v="2"/>
    <x v="8446"/>
    <n v="296.5"/>
  </r>
  <r>
    <x v="910"/>
    <x v="15"/>
    <n v="330"/>
    <n v="506"/>
    <n v="1"/>
    <x v="325"/>
    <n v="771"/>
  </r>
  <r>
    <x v="910"/>
    <x v="8"/>
    <n v="433"/>
    <n v="542"/>
    <n v="0"/>
    <x v="8188"/>
    <n v="0"/>
  </r>
  <r>
    <x v="910"/>
    <x v="0"/>
    <n v="524"/>
    <n v="711"/>
    <n v="6"/>
    <x v="264"/>
    <n v="36.17"/>
  </r>
  <r>
    <x v="910"/>
    <x v="12"/>
    <n v="872"/>
    <n v="780"/>
    <n v="3"/>
    <x v="4297"/>
    <n v="227.67"/>
  </r>
  <r>
    <x v="910"/>
    <x v="2"/>
    <n v="699"/>
    <n v="792"/>
    <n v="0"/>
    <x v="262"/>
    <n v="0"/>
  </r>
  <r>
    <x v="910"/>
    <x v="18"/>
    <n v="871"/>
    <n v="1133"/>
    <n v="2"/>
    <x v="2047"/>
    <n v="535"/>
  </r>
  <r>
    <x v="910"/>
    <x v="4"/>
    <n v="1185"/>
    <n v="2286"/>
    <n v="11"/>
    <x v="8447"/>
    <n v="258.55"/>
  </r>
  <r>
    <x v="910"/>
    <x v="7"/>
    <n v="1042"/>
    <n v="2582"/>
    <n v="16"/>
    <x v="8448"/>
    <n v="246.44"/>
  </r>
  <r>
    <x v="910"/>
    <x v="14"/>
    <n v="836"/>
    <n v="2747"/>
    <n v="15"/>
    <x v="4183"/>
    <n v="45.87"/>
  </r>
  <r>
    <x v="910"/>
    <x v="3"/>
    <n v="827"/>
    <n v="3288"/>
    <n v="7"/>
    <x v="8222"/>
    <n v="103.14"/>
  </r>
  <r>
    <x v="910"/>
    <x v="19"/>
    <n v="882"/>
    <n v="4317"/>
    <n v="6"/>
    <x v="7802"/>
    <n v="141.16999999999999"/>
  </r>
  <r>
    <x v="911"/>
    <x v="17"/>
    <n v="80"/>
    <n v="55"/>
    <n v="0"/>
    <x v="905"/>
    <n v="0"/>
  </r>
  <r>
    <x v="911"/>
    <x v="10"/>
    <n v="754"/>
    <n v="479"/>
    <n v="0"/>
    <x v="4708"/>
    <n v="0"/>
  </r>
  <r>
    <x v="911"/>
    <x v="5"/>
    <n v="1000"/>
    <n v="502"/>
    <n v="2"/>
    <x v="7798"/>
    <n v="395.5"/>
  </r>
  <r>
    <x v="911"/>
    <x v="16"/>
    <n v="490"/>
    <n v="636"/>
    <n v="4"/>
    <x v="61"/>
    <n v="57.75"/>
  </r>
  <r>
    <x v="911"/>
    <x v="9"/>
    <n v="168"/>
    <n v="669"/>
    <n v="1"/>
    <x v="7837"/>
    <n v="87"/>
  </r>
  <r>
    <x v="911"/>
    <x v="1"/>
    <n v="478"/>
    <n v="691"/>
    <n v="0"/>
    <x v="406"/>
    <n v="0"/>
  </r>
  <r>
    <x v="911"/>
    <x v="0"/>
    <n v="1243"/>
    <n v="1040"/>
    <n v="2"/>
    <x v="8449"/>
    <n v="192.5"/>
  </r>
  <r>
    <x v="911"/>
    <x v="13"/>
    <n v="1102"/>
    <n v="1257"/>
    <n v="0"/>
    <x v="8450"/>
    <n v="0"/>
  </r>
  <r>
    <x v="911"/>
    <x v="4"/>
    <n v="1498"/>
    <n v="1414"/>
    <n v="22"/>
    <x v="8451"/>
    <n v="167.59"/>
  </r>
  <r>
    <x v="911"/>
    <x v="6"/>
    <n v="1055"/>
    <n v="1515"/>
    <n v="4"/>
    <x v="8452"/>
    <n v="143.5"/>
  </r>
  <r>
    <x v="911"/>
    <x v="2"/>
    <n v="2408"/>
    <n v="1584"/>
    <n v="5"/>
    <x v="8449"/>
    <n v="77"/>
  </r>
  <r>
    <x v="911"/>
    <x v="15"/>
    <n v="1637"/>
    <n v="1614"/>
    <n v="7"/>
    <x v="5706"/>
    <n v="136"/>
  </r>
  <r>
    <x v="911"/>
    <x v="11"/>
    <n v="2327"/>
    <n v="1713"/>
    <n v="1"/>
    <x v="8453"/>
    <n v="2064"/>
  </r>
  <r>
    <x v="911"/>
    <x v="8"/>
    <n v="1256"/>
    <n v="1759"/>
    <n v="1"/>
    <x v="4945"/>
    <n v="461"/>
  </r>
  <r>
    <x v="911"/>
    <x v="12"/>
    <n v="2237"/>
    <n v="2390"/>
    <n v="4"/>
    <x v="3598"/>
    <n v="271"/>
  </r>
  <r>
    <x v="911"/>
    <x v="18"/>
    <n v="4432"/>
    <n v="4032"/>
    <n v="17"/>
    <x v="655"/>
    <n v="90.53"/>
  </r>
  <r>
    <x v="911"/>
    <x v="3"/>
    <n v="3244"/>
    <n v="4670"/>
    <n v="6"/>
    <x v="6986"/>
    <n v="256.83"/>
  </r>
  <r>
    <x v="911"/>
    <x v="7"/>
    <n v="4918"/>
    <n v="6322"/>
    <n v="24"/>
    <x v="1153"/>
    <n v="193.67"/>
  </r>
  <r>
    <x v="911"/>
    <x v="14"/>
    <n v="2478"/>
    <n v="7342"/>
    <n v="26"/>
    <x v="1957"/>
    <n v="24.54"/>
  </r>
  <r>
    <x v="911"/>
    <x v="19"/>
    <n v="2555"/>
    <n v="10525"/>
    <n v="8"/>
    <x v="5156"/>
    <n v="156.38"/>
  </r>
  <r>
    <x v="912"/>
    <x v="17"/>
    <n v="53"/>
    <n v="68"/>
    <n v="0"/>
    <x v="5154"/>
    <n v="0"/>
  </r>
  <r>
    <x v="912"/>
    <x v="9"/>
    <n v="229"/>
    <n v="110"/>
    <n v="0"/>
    <x v="7979"/>
    <n v="0"/>
  </r>
  <r>
    <x v="912"/>
    <x v="6"/>
    <n v="693"/>
    <n v="272"/>
    <n v="7"/>
    <x v="7832"/>
    <n v="104"/>
  </r>
  <r>
    <x v="912"/>
    <x v="1"/>
    <n v="314"/>
    <n v="475"/>
    <n v="0"/>
    <x v="78"/>
    <n v="0"/>
  </r>
  <r>
    <x v="912"/>
    <x v="16"/>
    <n v="409"/>
    <n v="551"/>
    <n v="0"/>
    <x v="7620"/>
    <n v="0"/>
  </r>
  <r>
    <x v="912"/>
    <x v="10"/>
    <n v="591"/>
    <n v="756"/>
    <n v="4"/>
    <x v="468"/>
    <n v="89.75"/>
  </r>
  <r>
    <x v="912"/>
    <x v="0"/>
    <n v="956"/>
    <n v="962"/>
    <n v="4"/>
    <x v="581"/>
    <n v="80.25"/>
  </r>
  <r>
    <x v="912"/>
    <x v="5"/>
    <n v="712"/>
    <n v="973"/>
    <n v="4"/>
    <x v="1486"/>
    <n v="140.25"/>
  </r>
  <r>
    <x v="912"/>
    <x v="8"/>
    <n v="799"/>
    <n v="1025"/>
    <n v="1"/>
    <x v="1346"/>
    <n v="615"/>
  </r>
  <r>
    <x v="912"/>
    <x v="13"/>
    <n v="601"/>
    <n v="1364"/>
    <n v="6"/>
    <x v="7909"/>
    <n v="86.33"/>
  </r>
  <r>
    <x v="912"/>
    <x v="15"/>
    <n v="1064"/>
    <n v="1417"/>
    <n v="6"/>
    <x v="8285"/>
    <n v="253.5"/>
  </r>
  <r>
    <x v="912"/>
    <x v="4"/>
    <n v="2172"/>
    <n v="1492"/>
    <n v="11"/>
    <x v="4597"/>
    <n v="216.73"/>
  </r>
  <r>
    <x v="912"/>
    <x v="11"/>
    <n v="1541"/>
    <n v="1679"/>
    <n v="6"/>
    <x v="790"/>
    <n v="422.83"/>
  </r>
  <r>
    <x v="912"/>
    <x v="2"/>
    <n v="1548"/>
    <n v="1962"/>
    <n v="5"/>
    <x v="599"/>
    <n v="88"/>
  </r>
  <r>
    <x v="912"/>
    <x v="7"/>
    <n v="3322"/>
    <n v="2236"/>
    <n v="11"/>
    <x v="8454"/>
    <n v="363"/>
  </r>
  <r>
    <x v="912"/>
    <x v="3"/>
    <n v="2102"/>
    <n v="4203"/>
    <n v="25"/>
    <x v="7567"/>
    <n v="43.56"/>
  </r>
  <r>
    <x v="912"/>
    <x v="18"/>
    <n v="3145"/>
    <n v="4270"/>
    <n v="7"/>
    <x v="7351"/>
    <n v="215.43"/>
  </r>
  <r>
    <x v="912"/>
    <x v="14"/>
    <n v="1732"/>
    <n v="5762"/>
    <n v="4"/>
    <x v="3721"/>
    <n v="244.5"/>
  </r>
  <r>
    <x v="912"/>
    <x v="19"/>
    <n v="1824"/>
    <n v="7673"/>
    <n v="3"/>
    <x v="5358"/>
    <n v="401.67"/>
  </r>
  <r>
    <x v="912"/>
    <x v="12"/>
    <n v="1582"/>
    <n v="12305"/>
    <n v="8"/>
    <x v="8455"/>
    <n v="103.38"/>
  </r>
  <r>
    <x v="913"/>
    <x v="17"/>
    <n v="38"/>
    <n v="54"/>
    <n v="0"/>
    <x v="33"/>
    <n v="0"/>
  </r>
  <r>
    <x v="913"/>
    <x v="9"/>
    <n v="180"/>
    <n v="153"/>
    <n v="0"/>
    <x v="4254"/>
    <n v="0"/>
  </r>
  <r>
    <x v="913"/>
    <x v="16"/>
    <n v="354"/>
    <n v="424"/>
    <n v="1"/>
    <x v="468"/>
    <n v="359"/>
  </r>
  <r>
    <x v="913"/>
    <x v="1"/>
    <n v="330"/>
    <n v="480"/>
    <n v="0"/>
    <x v="8067"/>
    <n v="0"/>
  </r>
  <r>
    <x v="913"/>
    <x v="10"/>
    <n v="512"/>
    <n v="544"/>
    <n v="1"/>
    <x v="4279"/>
    <n v="672"/>
  </r>
  <r>
    <x v="913"/>
    <x v="0"/>
    <n v="922"/>
    <n v="766"/>
    <n v="1"/>
    <x v="8456"/>
    <n v="353"/>
  </r>
  <r>
    <x v="913"/>
    <x v="5"/>
    <n v="693"/>
    <n v="835"/>
    <n v="3"/>
    <x v="18"/>
    <n v="92.67"/>
  </r>
  <r>
    <x v="913"/>
    <x v="8"/>
    <n v="846"/>
    <n v="889"/>
    <n v="1"/>
    <x v="880"/>
    <n v="631"/>
  </r>
  <r>
    <x v="913"/>
    <x v="13"/>
    <n v="613"/>
    <n v="1038"/>
    <n v="2"/>
    <x v="305"/>
    <n v="379"/>
  </r>
  <r>
    <x v="913"/>
    <x v="11"/>
    <n v="1273"/>
    <n v="1080"/>
    <n v="5"/>
    <x v="8457"/>
    <n v="499"/>
  </r>
  <r>
    <x v="913"/>
    <x v="15"/>
    <n v="1025"/>
    <n v="1153"/>
    <n v="5"/>
    <x v="187"/>
    <n v="317.39999999999998"/>
  </r>
  <r>
    <x v="913"/>
    <x v="6"/>
    <n v="656"/>
    <n v="1299"/>
    <n v="3"/>
    <x v="1131"/>
    <n v="273"/>
  </r>
  <r>
    <x v="913"/>
    <x v="12"/>
    <n v="1356"/>
    <n v="1328"/>
    <n v="1"/>
    <x v="899"/>
    <n v="1218"/>
  </r>
  <r>
    <x v="913"/>
    <x v="2"/>
    <n v="1526"/>
    <n v="1394"/>
    <n v="5"/>
    <x v="1148"/>
    <n v="51.6"/>
  </r>
  <r>
    <x v="913"/>
    <x v="4"/>
    <n v="1711"/>
    <n v="1721"/>
    <n v="9"/>
    <x v="7224"/>
    <n v="373"/>
  </r>
  <r>
    <x v="913"/>
    <x v="3"/>
    <n v="1992"/>
    <n v="2932"/>
    <n v="5"/>
    <x v="7773"/>
    <n v="171.2"/>
  </r>
  <r>
    <x v="913"/>
    <x v="18"/>
    <n v="2851"/>
    <n v="3072"/>
    <n v="2"/>
    <x v="8458"/>
    <n v="994.5"/>
  </r>
  <r>
    <x v="913"/>
    <x v="7"/>
    <n v="3099"/>
    <n v="3932"/>
    <n v="20"/>
    <x v="8459"/>
    <n v="253.6"/>
  </r>
  <r>
    <x v="913"/>
    <x v="14"/>
    <n v="1762"/>
    <n v="6135"/>
    <n v="16"/>
    <x v="1957"/>
    <n v="39.880000000000003"/>
  </r>
  <r>
    <x v="913"/>
    <x v="19"/>
    <n v="1699"/>
    <n v="10622"/>
    <n v="4"/>
    <x v="3563"/>
    <n v="255.5"/>
  </r>
  <r>
    <x v="914"/>
    <x v="17"/>
    <n v="40"/>
    <n v="39"/>
    <n v="0"/>
    <x v="8"/>
    <n v="0"/>
  </r>
  <r>
    <x v="914"/>
    <x v="6"/>
    <n v="624"/>
    <n v="71"/>
    <n v="2"/>
    <x v="547"/>
    <n v="212.5"/>
  </r>
  <r>
    <x v="914"/>
    <x v="9"/>
    <n v="141"/>
    <n v="162"/>
    <n v="2"/>
    <x v="419"/>
    <n v="32"/>
  </r>
  <r>
    <x v="914"/>
    <x v="1"/>
    <n v="314"/>
    <n v="272"/>
    <n v="0"/>
    <x v="2"/>
    <n v="0"/>
  </r>
  <r>
    <x v="914"/>
    <x v="10"/>
    <n v="531"/>
    <n v="457"/>
    <n v="0"/>
    <x v="360"/>
    <n v="0"/>
  </r>
  <r>
    <x v="914"/>
    <x v="16"/>
    <n v="321"/>
    <n v="480"/>
    <n v="1"/>
    <x v="996"/>
    <n v="267"/>
  </r>
  <r>
    <x v="914"/>
    <x v="0"/>
    <n v="938"/>
    <n v="543"/>
    <n v="6"/>
    <x v="1579"/>
    <n v="56.17"/>
  </r>
  <r>
    <x v="914"/>
    <x v="13"/>
    <n v="541"/>
    <n v="613"/>
    <n v="2"/>
    <x v="380"/>
    <n v="232.5"/>
  </r>
  <r>
    <x v="914"/>
    <x v="5"/>
    <n v="595"/>
    <n v="702"/>
    <n v="12"/>
    <x v="8460"/>
    <n v="89.25"/>
  </r>
  <r>
    <x v="914"/>
    <x v="15"/>
    <n v="942"/>
    <n v="850"/>
    <n v="4"/>
    <x v="8461"/>
    <n v="236.25"/>
  </r>
  <r>
    <x v="914"/>
    <x v="8"/>
    <n v="742"/>
    <n v="1170"/>
    <n v="3"/>
    <x v="7943"/>
    <n v="149.33000000000001"/>
  </r>
  <r>
    <x v="914"/>
    <x v="11"/>
    <n v="1333"/>
    <n v="1224"/>
    <n v="1"/>
    <x v="5629"/>
    <n v="1601"/>
  </r>
  <r>
    <x v="914"/>
    <x v="12"/>
    <n v="1189"/>
    <n v="1248"/>
    <n v="5"/>
    <x v="3944"/>
    <n v="210.8"/>
  </r>
  <r>
    <x v="914"/>
    <x v="4"/>
    <n v="1752"/>
    <n v="1892"/>
    <n v="8"/>
    <x v="8462"/>
    <n v="385.62"/>
  </r>
  <r>
    <x v="914"/>
    <x v="2"/>
    <n v="1346"/>
    <n v="1931"/>
    <n v="3"/>
    <x v="205"/>
    <n v="148.66999999999999"/>
  </r>
  <r>
    <x v="914"/>
    <x v="3"/>
    <n v="1947"/>
    <n v="2229"/>
    <n v="10"/>
    <x v="1473"/>
    <n v="125.8"/>
  </r>
  <r>
    <x v="914"/>
    <x v="18"/>
    <n v="2625"/>
    <n v="2829"/>
    <n v="6"/>
    <x v="8457"/>
    <n v="415.83"/>
  </r>
  <r>
    <x v="914"/>
    <x v="7"/>
    <n v="3017"/>
    <n v="4221"/>
    <n v="18"/>
    <x v="8463"/>
    <n v="259.67"/>
  </r>
  <r>
    <x v="914"/>
    <x v="14"/>
    <n v="1484"/>
    <n v="5376"/>
    <n v="8"/>
    <x v="8426"/>
    <n v="104"/>
  </r>
  <r>
    <x v="914"/>
    <x v="19"/>
    <n v="1576"/>
    <n v="9077"/>
    <n v="8"/>
    <x v="8464"/>
    <n v="120.25"/>
  </r>
  <r>
    <x v="915"/>
    <x v="17"/>
    <n v="42"/>
    <n v="4"/>
    <n v="0"/>
    <x v="0"/>
    <n v="0"/>
  </r>
  <r>
    <x v="915"/>
    <x v="9"/>
    <n v="148"/>
    <n v="150"/>
    <n v="1"/>
    <x v="6371"/>
    <n v="30"/>
  </r>
  <r>
    <x v="915"/>
    <x v="1"/>
    <n v="277"/>
    <n v="393"/>
    <n v="0"/>
    <x v="6367"/>
    <n v="0"/>
  </r>
  <r>
    <x v="915"/>
    <x v="16"/>
    <n v="341"/>
    <n v="494"/>
    <n v="2"/>
    <x v="5139"/>
    <n v="82"/>
  </r>
  <r>
    <x v="915"/>
    <x v="10"/>
    <n v="481"/>
    <n v="577"/>
    <n v="0"/>
    <x v="6262"/>
    <n v="0"/>
  </r>
  <r>
    <x v="915"/>
    <x v="0"/>
    <n v="784"/>
    <n v="671"/>
    <n v="0"/>
    <x v="8465"/>
    <n v="0"/>
  </r>
  <r>
    <x v="915"/>
    <x v="5"/>
    <n v="603"/>
    <n v="824"/>
    <n v="2"/>
    <x v="0"/>
    <n v="0"/>
  </r>
  <r>
    <x v="915"/>
    <x v="6"/>
    <n v="600"/>
    <n v="849"/>
    <n v="2"/>
    <x v="8207"/>
    <n v="89.5"/>
  </r>
  <r>
    <x v="915"/>
    <x v="8"/>
    <n v="751"/>
    <n v="933"/>
    <n v="0"/>
    <x v="7427"/>
    <n v="0"/>
  </r>
  <r>
    <x v="915"/>
    <x v="15"/>
    <n v="995"/>
    <n v="1317"/>
    <n v="1"/>
    <x v="4088"/>
    <n v="378"/>
  </r>
  <r>
    <x v="915"/>
    <x v="11"/>
    <n v="1343"/>
    <n v="1412"/>
    <n v="7"/>
    <x v="5106"/>
    <n v="81"/>
  </r>
  <r>
    <x v="915"/>
    <x v="13"/>
    <n v="467"/>
    <n v="1487"/>
    <n v="4"/>
    <x v="5582"/>
    <n v="76.75"/>
  </r>
  <r>
    <x v="915"/>
    <x v="12"/>
    <n v="1318"/>
    <n v="1644"/>
    <n v="1"/>
    <x v="4254"/>
    <n v="109"/>
  </r>
  <r>
    <x v="915"/>
    <x v="4"/>
    <n v="1506"/>
    <n v="1660"/>
    <n v="7"/>
    <x v="7698"/>
    <n v="325.43"/>
  </r>
  <r>
    <x v="915"/>
    <x v="2"/>
    <n v="1159"/>
    <n v="1741"/>
    <n v="2"/>
    <x v="381"/>
    <n v="58.5"/>
  </r>
  <r>
    <x v="915"/>
    <x v="3"/>
    <n v="2043"/>
    <n v="2065"/>
    <n v="6"/>
    <x v="262"/>
    <n v="50.83"/>
  </r>
  <r>
    <x v="915"/>
    <x v="7"/>
    <n v="2973"/>
    <n v="2787"/>
    <n v="17"/>
    <x v="1384"/>
    <n v="159.88"/>
  </r>
  <r>
    <x v="915"/>
    <x v="18"/>
    <n v="2698"/>
    <n v="3689"/>
    <n v="10"/>
    <x v="2121"/>
    <n v="72.400000000000006"/>
  </r>
  <r>
    <x v="915"/>
    <x v="14"/>
    <n v="1613"/>
    <n v="5695"/>
    <n v="13"/>
    <x v="45"/>
    <n v="26.69"/>
  </r>
  <r>
    <x v="915"/>
    <x v="19"/>
    <n v="1663"/>
    <n v="8577"/>
    <n v="5"/>
    <x v="8466"/>
    <n v="236.8"/>
  </r>
  <r>
    <x v="916"/>
    <x v="9"/>
    <n v="159"/>
    <n v="1"/>
    <n v="0"/>
    <x v="0"/>
    <n v="0"/>
  </r>
  <r>
    <x v="916"/>
    <x v="17"/>
    <n v="27"/>
    <n v="79"/>
    <n v="0"/>
    <x v="7749"/>
    <n v="0"/>
  </r>
  <r>
    <x v="916"/>
    <x v="1"/>
    <n v="191"/>
    <n v="146"/>
    <n v="0"/>
    <x v="0"/>
    <n v="0"/>
  </r>
  <r>
    <x v="916"/>
    <x v="13"/>
    <n v="276"/>
    <n v="315"/>
    <n v="0"/>
    <x v="7749"/>
    <n v="0"/>
  </r>
  <r>
    <x v="916"/>
    <x v="0"/>
    <n v="636"/>
    <n v="357"/>
    <n v="0"/>
    <x v="0"/>
    <n v="0"/>
  </r>
  <r>
    <x v="916"/>
    <x v="16"/>
    <n v="299"/>
    <n v="429"/>
    <n v="1"/>
    <x v="7256"/>
    <n v="3"/>
  </r>
  <r>
    <x v="916"/>
    <x v="3"/>
    <n v="1701"/>
    <n v="446"/>
    <n v="1"/>
    <x v="7874"/>
    <n v="28"/>
  </r>
  <r>
    <x v="916"/>
    <x v="10"/>
    <n v="415"/>
    <n v="486"/>
    <n v="0"/>
    <x v="0"/>
    <n v="0"/>
  </r>
  <r>
    <x v="916"/>
    <x v="15"/>
    <n v="788"/>
    <n v="577"/>
    <n v="1"/>
    <x v="0"/>
    <n v="0"/>
  </r>
  <r>
    <x v="916"/>
    <x v="6"/>
    <n v="490"/>
    <n v="666"/>
    <n v="2"/>
    <x v="7339"/>
    <n v="19.5"/>
  </r>
  <r>
    <x v="916"/>
    <x v="14"/>
    <n v="1246"/>
    <n v="692"/>
    <n v="1"/>
    <x v="7769"/>
    <n v="124"/>
  </r>
  <r>
    <x v="916"/>
    <x v="8"/>
    <n v="651"/>
    <n v="734"/>
    <n v="1"/>
    <x v="7750"/>
    <n v="40"/>
  </r>
  <r>
    <x v="916"/>
    <x v="5"/>
    <n v="357"/>
    <n v="787"/>
    <n v="2"/>
    <x v="0"/>
    <n v="0"/>
  </r>
  <r>
    <x v="916"/>
    <x v="11"/>
    <n v="937"/>
    <n v="834"/>
    <n v="0"/>
    <x v="8007"/>
    <n v="0"/>
  </r>
  <r>
    <x v="916"/>
    <x v="2"/>
    <n v="1071"/>
    <n v="927"/>
    <n v="2"/>
    <x v="43"/>
    <n v="9"/>
  </r>
  <r>
    <x v="916"/>
    <x v="12"/>
    <n v="890"/>
    <n v="1101"/>
    <n v="6"/>
    <x v="8212"/>
    <n v="2.33"/>
  </r>
  <r>
    <x v="916"/>
    <x v="7"/>
    <n v="2366"/>
    <n v="1571"/>
    <n v="15"/>
    <x v="4254"/>
    <n v="7.27"/>
  </r>
  <r>
    <x v="916"/>
    <x v="4"/>
    <n v="1553"/>
    <n v="1696"/>
    <n v="0"/>
    <x v="406"/>
    <n v="0"/>
  </r>
  <r>
    <x v="916"/>
    <x v="18"/>
    <n v="2049"/>
    <n v="2408"/>
    <n v="8"/>
    <x v="0"/>
    <n v="0"/>
  </r>
  <r>
    <x v="916"/>
    <x v="19"/>
    <n v="1545"/>
    <n v="6035"/>
    <n v="1"/>
    <x v="8066"/>
    <n v="196"/>
  </r>
  <r>
    <x v="917"/>
    <x v="9"/>
    <n v="71"/>
    <n v="0"/>
    <n v="0"/>
    <x v="7651"/>
    <n v="0"/>
  </r>
  <r>
    <x v="917"/>
    <x v="17"/>
    <n v="23"/>
    <n v="26"/>
    <n v="0"/>
    <x v="43"/>
    <n v="0"/>
  </r>
  <r>
    <x v="917"/>
    <x v="16"/>
    <n v="160"/>
    <n v="120"/>
    <n v="1"/>
    <x v="888"/>
    <n v="329"/>
  </r>
  <r>
    <x v="917"/>
    <x v="6"/>
    <n v="186"/>
    <n v="149"/>
    <n v="0"/>
    <x v="1542"/>
    <n v="0"/>
  </r>
  <r>
    <x v="917"/>
    <x v="15"/>
    <n v="276"/>
    <n v="186"/>
    <n v="0"/>
    <x v="846"/>
    <n v="0"/>
  </r>
  <r>
    <x v="917"/>
    <x v="8"/>
    <n v="270"/>
    <n v="287"/>
    <n v="0"/>
    <x v="925"/>
    <n v="0"/>
  </r>
  <r>
    <x v="917"/>
    <x v="10"/>
    <n v="132"/>
    <n v="323"/>
    <n v="0"/>
    <x v="7244"/>
    <n v="0"/>
  </r>
  <r>
    <x v="917"/>
    <x v="12"/>
    <n v="383"/>
    <n v="352"/>
    <n v="0"/>
    <x v="1065"/>
    <n v="0"/>
  </r>
  <r>
    <x v="917"/>
    <x v="1"/>
    <n v="122"/>
    <n v="413"/>
    <n v="0"/>
    <x v="7504"/>
    <n v="0"/>
  </r>
  <r>
    <x v="917"/>
    <x v="14"/>
    <n v="536"/>
    <n v="482"/>
    <n v="9"/>
    <x v="8194"/>
    <n v="74.44"/>
  </r>
  <r>
    <x v="917"/>
    <x v="0"/>
    <n v="359"/>
    <n v="545"/>
    <n v="2"/>
    <x v="7752"/>
    <n v="94.5"/>
  </r>
  <r>
    <x v="917"/>
    <x v="5"/>
    <n v="154"/>
    <n v="565"/>
    <n v="2"/>
    <x v="8063"/>
    <n v="123.5"/>
  </r>
  <r>
    <x v="917"/>
    <x v="11"/>
    <n v="584"/>
    <n v="587"/>
    <n v="0"/>
    <x v="7669"/>
    <n v="0"/>
  </r>
  <r>
    <x v="917"/>
    <x v="2"/>
    <n v="564"/>
    <n v="600"/>
    <n v="0"/>
    <x v="8162"/>
    <n v="0"/>
  </r>
  <r>
    <x v="917"/>
    <x v="13"/>
    <n v="226"/>
    <n v="647"/>
    <n v="1"/>
    <x v="7919"/>
    <n v="357"/>
  </r>
  <r>
    <x v="917"/>
    <x v="18"/>
    <n v="689"/>
    <n v="900"/>
    <n v="5"/>
    <x v="7586"/>
    <n v="267"/>
  </r>
  <r>
    <x v="917"/>
    <x v="7"/>
    <n v="1042"/>
    <n v="1498"/>
    <n v="14"/>
    <x v="1388"/>
    <n v="351.79"/>
  </r>
  <r>
    <x v="917"/>
    <x v="4"/>
    <n v="1024"/>
    <n v="1781"/>
    <n v="12"/>
    <x v="7064"/>
    <n v="253.58"/>
  </r>
  <r>
    <x v="917"/>
    <x v="3"/>
    <n v="735"/>
    <n v="4642"/>
    <n v="7"/>
    <x v="8467"/>
    <n v="206.57"/>
  </r>
  <r>
    <x v="917"/>
    <x v="19"/>
    <n v="819"/>
    <n v="5314"/>
    <n v="7"/>
    <x v="365"/>
    <n v="124.29"/>
  </r>
  <r>
    <x v="918"/>
    <x v="17"/>
    <n v="67"/>
    <n v="78"/>
    <n v="0"/>
    <x v="8"/>
    <n v="0"/>
  </r>
  <r>
    <x v="918"/>
    <x v="9"/>
    <n v="110"/>
    <n v="421"/>
    <n v="1"/>
    <x v="226"/>
    <n v="77"/>
  </r>
  <r>
    <x v="918"/>
    <x v="5"/>
    <n v="830"/>
    <n v="458"/>
    <n v="4"/>
    <x v="889"/>
    <n v="228.25"/>
  </r>
  <r>
    <x v="918"/>
    <x v="1"/>
    <n v="418"/>
    <n v="541"/>
    <n v="0"/>
    <x v="3"/>
    <n v="0"/>
  </r>
  <r>
    <x v="918"/>
    <x v="10"/>
    <n v="743"/>
    <n v="557"/>
    <n v="0"/>
    <x v="4956"/>
    <n v="0"/>
  </r>
  <r>
    <x v="918"/>
    <x v="16"/>
    <n v="395"/>
    <n v="615"/>
    <n v="2"/>
    <x v="361"/>
    <n v="96.5"/>
  </r>
  <r>
    <x v="918"/>
    <x v="0"/>
    <n v="1231"/>
    <n v="745"/>
    <n v="3"/>
    <x v="25"/>
    <n v="90"/>
  </r>
  <r>
    <x v="918"/>
    <x v="15"/>
    <n v="1538"/>
    <n v="778"/>
    <n v="14"/>
    <x v="7746"/>
    <n v="88.36"/>
  </r>
  <r>
    <x v="918"/>
    <x v="8"/>
    <n v="979"/>
    <n v="1063"/>
    <n v="0"/>
    <x v="8255"/>
    <n v="0"/>
  </r>
  <r>
    <x v="918"/>
    <x v="6"/>
    <n v="936"/>
    <n v="1074"/>
    <n v="2"/>
    <x v="8468"/>
    <n v="361.5"/>
  </r>
  <r>
    <x v="918"/>
    <x v="13"/>
    <n v="722"/>
    <n v="1492"/>
    <n v="7"/>
    <x v="91"/>
    <n v="59"/>
  </r>
  <r>
    <x v="918"/>
    <x v="4"/>
    <n v="1307"/>
    <n v="1509"/>
    <n v="7"/>
    <x v="8469"/>
    <n v="542.29"/>
  </r>
  <r>
    <x v="918"/>
    <x v="11"/>
    <n v="2076"/>
    <n v="2069"/>
    <n v="0"/>
    <x v="8435"/>
    <n v="0"/>
  </r>
  <r>
    <x v="918"/>
    <x v="2"/>
    <n v="1951"/>
    <n v="2183"/>
    <n v="5"/>
    <x v="4806"/>
    <n v="79.2"/>
  </r>
  <r>
    <x v="918"/>
    <x v="12"/>
    <n v="1838"/>
    <n v="2545"/>
    <n v="8"/>
    <x v="2437"/>
    <n v="143.25"/>
  </r>
  <r>
    <x v="918"/>
    <x v="14"/>
    <n v="1957"/>
    <n v="2552"/>
    <n v="13"/>
    <x v="8151"/>
    <n v="53.46"/>
  </r>
  <r>
    <x v="918"/>
    <x v="7"/>
    <n v="4875"/>
    <n v="4261"/>
    <n v="7"/>
    <x v="8470"/>
    <n v="765.43"/>
  </r>
  <r>
    <x v="918"/>
    <x v="18"/>
    <n v="3700"/>
    <n v="4716"/>
    <n v="9"/>
    <x v="248"/>
    <n v="136"/>
  </r>
  <r>
    <x v="918"/>
    <x v="3"/>
    <n v="3053"/>
    <n v="4891"/>
    <n v="10"/>
    <x v="3598"/>
    <n v="108.4"/>
  </r>
  <r>
    <x v="918"/>
    <x v="19"/>
    <n v="2362"/>
    <n v="6964"/>
    <n v="6"/>
    <x v="8471"/>
    <n v="253"/>
  </r>
  <r>
    <x v="919"/>
    <x v="17"/>
    <n v="48"/>
    <n v="66"/>
    <n v="0"/>
    <x v="6361"/>
    <n v="0"/>
  </r>
  <r>
    <x v="919"/>
    <x v="9"/>
    <n v="171"/>
    <n v="114"/>
    <n v="1"/>
    <x v="443"/>
    <n v="142"/>
  </r>
  <r>
    <x v="919"/>
    <x v="16"/>
    <n v="361"/>
    <n v="391"/>
    <n v="1"/>
    <x v="979"/>
    <n v="285"/>
  </r>
  <r>
    <x v="919"/>
    <x v="1"/>
    <n v="236"/>
    <n v="456"/>
    <n v="0"/>
    <x v="46"/>
    <n v="0"/>
  </r>
  <r>
    <x v="919"/>
    <x v="10"/>
    <n v="549"/>
    <n v="630"/>
    <n v="1"/>
    <x v="5586"/>
    <n v="345"/>
  </r>
  <r>
    <x v="919"/>
    <x v="6"/>
    <n v="525"/>
    <n v="665"/>
    <n v="4"/>
    <x v="7478"/>
    <n v="176.25"/>
  </r>
  <r>
    <x v="919"/>
    <x v="0"/>
    <n v="755"/>
    <n v="687"/>
    <n v="0"/>
    <x v="31"/>
    <n v="0"/>
  </r>
  <r>
    <x v="919"/>
    <x v="8"/>
    <n v="649"/>
    <n v="699"/>
    <n v="1"/>
    <x v="1291"/>
    <n v="393"/>
  </r>
  <r>
    <x v="919"/>
    <x v="13"/>
    <n v="446"/>
    <n v="1066"/>
    <n v="10"/>
    <x v="8137"/>
    <n v="43.2"/>
  </r>
  <r>
    <x v="919"/>
    <x v="5"/>
    <n v="655"/>
    <n v="1067"/>
    <n v="5"/>
    <x v="5219"/>
    <n v="228.4"/>
  </r>
  <r>
    <x v="919"/>
    <x v="11"/>
    <n v="1465"/>
    <n v="1424"/>
    <n v="1"/>
    <x v="8472"/>
    <n v="2280"/>
  </r>
  <r>
    <x v="919"/>
    <x v="15"/>
    <n v="929"/>
    <n v="1554"/>
    <n v="4"/>
    <x v="6975"/>
    <n v="408.25"/>
  </r>
  <r>
    <x v="919"/>
    <x v="4"/>
    <n v="1918"/>
    <n v="1560"/>
    <n v="6"/>
    <x v="8473"/>
    <n v="526.66999999999996"/>
  </r>
  <r>
    <x v="919"/>
    <x v="12"/>
    <n v="1114"/>
    <n v="1617"/>
    <n v="4"/>
    <x v="889"/>
    <n v="228.25"/>
  </r>
  <r>
    <x v="919"/>
    <x v="14"/>
    <n v="1476"/>
    <n v="1925"/>
    <n v="24"/>
    <x v="7557"/>
    <n v="31.5"/>
  </r>
  <r>
    <x v="919"/>
    <x v="7"/>
    <n v="3137"/>
    <n v="2309"/>
    <n v="6"/>
    <x v="8474"/>
    <n v="767.17"/>
  </r>
  <r>
    <x v="919"/>
    <x v="18"/>
    <n v="2848"/>
    <n v="3105"/>
    <n v="2"/>
    <x v="8475"/>
    <n v="839"/>
  </r>
  <r>
    <x v="919"/>
    <x v="2"/>
    <n v="1031"/>
    <n v="3205"/>
    <n v="6"/>
    <x v="1542"/>
    <n v="65"/>
  </r>
  <r>
    <x v="919"/>
    <x v="3"/>
    <n v="1865"/>
    <n v="4547"/>
    <n v="8"/>
    <x v="8104"/>
    <n v="138.88"/>
  </r>
  <r>
    <x v="919"/>
    <x v="19"/>
    <n v="1639"/>
    <n v="8945"/>
    <n v="6"/>
    <x v="7991"/>
    <n v="251.67"/>
  </r>
  <r>
    <x v="920"/>
    <x v="17"/>
    <n v="35"/>
    <n v="36"/>
    <n v="0"/>
    <x v="59"/>
    <n v="0"/>
  </r>
  <r>
    <x v="920"/>
    <x v="9"/>
    <n v="146"/>
    <n v="184"/>
    <n v="0"/>
    <x v="10"/>
    <n v="0"/>
  </r>
  <r>
    <x v="920"/>
    <x v="0"/>
    <n v="665"/>
    <n v="325"/>
    <n v="3"/>
    <x v="7427"/>
    <n v="92"/>
  </r>
  <r>
    <x v="920"/>
    <x v="6"/>
    <n v="562"/>
    <n v="330"/>
    <n v="2"/>
    <x v="151"/>
    <n v="442.5"/>
  </r>
  <r>
    <x v="920"/>
    <x v="1"/>
    <n v="253"/>
    <n v="345"/>
    <n v="0"/>
    <x v="8063"/>
    <n v="0"/>
  </r>
  <r>
    <x v="920"/>
    <x v="16"/>
    <n v="365"/>
    <n v="403"/>
    <n v="0"/>
    <x v="8043"/>
    <n v="0"/>
  </r>
  <r>
    <x v="920"/>
    <x v="10"/>
    <n v="559"/>
    <n v="449"/>
    <n v="1"/>
    <x v="755"/>
    <n v="341"/>
  </r>
  <r>
    <x v="920"/>
    <x v="8"/>
    <n v="598"/>
    <n v="624"/>
    <n v="0"/>
    <x v="8193"/>
    <n v="0"/>
  </r>
  <r>
    <x v="920"/>
    <x v="5"/>
    <n v="591"/>
    <n v="650"/>
    <n v="3"/>
    <x v="38"/>
    <n v="77.67"/>
  </r>
  <r>
    <x v="920"/>
    <x v="15"/>
    <n v="933"/>
    <n v="804"/>
    <n v="5"/>
    <x v="8476"/>
    <n v="293"/>
  </r>
  <r>
    <x v="920"/>
    <x v="13"/>
    <n v="423"/>
    <n v="983"/>
    <n v="4"/>
    <x v="7501"/>
    <n v="104.75"/>
  </r>
  <r>
    <x v="920"/>
    <x v="12"/>
    <n v="1025"/>
    <n v="1371"/>
    <n v="6"/>
    <x v="308"/>
    <n v="188.5"/>
  </r>
  <r>
    <x v="920"/>
    <x v="11"/>
    <n v="1050"/>
    <n v="1774"/>
    <n v="1"/>
    <x v="8477"/>
    <n v="1996"/>
  </r>
  <r>
    <x v="920"/>
    <x v="4"/>
    <n v="1657"/>
    <n v="1826"/>
    <n v="3"/>
    <x v="8478"/>
    <n v="1009.67"/>
  </r>
  <r>
    <x v="920"/>
    <x v="14"/>
    <n v="1387"/>
    <n v="1979"/>
    <n v="9"/>
    <x v="7946"/>
    <n v="72"/>
  </r>
  <r>
    <x v="920"/>
    <x v="18"/>
    <n v="2513"/>
    <n v="2388"/>
    <n v="7"/>
    <x v="7780"/>
    <n v="229.86"/>
  </r>
  <r>
    <x v="920"/>
    <x v="2"/>
    <n v="1124"/>
    <n v="3294"/>
    <n v="1"/>
    <x v="5169"/>
    <n v="282"/>
  </r>
  <r>
    <x v="920"/>
    <x v="3"/>
    <n v="1947"/>
    <n v="3351"/>
    <n v="3"/>
    <x v="7731"/>
    <n v="280"/>
  </r>
  <r>
    <x v="920"/>
    <x v="7"/>
    <n v="2972"/>
    <n v="4727"/>
    <n v="13"/>
    <x v="7357"/>
    <n v="376.92"/>
  </r>
  <r>
    <x v="920"/>
    <x v="19"/>
    <n v="1698"/>
    <n v="6326"/>
    <n v="7"/>
    <x v="7507"/>
    <n v="114.57"/>
  </r>
  <r>
    <x v="921"/>
    <x v="17"/>
    <n v="43"/>
    <n v="46"/>
    <n v="0"/>
    <x v="7256"/>
    <n v="0"/>
  </r>
  <r>
    <x v="921"/>
    <x v="9"/>
    <n v="131"/>
    <n v="112"/>
    <n v="0"/>
    <x v="9"/>
    <n v="0"/>
  </r>
  <r>
    <x v="921"/>
    <x v="1"/>
    <n v="215"/>
    <n v="224"/>
    <n v="1"/>
    <x v="861"/>
    <n v="48"/>
  </r>
  <r>
    <x v="921"/>
    <x v="16"/>
    <n v="235"/>
    <n v="256"/>
    <n v="2"/>
    <x v="7440"/>
    <n v="117.5"/>
  </r>
  <r>
    <x v="921"/>
    <x v="0"/>
    <n v="774"/>
    <n v="540"/>
    <n v="3"/>
    <x v="8065"/>
    <n v="73.67"/>
  </r>
  <r>
    <x v="921"/>
    <x v="10"/>
    <n v="448"/>
    <n v="549"/>
    <n v="0"/>
    <x v="7652"/>
    <n v="0"/>
  </r>
  <r>
    <x v="921"/>
    <x v="5"/>
    <n v="438"/>
    <n v="654"/>
    <n v="1"/>
    <x v="844"/>
    <n v="222"/>
  </r>
  <r>
    <x v="921"/>
    <x v="13"/>
    <n v="390"/>
    <n v="696"/>
    <n v="1"/>
    <x v="5588"/>
    <n v="207"/>
  </r>
  <r>
    <x v="921"/>
    <x v="8"/>
    <n v="568"/>
    <n v="709"/>
    <n v="2"/>
    <x v="7687"/>
    <n v="95"/>
  </r>
  <r>
    <x v="921"/>
    <x v="6"/>
    <n v="527"/>
    <n v="809"/>
    <n v="5"/>
    <x v="7966"/>
    <n v="94"/>
  </r>
  <r>
    <x v="921"/>
    <x v="11"/>
    <n v="1553"/>
    <n v="1021"/>
    <n v="4"/>
    <x v="8034"/>
    <n v="380.75"/>
  </r>
  <r>
    <x v="921"/>
    <x v="12"/>
    <n v="1043"/>
    <n v="1434"/>
    <n v="8"/>
    <x v="7840"/>
    <n v="101.38"/>
  </r>
  <r>
    <x v="921"/>
    <x v="15"/>
    <n v="807"/>
    <n v="2013"/>
    <n v="5"/>
    <x v="7802"/>
    <n v="169.4"/>
  </r>
  <r>
    <x v="921"/>
    <x v="14"/>
    <n v="1207"/>
    <n v="2600"/>
    <n v="4"/>
    <x v="4474"/>
    <n v="129.25"/>
  </r>
  <r>
    <x v="921"/>
    <x v="4"/>
    <n v="1572"/>
    <n v="2724"/>
    <n v="8"/>
    <x v="4930"/>
    <n v="368.25"/>
  </r>
  <r>
    <x v="921"/>
    <x v="7"/>
    <n v="2757"/>
    <n v="2897"/>
    <n v="23"/>
    <x v="8479"/>
    <n v="181.17"/>
  </r>
  <r>
    <x v="921"/>
    <x v="18"/>
    <n v="2292"/>
    <n v="3040"/>
    <n v="5"/>
    <x v="8081"/>
    <n v="327.60000000000002"/>
  </r>
  <r>
    <x v="921"/>
    <x v="3"/>
    <n v="1833"/>
    <n v="3956"/>
    <n v="12"/>
    <x v="4849"/>
    <n v="95.75"/>
  </r>
  <r>
    <x v="921"/>
    <x v="2"/>
    <n v="909"/>
    <n v="4203"/>
    <n v="4"/>
    <x v="809"/>
    <n v="58"/>
  </r>
  <r>
    <x v="921"/>
    <x v="19"/>
    <n v="1418"/>
    <n v="4393"/>
    <n v="3"/>
    <x v="7920"/>
    <n v="344.67"/>
  </r>
  <r>
    <x v="922"/>
    <x v="17"/>
    <n v="23"/>
    <n v="43"/>
    <n v="0"/>
    <x v="0"/>
    <n v="0"/>
  </r>
  <r>
    <x v="922"/>
    <x v="9"/>
    <n v="110"/>
    <n v="132"/>
    <n v="0"/>
    <x v="4146"/>
    <n v="0"/>
  </r>
  <r>
    <x v="922"/>
    <x v="1"/>
    <n v="218"/>
    <n v="217"/>
    <n v="0"/>
    <x v="69"/>
    <n v="0"/>
  </r>
  <r>
    <x v="922"/>
    <x v="13"/>
    <n v="297"/>
    <n v="250"/>
    <n v="0"/>
    <x v="8060"/>
    <n v="0"/>
  </r>
  <r>
    <x v="922"/>
    <x v="0"/>
    <n v="604"/>
    <n v="531"/>
    <n v="2"/>
    <x v="6261"/>
    <n v="25.5"/>
  </r>
  <r>
    <x v="922"/>
    <x v="10"/>
    <n v="448"/>
    <n v="537"/>
    <n v="1"/>
    <x v="43"/>
    <n v="18"/>
  </r>
  <r>
    <x v="922"/>
    <x v="8"/>
    <n v="577"/>
    <n v="662"/>
    <n v="0"/>
    <x v="7752"/>
    <n v="0"/>
  </r>
  <r>
    <x v="922"/>
    <x v="6"/>
    <n v="496"/>
    <n v="686"/>
    <n v="1"/>
    <x v="1030"/>
    <n v="185"/>
  </r>
  <r>
    <x v="922"/>
    <x v="5"/>
    <n v="484"/>
    <n v="774"/>
    <n v="1"/>
    <x v="0"/>
    <n v="0"/>
  </r>
  <r>
    <x v="922"/>
    <x v="16"/>
    <n v="319"/>
    <n v="816"/>
    <n v="2"/>
    <x v="7595"/>
    <n v="76.5"/>
  </r>
  <r>
    <x v="922"/>
    <x v="11"/>
    <n v="1033"/>
    <n v="1198"/>
    <n v="0"/>
    <x v="8480"/>
    <n v="0"/>
  </r>
  <r>
    <x v="922"/>
    <x v="15"/>
    <n v="762"/>
    <n v="1410"/>
    <n v="4"/>
    <x v="431"/>
    <n v="102.25"/>
  </r>
  <r>
    <x v="922"/>
    <x v="12"/>
    <n v="1092"/>
    <n v="1710"/>
    <n v="2"/>
    <x v="5472"/>
    <n v="64.5"/>
  </r>
  <r>
    <x v="922"/>
    <x v="14"/>
    <n v="1194"/>
    <n v="1901"/>
    <n v="6"/>
    <x v="8213"/>
    <n v="48.33"/>
  </r>
  <r>
    <x v="922"/>
    <x v="7"/>
    <n v="2511"/>
    <n v="2602"/>
    <n v="17"/>
    <x v="3255"/>
    <n v="140.71"/>
  </r>
  <r>
    <x v="922"/>
    <x v="2"/>
    <n v="877"/>
    <n v="2897"/>
    <n v="2"/>
    <x v="7651"/>
    <n v="51"/>
  </r>
  <r>
    <x v="922"/>
    <x v="18"/>
    <n v="2041"/>
    <n v="2943"/>
    <n v="2"/>
    <x v="7676"/>
    <n v="334.5"/>
  </r>
  <r>
    <x v="922"/>
    <x v="3"/>
    <n v="1773"/>
    <n v="3043"/>
    <n v="4"/>
    <x v="7901"/>
    <n v="50.25"/>
  </r>
  <r>
    <x v="922"/>
    <x v="4"/>
    <n v="1366"/>
    <n v="3223"/>
    <n v="3"/>
    <x v="5171"/>
    <n v="794"/>
  </r>
  <r>
    <x v="922"/>
    <x v="19"/>
    <n v="1443"/>
    <n v="4241"/>
    <n v="1"/>
    <x v="8481"/>
    <n v="804"/>
  </r>
  <r>
    <x v="923"/>
    <x v="9"/>
    <n v="94"/>
    <n v="0"/>
    <n v="0"/>
    <x v="0"/>
    <n v="0"/>
  </r>
  <r>
    <x v="923"/>
    <x v="17"/>
    <n v="20"/>
    <n v="27"/>
    <n v="0"/>
    <x v="0"/>
    <n v="0"/>
  </r>
  <r>
    <x v="923"/>
    <x v="1"/>
    <n v="143"/>
    <n v="66"/>
    <n v="0"/>
    <x v="0"/>
    <n v="0"/>
  </r>
  <r>
    <x v="923"/>
    <x v="13"/>
    <n v="201"/>
    <n v="142"/>
    <n v="0"/>
    <x v="7339"/>
    <n v="0"/>
  </r>
  <r>
    <x v="923"/>
    <x v="0"/>
    <n v="464"/>
    <n v="394"/>
    <n v="0"/>
    <x v="68"/>
    <n v="0"/>
  </r>
  <r>
    <x v="923"/>
    <x v="8"/>
    <n v="451"/>
    <n v="449"/>
    <n v="0"/>
    <x v="7688"/>
    <n v="0"/>
  </r>
  <r>
    <x v="923"/>
    <x v="10"/>
    <n v="266"/>
    <n v="485"/>
    <n v="0"/>
    <x v="0"/>
    <n v="0"/>
  </r>
  <r>
    <x v="923"/>
    <x v="16"/>
    <n v="243"/>
    <n v="558"/>
    <n v="3"/>
    <x v="0"/>
    <n v="0"/>
  </r>
  <r>
    <x v="923"/>
    <x v="5"/>
    <n v="297"/>
    <n v="580"/>
    <n v="2"/>
    <x v="0"/>
    <n v="0"/>
  </r>
  <r>
    <x v="923"/>
    <x v="14"/>
    <n v="820"/>
    <n v="592"/>
    <n v="3"/>
    <x v="8465"/>
    <n v="25"/>
  </r>
  <r>
    <x v="923"/>
    <x v="12"/>
    <n v="521"/>
    <n v="740"/>
    <n v="0"/>
    <x v="23"/>
    <n v="0"/>
  </r>
  <r>
    <x v="923"/>
    <x v="6"/>
    <n v="381"/>
    <n v="766"/>
    <n v="0"/>
    <x v="21"/>
    <n v="0"/>
  </r>
  <r>
    <x v="923"/>
    <x v="11"/>
    <n v="778"/>
    <n v="887"/>
    <n v="2"/>
    <x v="401"/>
    <n v="128"/>
  </r>
  <r>
    <x v="923"/>
    <x v="15"/>
    <n v="541"/>
    <n v="1021"/>
    <n v="1"/>
    <x v="0"/>
    <n v="0"/>
  </r>
  <r>
    <x v="923"/>
    <x v="3"/>
    <n v="1346"/>
    <n v="1056"/>
    <n v="2"/>
    <x v="5373"/>
    <n v="4.5"/>
  </r>
  <r>
    <x v="923"/>
    <x v="2"/>
    <n v="717"/>
    <n v="1415"/>
    <n v="2"/>
    <x v="0"/>
    <n v="0"/>
  </r>
  <r>
    <x v="923"/>
    <x v="18"/>
    <n v="1630"/>
    <n v="2003"/>
    <n v="3"/>
    <x v="26"/>
    <n v="0.33"/>
  </r>
  <r>
    <x v="923"/>
    <x v="19"/>
    <n v="1181"/>
    <n v="2059"/>
    <n v="3"/>
    <x v="7799"/>
    <n v="49.33"/>
  </r>
  <r>
    <x v="923"/>
    <x v="4"/>
    <n v="1241"/>
    <n v="2300"/>
    <n v="2"/>
    <x v="0"/>
    <n v="0"/>
  </r>
  <r>
    <x v="923"/>
    <x v="7"/>
    <n v="1862"/>
    <n v="2642"/>
    <n v="7"/>
    <x v="4254"/>
    <n v="15.57"/>
  </r>
  <r>
    <x v="924"/>
    <x v="9"/>
    <n v="68"/>
    <n v="0"/>
    <n v="0"/>
    <x v="146"/>
    <n v="0"/>
  </r>
  <r>
    <x v="924"/>
    <x v="17"/>
    <n v="4"/>
    <n v="19"/>
    <n v="0"/>
    <x v="7748"/>
    <n v="0"/>
  </r>
  <r>
    <x v="924"/>
    <x v="16"/>
    <n v="99"/>
    <n v="105"/>
    <n v="1"/>
    <x v="7499"/>
    <n v="147"/>
  </r>
  <r>
    <x v="924"/>
    <x v="1"/>
    <n v="108"/>
    <n v="115"/>
    <n v="0"/>
    <x v="363"/>
    <n v="0"/>
  </r>
  <r>
    <x v="924"/>
    <x v="6"/>
    <n v="145"/>
    <n v="160"/>
    <n v="0"/>
    <x v="91"/>
    <n v="0"/>
  </r>
  <r>
    <x v="924"/>
    <x v="14"/>
    <n v="444"/>
    <n v="184"/>
    <n v="1"/>
    <x v="1236"/>
    <n v="488"/>
  </r>
  <r>
    <x v="924"/>
    <x v="8"/>
    <n v="233"/>
    <n v="260"/>
    <n v="0"/>
    <x v="4708"/>
    <n v="0"/>
  </r>
  <r>
    <x v="924"/>
    <x v="10"/>
    <n v="141"/>
    <n v="288"/>
    <n v="0"/>
    <x v="8144"/>
    <n v="0"/>
  </r>
  <r>
    <x v="924"/>
    <x v="0"/>
    <n v="254"/>
    <n v="338"/>
    <n v="3"/>
    <x v="362"/>
    <n v="43.67"/>
  </r>
  <r>
    <x v="924"/>
    <x v="13"/>
    <n v="272"/>
    <n v="386"/>
    <n v="0"/>
    <x v="8107"/>
    <n v="0"/>
  </r>
  <r>
    <x v="924"/>
    <x v="12"/>
    <n v="352"/>
    <n v="397"/>
    <n v="0"/>
    <x v="7545"/>
    <n v="0"/>
  </r>
  <r>
    <x v="924"/>
    <x v="15"/>
    <n v="211"/>
    <n v="411"/>
    <n v="1"/>
    <x v="7829"/>
    <n v="693"/>
  </r>
  <r>
    <x v="924"/>
    <x v="5"/>
    <n v="144"/>
    <n v="459"/>
    <n v="3"/>
    <x v="6371"/>
    <n v="10"/>
  </r>
  <r>
    <x v="924"/>
    <x v="11"/>
    <n v="398"/>
    <n v="542"/>
    <n v="0"/>
    <x v="7577"/>
    <n v="0"/>
  </r>
  <r>
    <x v="924"/>
    <x v="2"/>
    <n v="293"/>
    <n v="740"/>
    <n v="4"/>
    <x v="7965"/>
    <n v="53"/>
  </r>
  <r>
    <x v="924"/>
    <x v="18"/>
    <n v="581"/>
    <n v="936"/>
    <n v="2"/>
    <x v="8482"/>
    <n v="342.5"/>
  </r>
  <r>
    <x v="924"/>
    <x v="7"/>
    <n v="738"/>
    <n v="2144"/>
    <n v="4"/>
    <x v="8483"/>
    <n v="916"/>
  </r>
  <r>
    <x v="924"/>
    <x v="3"/>
    <n v="499"/>
    <n v="2706"/>
    <n v="4"/>
    <x v="833"/>
    <n v="306.25"/>
  </r>
  <r>
    <x v="924"/>
    <x v="19"/>
    <n v="776"/>
    <n v="4234"/>
    <n v="7"/>
    <x v="758"/>
    <n v="101.71"/>
  </r>
  <r>
    <x v="924"/>
    <x v="4"/>
    <n v="850"/>
    <n v="5850"/>
    <n v="10"/>
    <x v="4400"/>
    <n v="309.89999999999998"/>
  </r>
  <r>
    <x v="925"/>
    <x v="14"/>
    <n v="1595"/>
    <n v="0"/>
    <n v="0"/>
    <x v="792"/>
    <n v="0"/>
  </r>
  <r>
    <x v="925"/>
    <x v="17"/>
    <n v="41"/>
    <n v="29"/>
    <n v="0"/>
    <x v="406"/>
    <n v="0"/>
  </r>
  <r>
    <x v="925"/>
    <x v="9"/>
    <n v="103"/>
    <n v="280"/>
    <n v="1"/>
    <x v="10"/>
    <n v="55"/>
  </r>
  <r>
    <x v="925"/>
    <x v="1"/>
    <n v="285"/>
    <n v="397"/>
    <n v="1"/>
    <x v="7837"/>
    <n v="87"/>
  </r>
  <r>
    <x v="925"/>
    <x v="5"/>
    <n v="679"/>
    <n v="453"/>
    <n v="5"/>
    <x v="7501"/>
    <n v="83.8"/>
  </r>
  <r>
    <x v="925"/>
    <x v="16"/>
    <n v="358"/>
    <n v="525"/>
    <n v="2"/>
    <x v="245"/>
    <n v="93"/>
  </r>
  <r>
    <x v="925"/>
    <x v="10"/>
    <n v="683"/>
    <n v="634"/>
    <n v="1"/>
    <x v="8207"/>
    <n v="179"/>
  </r>
  <r>
    <x v="925"/>
    <x v="0"/>
    <n v="882"/>
    <n v="658"/>
    <n v="1"/>
    <x v="7427"/>
    <n v="276"/>
  </r>
  <r>
    <x v="925"/>
    <x v="8"/>
    <n v="816"/>
    <n v="1118"/>
    <n v="0"/>
    <x v="1103"/>
    <n v="0"/>
  </r>
  <r>
    <x v="925"/>
    <x v="4"/>
    <n v="1057"/>
    <n v="1361"/>
    <n v="10"/>
    <x v="8484"/>
    <n v="331.7"/>
  </r>
  <r>
    <x v="925"/>
    <x v="15"/>
    <n v="1218"/>
    <n v="1389"/>
    <n v="9"/>
    <x v="8300"/>
    <n v="82.11"/>
  </r>
  <r>
    <x v="925"/>
    <x v="13"/>
    <n v="631"/>
    <n v="1528"/>
    <n v="4"/>
    <x v="431"/>
    <n v="102.25"/>
  </r>
  <r>
    <x v="925"/>
    <x v="6"/>
    <n v="668"/>
    <n v="1839"/>
    <n v="2"/>
    <x v="8485"/>
    <n v="178"/>
  </r>
  <r>
    <x v="925"/>
    <x v="2"/>
    <n v="1078"/>
    <n v="2226"/>
    <n v="3"/>
    <x v="7700"/>
    <n v="66.33"/>
  </r>
  <r>
    <x v="925"/>
    <x v="11"/>
    <n v="1818"/>
    <n v="2294"/>
    <n v="4"/>
    <x v="910"/>
    <n v="457.25"/>
  </r>
  <r>
    <x v="925"/>
    <x v="12"/>
    <n v="1303"/>
    <n v="2680"/>
    <n v="2"/>
    <x v="741"/>
    <n v="391"/>
  </r>
  <r>
    <x v="925"/>
    <x v="3"/>
    <n v="2455"/>
    <n v="4360"/>
    <n v="6"/>
    <x v="8161"/>
    <n v="148.66999999999999"/>
  </r>
  <r>
    <x v="925"/>
    <x v="19"/>
    <n v="2131"/>
    <n v="4963"/>
    <n v="10"/>
    <x v="7564"/>
    <n v="105.1"/>
  </r>
  <r>
    <x v="925"/>
    <x v="7"/>
    <n v="3980"/>
    <n v="5796"/>
    <n v="13"/>
    <x v="8486"/>
    <n v="312.23"/>
  </r>
  <r>
    <x v="925"/>
    <x v="18"/>
    <n v="3074"/>
    <n v="10354"/>
    <n v="6"/>
    <x v="497"/>
    <n v="133.83000000000001"/>
  </r>
  <r>
    <x v="926"/>
    <x v="14"/>
    <n v="1070"/>
    <n v="0"/>
    <n v="0"/>
    <x v="74"/>
    <n v="0"/>
  </r>
  <r>
    <x v="926"/>
    <x v="17"/>
    <n v="36"/>
    <n v="121"/>
    <n v="0"/>
    <x v="26"/>
    <n v="0"/>
  </r>
  <r>
    <x v="926"/>
    <x v="9"/>
    <n v="144"/>
    <n v="155"/>
    <n v="0"/>
    <x v="7636"/>
    <n v="0"/>
  </r>
  <r>
    <x v="926"/>
    <x v="16"/>
    <n v="303"/>
    <n v="212"/>
    <n v="0"/>
    <x v="388"/>
    <n v="0"/>
  </r>
  <r>
    <x v="926"/>
    <x v="1"/>
    <n v="164"/>
    <n v="302"/>
    <n v="0"/>
    <x v="457"/>
    <n v="0"/>
  </r>
  <r>
    <x v="926"/>
    <x v="0"/>
    <n v="623"/>
    <n v="588"/>
    <n v="1"/>
    <x v="844"/>
    <n v="222"/>
  </r>
  <r>
    <x v="926"/>
    <x v="6"/>
    <n v="492"/>
    <n v="702"/>
    <n v="2"/>
    <x v="4183"/>
    <n v="344"/>
  </r>
  <r>
    <x v="926"/>
    <x v="5"/>
    <n v="482"/>
    <n v="970"/>
    <n v="4"/>
    <x v="5123"/>
    <n v="113.5"/>
  </r>
  <r>
    <x v="926"/>
    <x v="8"/>
    <n v="542"/>
    <n v="988"/>
    <n v="1"/>
    <x v="7505"/>
    <n v="187"/>
  </r>
  <r>
    <x v="926"/>
    <x v="13"/>
    <n v="375"/>
    <n v="1159"/>
    <n v="4"/>
    <x v="7541"/>
    <n v="68.5"/>
  </r>
  <r>
    <x v="926"/>
    <x v="15"/>
    <n v="810"/>
    <n v="1176"/>
    <n v="6"/>
    <x v="8487"/>
    <n v="210.33"/>
  </r>
  <r>
    <x v="926"/>
    <x v="10"/>
    <n v="477"/>
    <n v="1188"/>
    <n v="0"/>
    <x v="669"/>
    <n v="0"/>
  </r>
  <r>
    <x v="926"/>
    <x v="4"/>
    <n v="1596"/>
    <n v="1643"/>
    <n v="7"/>
    <x v="1315"/>
    <n v="387.29"/>
  </r>
  <r>
    <x v="926"/>
    <x v="11"/>
    <n v="885"/>
    <n v="1868"/>
    <n v="1"/>
    <x v="531"/>
    <n v="1551"/>
  </r>
  <r>
    <x v="926"/>
    <x v="18"/>
    <n v="2182"/>
    <n v="2665"/>
    <n v="6"/>
    <x v="8089"/>
    <n v="167.33"/>
  </r>
  <r>
    <x v="926"/>
    <x v="7"/>
    <n v="2733"/>
    <n v="2705"/>
    <n v="10"/>
    <x v="2877"/>
    <n v="381.6"/>
  </r>
  <r>
    <x v="926"/>
    <x v="2"/>
    <n v="742"/>
    <n v="3220"/>
    <n v="3"/>
    <x v="227"/>
    <n v="90.67"/>
  </r>
  <r>
    <x v="926"/>
    <x v="3"/>
    <n v="1539"/>
    <n v="3822"/>
    <n v="6"/>
    <x v="8460"/>
    <n v="178.5"/>
  </r>
  <r>
    <x v="926"/>
    <x v="19"/>
    <n v="1512"/>
    <n v="4541"/>
    <n v="3"/>
    <x v="437"/>
    <n v="346.33"/>
  </r>
  <r>
    <x v="926"/>
    <x v="12"/>
    <n v="867"/>
    <n v="5087"/>
    <n v="3"/>
    <x v="676"/>
    <n v="225.33"/>
  </r>
  <r>
    <x v="927"/>
    <x v="17"/>
    <n v="25"/>
    <n v="15"/>
    <n v="0"/>
    <x v="1730"/>
    <n v="0"/>
  </r>
  <r>
    <x v="927"/>
    <x v="9"/>
    <n v="106"/>
    <n v="143"/>
    <n v="1"/>
    <x v="4140"/>
    <n v="60"/>
  </r>
  <r>
    <x v="927"/>
    <x v="1"/>
    <n v="184"/>
    <n v="293"/>
    <n v="0"/>
    <x v="8393"/>
    <n v="0"/>
  </r>
  <r>
    <x v="927"/>
    <x v="10"/>
    <n v="536"/>
    <n v="325"/>
    <n v="1"/>
    <x v="1504"/>
    <n v="382"/>
  </r>
  <r>
    <x v="927"/>
    <x v="16"/>
    <n v="326"/>
    <n v="335"/>
    <n v="1"/>
    <x v="7652"/>
    <n v="203"/>
  </r>
  <r>
    <x v="927"/>
    <x v="6"/>
    <n v="440"/>
    <n v="615"/>
    <n v="3"/>
    <x v="863"/>
    <n v="246"/>
  </r>
  <r>
    <x v="927"/>
    <x v="5"/>
    <n v="444"/>
    <n v="656"/>
    <n v="1"/>
    <x v="7910"/>
    <n v="162"/>
  </r>
  <r>
    <x v="927"/>
    <x v="8"/>
    <n v="536"/>
    <n v="795"/>
    <n v="1"/>
    <x v="1095"/>
    <n v="260"/>
  </r>
  <r>
    <x v="927"/>
    <x v="0"/>
    <n v="769"/>
    <n v="808"/>
    <n v="2"/>
    <x v="309"/>
    <n v="127"/>
  </r>
  <r>
    <x v="927"/>
    <x v="15"/>
    <n v="925"/>
    <n v="882"/>
    <n v="7"/>
    <x v="5144"/>
    <n v="205.29"/>
  </r>
  <r>
    <x v="927"/>
    <x v="13"/>
    <n v="328"/>
    <n v="925"/>
    <n v="6"/>
    <x v="562"/>
    <n v="49"/>
  </r>
  <r>
    <x v="927"/>
    <x v="12"/>
    <n v="810"/>
    <n v="997"/>
    <n v="5"/>
    <x v="7863"/>
    <n v="182.2"/>
  </r>
  <r>
    <x v="927"/>
    <x v="11"/>
    <n v="1491"/>
    <n v="1139"/>
    <n v="1"/>
    <x v="111"/>
    <n v="1444"/>
  </r>
  <r>
    <x v="927"/>
    <x v="4"/>
    <n v="1464"/>
    <n v="1675"/>
    <n v="7"/>
    <x v="3855"/>
    <n v="387"/>
  </r>
  <r>
    <x v="927"/>
    <x v="18"/>
    <n v="2185"/>
    <n v="2205"/>
    <n v="6"/>
    <x v="8488"/>
    <n v="211.67"/>
  </r>
  <r>
    <x v="927"/>
    <x v="2"/>
    <n v="689"/>
    <n v="3000"/>
    <n v="0"/>
    <x v="126"/>
    <n v="0"/>
  </r>
  <r>
    <x v="927"/>
    <x v="3"/>
    <n v="1435"/>
    <n v="3810"/>
    <n v="9"/>
    <x v="8489"/>
    <n v="88.67"/>
  </r>
  <r>
    <x v="927"/>
    <x v="19"/>
    <n v="1377"/>
    <n v="4710"/>
    <n v="2"/>
    <x v="90"/>
    <n v="458.5"/>
  </r>
  <r>
    <x v="927"/>
    <x v="7"/>
    <n v="2554"/>
    <n v="5468"/>
    <n v="17"/>
    <x v="8490"/>
    <n v="222.65"/>
  </r>
  <r>
    <x v="927"/>
    <x v="14"/>
    <n v="926"/>
    <n v="28746"/>
    <n v="19"/>
    <x v="8099"/>
    <n v="28.74"/>
  </r>
  <r>
    <x v="928"/>
    <x v="17"/>
    <n v="37"/>
    <n v="65"/>
    <n v="0"/>
    <x v="0"/>
    <n v="0"/>
  </r>
  <r>
    <x v="928"/>
    <x v="1"/>
    <n v="151"/>
    <n v="172"/>
    <n v="0"/>
    <x v="1202"/>
    <n v="0"/>
  </r>
  <r>
    <x v="928"/>
    <x v="16"/>
    <n v="267"/>
    <n v="268"/>
    <n v="1"/>
    <x v="126"/>
    <n v="152"/>
  </r>
  <r>
    <x v="928"/>
    <x v="0"/>
    <n v="526"/>
    <n v="355"/>
    <n v="4"/>
    <x v="7652"/>
    <n v="50.75"/>
  </r>
  <r>
    <x v="928"/>
    <x v="9"/>
    <n v="95"/>
    <n v="376"/>
    <n v="0"/>
    <x v="7338"/>
    <n v="0"/>
  </r>
  <r>
    <x v="928"/>
    <x v="6"/>
    <n v="410"/>
    <n v="506"/>
    <n v="0"/>
    <x v="7888"/>
    <n v="0"/>
  </r>
  <r>
    <x v="928"/>
    <x v="10"/>
    <n v="443"/>
    <n v="528"/>
    <n v="1"/>
    <x v="402"/>
    <n v="103"/>
  </r>
  <r>
    <x v="928"/>
    <x v="8"/>
    <n v="455"/>
    <n v="632"/>
    <n v="0"/>
    <x v="996"/>
    <n v="0"/>
  </r>
  <r>
    <x v="928"/>
    <x v="5"/>
    <n v="407"/>
    <n v="666"/>
    <n v="5"/>
    <x v="8491"/>
    <n v="152"/>
  </r>
  <r>
    <x v="928"/>
    <x v="13"/>
    <n v="297"/>
    <n v="715"/>
    <n v="2"/>
    <x v="8492"/>
    <n v="63"/>
  </r>
  <r>
    <x v="928"/>
    <x v="15"/>
    <n v="753"/>
    <n v="1052"/>
    <n v="4"/>
    <x v="7673"/>
    <n v="273"/>
  </r>
  <r>
    <x v="928"/>
    <x v="12"/>
    <n v="773"/>
    <n v="1174"/>
    <n v="1"/>
    <x v="8058"/>
    <n v="578"/>
  </r>
  <r>
    <x v="928"/>
    <x v="11"/>
    <n v="1014"/>
    <n v="1269"/>
    <n v="0"/>
    <x v="8178"/>
    <n v="0"/>
  </r>
  <r>
    <x v="928"/>
    <x v="4"/>
    <n v="1353"/>
    <n v="1551"/>
    <n v="7"/>
    <x v="1454"/>
    <n v="332.71"/>
  </r>
  <r>
    <x v="928"/>
    <x v="14"/>
    <n v="994"/>
    <n v="1634"/>
    <n v="1"/>
    <x v="5692"/>
    <n v="463"/>
  </r>
  <r>
    <x v="928"/>
    <x v="18"/>
    <n v="1781"/>
    <n v="2324"/>
    <n v="4"/>
    <x v="317"/>
    <n v="351.75"/>
  </r>
  <r>
    <x v="928"/>
    <x v="2"/>
    <n v="591"/>
    <n v="3122"/>
    <n v="3"/>
    <x v="7875"/>
    <n v="40.67"/>
  </r>
  <r>
    <x v="928"/>
    <x v="7"/>
    <n v="2420"/>
    <n v="3189"/>
    <n v="16"/>
    <x v="1084"/>
    <n v="212.56"/>
  </r>
  <r>
    <x v="928"/>
    <x v="19"/>
    <n v="1385"/>
    <n v="3378"/>
    <n v="6"/>
    <x v="8493"/>
    <n v="138.5"/>
  </r>
  <r>
    <x v="928"/>
    <x v="3"/>
    <n v="1391"/>
    <n v="5127"/>
    <n v="4"/>
    <x v="228"/>
    <n v="237.25"/>
  </r>
  <r>
    <x v="929"/>
    <x v="17"/>
    <n v="31"/>
    <n v="26"/>
    <n v="0"/>
    <x v="29"/>
    <n v="0"/>
  </r>
  <r>
    <x v="929"/>
    <x v="9"/>
    <n v="77"/>
    <n v="177"/>
    <n v="2"/>
    <x v="7874"/>
    <n v="14"/>
  </r>
  <r>
    <x v="929"/>
    <x v="1"/>
    <n v="180"/>
    <n v="190"/>
    <n v="0"/>
    <x v="1202"/>
    <n v="0"/>
  </r>
  <r>
    <x v="929"/>
    <x v="16"/>
    <n v="369"/>
    <n v="417"/>
    <n v="3"/>
    <x v="226"/>
    <n v="25.67"/>
  </r>
  <r>
    <x v="929"/>
    <x v="10"/>
    <n v="433"/>
    <n v="470"/>
    <n v="0"/>
    <x v="0"/>
    <n v="0"/>
  </r>
  <r>
    <x v="929"/>
    <x v="6"/>
    <n v="479"/>
    <n v="487"/>
    <n v="3"/>
    <x v="7349"/>
    <n v="38"/>
  </r>
  <r>
    <x v="929"/>
    <x v="5"/>
    <n v="435"/>
    <n v="500"/>
    <n v="0"/>
    <x v="5267"/>
    <n v="0"/>
  </r>
  <r>
    <x v="929"/>
    <x v="0"/>
    <n v="542"/>
    <n v="552"/>
    <n v="1"/>
    <x v="7500"/>
    <n v="53"/>
  </r>
  <r>
    <x v="929"/>
    <x v="13"/>
    <n v="259"/>
    <n v="560"/>
    <n v="1"/>
    <x v="363"/>
    <n v="78"/>
  </r>
  <r>
    <x v="929"/>
    <x v="8"/>
    <n v="426"/>
    <n v="609"/>
    <n v="0"/>
    <x v="7584"/>
    <n v="0"/>
  </r>
  <r>
    <x v="929"/>
    <x v="15"/>
    <n v="785"/>
    <n v="768"/>
    <n v="1"/>
    <x v="97"/>
    <n v="323"/>
  </r>
  <r>
    <x v="929"/>
    <x v="12"/>
    <n v="787"/>
    <n v="1125"/>
    <n v="4"/>
    <x v="438"/>
    <n v="8.25"/>
  </r>
  <r>
    <x v="929"/>
    <x v="4"/>
    <n v="1162"/>
    <n v="1227"/>
    <n v="1"/>
    <x v="8494"/>
    <n v="1569"/>
  </r>
  <r>
    <x v="929"/>
    <x v="14"/>
    <n v="875"/>
    <n v="1335"/>
    <n v="9"/>
    <x v="4611"/>
    <n v="30.56"/>
  </r>
  <r>
    <x v="929"/>
    <x v="11"/>
    <n v="1151"/>
    <n v="1489"/>
    <n v="0"/>
    <x v="4943"/>
    <n v="0"/>
  </r>
  <r>
    <x v="929"/>
    <x v="19"/>
    <n v="1379"/>
    <n v="2196"/>
    <n v="2"/>
    <x v="155"/>
    <n v="365"/>
  </r>
  <r>
    <x v="929"/>
    <x v="2"/>
    <n v="659"/>
    <n v="2248"/>
    <n v="0"/>
    <x v="8108"/>
    <n v="0"/>
  </r>
  <r>
    <x v="929"/>
    <x v="18"/>
    <n v="1885"/>
    <n v="2583"/>
    <n v="4"/>
    <x v="7919"/>
    <n v="89.25"/>
  </r>
  <r>
    <x v="929"/>
    <x v="7"/>
    <n v="2310"/>
    <n v="3710"/>
    <n v="8"/>
    <x v="8495"/>
    <n v="237.38"/>
  </r>
  <r>
    <x v="929"/>
    <x v="3"/>
    <n v="1341"/>
    <n v="12748"/>
    <n v="8"/>
    <x v="7605"/>
    <n v="20.62"/>
  </r>
  <r>
    <x v="930"/>
    <x v="9"/>
    <n v="93"/>
    <n v="0"/>
    <n v="0"/>
    <x v="0"/>
    <n v="0"/>
  </r>
  <r>
    <x v="930"/>
    <x v="17"/>
    <n v="12"/>
    <n v="30"/>
    <n v="0"/>
    <x v="0"/>
    <n v="0"/>
  </r>
  <r>
    <x v="930"/>
    <x v="0"/>
    <n v="427"/>
    <n v="54"/>
    <n v="0"/>
    <x v="0"/>
    <n v="0"/>
  </r>
  <r>
    <x v="930"/>
    <x v="1"/>
    <n v="121"/>
    <n v="81"/>
    <n v="1"/>
    <x v="0"/>
    <n v="0"/>
  </r>
  <r>
    <x v="930"/>
    <x v="13"/>
    <n v="180"/>
    <n v="118"/>
    <n v="1"/>
    <x v="409"/>
    <n v="21"/>
  </r>
  <r>
    <x v="930"/>
    <x v="16"/>
    <n v="291"/>
    <n v="318"/>
    <n v="0"/>
    <x v="0"/>
    <n v="0"/>
  </r>
  <r>
    <x v="930"/>
    <x v="5"/>
    <n v="244"/>
    <n v="465"/>
    <n v="1"/>
    <x v="0"/>
    <n v="0"/>
  </r>
  <r>
    <x v="930"/>
    <x v="10"/>
    <n v="382"/>
    <n v="468"/>
    <n v="1"/>
    <x v="0"/>
    <n v="0"/>
  </r>
  <r>
    <x v="930"/>
    <x v="6"/>
    <n v="336"/>
    <n v="548"/>
    <n v="0"/>
    <x v="1730"/>
    <n v="0"/>
  </r>
  <r>
    <x v="930"/>
    <x v="15"/>
    <n v="625"/>
    <n v="679"/>
    <n v="2"/>
    <x v="0"/>
    <n v="0"/>
  </r>
  <r>
    <x v="930"/>
    <x v="2"/>
    <n v="421"/>
    <n v="737"/>
    <n v="1"/>
    <x v="0"/>
    <n v="0"/>
  </r>
  <r>
    <x v="930"/>
    <x v="8"/>
    <n v="414"/>
    <n v="815"/>
    <n v="0"/>
    <x v="0"/>
    <n v="0"/>
  </r>
  <r>
    <x v="930"/>
    <x v="12"/>
    <n v="580"/>
    <n v="1014"/>
    <n v="0"/>
    <x v="21"/>
    <n v="0"/>
  </r>
  <r>
    <x v="930"/>
    <x v="11"/>
    <n v="841"/>
    <n v="1085"/>
    <n v="0"/>
    <x v="8492"/>
    <n v="0"/>
  </r>
  <r>
    <x v="930"/>
    <x v="4"/>
    <n v="1108"/>
    <n v="1163"/>
    <n v="5"/>
    <x v="0"/>
    <n v="0"/>
  </r>
  <r>
    <x v="930"/>
    <x v="7"/>
    <n v="1851"/>
    <n v="1193"/>
    <n v="9"/>
    <x v="7618"/>
    <n v="10.78"/>
  </r>
  <r>
    <x v="930"/>
    <x v="18"/>
    <n v="1223"/>
    <n v="1526"/>
    <n v="1"/>
    <x v="26"/>
    <n v="1"/>
  </r>
  <r>
    <x v="930"/>
    <x v="19"/>
    <n v="1256"/>
    <n v="2039"/>
    <n v="1"/>
    <x v="8122"/>
    <n v="86"/>
  </r>
  <r>
    <x v="930"/>
    <x v="3"/>
    <n v="1205"/>
    <n v="4189"/>
    <n v="5"/>
    <x v="6261"/>
    <n v="10.199999999999999"/>
  </r>
  <r>
    <x v="930"/>
    <x v="14"/>
    <n v="707"/>
    <n v="8849"/>
    <n v="6"/>
    <x v="10"/>
    <n v="9.17"/>
  </r>
  <r>
    <x v="931"/>
    <x v="9"/>
    <n v="40"/>
    <n v="0"/>
    <n v="0"/>
    <x v="24"/>
    <n v="0"/>
  </r>
  <r>
    <x v="931"/>
    <x v="14"/>
    <n v="367"/>
    <n v="0"/>
    <n v="0"/>
    <x v="6345"/>
    <n v="0"/>
  </r>
  <r>
    <x v="931"/>
    <x v="17"/>
    <n v="8"/>
    <n v="21"/>
    <n v="0"/>
    <x v="0"/>
    <n v="0"/>
  </r>
  <r>
    <x v="931"/>
    <x v="6"/>
    <n v="156"/>
    <n v="93"/>
    <n v="2"/>
    <x v="74"/>
    <n v="312"/>
  </r>
  <r>
    <x v="931"/>
    <x v="1"/>
    <n v="97"/>
    <n v="97"/>
    <n v="0"/>
    <x v="8041"/>
    <n v="0"/>
  </r>
  <r>
    <x v="931"/>
    <x v="16"/>
    <n v="139"/>
    <n v="151"/>
    <n v="0"/>
    <x v="844"/>
    <n v="0"/>
  </r>
  <r>
    <x v="931"/>
    <x v="5"/>
    <n v="108"/>
    <n v="259"/>
    <n v="3"/>
    <x v="9"/>
    <n v="15.67"/>
  </r>
  <r>
    <x v="931"/>
    <x v="12"/>
    <n v="235"/>
    <n v="278"/>
    <n v="0"/>
    <x v="8113"/>
    <n v="0"/>
  </r>
  <r>
    <x v="931"/>
    <x v="13"/>
    <n v="189"/>
    <n v="361"/>
    <n v="0"/>
    <x v="425"/>
    <n v="0"/>
  </r>
  <r>
    <x v="931"/>
    <x v="10"/>
    <n v="174"/>
    <n v="378"/>
    <n v="0"/>
    <x v="961"/>
    <n v="0"/>
  </r>
  <r>
    <x v="931"/>
    <x v="8"/>
    <n v="200"/>
    <n v="380"/>
    <n v="1"/>
    <x v="8062"/>
    <n v="137"/>
  </r>
  <r>
    <x v="931"/>
    <x v="2"/>
    <n v="216"/>
    <n v="476"/>
    <n v="0"/>
    <x v="30"/>
    <n v="0"/>
  </r>
  <r>
    <x v="931"/>
    <x v="0"/>
    <n v="233"/>
    <n v="577"/>
    <n v="0"/>
    <x v="4613"/>
    <n v="0"/>
  </r>
  <r>
    <x v="931"/>
    <x v="11"/>
    <n v="482"/>
    <n v="699"/>
    <n v="0"/>
    <x v="7832"/>
    <n v="0"/>
  </r>
  <r>
    <x v="931"/>
    <x v="15"/>
    <n v="240"/>
    <n v="810"/>
    <n v="2"/>
    <x v="244"/>
    <n v="281.5"/>
  </r>
  <r>
    <x v="931"/>
    <x v="18"/>
    <n v="671"/>
    <n v="886"/>
    <n v="1"/>
    <x v="1065"/>
    <n v="681"/>
  </r>
  <r>
    <x v="931"/>
    <x v="19"/>
    <n v="741"/>
    <n v="1303"/>
    <n v="2"/>
    <x v="514"/>
    <n v="313"/>
  </r>
  <r>
    <x v="931"/>
    <x v="7"/>
    <n v="778"/>
    <n v="1465"/>
    <n v="7"/>
    <x v="488"/>
    <n v="435.14"/>
  </r>
  <r>
    <x v="931"/>
    <x v="4"/>
    <n v="746"/>
    <n v="1523"/>
    <n v="5"/>
    <x v="1713"/>
    <n v="428.2"/>
  </r>
  <r>
    <x v="931"/>
    <x v="3"/>
    <n v="595"/>
    <n v="5802"/>
    <n v="10"/>
    <x v="8496"/>
    <n v="108.5"/>
  </r>
  <r>
    <x v="932"/>
    <x v="4"/>
    <n v="0"/>
    <n v="0"/>
    <n v="0"/>
    <x v="5386"/>
    <n v="0"/>
  </r>
  <r>
    <x v="932"/>
    <x v="17"/>
    <n v="41"/>
    <n v="53"/>
    <n v="1"/>
    <x v="8465"/>
    <n v="75"/>
  </r>
  <r>
    <x v="932"/>
    <x v="9"/>
    <n v="70"/>
    <n v="272"/>
    <n v="0"/>
    <x v="8211"/>
    <n v="0"/>
  </r>
  <r>
    <x v="932"/>
    <x v="16"/>
    <n v="365"/>
    <n v="344"/>
    <n v="1"/>
    <x v="809"/>
    <n v="232"/>
  </r>
  <r>
    <x v="932"/>
    <x v="10"/>
    <n v="761"/>
    <n v="486"/>
    <n v="0"/>
    <x v="996"/>
    <n v="0"/>
  </r>
  <r>
    <x v="932"/>
    <x v="5"/>
    <n v="681"/>
    <n v="490"/>
    <n v="6"/>
    <x v="225"/>
    <n v="37.17"/>
  </r>
  <r>
    <x v="932"/>
    <x v="0"/>
    <n v="850"/>
    <n v="542"/>
    <n v="0"/>
    <x v="4730"/>
    <n v="0"/>
  </r>
  <r>
    <x v="932"/>
    <x v="1"/>
    <n v="195"/>
    <n v="617"/>
    <n v="1"/>
    <x v="8211"/>
    <n v="42"/>
  </r>
  <r>
    <x v="932"/>
    <x v="14"/>
    <n v="1377"/>
    <n v="637"/>
    <n v="0"/>
    <x v="1542"/>
    <n v="0"/>
  </r>
  <r>
    <x v="932"/>
    <x v="15"/>
    <n v="1322"/>
    <n v="698"/>
    <n v="8"/>
    <x v="774"/>
    <n v="45.25"/>
  </r>
  <r>
    <x v="932"/>
    <x v="8"/>
    <n v="699"/>
    <n v="766"/>
    <n v="34"/>
    <x v="7343"/>
    <n v="5.18"/>
  </r>
  <r>
    <x v="932"/>
    <x v="6"/>
    <n v="706"/>
    <n v="932"/>
    <n v="2"/>
    <x v="4642"/>
    <n v="273.5"/>
  </r>
  <r>
    <x v="932"/>
    <x v="13"/>
    <n v="549"/>
    <n v="1319"/>
    <n v="1"/>
    <x v="496"/>
    <n v="277"/>
  </r>
  <r>
    <x v="932"/>
    <x v="12"/>
    <n v="1173"/>
    <n v="1599"/>
    <n v="12"/>
    <x v="5599"/>
    <n v="55.08"/>
  </r>
  <r>
    <x v="932"/>
    <x v="11"/>
    <n v="1844"/>
    <n v="1851"/>
    <n v="2"/>
    <x v="8497"/>
    <n v="844"/>
  </r>
  <r>
    <x v="932"/>
    <x v="2"/>
    <n v="814"/>
    <n v="2030"/>
    <n v="1"/>
    <x v="41"/>
    <n v="115"/>
  </r>
  <r>
    <x v="932"/>
    <x v="18"/>
    <n v="2916"/>
    <n v="2864"/>
    <n v="6"/>
    <x v="8498"/>
    <n v="158.83000000000001"/>
  </r>
  <r>
    <x v="932"/>
    <x v="19"/>
    <n v="2113"/>
    <n v="2951"/>
    <n v="3"/>
    <x v="5051"/>
    <n v="311"/>
  </r>
  <r>
    <x v="932"/>
    <x v="7"/>
    <n v="4364"/>
    <n v="5631"/>
    <n v="9"/>
    <x v="972"/>
    <n v="423.56"/>
  </r>
  <r>
    <x v="932"/>
    <x v="3"/>
    <n v="2321"/>
    <n v="7617"/>
    <n v="6"/>
    <x v="7420"/>
    <n v="122.17"/>
  </r>
  <r>
    <x v="933"/>
    <x v="14"/>
    <n v="979"/>
    <n v="0"/>
    <n v="6"/>
    <x v="37"/>
    <n v="106.67"/>
  </r>
  <r>
    <x v="933"/>
    <x v="17"/>
    <n v="40"/>
    <n v="45"/>
    <n v="0"/>
    <x v="0"/>
    <n v="0"/>
  </r>
  <r>
    <x v="933"/>
    <x v="9"/>
    <n v="123"/>
    <n v="128"/>
    <n v="0"/>
    <x v="7349"/>
    <n v="0"/>
  </r>
  <r>
    <x v="933"/>
    <x v="1"/>
    <n v="139"/>
    <n v="209"/>
    <n v="1"/>
    <x v="7693"/>
    <n v="111"/>
  </r>
  <r>
    <x v="933"/>
    <x v="16"/>
    <n v="373"/>
    <n v="307"/>
    <n v="3"/>
    <x v="7687"/>
    <n v="63.33"/>
  </r>
  <r>
    <x v="933"/>
    <x v="6"/>
    <n v="479"/>
    <n v="520"/>
    <n v="0"/>
    <x v="4373"/>
    <n v="0"/>
  </r>
  <r>
    <x v="933"/>
    <x v="8"/>
    <n v="464"/>
    <n v="580"/>
    <n v="0"/>
    <x v="8492"/>
    <n v="0"/>
  </r>
  <r>
    <x v="933"/>
    <x v="5"/>
    <n v="520"/>
    <n v="592"/>
    <n v="3"/>
    <x v="8499"/>
    <n v="236.67"/>
  </r>
  <r>
    <x v="933"/>
    <x v="10"/>
    <n v="550"/>
    <n v="600"/>
    <n v="1"/>
    <x v="7847"/>
    <n v="483"/>
  </r>
  <r>
    <x v="933"/>
    <x v="15"/>
    <n v="875"/>
    <n v="691"/>
    <n v="4"/>
    <x v="39"/>
    <n v="189.75"/>
  </r>
  <r>
    <x v="933"/>
    <x v="0"/>
    <n v="581"/>
    <n v="692"/>
    <n v="0"/>
    <x v="7486"/>
    <n v="0"/>
  </r>
  <r>
    <x v="933"/>
    <x v="4"/>
    <n v="2429"/>
    <n v="833"/>
    <n v="8"/>
    <x v="8500"/>
    <n v="320.38"/>
  </r>
  <r>
    <x v="933"/>
    <x v="13"/>
    <n v="365"/>
    <n v="835"/>
    <n v="0"/>
    <x v="7942"/>
    <n v="0"/>
  </r>
  <r>
    <x v="933"/>
    <x v="12"/>
    <n v="709"/>
    <n v="940"/>
    <n v="10"/>
    <x v="7881"/>
    <n v="59.2"/>
  </r>
  <r>
    <x v="933"/>
    <x v="11"/>
    <n v="1375"/>
    <n v="1240"/>
    <n v="1"/>
    <x v="4709"/>
    <n v="1324"/>
  </r>
  <r>
    <x v="933"/>
    <x v="7"/>
    <n v="2871"/>
    <n v="1307"/>
    <n v="3"/>
    <x v="7039"/>
    <n v="1401"/>
  </r>
  <r>
    <x v="933"/>
    <x v="19"/>
    <n v="1553"/>
    <n v="2259"/>
    <n v="4"/>
    <x v="8501"/>
    <n v="257"/>
  </r>
  <r>
    <x v="933"/>
    <x v="18"/>
    <n v="2326"/>
    <n v="2471"/>
    <n v="6"/>
    <x v="8502"/>
    <n v="217"/>
  </r>
  <r>
    <x v="933"/>
    <x v="2"/>
    <n v="574"/>
    <n v="2675"/>
    <n v="9"/>
    <x v="7836"/>
    <n v="21.56"/>
  </r>
  <r>
    <x v="933"/>
    <x v="3"/>
    <n v="1529"/>
    <n v="4991"/>
    <n v="10"/>
    <x v="267"/>
    <n v="89.4"/>
  </r>
  <r>
    <x v="934"/>
    <x v="14"/>
    <n v="959"/>
    <n v="0"/>
    <n v="7"/>
    <x v="7909"/>
    <n v="74"/>
  </r>
  <r>
    <x v="934"/>
    <x v="17"/>
    <n v="28"/>
    <n v="27"/>
    <n v="0"/>
    <x v="26"/>
    <n v="0"/>
  </r>
  <r>
    <x v="934"/>
    <x v="9"/>
    <n v="65"/>
    <n v="59"/>
    <n v="0"/>
    <x v="78"/>
    <n v="0"/>
  </r>
  <r>
    <x v="934"/>
    <x v="1"/>
    <n v="146"/>
    <n v="219"/>
    <n v="1"/>
    <x v="7636"/>
    <n v="82"/>
  </r>
  <r>
    <x v="934"/>
    <x v="6"/>
    <n v="468"/>
    <n v="280"/>
    <n v="2"/>
    <x v="1012"/>
    <n v="294.5"/>
  </r>
  <r>
    <x v="934"/>
    <x v="16"/>
    <n v="405"/>
    <n v="294"/>
    <n v="1"/>
    <x v="7921"/>
    <n v="559"/>
  </r>
  <r>
    <x v="934"/>
    <x v="10"/>
    <n v="596"/>
    <n v="414"/>
    <n v="1"/>
    <x v="1271"/>
    <n v="439"/>
  </r>
  <r>
    <x v="934"/>
    <x v="13"/>
    <n v="304"/>
    <n v="530"/>
    <n v="4"/>
    <x v="186"/>
    <n v="139.25"/>
  </r>
  <r>
    <x v="934"/>
    <x v="0"/>
    <n v="613"/>
    <n v="706"/>
    <n v="2"/>
    <x v="264"/>
    <n v="108.5"/>
  </r>
  <r>
    <x v="934"/>
    <x v="8"/>
    <n v="536"/>
    <n v="719"/>
    <n v="1"/>
    <x v="360"/>
    <n v="333"/>
  </r>
  <r>
    <x v="934"/>
    <x v="5"/>
    <n v="559"/>
    <n v="763"/>
    <n v="3"/>
    <x v="8067"/>
    <n v="93"/>
  </r>
  <r>
    <x v="934"/>
    <x v="12"/>
    <n v="753"/>
    <n v="781"/>
    <n v="3"/>
    <x v="2103"/>
    <n v="283.33"/>
  </r>
  <r>
    <x v="934"/>
    <x v="15"/>
    <n v="903"/>
    <n v="793"/>
    <n v="3"/>
    <x v="3127"/>
    <n v="378"/>
  </r>
  <r>
    <x v="934"/>
    <x v="4"/>
    <n v="1284"/>
    <n v="1298"/>
    <n v="5"/>
    <x v="2403"/>
    <n v="531"/>
  </r>
  <r>
    <x v="934"/>
    <x v="11"/>
    <n v="1468"/>
    <n v="1341"/>
    <n v="0"/>
    <x v="6976"/>
    <n v="0"/>
  </r>
  <r>
    <x v="934"/>
    <x v="2"/>
    <n v="522"/>
    <n v="1633"/>
    <n v="1"/>
    <x v="8207"/>
    <n v="179"/>
  </r>
  <r>
    <x v="934"/>
    <x v="19"/>
    <n v="1611"/>
    <n v="2134"/>
    <n v="3"/>
    <x v="3052"/>
    <n v="356.33"/>
  </r>
  <r>
    <x v="934"/>
    <x v="18"/>
    <n v="2227"/>
    <n v="3649"/>
    <n v="6"/>
    <x v="5144"/>
    <n v="239.5"/>
  </r>
  <r>
    <x v="934"/>
    <x v="7"/>
    <n v="3004"/>
    <n v="4427"/>
    <n v="10"/>
    <x v="2085"/>
    <n v="460.8"/>
  </r>
  <r>
    <x v="934"/>
    <x v="3"/>
    <n v="1527"/>
    <n v="4536"/>
    <n v="7"/>
    <x v="6691"/>
    <n v="129"/>
  </r>
  <r>
    <x v="935"/>
    <x v="14"/>
    <n v="791"/>
    <n v="0"/>
    <n v="3"/>
    <x v="5106"/>
    <n v="189"/>
  </r>
  <r>
    <x v="935"/>
    <x v="17"/>
    <n v="34"/>
    <n v="25"/>
    <n v="0"/>
    <x v="0"/>
    <n v="0"/>
  </r>
  <r>
    <x v="935"/>
    <x v="1"/>
    <n v="135"/>
    <n v="151"/>
    <n v="0"/>
    <x v="8"/>
    <n v="0"/>
  </r>
  <r>
    <x v="935"/>
    <x v="9"/>
    <n v="68"/>
    <n v="151"/>
    <n v="1"/>
    <x v="29"/>
    <n v="57"/>
  </r>
  <r>
    <x v="935"/>
    <x v="16"/>
    <n v="384"/>
    <n v="314"/>
    <n v="2"/>
    <x v="7074"/>
    <n v="183.5"/>
  </r>
  <r>
    <x v="935"/>
    <x v="6"/>
    <n v="457"/>
    <n v="443"/>
    <n v="1"/>
    <x v="171"/>
    <n v="586"/>
  </r>
  <r>
    <x v="935"/>
    <x v="5"/>
    <n v="523"/>
    <n v="480"/>
    <n v="0"/>
    <x v="5370"/>
    <n v="0"/>
  </r>
  <r>
    <x v="935"/>
    <x v="10"/>
    <n v="576"/>
    <n v="534"/>
    <n v="0"/>
    <x v="44"/>
    <n v="0"/>
  </r>
  <r>
    <x v="935"/>
    <x v="0"/>
    <n v="562"/>
    <n v="586"/>
    <n v="0"/>
    <x v="5785"/>
    <n v="0"/>
  </r>
  <r>
    <x v="935"/>
    <x v="13"/>
    <n v="347"/>
    <n v="644"/>
    <n v="4"/>
    <x v="309"/>
    <n v="63.5"/>
  </r>
  <r>
    <x v="935"/>
    <x v="15"/>
    <n v="806"/>
    <n v="655"/>
    <n v="2"/>
    <x v="948"/>
    <n v="382.5"/>
  </r>
  <r>
    <x v="935"/>
    <x v="8"/>
    <n v="472"/>
    <n v="691"/>
    <n v="0"/>
    <x v="5785"/>
    <n v="0"/>
  </r>
  <r>
    <x v="935"/>
    <x v="12"/>
    <n v="730"/>
    <n v="732"/>
    <n v="1"/>
    <x v="7559"/>
    <n v="620"/>
  </r>
  <r>
    <x v="935"/>
    <x v="11"/>
    <n v="1332"/>
    <n v="991"/>
    <n v="0"/>
    <x v="5419"/>
    <n v="0"/>
  </r>
  <r>
    <x v="935"/>
    <x v="19"/>
    <n v="1487"/>
    <n v="1300"/>
    <n v="4"/>
    <x v="8398"/>
    <n v="238.5"/>
  </r>
  <r>
    <x v="935"/>
    <x v="4"/>
    <n v="1230"/>
    <n v="2019"/>
    <n v="7"/>
    <x v="8503"/>
    <n v="405"/>
  </r>
  <r>
    <x v="935"/>
    <x v="18"/>
    <n v="2314"/>
    <n v="2048"/>
    <n v="6"/>
    <x v="7707"/>
    <n v="302.83"/>
  </r>
  <r>
    <x v="935"/>
    <x v="2"/>
    <n v="494"/>
    <n v="2303"/>
    <n v="2"/>
    <x v="7910"/>
    <n v="81"/>
  </r>
  <r>
    <x v="935"/>
    <x v="7"/>
    <n v="3110"/>
    <n v="2563"/>
    <n v="9"/>
    <x v="7776"/>
    <n v="486.78"/>
  </r>
  <r>
    <x v="935"/>
    <x v="3"/>
    <n v="1512"/>
    <n v="19176"/>
    <n v="2"/>
    <x v="8504"/>
    <n v="498"/>
  </r>
  <r>
    <x v="936"/>
    <x v="17"/>
    <n v="27"/>
    <n v="9"/>
    <n v="0"/>
    <x v="0"/>
    <n v="0"/>
  </r>
  <r>
    <x v="936"/>
    <x v="13"/>
    <n v="234"/>
    <n v="181"/>
    <n v="0"/>
    <x v="5472"/>
    <n v="0"/>
  </r>
  <r>
    <x v="936"/>
    <x v="9"/>
    <n v="79"/>
    <n v="210"/>
    <n v="0"/>
    <x v="8108"/>
    <n v="0"/>
  </r>
  <r>
    <x v="936"/>
    <x v="16"/>
    <n v="357"/>
    <n v="315"/>
    <n v="0"/>
    <x v="36"/>
    <n v="0"/>
  </r>
  <r>
    <x v="936"/>
    <x v="1"/>
    <n v="153"/>
    <n v="317"/>
    <n v="0"/>
    <x v="6262"/>
    <n v="0"/>
  </r>
  <r>
    <x v="936"/>
    <x v="5"/>
    <n v="544"/>
    <n v="352"/>
    <n v="4"/>
    <x v="0"/>
    <n v="0"/>
  </r>
  <r>
    <x v="936"/>
    <x v="8"/>
    <n v="517"/>
    <n v="418"/>
    <n v="0"/>
    <x v="8066"/>
    <n v="0"/>
  </r>
  <r>
    <x v="936"/>
    <x v="10"/>
    <n v="616"/>
    <n v="425"/>
    <n v="3"/>
    <x v="43"/>
    <n v="6"/>
  </r>
  <r>
    <x v="936"/>
    <x v="6"/>
    <n v="447"/>
    <n v="483"/>
    <n v="0"/>
    <x v="7244"/>
    <n v="0"/>
  </r>
  <r>
    <x v="936"/>
    <x v="0"/>
    <n v="603"/>
    <n v="663"/>
    <n v="0"/>
    <x v="7618"/>
    <n v="0"/>
  </r>
  <r>
    <x v="936"/>
    <x v="14"/>
    <n v="809"/>
    <n v="696"/>
    <n v="2"/>
    <x v="1291"/>
    <n v="196.5"/>
  </r>
  <r>
    <x v="936"/>
    <x v="12"/>
    <n v="684"/>
    <n v="703"/>
    <n v="5"/>
    <x v="7618"/>
    <n v="19.399999999999999"/>
  </r>
  <r>
    <x v="936"/>
    <x v="15"/>
    <n v="819"/>
    <n v="728"/>
    <n v="2"/>
    <x v="7966"/>
    <n v="235"/>
  </r>
  <r>
    <x v="936"/>
    <x v="2"/>
    <n v="473"/>
    <n v="1007"/>
    <n v="2"/>
    <x v="8088"/>
    <n v="44"/>
  </r>
  <r>
    <x v="936"/>
    <x v="11"/>
    <n v="1453"/>
    <n v="1241"/>
    <n v="0"/>
    <x v="8505"/>
    <n v="0"/>
  </r>
  <r>
    <x v="936"/>
    <x v="4"/>
    <n v="1263"/>
    <n v="1258"/>
    <n v="2"/>
    <x v="8506"/>
    <n v="855"/>
  </r>
  <r>
    <x v="936"/>
    <x v="19"/>
    <n v="1528"/>
    <n v="1605"/>
    <n v="3"/>
    <x v="7516"/>
    <n v="365"/>
  </r>
  <r>
    <x v="936"/>
    <x v="3"/>
    <n v="1430"/>
    <n v="1667"/>
    <n v="0"/>
    <x v="7679"/>
    <n v="0"/>
  </r>
  <r>
    <x v="936"/>
    <x v="7"/>
    <n v="2868"/>
    <n v="1688"/>
    <n v="12"/>
    <x v="454"/>
    <n v="181.08"/>
  </r>
  <r>
    <x v="936"/>
    <x v="18"/>
    <n v="2250"/>
    <n v="1917"/>
    <n v="3"/>
    <x v="8095"/>
    <n v="264.33"/>
  </r>
  <r>
    <x v="937"/>
    <x v="9"/>
    <n v="76"/>
    <n v="0"/>
    <n v="1"/>
    <x v="0"/>
    <n v="0"/>
  </r>
  <r>
    <x v="937"/>
    <x v="14"/>
    <n v="733"/>
    <n v="0"/>
    <n v="0"/>
    <x v="7504"/>
    <n v="0"/>
  </r>
  <r>
    <x v="937"/>
    <x v="17"/>
    <n v="8"/>
    <n v="1"/>
    <n v="0"/>
    <x v="7419"/>
    <n v="0"/>
  </r>
  <r>
    <x v="937"/>
    <x v="0"/>
    <n v="461"/>
    <n v="73"/>
    <n v="3"/>
    <x v="0"/>
    <n v="0"/>
  </r>
  <r>
    <x v="937"/>
    <x v="1"/>
    <n v="103"/>
    <n v="122"/>
    <n v="0"/>
    <x v="0"/>
    <n v="0"/>
  </r>
  <r>
    <x v="937"/>
    <x v="13"/>
    <n v="200"/>
    <n v="175"/>
    <n v="0"/>
    <x v="8108"/>
    <n v="0"/>
  </r>
  <r>
    <x v="937"/>
    <x v="16"/>
    <n v="375"/>
    <n v="303"/>
    <n v="0"/>
    <x v="0"/>
    <n v="0"/>
  </r>
  <r>
    <x v="937"/>
    <x v="2"/>
    <n v="425"/>
    <n v="321"/>
    <n v="2"/>
    <x v="0"/>
    <n v="0"/>
  </r>
  <r>
    <x v="937"/>
    <x v="5"/>
    <n v="306"/>
    <n v="335"/>
    <n v="2"/>
    <x v="0"/>
    <n v="0"/>
  </r>
  <r>
    <x v="937"/>
    <x v="6"/>
    <n v="321"/>
    <n v="360"/>
    <n v="0"/>
    <x v="0"/>
    <n v="0"/>
  </r>
  <r>
    <x v="937"/>
    <x v="8"/>
    <n v="408"/>
    <n v="382"/>
    <n v="1"/>
    <x v="4494"/>
    <n v="7"/>
  </r>
  <r>
    <x v="937"/>
    <x v="10"/>
    <n v="426"/>
    <n v="398"/>
    <n v="3"/>
    <x v="0"/>
    <n v="0"/>
  </r>
  <r>
    <x v="937"/>
    <x v="15"/>
    <n v="606"/>
    <n v="654"/>
    <n v="1"/>
    <x v="0"/>
    <n v="0"/>
  </r>
  <r>
    <x v="937"/>
    <x v="3"/>
    <n v="1386"/>
    <n v="703"/>
    <n v="4"/>
    <x v="6363"/>
    <n v="12.25"/>
  </r>
  <r>
    <x v="937"/>
    <x v="12"/>
    <n v="585"/>
    <n v="725"/>
    <n v="0"/>
    <x v="0"/>
    <n v="0"/>
  </r>
  <r>
    <x v="937"/>
    <x v="7"/>
    <n v="284"/>
    <n v="926"/>
    <n v="8"/>
    <x v="5267"/>
    <n v="21.62"/>
  </r>
  <r>
    <x v="937"/>
    <x v="19"/>
    <n v="1492"/>
    <n v="1034"/>
    <n v="1"/>
    <x v="8028"/>
    <n v="364"/>
  </r>
  <r>
    <x v="937"/>
    <x v="11"/>
    <n v="1061"/>
    <n v="1144"/>
    <n v="1"/>
    <x v="7836"/>
    <n v="194"/>
  </r>
  <r>
    <x v="937"/>
    <x v="4"/>
    <n v="1073"/>
    <n v="1234"/>
    <n v="2"/>
    <x v="33"/>
    <n v="8.5"/>
  </r>
  <r>
    <x v="937"/>
    <x v="18"/>
    <n v="1753"/>
    <n v="2056"/>
    <n v="3"/>
    <x v="0"/>
    <n v="0"/>
  </r>
  <r>
    <x v="938"/>
    <x v="9"/>
    <n v="41"/>
    <n v="0"/>
    <n v="0"/>
    <x v="8108"/>
    <n v="0"/>
  </r>
  <r>
    <x v="938"/>
    <x v="14"/>
    <n v="472"/>
    <n v="0"/>
    <n v="1"/>
    <x v="7966"/>
    <n v="470"/>
  </r>
  <r>
    <x v="938"/>
    <x v="15"/>
    <n v="220"/>
    <n v="17"/>
    <n v="0"/>
    <x v="127"/>
    <n v="0"/>
  </r>
  <r>
    <x v="938"/>
    <x v="6"/>
    <n v="154"/>
    <n v="33"/>
    <n v="2"/>
    <x v="623"/>
    <n v="335.5"/>
  </r>
  <r>
    <x v="938"/>
    <x v="17"/>
    <n v="6"/>
    <n v="46"/>
    <n v="0"/>
    <x v="21"/>
    <n v="0"/>
  </r>
  <r>
    <x v="938"/>
    <x v="16"/>
    <n v="149"/>
    <n v="178"/>
    <n v="1"/>
    <x v="8144"/>
    <n v="236"/>
  </r>
  <r>
    <x v="938"/>
    <x v="1"/>
    <n v="74"/>
    <n v="186"/>
    <n v="0"/>
    <x v="8088"/>
    <n v="0"/>
  </r>
  <r>
    <x v="938"/>
    <x v="12"/>
    <n v="259"/>
    <n v="190"/>
    <n v="0"/>
    <x v="7172"/>
    <n v="0"/>
  </r>
  <r>
    <x v="938"/>
    <x v="5"/>
    <n v="153"/>
    <n v="244"/>
    <n v="1"/>
    <x v="6262"/>
    <n v="12"/>
  </r>
  <r>
    <x v="938"/>
    <x v="8"/>
    <n v="181"/>
    <n v="302"/>
    <n v="3"/>
    <x v="7644"/>
    <n v="100"/>
  </r>
  <r>
    <x v="938"/>
    <x v="10"/>
    <n v="179"/>
    <n v="381"/>
    <n v="2"/>
    <x v="1345"/>
    <n v="197.5"/>
  </r>
  <r>
    <x v="938"/>
    <x v="2"/>
    <n v="285"/>
    <n v="391"/>
    <n v="1"/>
    <x v="5139"/>
    <n v="164"/>
  </r>
  <r>
    <x v="938"/>
    <x v="11"/>
    <n v="528"/>
    <n v="529"/>
    <n v="0"/>
    <x v="931"/>
    <n v="0"/>
  </r>
  <r>
    <x v="938"/>
    <x v="0"/>
    <n v="261"/>
    <n v="591"/>
    <n v="1"/>
    <x v="4246"/>
    <n v="178"/>
  </r>
  <r>
    <x v="938"/>
    <x v="13"/>
    <n v="222"/>
    <n v="619"/>
    <n v="2"/>
    <x v="5384"/>
    <n v="326"/>
  </r>
  <r>
    <x v="938"/>
    <x v="18"/>
    <n v="677"/>
    <n v="753"/>
    <n v="2"/>
    <x v="2786"/>
    <n v="437"/>
  </r>
  <r>
    <x v="938"/>
    <x v="7"/>
    <n v="2243"/>
    <n v="1033"/>
    <n v="7"/>
    <x v="1082"/>
    <n v="513.14"/>
  </r>
  <r>
    <x v="938"/>
    <x v="3"/>
    <n v="609"/>
    <n v="1125"/>
    <n v="4"/>
    <x v="8283"/>
    <n v="280.5"/>
  </r>
  <r>
    <x v="938"/>
    <x v="4"/>
    <n v="731"/>
    <n v="1167"/>
    <n v="3"/>
    <x v="71"/>
    <n v="500"/>
  </r>
  <r>
    <x v="938"/>
    <x v="19"/>
    <n v="815"/>
    <n v="1274"/>
    <n v="1"/>
    <x v="8426"/>
    <n v="832"/>
  </r>
  <r>
    <x v="939"/>
    <x v="17"/>
    <n v="39"/>
    <n v="63"/>
    <n v="1"/>
    <x v="7901"/>
    <n v="201"/>
  </r>
  <r>
    <x v="939"/>
    <x v="9"/>
    <n v="103"/>
    <n v="305"/>
    <n v="0"/>
    <x v="477"/>
    <n v="0"/>
  </r>
  <r>
    <x v="939"/>
    <x v="16"/>
    <n v="471"/>
    <n v="395"/>
    <n v="4"/>
    <x v="7418"/>
    <n v="67.25"/>
  </r>
  <r>
    <x v="939"/>
    <x v="1"/>
    <n v="229"/>
    <n v="402"/>
    <n v="0"/>
    <x v="463"/>
    <n v="0"/>
  </r>
  <r>
    <x v="939"/>
    <x v="5"/>
    <n v="795"/>
    <n v="511"/>
    <n v="4"/>
    <x v="3346"/>
    <n v="219.25"/>
  </r>
  <r>
    <x v="939"/>
    <x v="10"/>
    <n v="1128"/>
    <n v="544"/>
    <n v="0"/>
    <x v="925"/>
    <n v="0"/>
  </r>
  <r>
    <x v="939"/>
    <x v="13"/>
    <n v="536"/>
    <n v="679"/>
    <n v="3"/>
    <x v="7574"/>
    <n v="152"/>
  </r>
  <r>
    <x v="939"/>
    <x v="8"/>
    <n v="742"/>
    <n v="778"/>
    <n v="0"/>
    <x v="360"/>
    <n v="0"/>
  </r>
  <r>
    <x v="939"/>
    <x v="6"/>
    <n v="780"/>
    <n v="793"/>
    <n v="4"/>
    <x v="2047"/>
    <n v="267.5"/>
  </r>
  <r>
    <x v="939"/>
    <x v="15"/>
    <n v="1408"/>
    <n v="862"/>
    <n v="6"/>
    <x v="8507"/>
    <n v="113.67"/>
  </r>
  <r>
    <x v="939"/>
    <x v="0"/>
    <n v="891"/>
    <n v="923"/>
    <n v="2"/>
    <x v="7681"/>
    <n v="126"/>
  </r>
  <r>
    <x v="939"/>
    <x v="4"/>
    <n v="969"/>
    <n v="965"/>
    <n v="5"/>
    <x v="829"/>
    <n v="389.2"/>
  </r>
  <r>
    <x v="939"/>
    <x v="2"/>
    <n v="816"/>
    <n v="1109"/>
    <n v="4"/>
    <x v="1254"/>
    <n v="51.5"/>
  </r>
  <r>
    <x v="939"/>
    <x v="12"/>
    <n v="1236"/>
    <n v="1296"/>
    <n v="4"/>
    <x v="4279"/>
    <n v="168"/>
  </r>
  <r>
    <x v="939"/>
    <x v="19"/>
    <n v="2520"/>
    <n v="1885"/>
    <n v="3"/>
    <x v="1525"/>
    <n v="554"/>
  </r>
  <r>
    <x v="939"/>
    <x v="11"/>
    <n v="2714"/>
    <n v="2044"/>
    <n v="1"/>
    <x v="1190"/>
    <n v="1893"/>
  </r>
  <r>
    <x v="939"/>
    <x v="3"/>
    <n v="2381"/>
    <n v="2160"/>
    <n v="6"/>
    <x v="7703"/>
    <n v="167.17"/>
  </r>
  <r>
    <x v="939"/>
    <x v="18"/>
    <n v="3590"/>
    <n v="2727"/>
    <n v="3"/>
    <x v="8357"/>
    <n v="329"/>
  </r>
  <r>
    <x v="939"/>
    <x v="7"/>
    <n v="5570"/>
    <n v="4305"/>
    <n v="10"/>
    <x v="4024"/>
    <n v="425.7"/>
  </r>
  <r>
    <x v="939"/>
    <x v="14"/>
    <n v="1477"/>
    <n v="18734"/>
    <n v="0"/>
    <x v="4738"/>
    <n v="0"/>
  </r>
  <r>
    <x v="940"/>
    <x v="17"/>
    <n v="28"/>
    <n v="32"/>
    <n v="1"/>
    <x v="4"/>
    <n v="20"/>
  </r>
  <r>
    <x v="940"/>
    <x v="9"/>
    <n v="75"/>
    <n v="222"/>
    <n v="1"/>
    <x v="366"/>
    <n v="56"/>
  </r>
  <r>
    <x v="940"/>
    <x v="6"/>
    <n v="478"/>
    <n v="229"/>
    <n v="1"/>
    <x v="5105"/>
    <n v="1038"/>
  </r>
  <r>
    <x v="940"/>
    <x v="16"/>
    <n v="484"/>
    <n v="326"/>
    <n v="9"/>
    <x v="446"/>
    <n v="17.440000000000001"/>
  </r>
  <r>
    <x v="940"/>
    <x v="13"/>
    <n v="381"/>
    <n v="498"/>
    <n v="2"/>
    <x v="8058"/>
    <n v="289"/>
  </r>
  <r>
    <x v="940"/>
    <x v="1"/>
    <n v="167"/>
    <n v="528"/>
    <n v="0"/>
    <x v="10"/>
    <n v="0"/>
  </r>
  <r>
    <x v="940"/>
    <x v="8"/>
    <n v="567"/>
    <n v="579"/>
    <n v="1"/>
    <x v="8255"/>
    <n v="371"/>
  </r>
  <r>
    <x v="940"/>
    <x v="10"/>
    <n v="845"/>
    <n v="649"/>
    <n v="0"/>
    <x v="7779"/>
    <n v="0"/>
  </r>
  <r>
    <x v="940"/>
    <x v="5"/>
    <n v="649"/>
    <n v="651"/>
    <n v="2"/>
    <x v="404"/>
    <n v="376"/>
  </r>
  <r>
    <x v="940"/>
    <x v="15"/>
    <n v="985"/>
    <n v="718"/>
    <n v="8"/>
    <x v="5697"/>
    <n v="236.88"/>
  </r>
  <r>
    <x v="940"/>
    <x v="12"/>
    <n v="814"/>
    <n v="809"/>
    <n v="1"/>
    <x v="4885"/>
    <n v="498"/>
  </r>
  <r>
    <x v="940"/>
    <x v="0"/>
    <n v="700"/>
    <n v="818"/>
    <n v="0"/>
    <x v="379"/>
    <n v="0"/>
  </r>
  <r>
    <x v="940"/>
    <x v="4"/>
    <n v="1555"/>
    <n v="960"/>
    <n v="4"/>
    <x v="8508"/>
    <n v="465.5"/>
  </r>
  <r>
    <x v="940"/>
    <x v="2"/>
    <n v="580"/>
    <n v="1019"/>
    <n v="1"/>
    <x v="7643"/>
    <n v="226"/>
  </r>
  <r>
    <x v="940"/>
    <x v="11"/>
    <n v="1601"/>
    <n v="1250"/>
    <n v="1"/>
    <x v="8422"/>
    <n v="1626"/>
  </r>
  <r>
    <x v="940"/>
    <x v="14"/>
    <n v="1059"/>
    <n v="1677"/>
    <n v="2"/>
    <x v="671"/>
    <n v="377"/>
  </r>
  <r>
    <x v="940"/>
    <x v="3"/>
    <n v="1791"/>
    <n v="1688"/>
    <n v="3"/>
    <x v="2267"/>
    <n v="378.67"/>
  </r>
  <r>
    <x v="940"/>
    <x v="7"/>
    <n v="3525"/>
    <n v="2328"/>
    <n v="6"/>
    <x v="8509"/>
    <n v="629.66999999999996"/>
  </r>
  <r>
    <x v="940"/>
    <x v="19"/>
    <n v="1819"/>
    <n v="3247"/>
    <n v="3"/>
    <x v="132"/>
    <n v="520.33000000000004"/>
  </r>
  <r>
    <x v="940"/>
    <x v="18"/>
    <n v="3087"/>
    <n v="3874"/>
    <n v="0"/>
    <x v="8502"/>
    <n v="0"/>
  </r>
  <r>
    <x v="941"/>
    <x v="17"/>
    <n v="32"/>
    <n v="17"/>
    <n v="0"/>
    <x v="4494"/>
    <n v="0"/>
  </r>
  <r>
    <x v="941"/>
    <x v="9"/>
    <n v="134"/>
    <n v="66"/>
    <n v="0"/>
    <x v="28"/>
    <n v="0"/>
  </r>
  <r>
    <x v="941"/>
    <x v="16"/>
    <n v="507"/>
    <n v="355"/>
    <n v="6"/>
    <x v="7001"/>
    <n v="68.5"/>
  </r>
  <r>
    <x v="941"/>
    <x v="5"/>
    <n v="637"/>
    <n v="412"/>
    <n v="0"/>
    <x v="5599"/>
    <n v="0"/>
  </r>
  <r>
    <x v="941"/>
    <x v="10"/>
    <n v="636"/>
    <n v="440"/>
    <n v="0"/>
    <x v="4261"/>
    <n v="0"/>
  </r>
  <r>
    <x v="941"/>
    <x v="13"/>
    <n v="398"/>
    <n v="449"/>
    <n v="2"/>
    <x v="7172"/>
    <n v="267"/>
  </r>
  <r>
    <x v="941"/>
    <x v="0"/>
    <n v="694"/>
    <n v="474"/>
    <n v="1"/>
    <x v="7262"/>
    <n v="306"/>
  </r>
  <r>
    <x v="941"/>
    <x v="1"/>
    <n v="149"/>
    <n v="509"/>
    <n v="0"/>
    <x v="494"/>
    <n v="0"/>
  </r>
  <r>
    <x v="941"/>
    <x v="8"/>
    <n v="629"/>
    <n v="640"/>
    <n v="1"/>
    <x v="4659"/>
    <n v="374"/>
  </r>
  <r>
    <x v="941"/>
    <x v="6"/>
    <n v="559"/>
    <n v="648"/>
    <n v="0"/>
    <x v="848"/>
    <n v="0"/>
  </r>
  <r>
    <x v="941"/>
    <x v="14"/>
    <n v="950"/>
    <n v="712"/>
    <n v="4"/>
    <x v="8510"/>
    <n v="178.5"/>
  </r>
  <r>
    <x v="941"/>
    <x v="15"/>
    <n v="1045"/>
    <n v="804"/>
    <n v="10"/>
    <x v="8511"/>
    <n v="191.9"/>
  </r>
  <r>
    <x v="941"/>
    <x v="2"/>
    <n v="570"/>
    <n v="1011"/>
    <n v="1"/>
    <x v="309"/>
    <n v="254"/>
  </r>
  <r>
    <x v="941"/>
    <x v="4"/>
    <n v="1555"/>
    <n v="1357"/>
    <n v="7"/>
    <x v="384"/>
    <n v="283.86"/>
  </r>
  <r>
    <x v="941"/>
    <x v="3"/>
    <n v="1756"/>
    <n v="1503"/>
    <n v="3"/>
    <x v="8512"/>
    <n v="392.67"/>
  </r>
  <r>
    <x v="941"/>
    <x v="11"/>
    <n v="2221"/>
    <n v="1702"/>
    <n v="2"/>
    <x v="7649"/>
    <n v="1021"/>
  </r>
  <r>
    <x v="941"/>
    <x v="18"/>
    <n v="3134"/>
    <n v="1795"/>
    <n v="1"/>
    <x v="336"/>
    <n v="1529"/>
  </r>
  <r>
    <x v="941"/>
    <x v="12"/>
    <n v="853"/>
    <n v="2116"/>
    <n v="6"/>
    <x v="5221"/>
    <n v="152.5"/>
  </r>
  <r>
    <x v="941"/>
    <x v="19"/>
    <n v="2227"/>
    <n v="2833"/>
    <n v="4"/>
    <x v="8513"/>
    <n v="391.75"/>
  </r>
  <r>
    <x v="941"/>
    <x v="7"/>
    <n v="3841"/>
    <n v="4992"/>
    <n v="12"/>
    <x v="8514"/>
    <n v="360.67"/>
  </r>
  <r>
    <x v="942"/>
    <x v="17"/>
    <n v="35"/>
    <n v="16"/>
    <n v="1"/>
    <x v="5154"/>
    <n v="5"/>
  </r>
  <r>
    <x v="942"/>
    <x v="9"/>
    <n v="102"/>
    <n v="64"/>
    <n v="0"/>
    <x v="7207"/>
    <n v="0"/>
  </r>
  <r>
    <x v="942"/>
    <x v="1"/>
    <n v="117"/>
    <n v="153"/>
    <n v="0"/>
    <x v="8355"/>
    <n v="0"/>
  </r>
  <r>
    <x v="942"/>
    <x v="16"/>
    <n v="491"/>
    <n v="313"/>
    <n v="0"/>
    <x v="227"/>
    <n v="0"/>
  </r>
  <r>
    <x v="942"/>
    <x v="15"/>
    <n v="1107"/>
    <n v="375"/>
    <n v="8"/>
    <x v="8515"/>
    <n v="170.88"/>
  </r>
  <r>
    <x v="942"/>
    <x v="5"/>
    <n v="639"/>
    <n v="408"/>
    <n v="1"/>
    <x v="514"/>
    <n v="626"/>
  </r>
  <r>
    <x v="942"/>
    <x v="6"/>
    <n v="522"/>
    <n v="423"/>
    <n v="1"/>
    <x v="8516"/>
    <n v="1144"/>
  </r>
  <r>
    <x v="942"/>
    <x v="14"/>
    <n v="942"/>
    <n v="491"/>
    <n v="0"/>
    <x v="117"/>
    <n v="0"/>
  </r>
  <r>
    <x v="942"/>
    <x v="13"/>
    <n v="375"/>
    <n v="497"/>
    <n v="1"/>
    <x v="7839"/>
    <n v="421"/>
  </r>
  <r>
    <x v="942"/>
    <x v="8"/>
    <n v="565"/>
    <n v="526"/>
    <n v="0"/>
    <x v="7396"/>
    <n v="0"/>
  </r>
  <r>
    <x v="942"/>
    <x v="10"/>
    <n v="708"/>
    <n v="528"/>
    <n v="2"/>
    <x v="1524"/>
    <n v="259.5"/>
  </r>
  <r>
    <x v="942"/>
    <x v="12"/>
    <n v="805"/>
    <n v="787"/>
    <n v="3"/>
    <x v="741"/>
    <n v="260.67"/>
  </r>
  <r>
    <x v="942"/>
    <x v="2"/>
    <n v="571"/>
    <n v="878"/>
    <n v="4"/>
    <x v="826"/>
    <n v="65.75"/>
  </r>
  <r>
    <x v="942"/>
    <x v="0"/>
    <n v="618"/>
    <n v="980"/>
    <n v="3"/>
    <x v="45"/>
    <n v="115.67"/>
  </r>
  <r>
    <x v="942"/>
    <x v="11"/>
    <n v="1466"/>
    <n v="980"/>
    <n v="0"/>
    <x v="8517"/>
    <n v="0"/>
  </r>
  <r>
    <x v="942"/>
    <x v="4"/>
    <n v="1526"/>
    <n v="1183"/>
    <n v="6"/>
    <x v="8138"/>
    <n v="323.33"/>
  </r>
  <r>
    <x v="942"/>
    <x v="3"/>
    <n v="1636"/>
    <n v="1429"/>
    <n v="0"/>
    <x v="8518"/>
    <n v="0"/>
  </r>
  <r>
    <x v="942"/>
    <x v="18"/>
    <n v="3160"/>
    <n v="2031"/>
    <n v="2"/>
    <x v="8428"/>
    <n v="1165.5"/>
  </r>
  <r>
    <x v="942"/>
    <x v="19"/>
    <n v="2039"/>
    <n v="2450"/>
    <n v="3"/>
    <x v="852"/>
    <n v="290.33"/>
  </r>
  <r>
    <x v="942"/>
    <x v="7"/>
    <n v="3661"/>
    <n v="2491"/>
    <n v="14"/>
    <x v="8519"/>
    <n v="336.07"/>
  </r>
  <r>
    <x v="943"/>
    <x v="17"/>
    <n v="31"/>
    <n v="16"/>
    <n v="0"/>
    <x v="0"/>
    <n v="0"/>
  </r>
  <r>
    <x v="943"/>
    <x v="9"/>
    <n v="91"/>
    <n v="43"/>
    <n v="0"/>
    <x v="477"/>
    <n v="0"/>
  </r>
  <r>
    <x v="943"/>
    <x v="14"/>
    <n v="853"/>
    <n v="271"/>
    <n v="6"/>
    <x v="8038"/>
    <n v="78"/>
  </r>
  <r>
    <x v="943"/>
    <x v="13"/>
    <n v="334"/>
    <n v="290"/>
    <n v="1"/>
    <x v="7643"/>
    <n v="226"/>
  </r>
  <r>
    <x v="943"/>
    <x v="16"/>
    <n v="485"/>
    <n v="351"/>
    <n v="2"/>
    <x v="509"/>
    <n v="75"/>
  </r>
  <r>
    <x v="943"/>
    <x v="5"/>
    <n v="705"/>
    <n v="381"/>
    <n v="2"/>
    <x v="26"/>
    <n v="0.5"/>
  </r>
  <r>
    <x v="943"/>
    <x v="1"/>
    <n v="130"/>
    <n v="402"/>
    <n v="0"/>
    <x v="6367"/>
    <n v="0"/>
  </r>
  <r>
    <x v="943"/>
    <x v="15"/>
    <n v="1117"/>
    <n v="403"/>
    <n v="5"/>
    <x v="404"/>
    <n v="150.4"/>
  </r>
  <r>
    <x v="943"/>
    <x v="6"/>
    <n v="540"/>
    <n v="520"/>
    <n v="0"/>
    <x v="1885"/>
    <n v="0"/>
  </r>
  <r>
    <x v="943"/>
    <x v="10"/>
    <n v="792"/>
    <n v="526"/>
    <n v="1"/>
    <x v="23"/>
    <n v="2"/>
  </r>
  <r>
    <x v="943"/>
    <x v="8"/>
    <n v="630"/>
    <n v="563"/>
    <n v="1"/>
    <x v="5354"/>
    <n v="181"/>
  </r>
  <r>
    <x v="943"/>
    <x v="12"/>
    <n v="872"/>
    <n v="641"/>
    <n v="2"/>
    <x v="7689"/>
    <n v="77.5"/>
  </r>
  <r>
    <x v="943"/>
    <x v="0"/>
    <n v="630"/>
    <n v="642"/>
    <n v="0"/>
    <x v="7749"/>
    <n v="0"/>
  </r>
  <r>
    <x v="943"/>
    <x v="2"/>
    <n v="536"/>
    <n v="810"/>
    <n v="0"/>
    <x v="7584"/>
    <n v="0"/>
  </r>
  <r>
    <x v="943"/>
    <x v="3"/>
    <n v="1530"/>
    <n v="1147"/>
    <n v="0"/>
    <x v="961"/>
    <n v="0"/>
  </r>
  <r>
    <x v="943"/>
    <x v="4"/>
    <n v="1561"/>
    <n v="1180"/>
    <n v="0"/>
    <x v="8520"/>
    <n v="0"/>
  </r>
  <r>
    <x v="943"/>
    <x v="19"/>
    <n v="1966"/>
    <n v="1184"/>
    <n v="3"/>
    <x v="7860"/>
    <n v="526"/>
  </r>
  <r>
    <x v="943"/>
    <x v="11"/>
    <n v="2062"/>
    <n v="1437"/>
    <n v="1"/>
    <x v="7722"/>
    <n v="527"/>
  </r>
  <r>
    <x v="943"/>
    <x v="18"/>
    <n v="3319"/>
    <n v="1911"/>
    <n v="5"/>
    <x v="52"/>
    <n v="200.2"/>
  </r>
  <r>
    <x v="943"/>
    <x v="7"/>
    <n v="4081"/>
    <n v="3366"/>
    <n v="14"/>
    <x v="8521"/>
    <n v="209.14"/>
  </r>
  <r>
    <x v="944"/>
    <x v="9"/>
    <n v="88"/>
    <n v="2"/>
    <n v="0"/>
    <x v="0"/>
    <n v="0"/>
  </r>
  <r>
    <x v="944"/>
    <x v="1"/>
    <n v="117"/>
    <n v="57"/>
    <n v="0"/>
    <x v="0"/>
    <n v="0"/>
  </r>
  <r>
    <x v="944"/>
    <x v="17"/>
    <n v="25"/>
    <n v="66"/>
    <n v="0"/>
    <x v="0"/>
    <n v="0"/>
  </r>
  <r>
    <x v="944"/>
    <x v="13"/>
    <n v="232"/>
    <n v="70"/>
    <n v="0"/>
    <x v="28"/>
    <n v="0"/>
  </r>
  <r>
    <x v="944"/>
    <x v="0"/>
    <n v="553"/>
    <n v="83"/>
    <n v="0"/>
    <x v="4146"/>
    <n v="0"/>
  </r>
  <r>
    <x v="944"/>
    <x v="2"/>
    <n v="467"/>
    <n v="261"/>
    <n v="0"/>
    <x v="0"/>
    <n v="0"/>
  </r>
  <r>
    <x v="944"/>
    <x v="5"/>
    <n v="501"/>
    <n v="315"/>
    <n v="1"/>
    <x v="0"/>
    <n v="0"/>
  </r>
  <r>
    <x v="944"/>
    <x v="16"/>
    <n v="472"/>
    <n v="351"/>
    <n v="1"/>
    <x v="0"/>
    <n v="0"/>
  </r>
  <r>
    <x v="944"/>
    <x v="6"/>
    <n v="448"/>
    <n v="467"/>
    <n v="0"/>
    <x v="6371"/>
    <n v="0"/>
  </r>
  <r>
    <x v="944"/>
    <x v="8"/>
    <n v="616"/>
    <n v="513"/>
    <n v="0"/>
    <x v="21"/>
    <n v="0"/>
  </r>
  <r>
    <x v="944"/>
    <x v="10"/>
    <n v="582"/>
    <n v="548"/>
    <n v="0"/>
    <x v="0"/>
    <n v="0"/>
  </r>
  <r>
    <x v="944"/>
    <x v="3"/>
    <n v="1444"/>
    <n v="698"/>
    <n v="0"/>
    <x v="5154"/>
    <n v="0"/>
  </r>
  <r>
    <x v="944"/>
    <x v="15"/>
    <n v="911"/>
    <n v="731"/>
    <n v="0"/>
    <x v="7256"/>
    <n v="0"/>
  </r>
  <r>
    <x v="944"/>
    <x v="12"/>
    <n v="706"/>
    <n v="762"/>
    <n v="0"/>
    <x v="21"/>
    <n v="0"/>
  </r>
  <r>
    <x v="944"/>
    <x v="14"/>
    <n v="779"/>
    <n v="965"/>
    <n v="1"/>
    <x v="126"/>
    <n v="152"/>
  </r>
  <r>
    <x v="944"/>
    <x v="19"/>
    <n v="1834"/>
    <n v="1041"/>
    <n v="0"/>
    <x v="8013"/>
    <n v="0"/>
  </r>
  <r>
    <x v="944"/>
    <x v="7"/>
    <n v="3120"/>
    <n v="1254"/>
    <n v="8"/>
    <x v="85"/>
    <n v="25.25"/>
  </r>
  <r>
    <x v="944"/>
    <x v="4"/>
    <n v="1595"/>
    <n v="1269"/>
    <n v="1"/>
    <x v="23"/>
    <n v="2"/>
  </r>
  <r>
    <x v="944"/>
    <x v="11"/>
    <n v="1590"/>
    <n v="1526"/>
    <n v="0"/>
    <x v="7942"/>
    <n v="0"/>
  </r>
  <r>
    <x v="944"/>
    <x v="18"/>
    <n v="2717"/>
    <n v="2515"/>
    <n v="1"/>
    <x v="0"/>
    <n v="0"/>
  </r>
  <r>
    <x v="945"/>
    <x v="9"/>
    <n v="58"/>
    <n v="0"/>
    <n v="0"/>
    <x v="94"/>
    <n v="0"/>
  </r>
  <r>
    <x v="945"/>
    <x v="17"/>
    <n v="6"/>
    <n v="0"/>
    <n v="0"/>
    <x v="7256"/>
    <n v="0"/>
  </r>
  <r>
    <x v="945"/>
    <x v="8"/>
    <n v="392"/>
    <n v="47"/>
    <n v="0"/>
    <x v="1395"/>
    <n v="0"/>
  </r>
  <r>
    <x v="945"/>
    <x v="6"/>
    <n v="275"/>
    <n v="115"/>
    <n v="0"/>
    <x v="364"/>
    <n v="0"/>
  </r>
  <r>
    <x v="945"/>
    <x v="1"/>
    <n v="84"/>
    <n v="141"/>
    <n v="0"/>
    <x v="7337"/>
    <n v="0"/>
  </r>
  <r>
    <x v="945"/>
    <x v="13"/>
    <n v="215"/>
    <n v="144"/>
    <n v="1"/>
    <x v="1728"/>
    <n v="611"/>
  </r>
  <r>
    <x v="945"/>
    <x v="12"/>
    <n v="360"/>
    <n v="219"/>
    <n v="0"/>
    <x v="8522"/>
    <n v="0"/>
  </r>
  <r>
    <x v="945"/>
    <x v="16"/>
    <n v="275"/>
    <n v="251"/>
    <n v="0"/>
    <x v="3125"/>
    <n v="0"/>
  </r>
  <r>
    <x v="945"/>
    <x v="2"/>
    <n v="295"/>
    <n v="325"/>
    <n v="2"/>
    <x v="97"/>
    <n v="161.5"/>
  </r>
  <r>
    <x v="945"/>
    <x v="14"/>
    <n v="391"/>
    <n v="356"/>
    <n v="3"/>
    <x v="108"/>
    <n v="204.67"/>
  </r>
  <r>
    <x v="945"/>
    <x v="15"/>
    <n v="401"/>
    <n v="450"/>
    <n v="0"/>
    <x v="4365"/>
    <n v="0"/>
  </r>
  <r>
    <x v="945"/>
    <x v="10"/>
    <n v="311"/>
    <n v="512"/>
    <n v="1"/>
    <x v="8188"/>
    <n v="511"/>
  </r>
  <r>
    <x v="945"/>
    <x v="5"/>
    <n v="251"/>
    <n v="532"/>
    <n v="2"/>
    <x v="6363"/>
    <n v="24.5"/>
  </r>
  <r>
    <x v="945"/>
    <x v="0"/>
    <n v="399"/>
    <n v="722"/>
    <n v="1"/>
    <x v="7440"/>
    <n v="235"/>
  </r>
  <r>
    <x v="945"/>
    <x v="11"/>
    <n v="934"/>
    <n v="723"/>
    <n v="0"/>
    <x v="8523"/>
    <n v="0"/>
  </r>
  <r>
    <x v="945"/>
    <x v="18"/>
    <n v="1026"/>
    <n v="1011"/>
    <n v="2"/>
    <x v="1815"/>
    <n v="575.5"/>
  </r>
  <r>
    <x v="945"/>
    <x v="19"/>
    <n v="1141"/>
    <n v="1264"/>
    <n v="4"/>
    <x v="7556"/>
    <n v="327.25"/>
  </r>
  <r>
    <x v="945"/>
    <x v="4"/>
    <n v="1178"/>
    <n v="1270"/>
    <n v="6"/>
    <x v="8524"/>
    <n v="261.33"/>
  </r>
  <r>
    <x v="945"/>
    <x v="7"/>
    <n v="1452"/>
    <n v="1303"/>
    <n v="9"/>
    <x v="8525"/>
    <n v="544.33000000000004"/>
  </r>
  <r>
    <x v="945"/>
    <x v="3"/>
    <n v="564"/>
    <n v="1444"/>
    <n v="1"/>
    <x v="257"/>
    <n v="1183"/>
  </r>
  <r>
    <x v="946"/>
    <x v="17"/>
    <n v="84"/>
    <n v="54"/>
    <n v="0"/>
    <x v="1450"/>
    <n v="0"/>
  </r>
  <r>
    <x v="946"/>
    <x v="9"/>
    <n v="94"/>
    <n v="208"/>
    <n v="0"/>
    <x v="905"/>
    <n v="0"/>
  </r>
  <r>
    <x v="946"/>
    <x v="5"/>
    <n v="1371"/>
    <n v="213"/>
    <n v="2"/>
    <x v="112"/>
    <n v="311"/>
  </r>
  <r>
    <x v="946"/>
    <x v="1"/>
    <n v="307"/>
    <n v="284"/>
    <n v="0"/>
    <x v="41"/>
    <n v="0"/>
  </r>
  <r>
    <x v="946"/>
    <x v="16"/>
    <n v="850"/>
    <n v="460"/>
    <n v="5"/>
    <x v="511"/>
    <n v="64"/>
  </r>
  <r>
    <x v="946"/>
    <x v="0"/>
    <n v="1491"/>
    <n v="546"/>
    <n v="0"/>
    <x v="8526"/>
    <n v="0"/>
  </r>
  <r>
    <x v="946"/>
    <x v="2"/>
    <n v="1219"/>
    <n v="554"/>
    <n v="1"/>
    <x v="5785"/>
    <n v="286"/>
  </r>
  <r>
    <x v="946"/>
    <x v="14"/>
    <n v="1615"/>
    <n v="711"/>
    <n v="0"/>
    <x v="528"/>
    <n v="0"/>
  </r>
  <r>
    <x v="946"/>
    <x v="10"/>
    <n v="1630"/>
    <n v="740"/>
    <n v="0"/>
    <x v="1395"/>
    <n v="0"/>
  </r>
  <r>
    <x v="946"/>
    <x v="13"/>
    <n v="774"/>
    <n v="837"/>
    <n v="2"/>
    <x v="8160"/>
    <n v="295.5"/>
  </r>
  <r>
    <x v="946"/>
    <x v="6"/>
    <n v="1205"/>
    <n v="948"/>
    <n v="2"/>
    <x v="8527"/>
    <n v="633"/>
  </r>
  <r>
    <x v="946"/>
    <x v="4"/>
    <n v="1869"/>
    <n v="1090"/>
    <n v="12"/>
    <x v="8528"/>
    <n v="201.25"/>
  </r>
  <r>
    <x v="946"/>
    <x v="12"/>
    <n v="1668"/>
    <n v="1132"/>
    <n v="1"/>
    <x v="8529"/>
    <n v="1173"/>
  </r>
  <r>
    <x v="946"/>
    <x v="8"/>
    <n v="1469"/>
    <n v="1195"/>
    <n v="0"/>
    <x v="7553"/>
    <n v="0"/>
  </r>
  <r>
    <x v="946"/>
    <x v="15"/>
    <n v="2573"/>
    <n v="1721"/>
    <n v="2"/>
    <x v="389"/>
    <n v="658.5"/>
  </r>
  <r>
    <x v="946"/>
    <x v="19"/>
    <n v="3758"/>
    <n v="2463"/>
    <n v="4"/>
    <x v="8419"/>
    <n v="520.75"/>
  </r>
  <r>
    <x v="946"/>
    <x v="3"/>
    <n v="2967"/>
    <n v="2690"/>
    <n v="0"/>
    <x v="3835"/>
    <n v="0"/>
  </r>
  <r>
    <x v="946"/>
    <x v="11"/>
    <n v="4561"/>
    <n v="2805"/>
    <n v="1"/>
    <x v="670"/>
    <n v="2412"/>
  </r>
  <r>
    <x v="946"/>
    <x v="18"/>
    <n v="6395"/>
    <n v="3340"/>
    <n v="12"/>
    <x v="8363"/>
    <n v="122.83"/>
  </r>
  <r>
    <x v="946"/>
    <x v="7"/>
    <n v="8978"/>
    <n v="5863"/>
    <n v="20"/>
    <x v="1851"/>
    <n v="271.39999999999998"/>
  </r>
  <r>
    <x v="947"/>
    <x v="17"/>
    <n v="66"/>
    <n v="20"/>
    <n v="0"/>
    <x v="6262"/>
    <n v="0"/>
  </r>
  <r>
    <x v="947"/>
    <x v="9"/>
    <n v="126"/>
    <n v="79"/>
    <n v="1"/>
    <x v="7618"/>
    <n v="97"/>
  </r>
  <r>
    <x v="947"/>
    <x v="1"/>
    <n v="221"/>
    <n v="273"/>
    <n v="0"/>
    <x v="233"/>
    <n v="0"/>
  </r>
  <r>
    <x v="947"/>
    <x v="13"/>
    <n v="494"/>
    <n v="359"/>
    <n v="0"/>
    <x v="232"/>
    <n v="0"/>
  </r>
  <r>
    <x v="947"/>
    <x v="16"/>
    <n v="837"/>
    <n v="409"/>
    <n v="2"/>
    <x v="925"/>
    <n v="163.5"/>
  </r>
  <r>
    <x v="947"/>
    <x v="2"/>
    <n v="932"/>
    <n v="563"/>
    <n v="3"/>
    <x v="4658"/>
    <n v="129.66999999999999"/>
  </r>
  <r>
    <x v="947"/>
    <x v="5"/>
    <n v="1149"/>
    <n v="641"/>
    <n v="1"/>
    <x v="907"/>
    <n v="1428"/>
  </r>
  <r>
    <x v="947"/>
    <x v="6"/>
    <n v="921"/>
    <n v="732"/>
    <n v="0"/>
    <x v="3107"/>
    <n v="0"/>
  </r>
  <r>
    <x v="947"/>
    <x v="12"/>
    <n v="1359"/>
    <n v="792"/>
    <n v="10"/>
    <x v="5051"/>
    <n v="93.3"/>
  </r>
  <r>
    <x v="947"/>
    <x v="0"/>
    <n v="1036"/>
    <n v="794"/>
    <n v="1"/>
    <x v="3125"/>
    <n v="426"/>
  </r>
  <r>
    <x v="947"/>
    <x v="10"/>
    <n v="1275"/>
    <n v="961"/>
    <n v="1"/>
    <x v="706"/>
    <n v="845"/>
  </r>
  <r>
    <x v="947"/>
    <x v="8"/>
    <n v="1130"/>
    <n v="1024"/>
    <n v="0"/>
    <x v="7786"/>
    <n v="0"/>
  </r>
  <r>
    <x v="947"/>
    <x v="4"/>
    <n v="3129"/>
    <n v="1077"/>
    <n v="1"/>
    <x v="8530"/>
    <n v="2035"/>
  </r>
  <r>
    <x v="947"/>
    <x v="15"/>
    <n v="1883"/>
    <n v="1100"/>
    <n v="10"/>
    <x v="8531"/>
    <n v="310.10000000000002"/>
  </r>
  <r>
    <x v="947"/>
    <x v="7"/>
    <n v="6546"/>
    <n v="1431"/>
    <n v="6"/>
    <x v="8532"/>
    <n v="873.83"/>
  </r>
  <r>
    <x v="947"/>
    <x v="3"/>
    <n v="2388"/>
    <n v="1470"/>
    <n v="3"/>
    <x v="4367"/>
    <n v="514.33000000000004"/>
  </r>
  <r>
    <x v="947"/>
    <x v="11"/>
    <n v="3415"/>
    <n v="1707"/>
    <n v="0"/>
    <x v="8533"/>
    <n v="0"/>
  </r>
  <r>
    <x v="947"/>
    <x v="18"/>
    <n v="5202"/>
    <n v="2539"/>
    <n v="4"/>
    <x v="8534"/>
    <n v="483.75"/>
  </r>
  <r>
    <x v="947"/>
    <x v="19"/>
    <n v="3209"/>
    <n v="2798"/>
    <n v="2"/>
    <x v="5059"/>
    <n v="1031"/>
  </r>
  <r>
    <x v="947"/>
    <x v="14"/>
    <n v="1314"/>
    <n v="2994"/>
    <n v="3"/>
    <x v="6239"/>
    <n v="362.33"/>
  </r>
  <r>
    <x v="948"/>
    <x v="17"/>
    <n v="65"/>
    <n v="26"/>
    <n v="0"/>
    <x v="0"/>
    <n v="0"/>
  </r>
  <r>
    <x v="948"/>
    <x v="1"/>
    <n v="202"/>
    <n v="67"/>
    <n v="0"/>
    <x v="7846"/>
    <n v="0"/>
  </r>
  <r>
    <x v="948"/>
    <x v="9"/>
    <n v="143"/>
    <n v="223"/>
    <n v="0"/>
    <x v="24"/>
    <n v="0"/>
  </r>
  <r>
    <x v="948"/>
    <x v="13"/>
    <n v="513"/>
    <n v="302"/>
    <n v="2"/>
    <x v="7478"/>
    <n v="352.5"/>
  </r>
  <r>
    <x v="948"/>
    <x v="6"/>
    <n v="932"/>
    <n v="334"/>
    <n v="1"/>
    <x v="7351"/>
    <n v="1508"/>
  </r>
  <r>
    <x v="948"/>
    <x v="16"/>
    <n v="871"/>
    <n v="379"/>
    <n v="1"/>
    <x v="8480"/>
    <n v="539"/>
  </r>
  <r>
    <x v="948"/>
    <x v="14"/>
    <n v="1293"/>
    <n v="388"/>
    <n v="1"/>
    <x v="8535"/>
    <n v="1011"/>
  </r>
  <r>
    <x v="948"/>
    <x v="0"/>
    <n v="1149"/>
    <n v="405"/>
    <n v="1"/>
    <x v="4558"/>
    <n v="326"/>
  </r>
  <r>
    <x v="948"/>
    <x v="5"/>
    <n v="1222"/>
    <n v="505"/>
    <n v="2"/>
    <x v="5220"/>
    <n v="254.5"/>
  </r>
  <r>
    <x v="948"/>
    <x v="2"/>
    <n v="837"/>
    <n v="553"/>
    <n v="0"/>
    <x v="45"/>
    <n v="0"/>
  </r>
  <r>
    <x v="948"/>
    <x v="10"/>
    <n v="1286"/>
    <n v="603"/>
    <n v="1"/>
    <x v="8499"/>
    <n v="710"/>
  </r>
  <r>
    <x v="948"/>
    <x v="8"/>
    <n v="1274"/>
    <n v="628"/>
    <n v="0"/>
    <x v="8337"/>
    <n v="0"/>
  </r>
  <r>
    <x v="948"/>
    <x v="12"/>
    <n v="1310"/>
    <n v="713"/>
    <n v="1"/>
    <x v="1120"/>
    <n v="1548"/>
  </r>
  <r>
    <x v="948"/>
    <x v="3"/>
    <n v="2297"/>
    <n v="1172"/>
    <n v="0"/>
    <x v="8536"/>
    <n v="0"/>
  </r>
  <r>
    <x v="948"/>
    <x v="4"/>
    <n v="3085"/>
    <n v="1235"/>
    <n v="4"/>
    <x v="8537"/>
    <n v="633"/>
  </r>
  <r>
    <x v="948"/>
    <x v="15"/>
    <n v="2065"/>
    <n v="1409"/>
    <n v="8"/>
    <x v="7036"/>
    <n v="371.25"/>
  </r>
  <r>
    <x v="948"/>
    <x v="11"/>
    <n v="3723"/>
    <n v="1914"/>
    <n v="0"/>
    <x v="353"/>
    <n v="0"/>
  </r>
  <r>
    <x v="948"/>
    <x v="19"/>
    <n v="3161"/>
    <n v="2039"/>
    <n v="1"/>
    <x v="8538"/>
    <n v="2274"/>
  </r>
  <r>
    <x v="948"/>
    <x v="18"/>
    <n v="5222"/>
    <n v="2422"/>
    <n v="5"/>
    <x v="2949"/>
    <n v="534.4"/>
  </r>
  <r>
    <x v="948"/>
    <x v="7"/>
    <n v="6872"/>
    <n v="5402"/>
    <n v="2"/>
    <x v="258"/>
    <n v="2951"/>
  </r>
  <r>
    <x v="949"/>
    <x v="17"/>
    <n v="69"/>
    <n v="20"/>
    <n v="0"/>
    <x v="1730"/>
    <n v="0"/>
  </r>
  <r>
    <x v="949"/>
    <x v="9"/>
    <n v="135"/>
    <n v="50"/>
    <n v="0"/>
    <x v="3"/>
    <n v="0"/>
  </r>
  <r>
    <x v="949"/>
    <x v="1"/>
    <n v="192"/>
    <n v="110"/>
    <n v="0"/>
    <x v="8211"/>
    <n v="0"/>
  </r>
  <r>
    <x v="949"/>
    <x v="6"/>
    <n v="830"/>
    <n v="197"/>
    <n v="0"/>
    <x v="8539"/>
    <n v="0"/>
  </r>
  <r>
    <x v="949"/>
    <x v="14"/>
    <n v="1086"/>
    <n v="304"/>
    <n v="1"/>
    <x v="8441"/>
    <n v="1032"/>
  </r>
  <r>
    <x v="949"/>
    <x v="16"/>
    <n v="806"/>
    <n v="410"/>
    <n v="0"/>
    <x v="8540"/>
    <n v="0"/>
  </r>
  <r>
    <x v="949"/>
    <x v="13"/>
    <n v="456"/>
    <n v="414"/>
    <n v="2"/>
    <x v="8541"/>
    <n v="286"/>
  </r>
  <r>
    <x v="949"/>
    <x v="5"/>
    <n v="1075"/>
    <n v="524"/>
    <n v="1"/>
    <x v="287"/>
    <n v="674"/>
  </r>
  <r>
    <x v="949"/>
    <x v="2"/>
    <n v="843"/>
    <n v="701"/>
    <n v="3"/>
    <x v="7102"/>
    <n v="110"/>
  </r>
  <r>
    <x v="949"/>
    <x v="10"/>
    <n v="1190"/>
    <n v="716"/>
    <n v="0"/>
    <x v="7865"/>
    <n v="0"/>
  </r>
  <r>
    <x v="949"/>
    <x v="12"/>
    <n v="1188"/>
    <n v="743"/>
    <n v="3"/>
    <x v="7327"/>
    <n v="427.33"/>
  </r>
  <r>
    <x v="949"/>
    <x v="4"/>
    <n v="3013"/>
    <n v="907"/>
    <n v="2"/>
    <x v="2417"/>
    <n v="1470"/>
  </r>
  <r>
    <x v="949"/>
    <x v="0"/>
    <n v="967"/>
    <n v="911"/>
    <n v="1"/>
    <x v="862"/>
    <n v="493"/>
  </r>
  <r>
    <x v="949"/>
    <x v="8"/>
    <n v="1125"/>
    <n v="1088"/>
    <n v="2"/>
    <x v="8542"/>
    <n v="206"/>
  </r>
  <r>
    <x v="949"/>
    <x v="3"/>
    <n v="2135"/>
    <n v="1601"/>
    <n v="3"/>
    <x v="4298"/>
    <n v="503.67"/>
  </r>
  <r>
    <x v="949"/>
    <x v="11"/>
    <n v="3391"/>
    <n v="1620"/>
    <n v="0"/>
    <x v="8501"/>
    <n v="0"/>
  </r>
  <r>
    <x v="949"/>
    <x v="19"/>
    <n v="3086"/>
    <n v="2093"/>
    <n v="0"/>
    <x v="8543"/>
    <n v="0"/>
  </r>
  <r>
    <x v="949"/>
    <x v="7"/>
    <n v="6252"/>
    <n v="2227"/>
    <n v="12"/>
    <x v="8544"/>
    <n v="540.83000000000004"/>
  </r>
  <r>
    <x v="949"/>
    <x v="18"/>
    <n v="4819"/>
    <n v="2692"/>
    <n v="3"/>
    <x v="1420"/>
    <n v="1144.33"/>
  </r>
  <r>
    <x v="949"/>
    <x v="15"/>
    <n v="1821"/>
    <n v="51310"/>
    <n v="5"/>
    <x v="998"/>
    <n v="508.4"/>
  </r>
  <r>
    <x v="950"/>
    <x v="16"/>
    <n v="806"/>
    <n v="0"/>
    <n v="0"/>
    <x v="4611"/>
    <n v="0"/>
  </r>
  <r>
    <x v="950"/>
    <x v="17"/>
    <n v="77"/>
    <n v="15"/>
    <n v="0"/>
    <x v="381"/>
    <n v="0"/>
  </r>
  <r>
    <x v="950"/>
    <x v="9"/>
    <n v="123"/>
    <n v="66"/>
    <n v="0"/>
    <x v="8088"/>
    <n v="0"/>
  </r>
  <r>
    <x v="950"/>
    <x v="1"/>
    <n v="229"/>
    <n v="114"/>
    <n v="0"/>
    <x v="7893"/>
    <n v="0"/>
  </r>
  <r>
    <x v="950"/>
    <x v="13"/>
    <n v="352"/>
    <n v="247"/>
    <n v="0"/>
    <x v="4558"/>
    <n v="0"/>
  </r>
  <r>
    <x v="950"/>
    <x v="14"/>
    <n v="1188"/>
    <n v="287"/>
    <n v="1"/>
    <x v="286"/>
    <n v="580"/>
  </r>
  <r>
    <x v="950"/>
    <x v="5"/>
    <n v="1254"/>
    <n v="335"/>
    <n v="0"/>
    <x v="0"/>
    <n v="0"/>
  </r>
  <r>
    <x v="950"/>
    <x v="2"/>
    <n v="775"/>
    <n v="397"/>
    <n v="1"/>
    <x v="669"/>
    <n v="355"/>
  </r>
  <r>
    <x v="950"/>
    <x v="0"/>
    <n v="1036"/>
    <n v="462"/>
    <n v="0"/>
    <x v="6034"/>
    <n v="0"/>
  </r>
  <r>
    <x v="950"/>
    <x v="6"/>
    <n v="882"/>
    <n v="524"/>
    <n v="2"/>
    <x v="8099"/>
    <n v="273"/>
  </r>
  <r>
    <x v="950"/>
    <x v="10"/>
    <n v="1209"/>
    <n v="601"/>
    <n v="1"/>
    <x v="43"/>
    <n v="18"/>
  </r>
  <r>
    <x v="950"/>
    <x v="12"/>
    <n v="1271"/>
    <n v="696"/>
    <n v="4"/>
    <x v="4613"/>
    <n v="30.25"/>
  </r>
  <r>
    <x v="950"/>
    <x v="8"/>
    <n v="1026"/>
    <n v="800"/>
    <n v="1"/>
    <x v="7993"/>
    <n v="473"/>
  </r>
  <r>
    <x v="950"/>
    <x v="15"/>
    <n v="1883"/>
    <n v="814"/>
    <n v="6"/>
    <x v="3216"/>
    <n v="163.83000000000001"/>
  </r>
  <r>
    <x v="950"/>
    <x v="4"/>
    <n v="2876"/>
    <n v="1146"/>
    <n v="4"/>
    <x v="7410"/>
    <n v="589.5"/>
  </r>
  <r>
    <x v="950"/>
    <x v="3"/>
    <n v="2035"/>
    <n v="1232"/>
    <n v="1"/>
    <x v="8545"/>
    <n v="313"/>
  </r>
  <r>
    <x v="950"/>
    <x v="19"/>
    <n v="2810"/>
    <n v="1945"/>
    <n v="0"/>
    <x v="8546"/>
    <n v="0"/>
  </r>
  <r>
    <x v="950"/>
    <x v="11"/>
    <n v="3249"/>
    <n v="2116"/>
    <n v="1"/>
    <x v="8547"/>
    <n v="271"/>
  </r>
  <r>
    <x v="950"/>
    <x v="18"/>
    <n v="4804"/>
    <n v="2539"/>
    <n v="6"/>
    <x v="5221"/>
    <n v="152.5"/>
  </r>
  <r>
    <x v="950"/>
    <x v="7"/>
    <n v="5991"/>
    <n v="4489"/>
    <n v="10"/>
    <x v="8548"/>
    <n v="420.5"/>
  </r>
  <r>
    <x v="951"/>
    <x v="9"/>
    <n v="137"/>
    <n v="1"/>
    <n v="0"/>
    <x v="0"/>
    <n v="0"/>
  </r>
  <r>
    <x v="951"/>
    <x v="17"/>
    <n v="58"/>
    <n v="36"/>
    <n v="0"/>
    <x v="21"/>
    <n v="0"/>
  </r>
  <r>
    <x v="951"/>
    <x v="1"/>
    <n v="165"/>
    <n v="110"/>
    <n v="0"/>
    <x v="0"/>
    <n v="0"/>
  </r>
  <r>
    <x v="951"/>
    <x v="13"/>
    <n v="246"/>
    <n v="124"/>
    <n v="0"/>
    <x v="8060"/>
    <n v="0"/>
  </r>
  <r>
    <x v="951"/>
    <x v="0"/>
    <n v="861"/>
    <n v="141"/>
    <n v="0"/>
    <x v="0"/>
    <n v="0"/>
  </r>
  <r>
    <x v="951"/>
    <x v="8"/>
    <n v="999"/>
    <n v="173"/>
    <n v="0"/>
    <x v="439"/>
    <n v="0"/>
  </r>
  <r>
    <x v="951"/>
    <x v="14"/>
    <n v="1058"/>
    <n v="227"/>
    <n v="0"/>
    <x v="961"/>
    <n v="0"/>
  </r>
  <r>
    <x v="951"/>
    <x v="2"/>
    <n v="601"/>
    <n v="436"/>
    <n v="1"/>
    <x v="0"/>
    <n v="0"/>
  </r>
  <r>
    <x v="951"/>
    <x v="6"/>
    <n v="706"/>
    <n v="591"/>
    <n v="0"/>
    <x v="0"/>
    <n v="0"/>
  </r>
  <r>
    <x v="951"/>
    <x v="5"/>
    <n v="752"/>
    <n v="614"/>
    <n v="0"/>
    <x v="0"/>
    <n v="0"/>
  </r>
  <r>
    <x v="951"/>
    <x v="15"/>
    <n v="1514"/>
    <n v="744"/>
    <n v="0"/>
    <x v="0"/>
    <n v="0"/>
  </r>
  <r>
    <x v="951"/>
    <x v="3"/>
    <n v="1846"/>
    <n v="746"/>
    <n v="1"/>
    <x v="8549"/>
    <n v="46"/>
  </r>
  <r>
    <x v="951"/>
    <x v="10"/>
    <n v="874"/>
    <n v="777"/>
    <n v="0"/>
    <x v="0"/>
    <n v="0"/>
  </r>
  <r>
    <x v="951"/>
    <x v="16"/>
    <n v="776"/>
    <n v="827"/>
    <n v="2"/>
    <x v="6262"/>
    <n v="6"/>
  </r>
  <r>
    <x v="951"/>
    <x v="12"/>
    <n v="954"/>
    <n v="878"/>
    <n v="1"/>
    <x v="8079"/>
    <n v="96"/>
  </r>
  <r>
    <x v="951"/>
    <x v="7"/>
    <n v="4896"/>
    <n v="1278"/>
    <n v="12"/>
    <x v="5588"/>
    <n v="17.25"/>
  </r>
  <r>
    <x v="951"/>
    <x v="4"/>
    <n v="2758"/>
    <n v="1664"/>
    <n v="1"/>
    <x v="5373"/>
    <n v="9"/>
  </r>
  <r>
    <x v="951"/>
    <x v="19"/>
    <n v="2708"/>
    <n v="1921"/>
    <n v="0"/>
    <x v="8434"/>
    <n v="0"/>
  </r>
  <r>
    <x v="951"/>
    <x v="11"/>
    <n v="2754"/>
    <n v="2172"/>
    <n v="2"/>
    <x v="8007"/>
    <n v="176"/>
  </r>
  <r>
    <x v="951"/>
    <x v="18"/>
    <n v="3846"/>
    <n v="3626"/>
    <n v="0"/>
    <x v="466"/>
    <n v="0"/>
  </r>
  <r>
    <x v="952"/>
    <x v="9"/>
    <n v="102"/>
    <n v="0"/>
    <n v="0"/>
    <x v="7845"/>
    <n v="0"/>
  </r>
  <r>
    <x v="952"/>
    <x v="17"/>
    <n v="42"/>
    <n v="6"/>
    <n v="0"/>
    <x v="7688"/>
    <n v="0"/>
  </r>
  <r>
    <x v="952"/>
    <x v="1"/>
    <n v="134"/>
    <n v="39"/>
    <n v="0"/>
    <x v="869"/>
    <n v="0"/>
  </r>
  <r>
    <x v="952"/>
    <x v="13"/>
    <n v="224"/>
    <n v="176"/>
    <n v="1"/>
    <x v="92"/>
    <n v="916"/>
  </r>
  <r>
    <x v="952"/>
    <x v="6"/>
    <n v="358"/>
    <n v="188"/>
    <n v="0"/>
    <x v="267"/>
    <n v="0"/>
  </r>
  <r>
    <x v="952"/>
    <x v="15"/>
    <n v="524"/>
    <n v="224"/>
    <n v="2"/>
    <x v="7902"/>
    <n v="801"/>
  </r>
  <r>
    <x v="952"/>
    <x v="2"/>
    <n v="368"/>
    <n v="257"/>
    <n v="5"/>
    <x v="8071"/>
    <n v="80"/>
  </r>
  <r>
    <x v="952"/>
    <x v="12"/>
    <n v="442"/>
    <n v="335"/>
    <n v="0"/>
    <x v="213"/>
    <n v="0"/>
  </r>
  <r>
    <x v="952"/>
    <x v="8"/>
    <n v="447"/>
    <n v="357"/>
    <n v="0"/>
    <x v="206"/>
    <n v="0"/>
  </r>
  <r>
    <x v="952"/>
    <x v="16"/>
    <n v="451"/>
    <n v="400"/>
    <n v="1"/>
    <x v="7418"/>
    <n v="269"/>
  </r>
  <r>
    <x v="952"/>
    <x v="0"/>
    <n v="472"/>
    <n v="565"/>
    <n v="4"/>
    <x v="262"/>
    <n v="76.25"/>
  </r>
  <r>
    <x v="952"/>
    <x v="10"/>
    <n v="346"/>
    <n v="627"/>
    <n v="2"/>
    <x v="8550"/>
    <n v="331"/>
  </r>
  <r>
    <x v="952"/>
    <x v="5"/>
    <n v="336"/>
    <n v="641"/>
    <n v="3"/>
    <x v="7337"/>
    <n v="21.67"/>
  </r>
  <r>
    <x v="952"/>
    <x v="14"/>
    <n v="498"/>
    <n v="983"/>
    <n v="1"/>
    <x v="8551"/>
    <n v="1064"/>
  </r>
  <r>
    <x v="952"/>
    <x v="11"/>
    <n v="1341"/>
    <n v="1032"/>
    <n v="0"/>
    <x v="8552"/>
    <n v="0"/>
  </r>
  <r>
    <x v="952"/>
    <x v="18"/>
    <n v="1215"/>
    <n v="1391"/>
    <n v="3"/>
    <x v="7183"/>
    <n v="689.67"/>
  </r>
  <r>
    <x v="952"/>
    <x v="4"/>
    <n v="1964"/>
    <n v="1453"/>
    <n v="3"/>
    <x v="6240"/>
    <n v="676.67"/>
  </r>
  <r>
    <x v="952"/>
    <x v="3"/>
    <n v="768"/>
    <n v="1666"/>
    <n v="2"/>
    <x v="4298"/>
    <n v="755.5"/>
  </r>
  <r>
    <x v="952"/>
    <x v="7"/>
    <n v="1847"/>
    <n v="1814"/>
    <n v="12"/>
    <x v="8553"/>
    <n v="560.83000000000004"/>
  </r>
  <r>
    <x v="952"/>
    <x v="19"/>
    <n v="1437"/>
    <n v="2115"/>
    <n v="8"/>
    <x v="4842"/>
    <n v="234.12"/>
  </r>
  <r>
    <x v="953"/>
    <x v="17"/>
    <n v="182"/>
    <n v="70"/>
    <n v="0"/>
    <x v="18"/>
    <n v="0"/>
  </r>
  <r>
    <x v="953"/>
    <x v="1"/>
    <n v="298"/>
    <n v="176"/>
    <n v="0"/>
    <x v="1030"/>
    <n v="0"/>
  </r>
  <r>
    <x v="953"/>
    <x v="9"/>
    <n v="133"/>
    <n v="233"/>
    <n v="0"/>
    <x v="7584"/>
    <n v="0"/>
  </r>
  <r>
    <x v="953"/>
    <x v="14"/>
    <n v="1873"/>
    <n v="298"/>
    <n v="1"/>
    <x v="7660"/>
    <n v="1277"/>
  </r>
  <r>
    <x v="953"/>
    <x v="5"/>
    <n v="1986"/>
    <n v="489"/>
    <n v="3"/>
    <x v="1431"/>
    <n v="404.67"/>
  </r>
  <r>
    <x v="953"/>
    <x v="0"/>
    <n v="1889"/>
    <n v="765"/>
    <n v="5"/>
    <x v="7944"/>
    <n v="117.6"/>
  </r>
  <r>
    <x v="953"/>
    <x v="8"/>
    <n v="1864"/>
    <n v="770"/>
    <n v="0"/>
    <x v="7637"/>
    <n v="0"/>
  </r>
  <r>
    <x v="953"/>
    <x v="2"/>
    <n v="1390"/>
    <n v="823"/>
    <n v="0"/>
    <x v="7849"/>
    <n v="0"/>
  </r>
  <r>
    <x v="953"/>
    <x v="16"/>
    <n v="1198"/>
    <n v="864"/>
    <n v="4"/>
    <x v="192"/>
    <n v="108.75"/>
  </r>
  <r>
    <x v="953"/>
    <x v="13"/>
    <n v="922"/>
    <n v="901"/>
    <n v="1"/>
    <x v="603"/>
    <n v="906"/>
  </r>
  <r>
    <x v="953"/>
    <x v="10"/>
    <n v="2318"/>
    <n v="1153"/>
    <n v="1"/>
    <x v="1599"/>
    <n v="524"/>
  </r>
  <r>
    <x v="953"/>
    <x v="4"/>
    <n v="2721"/>
    <n v="1238"/>
    <n v="4"/>
    <x v="7376"/>
    <n v="543.5"/>
  </r>
  <r>
    <x v="953"/>
    <x v="15"/>
    <n v="3637"/>
    <n v="1470"/>
    <n v="8"/>
    <x v="7964"/>
    <n v="189.38"/>
  </r>
  <r>
    <x v="953"/>
    <x v="6"/>
    <n v="1590"/>
    <n v="1653"/>
    <n v="2"/>
    <x v="8554"/>
    <n v="808"/>
  </r>
  <r>
    <x v="953"/>
    <x v="12"/>
    <n v="2067"/>
    <n v="1754"/>
    <n v="2"/>
    <x v="8555"/>
    <n v="858.5"/>
  </r>
  <r>
    <x v="953"/>
    <x v="19"/>
    <n v="4722"/>
    <n v="2703"/>
    <n v="7"/>
    <x v="7306"/>
    <n v="429.29"/>
  </r>
  <r>
    <x v="953"/>
    <x v="3"/>
    <n v="3377"/>
    <n v="2774"/>
    <n v="1"/>
    <x v="1884"/>
    <n v="1651"/>
  </r>
  <r>
    <x v="953"/>
    <x v="11"/>
    <n v="7547"/>
    <n v="4728"/>
    <n v="3"/>
    <x v="488"/>
    <n v="1015.33"/>
  </r>
  <r>
    <x v="953"/>
    <x v="18"/>
    <n v="8312"/>
    <n v="5148"/>
    <n v="8"/>
    <x v="8556"/>
    <n v="266"/>
  </r>
  <r>
    <x v="953"/>
    <x v="7"/>
    <n v="12249"/>
    <n v="7340"/>
    <n v="10"/>
    <x v="5478"/>
    <n v="821.6"/>
  </r>
  <r>
    <x v="954"/>
    <x v="17"/>
    <n v="141"/>
    <n v="98"/>
    <n v="0"/>
    <x v="0"/>
    <n v="0"/>
  </r>
  <r>
    <x v="954"/>
    <x v="9"/>
    <n v="164"/>
    <n v="112"/>
    <n v="1"/>
    <x v="63"/>
    <n v="146"/>
  </r>
  <r>
    <x v="954"/>
    <x v="1"/>
    <n v="193"/>
    <n v="290"/>
    <n v="0"/>
    <x v="402"/>
    <n v="0"/>
  </r>
  <r>
    <x v="954"/>
    <x v="13"/>
    <n v="631"/>
    <n v="554"/>
    <n v="0"/>
    <x v="8557"/>
    <n v="0"/>
  </r>
  <r>
    <x v="954"/>
    <x v="16"/>
    <n v="1078"/>
    <n v="733"/>
    <n v="1"/>
    <x v="4436"/>
    <n v="520"/>
  </r>
  <r>
    <x v="954"/>
    <x v="6"/>
    <n v="1163"/>
    <n v="794"/>
    <n v="0"/>
    <x v="7781"/>
    <n v="0"/>
  </r>
  <r>
    <x v="954"/>
    <x v="0"/>
    <n v="1279"/>
    <n v="831"/>
    <n v="0"/>
    <x v="792"/>
    <n v="0"/>
  </r>
  <r>
    <x v="954"/>
    <x v="2"/>
    <n v="838"/>
    <n v="912"/>
    <n v="0"/>
    <x v="8558"/>
    <n v="0"/>
  </r>
  <r>
    <x v="954"/>
    <x v="8"/>
    <n v="1188"/>
    <n v="984"/>
    <n v="2"/>
    <x v="5721"/>
    <n v="453.5"/>
  </r>
  <r>
    <x v="954"/>
    <x v="12"/>
    <n v="1343"/>
    <n v="998"/>
    <n v="1"/>
    <x v="8559"/>
    <n v="1411"/>
  </r>
  <r>
    <x v="954"/>
    <x v="15"/>
    <n v="2504"/>
    <n v="1051"/>
    <n v="8"/>
    <x v="8560"/>
    <n v="449.12"/>
  </r>
  <r>
    <x v="954"/>
    <x v="5"/>
    <n v="1689"/>
    <n v="1068"/>
    <n v="3"/>
    <x v="7720"/>
    <n v="478.67"/>
  </r>
  <r>
    <x v="954"/>
    <x v="10"/>
    <n v="1518"/>
    <n v="1260"/>
    <n v="1"/>
    <x v="4728"/>
    <n v="1037"/>
  </r>
  <r>
    <x v="954"/>
    <x v="4"/>
    <n v="4508"/>
    <n v="1371"/>
    <n v="7"/>
    <x v="947"/>
    <n v="461.14"/>
  </r>
  <r>
    <x v="954"/>
    <x v="14"/>
    <n v="1430"/>
    <n v="1676"/>
    <n v="0"/>
    <x v="8561"/>
    <n v="0"/>
  </r>
  <r>
    <x v="954"/>
    <x v="7"/>
    <n v="8498"/>
    <n v="2205"/>
    <n v="4"/>
    <x v="8562"/>
    <n v="2298.5"/>
  </r>
  <r>
    <x v="954"/>
    <x v="3"/>
    <n v="2178"/>
    <n v="2625"/>
    <n v="0"/>
    <x v="7103"/>
    <n v="0"/>
  </r>
  <r>
    <x v="954"/>
    <x v="19"/>
    <n v="3474"/>
    <n v="2706"/>
    <n v="5"/>
    <x v="8563"/>
    <n v="698"/>
  </r>
  <r>
    <x v="954"/>
    <x v="11"/>
    <n v="4899"/>
    <n v="2770"/>
    <n v="0"/>
    <x v="8012"/>
    <n v="0"/>
  </r>
  <r>
    <x v="954"/>
    <x v="18"/>
    <n v="6509"/>
    <n v="4213"/>
    <n v="10"/>
    <x v="8564"/>
    <n v="262"/>
  </r>
  <r>
    <x v="955"/>
    <x v="17"/>
    <n v="128"/>
    <n v="49"/>
    <n v="0"/>
    <x v="0"/>
    <n v="0"/>
  </r>
  <r>
    <x v="955"/>
    <x v="9"/>
    <n v="142"/>
    <n v="82"/>
    <n v="0"/>
    <x v="79"/>
    <n v="0"/>
  </r>
  <r>
    <x v="955"/>
    <x v="1"/>
    <n v="162"/>
    <n v="209"/>
    <n v="0"/>
    <x v="110"/>
    <n v="0"/>
  </r>
  <r>
    <x v="955"/>
    <x v="13"/>
    <n v="723"/>
    <n v="361"/>
    <n v="0"/>
    <x v="899"/>
    <n v="0"/>
  </r>
  <r>
    <x v="955"/>
    <x v="0"/>
    <n v="1190"/>
    <n v="512"/>
    <n v="1"/>
    <x v="4251"/>
    <n v="762"/>
  </r>
  <r>
    <x v="955"/>
    <x v="16"/>
    <n v="1143"/>
    <n v="523"/>
    <n v="1"/>
    <x v="7789"/>
    <n v="704"/>
  </r>
  <r>
    <x v="955"/>
    <x v="2"/>
    <n v="898"/>
    <n v="688"/>
    <n v="2"/>
    <x v="4251"/>
    <n v="381"/>
  </r>
  <r>
    <x v="955"/>
    <x v="5"/>
    <n v="1415"/>
    <n v="738"/>
    <n v="2"/>
    <x v="1065"/>
    <n v="340.5"/>
  </r>
  <r>
    <x v="955"/>
    <x v="8"/>
    <n v="1353"/>
    <n v="819"/>
    <n v="3"/>
    <x v="90"/>
    <n v="305.67"/>
  </r>
  <r>
    <x v="955"/>
    <x v="10"/>
    <n v="1647"/>
    <n v="1007"/>
    <n v="1"/>
    <x v="8565"/>
    <n v="1164"/>
  </r>
  <r>
    <x v="955"/>
    <x v="6"/>
    <n v="1155"/>
    <n v="1011"/>
    <n v="2"/>
    <x v="3514"/>
    <n v="1084.5"/>
  </r>
  <r>
    <x v="955"/>
    <x v="12"/>
    <n v="1365"/>
    <n v="1021"/>
    <n v="2"/>
    <x v="8566"/>
    <n v="1364"/>
  </r>
  <r>
    <x v="955"/>
    <x v="15"/>
    <n v="2649"/>
    <n v="1292"/>
    <n v="7"/>
    <x v="8567"/>
    <n v="718.86"/>
  </r>
  <r>
    <x v="955"/>
    <x v="4"/>
    <n v="3897"/>
    <n v="1880"/>
    <n v="3"/>
    <x v="5310"/>
    <n v="1236"/>
  </r>
  <r>
    <x v="955"/>
    <x v="3"/>
    <n v="2281"/>
    <n v="1965"/>
    <n v="2"/>
    <x v="8568"/>
    <n v="989.5"/>
  </r>
  <r>
    <x v="955"/>
    <x v="11"/>
    <n v="4659"/>
    <n v="2731"/>
    <n v="2"/>
    <x v="7395"/>
    <n v="2327"/>
  </r>
  <r>
    <x v="955"/>
    <x v="19"/>
    <n v="3771"/>
    <n v="3219"/>
    <n v="6"/>
    <x v="1514"/>
    <n v="661.17"/>
  </r>
  <r>
    <x v="955"/>
    <x v="18"/>
    <n v="5881"/>
    <n v="3530"/>
    <n v="6"/>
    <x v="8431"/>
    <n v="556.66999999999996"/>
  </r>
  <r>
    <x v="955"/>
    <x v="7"/>
    <n v="9124"/>
    <n v="8031"/>
    <n v="16"/>
    <x v="8569"/>
    <n v="650.44000000000005"/>
  </r>
  <r>
    <x v="955"/>
    <x v="14"/>
    <n v="1270"/>
    <n v="16341"/>
    <n v="0"/>
    <x v="464"/>
    <n v="0"/>
  </r>
  <r>
    <x v="956"/>
    <x v="17"/>
    <n v="175"/>
    <n v="54"/>
    <n v="0"/>
    <x v="345"/>
    <n v="0"/>
  </r>
  <r>
    <x v="956"/>
    <x v="9"/>
    <n v="139"/>
    <n v="72"/>
    <n v="0"/>
    <x v="4956"/>
    <n v="0"/>
  </r>
  <r>
    <x v="956"/>
    <x v="1"/>
    <n v="184"/>
    <n v="166"/>
    <n v="0"/>
    <x v="5472"/>
    <n v="0"/>
  </r>
  <r>
    <x v="956"/>
    <x v="13"/>
    <n v="650"/>
    <n v="361"/>
    <n v="1"/>
    <x v="5161"/>
    <n v="1358"/>
  </r>
  <r>
    <x v="956"/>
    <x v="0"/>
    <n v="1053"/>
    <n v="541"/>
    <n v="0"/>
    <x v="741"/>
    <n v="0"/>
  </r>
  <r>
    <x v="956"/>
    <x v="2"/>
    <n v="933"/>
    <n v="602"/>
    <n v="3"/>
    <x v="7779"/>
    <n v="236"/>
  </r>
  <r>
    <x v="956"/>
    <x v="6"/>
    <n v="1093"/>
    <n v="651"/>
    <n v="2"/>
    <x v="1205"/>
    <n v="871.5"/>
  </r>
  <r>
    <x v="956"/>
    <x v="16"/>
    <n v="984"/>
    <n v="652"/>
    <n v="0"/>
    <x v="793"/>
    <n v="0"/>
  </r>
  <r>
    <x v="956"/>
    <x v="5"/>
    <n v="1401"/>
    <n v="849"/>
    <n v="6"/>
    <x v="4182"/>
    <n v="225.5"/>
  </r>
  <r>
    <x v="956"/>
    <x v="14"/>
    <n v="1403"/>
    <n v="930"/>
    <n v="1"/>
    <x v="8282"/>
    <n v="2285"/>
  </r>
  <r>
    <x v="956"/>
    <x v="12"/>
    <n v="1339"/>
    <n v="1028"/>
    <n v="2"/>
    <x v="8570"/>
    <n v="1360.5"/>
  </r>
  <r>
    <x v="956"/>
    <x v="8"/>
    <n v="1384"/>
    <n v="1113"/>
    <n v="1"/>
    <x v="8504"/>
    <n v="996"/>
  </r>
  <r>
    <x v="956"/>
    <x v="10"/>
    <n v="1532"/>
    <n v="1142"/>
    <n v="3"/>
    <x v="5736"/>
    <n v="300.33"/>
  </r>
  <r>
    <x v="956"/>
    <x v="15"/>
    <n v="2345"/>
    <n v="1177"/>
    <n v="9"/>
    <x v="8571"/>
    <n v="376.44"/>
  </r>
  <r>
    <x v="956"/>
    <x v="3"/>
    <n v="2173"/>
    <n v="1547"/>
    <n v="1"/>
    <x v="8572"/>
    <n v="2738"/>
  </r>
  <r>
    <x v="956"/>
    <x v="4"/>
    <n v="4095"/>
    <n v="1746"/>
    <n v="8"/>
    <x v="8573"/>
    <n v="448"/>
  </r>
  <r>
    <x v="956"/>
    <x v="19"/>
    <n v="3430"/>
    <n v="2296"/>
    <n v="3"/>
    <x v="7518"/>
    <n v="1468"/>
  </r>
  <r>
    <x v="956"/>
    <x v="11"/>
    <n v="5010"/>
    <n v="2903"/>
    <n v="0"/>
    <x v="4143"/>
    <n v="0"/>
  </r>
  <r>
    <x v="956"/>
    <x v="18"/>
    <n v="6650"/>
    <n v="4387"/>
    <n v="6"/>
    <x v="541"/>
    <n v="897"/>
  </r>
  <r>
    <x v="956"/>
    <x v="7"/>
    <n v="8699"/>
    <n v="4955"/>
    <n v="16"/>
    <x v="8574"/>
    <n v="785.31"/>
  </r>
  <r>
    <x v="957"/>
    <x v="17"/>
    <n v="101"/>
    <n v="33"/>
    <n v="0"/>
    <x v="21"/>
    <n v="0"/>
  </r>
  <r>
    <x v="957"/>
    <x v="9"/>
    <n v="107"/>
    <n v="108"/>
    <n v="0"/>
    <x v="8575"/>
    <n v="0"/>
  </r>
  <r>
    <x v="957"/>
    <x v="1"/>
    <n v="173"/>
    <n v="178"/>
    <n v="0"/>
    <x v="7694"/>
    <n v="0"/>
  </r>
  <r>
    <x v="957"/>
    <x v="13"/>
    <n v="497"/>
    <n v="217"/>
    <n v="0"/>
    <x v="7647"/>
    <n v="0"/>
  </r>
  <r>
    <x v="957"/>
    <x v="14"/>
    <n v="1221"/>
    <n v="352"/>
    <n v="1"/>
    <x v="4298"/>
    <n v="1511"/>
  </r>
  <r>
    <x v="957"/>
    <x v="16"/>
    <n v="963"/>
    <n v="688"/>
    <n v="4"/>
    <x v="7882"/>
    <n v="113.75"/>
  </r>
  <r>
    <x v="957"/>
    <x v="6"/>
    <n v="1130"/>
    <n v="706"/>
    <n v="2"/>
    <x v="1224"/>
    <n v="426.5"/>
  </r>
  <r>
    <x v="957"/>
    <x v="5"/>
    <n v="1471"/>
    <n v="804"/>
    <n v="3"/>
    <x v="147"/>
    <n v="98.67"/>
  </r>
  <r>
    <x v="957"/>
    <x v="10"/>
    <n v="1480"/>
    <n v="983"/>
    <n v="0"/>
    <x v="8429"/>
    <n v="0"/>
  </r>
  <r>
    <x v="957"/>
    <x v="8"/>
    <n v="1134"/>
    <n v="1033"/>
    <n v="0"/>
    <x v="7936"/>
    <n v="0"/>
  </r>
  <r>
    <x v="957"/>
    <x v="15"/>
    <n v="2547"/>
    <n v="1303"/>
    <n v="12"/>
    <x v="8576"/>
    <n v="112.25"/>
  </r>
  <r>
    <x v="957"/>
    <x v="3"/>
    <n v="2325"/>
    <n v="1827"/>
    <n v="1"/>
    <x v="8418"/>
    <n v="585"/>
  </r>
  <r>
    <x v="957"/>
    <x v="4"/>
    <n v="4005"/>
    <n v="1981"/>
    <n v="4"/>
    <x v="7891"/>
    <n v="754.5"/>
  </r>
  <r>
    <x v="957"/>
    <x v="12"/>
    <n v="1408"/>
    <n v="2124"/>
    <n v="8"/>
    <x v="5169"/>
    <n v="35.25"/>
  </r>
  <r>
    <x v="957"/>
    <x v="19"/>
    <n v="3475"/>
    <n v="2234"/>
    <n v="2"/>
    <x v="8577"/>
    <n v="2110"/>
  </r>
  <r>
    <x v="957"/>
    <x v="11"/>
    <n v="4874"/>
    <n v="3270"/>
    <n v="2"/>
    <x v="8578"/>
    <n v="819.5"/>
  </r>
  <r>
    <x v="957"/>
    <x v="18"/>
    <n v="6073"/>
    <n v="3922"/>
    <n v="0"/>
    <x v="7884"/>
    <n v="0"/>
  </r>
  <r>
    <x v="957"/>
    <x v="7"/>
    <n v="8671"/>
    <n v="5218"/>
    <n v="18"/>
    <x v="8579"/>
    <n v="463.11"/>
  </r>
  <r>
    <x v="957"/>
    <x v="0"/>
    <n v="1200"/>
    <n v="17658"/>
    <n v="1"/>
    <x v="4844"/>
    <n v="325"/>
  </r>
  <r>
    <x v="957"/>
    <x v="2"/>
    <n v="861"/>
    <n v="27475"/>
    <n v="2"/>
    <x v="8540"/>
    <n v="262.5"/>
  </r>
  <r>
    <x v="958"/>
    <x v="9"/>
    <n v="140"/>
    <n v="1"/>
    <n v="1"/>
    <x v="0"/>
    <n v="0"/>
  </r>
  <r>
    <x v="958"/>
    <x v="17"/>
    <n v="89"/>
    <n v="18"/>
    <n v="1"/>
    <x v="8024"/>
    <n v="215"/>
  </r>
  <r>
    <x v="958"/>
    <x v="0"/>
    <n v="895"/>
    <n v="93"/>
    <n v="0"/>
    <x v="26"/>
    <n v="0"/>
  </r>
  <r>
    <x v="958"/>
    <x v="1"/>
    <n v="165"/>
    <n v="104"/>
    <n v="0"/>
    <x v="0"/>
    <n v="0"/>
  </r>
  <r>
    <x v="958"/>
    <x v="13"/>
    <n v="416"/>
    <n v="227"/>
    <n v="0"/>
    <x v="8125"/>
    <n v="0"/>
  </r>
  <r>
    <x v="958"/>
    <x v="2"/>
    <n v="737"/>
    <n v="250"/>
    <n v="0"/>
    <x v="26"/>
    <n v="0"/>
  </r>
  <r>
    <x v="958"/>
    <x v="14"/>
    <n v="1090"/>
    <n v="307"/>
    <n v="1"/>
    <x v="7981"/>
    <n v="422"/>
  </r>
  <r>
    <x v="958"/>
    <x v="16"/>
    <n v="888"/>
    <n v="745"/>
    <n v="5"/>
    <x v="68"/>
    <n v="0.8"/>
  </r>
  <r>
    <x v="958"/>
    <x v="6"/>
    <n v="903"/>
    <n v="842"/>
    <n v="1"/>
    <x v="8211"/>
    <n v="42"/>
  </r>
  <r>
    <x v="958"/>
    <x v="8"/>
    <n v="989"/>
    <n v="944"/>
    <n v="1"/>
    <x v="8093"/>
    <n v="32"/>
  </r>
  <r>
    <x v="958"/>
    <x v="3"/>
    <n v="1935"/>
    <n v="982"/>
    <n v="0"/>
    <x v="1730"/>
    <n v="0"/>
  </r>
  <r>
    <x v="958"/>
    <x v="15"/>
    <n v="1809"/>
    <n v="1011"/>
    <n v="0"/>
    <x v="33"/>
    <n v="0"/>
  </r>
  <r>
    <x v="958"/>
    <x v="5"/>
    <n v="833"/>
    <n v="1049"/>
    <n v="0"/>
    <x v="0"/>
    <n v="0"/>
  </r>
  <r>
    <x v="958"/>
    <x v="10"/>
    <n v="1055"/>
    <n v="1091"/>
    <n v="1"/>
    <x v="0"/>
    <n v="0"/>
  </r>
  <r>
    <x v="958"/>
    <x v="12"/>
    <n v="1122"/>
    <n v="1305"/>
    <n v="1"/>
    <x v="438"/>
    <n v="33"/>
  </r>
  <r>
    <x v="958"/>
    <x v="19"/>
    <n v="3023"/>
    <n v="2064"/>
    <n v="0"/>
    <x v="8267"/>
    <n v="0"/>
  </r>
  <r>
    <x v="958"/>
    <x v="7"/>
    <n v="6231"/>
    <n v="2195"/>
    <n v="13"/>
    <x v="108"/>
    <n v="47.23"/>
  </r>
  <r>
    <x v="958"/>
    <x v="4"/>
    <n v="3794"/>
    <n v="2238"/>
    <n v="5"/>
    <x v="4"/>
    <n v="4"/>
  </r>
  <r>
    <x v="958"/>
    <x v="11"/>
    <n v="3672"/>
    <n v="3557"/>
    <n v="1"/>
    <x v="8580"/>
    <n v="1040"/>
  </r>
  <r>
    <x v="958"/>
    <x v="18"/>
    <n v="4658"/>
    <n v="4985"/>
    <n v="10"/>
    <x v="5373"/>
    <n v="0.9"/>
  </r>
  <r>
    <x v="959"/>
    <x v="9"/>
    <n v="80"/>
    <n v="0"/>
    <n v="0"/>
    <x v="8043"/>
    <n v="0"/>
  </r>
  <r>
    <x v="959"/>
    <x v="17"/>
    <n v="35"/>
    <n v="1"/>
    <n v="0"/>
    <x v="33"/>
    <n v="0"/>
  </r>
  <r>
    <x v="959"/>
    <x v="1"/>
    <n v="117"/>
    <n v="80"/>
    <n v="0"/>
    <x v="25"/>
    <n v="0"/>
  </r>
  <r>
    <x v="959"/>
    <x v="13"/>
    <n v="383"/>
    <n v="283"/>
    <n v="1"/>
    <x v="7270"/>
    <n v="1542"/>
  </r>
  <r>
    <x v="959"/>
    <x v="2"/>
    <n v="430"/>
    <n v="361"/>
    <n v="0"/>
    <x v="8411"/>
    <n v="0"/>
  </r>
  <r>
    <x v="959"/>
    <x v="6"/>
    <n v="379"/>
    <n v="379"/>
    <n v="1"/>
    <x v="7770"/>
    <n v="1765"/>
  </r>
  <r>
    <x v="959"/>
    <x v="12"/>
    <n v="510"/>
    <n v="402"/>
    <n v="0"/>
    <x v="2730"/>
    <n v="0"/>
  </r>
  <r>
    <x v="959"/>
    <x v="8"/>
    <n v="501"/>
    <n v="418"/>
    <n v="2"/>
    <x v="8214"/>
    <n v="342"/>
  </r>
  <r>
    <x v="959"/>
    <x v="16"/>
    <n v="416"/>
    <n v="456"/>
    <n v="0"/>
    <x v="8095"/>
    <n v="0"/>
  </r>
  <r>
    <x v="959"/>
    <x v="15"/>
    <n v="581"/>
    <n v="470"/>
    <n v="1"/>
    <x v="8581"/>
    <n v="2794"/>
  </r>
  <r>
    <x v="959"/>
    <x v="0"/>
    <n v="427"/>
    <n v="714"/>
    <n v="3"/>
    <x v="1977"/>
    <n v="174.33"/>
  </r>
  <r>
    <x v="959"/>
    <x v="5"/>
    <n v="425"/>
    <n v="724"/>
    <n v="2"/>
    <x v="284"/>
    <n v="242.5"/>
  </r>
  <r>
    <x v="959"/>
    <x v="10"/>
    <n v="365"/>
    <n v="844"/>
    <n v="3"/>
    <x v="7673"/>
    <n v="364"/>
  </r>
  <r>
    <x v="959"/>
    <x v="14"/>
    <n v="532"/>
    <n v="954"/>
    <n v="1"/>
    <x v="8582"/>
    <n v="1612"/>
  </r>
  <r>
    <x v="959"/>
    <x v="11"/>
    <n v="1335"/>
    <n v="1490"/>
    <n v="0"/>
    <x v="5343"/>
    <n v="0"/>
  </r>
  <r>
    <x v="959"/>
    <x v="18"/>
    <n v="1378"/>
    <n v="1699"/>
    <n v="1"/>
    <x v="8103"/>
    <n v="2479"/>
  </r>
  <r>
    <x v="959"/>
    <x v="19"/>
    <n v="1781"/>
    <n v="2293"/>
    <n v="8"/>
    <x v="271"/>
    <n v="454.25"/>
  </r>
  <r>
    <x v="959"/>
    <x v="3"/>
    <n v="991"/>
    <n v="2414"/>
    <n v="7"/>
    <x v="8583"/>
    <n v="390.14"/>
  </r>
  <r>
    <x v="959"/>
    <x v="4"/>
    <n v="2194"/>
    <n v="2422"/>
    <n v="9"/>
    <x v="8584"/>
    <n v="334.22"/>
  </r>
  <r>
    <x v="959"/>
    <x v="7"/>
    <n v="2229"/>
    <n v="3098"/>
    <n v="12"/>
    <x v="8585"/>
    <n v="981.67"/>
  </r>
  <r>
    <x v="960"/>
    <x v="17"/>
    <n v="228"/>
    <n v="43"/>
    <n v="0"/>
    <x v="4088"/>
    <n v="0"/>
  </r>
  <r>
    <x v="960"/>
    <x v="9"/>
    <n v="167"/>
    <n v="225"/>
    <n v="0"/>
    <x v="413"/>
    <n v="0"/>
  </r>
  <r>
    <x v="960"/>
    <x v="1"/>
    <n v="281"/>
    <n v="254"/>
    <n v="0"/>
    <x v="4846"/>
    <n v="0"/>
  </r>
  <r>
    <x v="960"/>
    <x v="14"/>
    <n v="1854"/>
    <n v="328"/>
    <n v="0"/>
    <x v="8068"/>
    <n v="0"/>
  </r>
  <r>
    <x v="960"/>
    <x v="5"/>
    <n v="1947"/>
    <n v="827"/>
    <n v="4"/>
    <x v="782"/>
    <n v="322.75"/>
  </r>
  <r>
    <x v="960"/>
    <x v="16"/>
    <n v="1202"/>
    <n v="981"/>
    <n v="0"/>
    <x v="480"/>
    <n v="0"/>
  </r>
  <r>
    <x v="960"/>
    <x v="13"/>
    <n v="1215"/>
    <n v="1051"/>
    <n v="0"/>
    <x v="1256"/>
    <n v="0"/>
  </r>
  <r>
    <x v="960"/>
    <x v="0"/>
    <n v="1683"/>
    <n v="1108"/>
    <n v="2"/>
    <x v="2570"/>
    <n v="523.5"/>
  </r>
  <r>
    <x v="960"/>
    <x v="2"/>
    <n v="1384"/>
    <n v="1337"/>
    <n v="1"/>
    <x v="403"/>
    <n v="1119"/>
  </r>
  <r>
    <x v="960"/>
    <x v="10"/>
    <n v="2541"/>
    <n v="1522"/>
    <n v="3"/>
    <x v="706"/>
    <n v="281.67"/>
  </r>
  <r>
    <x v="960"/>
    <x v="6"/>
    <n v="1853"/>
    <n v="1607"/>
    <n v="0"/>
    <x v="8321"/>
    <n v="0"/>
  </r>
  <r>
    <x v="960"/>
    <x v="12"/>
    <n v="2366"/>
    <n v="1843"/>
    <n v="6"/>
    <x v="2436"/>
    <n v="521.16999999999996"/>
  </r>
  <r>
    <x v="960"/>
    <x v="4"/>
    <n v="3258"/>
    <n v="1891"/>
    <n v="12"/>
    <x v="8586"/>
    <n v="401.17"/>
  </r>
  <r>
    <x v="960"/>
    <x v="8"/>
    <n v="2067"/>
    <n v="1956"/>
    <n v="0"/>
    <x v="8587"/>
    <n v="0"/>
  </r>
  <r>
    <x v="960"/>
    <x v="15"/>
    <n v="4085"/>
    <n v="2313"/>
    <n v="10"/>
    <x v="8588"/>
    <n v="374.5"/>
  </r>
  <r>
    <x v="960"/>
    <x v="19"/>
    <n v="5245"/>
    <n v="2448"/>
    <n v="9"/>
    <x v="4525"/>
    <n v="543.44000000000005"/>
  </r>
  <r>
    <x v="960"/>
    <x v="3"/>
    <n v="3839"/>
    <n v="3262"/>
    <n v="6"/>
    <x v="637"/>
    <n v="361"/>
  </r>
  <r>
    <x v="960"/>
    <x v="11"/>
    <n v="7812"/>
    <n v="6249"/>
    <n v="2"/>
    <x v="2381"/>
    <n v="3177"/>
  </r>
  <r>
    <x v="960"/>
    <x v="18"/>
    <n v="8873"/>
    <n v="7434"/>
    <n v="12"/>
    <x v="1856"/>
    <n v="289.5"/>
  </r>
  <r>
    <x v="960"/>
    <x v="7"/>
    <n v="14025"/>
    <n v="11666"/>
    <n v="13"/>
    <x v="8589"/>
    <n v="1064.6199999999999"/>
  </r>
  <r>
    <x v="961"/>
    <x v="1"/>
    <n v="192"/>
    <n v="148"/>
    <n v="1"/>
    <x v="5354"/>
    <n v="181"/>
  </r>
  <r>
    <x v="961"/>
    <x v="9"/>
    <n v="161"/>
    <n v="215"/>
    <n v="0"/>
    <x v="5169"/>
    <n v="0"/>
  </r>
  <r>
    <x v="961"/>
    <x v="17"/>
    <n v="142"/>
    <n v="282"/>
    <n v="0"/>
    <x v="33"/>
    <n v="0"/>
  </r>
  <r>
    <x v="961"/>
    <x v="13"/>
    <n v="750"/>
    <n v="491"/>
    <n v="1"/>
    <x v="8590"/>
    <n v="1355"/>
  </r>
  <r>
    <x v="961"/>
    <x v="6"/>
    <n v="1228"/>
    <n v="766"/>
    <n v="2"/>
    <x v="7186"/>
    <n v="1132.5"/>
  </r>
  <r>
    <x v="961"/>
    <x v="14"/>
    <n v="1595"/>
    <n v="801"/>
    <n v="1"/>
    <x v="8591"/>
    <n v="2568"/>
  </r>
  <r>
    <x v="961"/>
    <x v="16"/>
    <n v="1072"/>
    <n v="865"/>
    <n v="4"/>
    <x v="7808"/>
    <n v="203.25"/>
  </r>
  <r>
    <x v="961"/>
    <x v="12"/>
    <n v="1644"/>
    <n v="1167"/>
    <n v="5"/>
    <x v="1032"/>
    <n v="493.6"/>
  </r>
  <r>
    <x v="961"/>
    <x v="8"/>
    <n v="1294"/>
    <n v="1176"/>
    <n v="3"/>
    <x v="3383"/>
    <n v="398.33"/>
  </r>
  <r>
    <x v="961"/>
    <x v="0"/>
    <n v="1189"/>
    <n v="1235"/>
    <n v="2"/>
    <x v="7397"/>
    <n v="494.5"/>
  </r>
  <r>
    <x v="961"/>
    <x v="15"/>
    <n v="2716"/>
    <n v="1640"/>
    <n v="6"/>
    <x v="8592"/>
    <n v="987.33"/>
  </r>
  <r>
    <x v="961"/>
    <x v="10"/>
    <n v="1713"/>
    <n v="1745"/>
    <n v="2"/>
    <x v="8413"/>
    <n v="689"/>
  </r>
  <r>
    <x v="961"/>
    <x v="5"/>
    <n v="1509"/>
    <n v="1841"/>
    <n v="7"/>
    <x v="5697"/>
    <n v="270.70999999999998"/>
  </r>
  <r>
    <x v="961"/>
    <x v="3"/>
    <n v="2487"/>
    <n v="1886"/>
    <n v="4"/>
    <x v="8593"/>
    <n v="627.25"/>
  </r>
  <r>
    <x v="961"/>
    <x v="4"/>
    <n v="4853"/>
    <n v="2179"/>
    <n v="10"/>
    <x v="8594"/>
    <n v="459.9"/>
  </r>
  <r>
    <x v="961"/>
    <x v="2"/>
    <n v="842"/>
    <n v="2764"/>
    <n v="4"/>
    <x v="745"/>
    <n v="220"/>
  </r>
  <r>
    <x v="961"/>
    <x v="7"/>
    <n v="9126"/>
    <n v="3010"/>
    <n v="10"/>
    <x v="5538"/>
    <n v="1423"/>
  </r>
  <r>
    <x v="961"/>
    <x v="19"/>
    <n v="3670"/>
    <n v="3311"/>
    <n v="2"/>
    <x v="8595"/>
    <n v="2519.5"/>
  </r>
  <r>
    <x v="961"/>
    <x v="11"/>
    <n v="5170"/>
    <n v="4143"/>
    <n v="1"/>
    <x v="1496"/>
    <n v="5276"/>
  </r>
  <r>
    <x v="961"/>
    <x v="18"/>
    <n v="6410"/>
    <n v="5488"/>
    <n v="4"/>
    <x v="8596"/>
    <n v="983.5"/>
  </r>
  <r>
    <x v="962"/>
    <x v="17"/>
    <n v="120"/>
    <n v="83"/>
    <n v="0"/>
    <x v="1103"/>
    <n v="0"/>
  </r>
  <r>
    <x v="962"/>
    <x v="9"/>
    <n v="146"/>
    <n v="108"/>
    <n v="0"/>
    <x v="7595"/>
    <n v="0"/>
  </r>
  <r>
    <x v="962"/>
    <x v="1"/>
    <n v="217"/>
    <n v="161"/>
    <n v="0"/>
    <x v="1271"/>
    <n v="0"/>
  </r>
  <r>
    <x v="962"/>
    <x v="14"/>
    <n v="1443"/>
    <n v="370"/>
    <n v="1"/>
    <x v="4054"/>
    <n v="1928"/>
  </r>
  <r>
    <x v="962"/>
    <x v="13"/>
    <n v="751"/>
    <n v="513"/>
    <n v="0"/>
    <x v="8040"/>
    <n v="0"/>
  </r>
  <r>
    <x v="962"/>
    <x v="16"/>
    <n v="1023"/>
    <n v="950"/>
    <n v="2"/>
    <x v="1487"/>
    <n v="590"/>
  </r>
  <r>
    <x v="962"/>
    <x v="6"/>
    <n v="1182"/>
    <n v="984"/>
    <n v="0"/>
    <x v="8597"/>
    <n v="0"/>
  </r>
  <r>
    <x v="962"/>
    <x v="12"/>
    <n v="1601"/>
    <n v="1131"/>
    <n v="2"/>
    <x v="1641"/>
    <n v="1915"/>
  </r>
  <r>
    <x v="962"/>
    <x v="8"/>
    <n v="1335"/>
    <n v="1197"/>
    <n v="4"/>
    <x v="8598"/>
    <n v="400"/>
  </r>
  <r>
    <x v="962"/>
    <x v="5"/>
    <n v="1435"/>
    <n v="1290"/>
    <n v="5"/>
    <x v="8599"/>
    <n v="276"/>
  </r>
  <r>
    <x v="962"/>
    <x v="10"/>
    <n v="1601"/>
    <n v="1302"/>
    <n v="0"/>
    <x v="7468"/>
    <n v="0"/>
  </r>
  <r>
    <x v="962"/>
    <x v="0"/>
    <n v="1148"/>
    <n v="1438"/>
    <n v="2"/>
    <x v="3979"/>
    <n v="411.5"/>
  </r>
  <r>
    <x v="962"/>
    <x v="19"/>
    <n v="3875"/>
    <n v="1632"/>
    <n v="1"/>
    <x v="8470"/>
    <n v="5358"/>
  </r>
  <r>
    <x v="962"/>
    <x v="15"/>
    <n v="2675"/>
    <n v="1924"/>
    <n v="4"/>
    <x v="8600"/>
    <n v="1772"/>
  </r>
  <r>
    <x v="962"/>
    <x v="2"/>
    <n v="981"/>
    <n v="2227"/>
    <n v="2"/>
    <x v="817"/>
    <n v="407.5"/>
  </r>
  <r>
    <x v="962"/>
    <x v="3"/>
    <n v="2401"/>
    <n v="2372"/>
    <n v="1"/>
    <x v="456"/>
    <n v="2295"/>
  </r>
  <r>
    <x v="962"/>
    <x v="4"/>
    <n v="4070"/>
    <n v="2758"/>
    <n v="12"/>
    <x v="4580"/>
    <n v="387.25"/>
  </r>
  <r>
    <x v="962"/>
    <x v="11"/>
    <n v="4991"/>
    <n v="4520"/>
    <n v="5"/>
    <x v="8601"/>
    <n v="1302.8"/>
  </r>
  <r>
    <x v="962"/>
    <x v="18"/>
    <n v="5939"/>
    <n v="5015"/>
    <n v="9"/>
    <x v="5443"/>
    <n v="624.33000000000004"/>
  </r>
  <r>
    <x v="962"/>
    <x v="7"/>
    <n v="8771"/>
    <n v="10092"/>
    <n v="16"/>
    <x v="3537"/>
    <n v="942.69"/>
  </r>
  <r>
    <x v="963"/>
    <x v="1"/>
    <n v="180"/>
    <n v="143"/>
    <n v="0"/>
    <x v="8002"/>
    <n v="0"/>
  </r>
  <r>
    <x v="963"/>
    <x v="17"/>
    <n v="121"/>
    <n v="178"/>
    <n v="0"/>
    <x v="872"/>
    <n v="0"/>
  </r>
  <r>
    <x v="963"/>
    <x v="9"/>
    <n v="143"/>
    <n v="260"/>
    <n v="1"/>
    <x v="460"/>
    <n v="297"/>
  </r>
  <r>
    <x v="963"/>
    <x v="14"/>
    <n v="1383"/>
    <n v="346"/>
    <n v="0"/>
    <x v="8254"/>
    <n v="0"/>
  </r>
  <r>
    <x v="963"/>
    <x v="13"/>
    <n v="756"/>
    <n v="442"/>
    <n v="1"/>
    <x v="7576"/>
    <n v="1113"/>
  </r>
  <r>
    <x v="963"/>
    <x v="6"/>
    <n v="1096"/>
    <n v="624"/>
    <n v="3"/>
    <x v="7063"/>
    <n v="767.33"/>
  </r>
  <r>
    <x v="963"/>
    <x v="2"/>
    <n v="857"/>
    <n v="658"/>
    <n v="2"/>
    <x v="827"/>
    <n v="392"/>
  </r>
  <r>
    <x v="963"/>
    <x v="16"/>
    <n v="883"/>
    <n v="863"/>
    <n v="4"/>
    <x v="8398"/>
    <n v="238.5"/>
  </r>
  <r>
    <x v="963"/>
    <x v="12"/>
    <n v="1441"/>
    <n v="1122"/>
    <n v="3"/>
    <x v="1151"/>
    <n v="1239.33"/>
  </r>
  <r>
    <x v="963"/>
    <x v="0"/>
    <n v="1035"/>
    <n v="1252"/>
    <n v="0"/>
    <x v="5420"/>
    <n v="0"/>
  </r>
  <r>
    <x v="963"/>
    <x v="5"/>
    <n v="1139"/>
    <n v="1307"/>
    <n v="2"/>
    <x v="8602"/>
    <n v="909"/>
  </r>
  <r>
    <x v="963"/>
    <x v="8"/>
    <n v="1239"/>
    <n v="1331"/>
    <n v="1"/>
    <x v="8518"/>
    <n v="1312"/>
  </r>
  <r>
    <x v="963"/>
    <x v="10"/>
    <n v="1445"/>
    <n v="1525"/>
    <n v="4"/>
    <x v="655"/>
    <n v="384.75"/>
  </r>
  <r>
    <x v="963"/>
    <x v="15"/>
    <n v="2373"/>
    <n v="1826"/>
    <n v="12"/>
    <x v="333"/>
    <n v="416.75"/>
  </r>
  <r>
    <x v="963"/>
    <x v="3"/>
    <n v="1891"/>
    <n v="1904"/>
    <n v="6"/>
    <x v="1675"/>
    <n v="463.5"/>
  </r>
  <r>
    <x v="963"/>
    <x v="4"/>
    <n v="3719"/>
    <n v="2727"/>
    <n v="5"/>
    <x v="7744"/>
    <n v="976.4"/>
  </r>
  <r>
    <x v="963"/>
    <x v="19"/>
    <n v="3233"/>
    <n v="2822"/>
    <n v="5"/>
    <x v="5534"/>
    <n v="973.6"/>
  </r>
  <r>
    <x v="963"/>
    <x v="11"/>
    <n v="4240"/>
    <n v="3852"/>
    <n v="2"/>
    <x v="8603"/>
    <n v="3088.5"/>
  </r>
  <r>
    <x v="963"/>
    <x v="18"/>
    <n v="5415"/>
    <n v="5395"/>
    <n v="9"/>
    <x v="8604"/>
    <n v="692.56"/>
  </r>
  <r>
    <x v="963"/>
    <x v="7"/>
    <n v="7991"/>
    <n v="8158"/>
    <n v="38"/>
    <x v="8605"/>
    <n v="446.84"/>
  </r>
  <r>
    <x v="964"/>
    <x v="9"/>
    <n v="143"/>
    <n v="28"/>
    <n v="0"/>
    <x v="7505"/>
    <n v="0"/>
  </r>
  <r>
    <x v="964"/>
    <x v="17"/>
    <n v="107"/>
    <n v="56"/>
    <n v="0"/>
    <x v="0"/>
    <n v="0"/>
  </r>
  <r>
    <x v="964"/>
    <x v="1"/>
    <n v="183"/>
    <n v="159"/>
    <n v="1"/>
    <x v="107"/>
    <n v="144"/>
  </r>
  <r>
    <x v="964"/>
    <x v="13"/>
    <n v="565"/>
    <n v="232"/>
    <n v="1"/>
    <x v="7722"/>
    <n v="527"/>
  </r>
  <r>
    <x v="964"/>
    <x v="0"/>
    <n v="892"/>
    <n v="461"/>
    <n v="0"/>
    <x v="791"/>
    <n v="0"/>
  </r>
  <r>
    <x v="964"/>
    <x v="14"/>
    <n v="1257"/>
    <n v="856"/>
    <n v="1"/>
    <x v="5968"/>
    <n v="1504"/>
  </r>
  <r>
    <x v="964"/>
    <x v="16"/>
    <n v="887"/>
    <n v="904"/>
    <n v="2"/>
    <x v="8541"/>
    <n v="286"/>
  </r>
  <r>
    <x v="964"/>
    <x v="2"/>
    <n v="764"/>
    <n v="957"/>
    <n v="1"/>
    <x v="7080"/>
    <n v="750"/>
  </r>
  <r>
    <x v="964"/>
    <x v="5"/>
    <n v="1302"/>
    <n v="999"/>
    <n v="2"/>
    <x v="5372"/>
    <n v="297.5"/>
  </r>
  <r>
    <x v="964"/>
    <x v="6"/>
    <n v="1115"/>
    <n v="1047"/>
    <n v="2"/>
    <x v="7128"/>
    <n v="538"/>
  </r>
  <r>
    <x v="964"/>
    <x v="8"/>
    <n v="1120"/>
    <n v="1070"/>
    <n v="5"/>
    <x v="5818"/>
    <n v="188.8"/>
  </r>
  <r>
    <x v="964"/>
    <x v="10"/>
    <n v="1342"/>
    <n v="1243"/>
    <n v="1"/>
    <x v="7504"/>
    <n v="104"/>
  </r>
  <r>
    <x v="964"/>
    <x v="12"/>
    <n v="1486"/>
    <n v="1337"/>
    <n v="5"/>
    <x v="4772"/>
    <n v="148.80000000000001"/>
  </r>
  <r>
    <x v="964"/>
    <x v="7"/>
    <n v="7701"/>
    <n v="1402"/>
    <n v="23"/>
    <x v="8606"/>
    <n v="466.48"/>
  </r>
  <r>
    <x v="964"/>
    <x v="15"/>
    <n v="2341"/>
    <n v="1949"/>
    <n v="7"/>
    <x v="4072"/>
    <n v="289.86"/>
  </r>
  <r>
    <x v="964"/>
    <x v="19"/>
    <n v="3289"/>
    <n v="2022"/>
    <n v="4"/>
    <x v="8607"/>
    <n v="1177"/>
  </r>
  <r>
    <x v="964"/>
    <x v="3"/>
    <n v="2193"/>
    <n v="2386"/>
    <n v="2"/>
    <x v="498"/>
    <n v="288"/>
  </r>
  <r>
    <x v="964"/>
    <x v="4"/>
    <n v="3335"/>
    <n v="2992"/>
    <n v="8"/>
    <x v="8608"/>
    <n v="431.12"/>
  </r>
  <r>
    <x v="964"/>
    <x v="11"/>
    <n v="3843"/>
    <n v="4161"/>
    <n v="1"/>
    <x v="7578"/>
    <n v="2786"/>
  </r>
  <r>
    <x v="964"/>
    <x v="18"/>
    <n v="5104"/>
    <n v="4908"/>
    <n v="7"/>
    <x v="865"/>
    <n v="213.43"/>
  </r>
  <r>
    <x v="965"/>
    <x v="9"/>
    <n v="145"/>
    <n v="1"/>
    <n v="1"/>
    <x v="0"/>
    <n v="0"/>
  </r>
  <r>
    <x v="965"/>
    <x v="13"/>
    <n v="471"/>
    <n v="64"/>
    <n v="0"/>
    <x v="4142"/>
    <n v="0"/>
  </r>
  <r>
    <x v="965"/>
    <x v="1"/>
    <n v="132"/>
    <n v="75"/>
    <n v="0"/>
    <x v="0"/>
    <n v="0"/>
  </r>
  <r>
    <x v="965"/>
    <x v="17"/>
    <n v="75"/>
    <n v="193"/>
    <n v="0"/>
    <x v="43"/>
    <n v="0"/>
  </r>
  <r>
    <x v="965"/>
    <x v="2"/>
    <n v="577"/>
    <n v="287"/>
    <n v="0"/>
    <x v="7256"/>
    <n v="0"/>
  </r>
  <r>
    <x v="965"/>
    <x v="0"/>
    <n v="702"/>
    <n v="373"/>
    <n v="0"/>
    <x v="4725"/>
    <n v="0"/>
  </r>
  <r>
    <x v="965"/>
    <x v="14"/>
    <n v="1169"/>
    <n v="491"/>
    <n v="3"/>
    <x v="8255"/>
    <n v="123.67"/>
  </r>
  <r>
    <x v="965"/>
    <x v="6"/>
    <n v="771"/>
    <n v="928"/>
    <n v="0"/>
    <x v="26"/>
    <n v="0"/>
  </r>
  <r>
    <x v="965"/>
    <x v="16"/>
    <n v="734"/>
    <n v="945"/>
    <n v="2"/>
    <x v="0"/>
    <n v="0"/>
  </r>
  <r>
    <x v="965"/>
    <x v="8"/>
    <n v="1044"/>
    <n v="979"/>
    <n v="1"/>
    <x v="8093"/>
    <n v="32"/>
  </r>
  <r>
    <x v="965"/>
    <x v="19"/>
    <n v="2738"/>
    <n v="1133"/>
    <n v="1"/>
    <x v="7746"/>
    <n v="1237"/>
  </r>
  <r>
    <x v="965"/>
    <x v="3"/>
    <n v="1764"/>
    <n v="1233"/>
    <n v="1"/>
    <x v="5373"/>
    <n v="9"/>
  </r>
  <r>
    <x v="965"/>
    <x v="10"/>
    <n v="831"/>
    <n v="1348"/>
    <n v="0"/>
    <x v="5154"/>
    <n v="0"/>
  </r>
  <r>
    <x v="965"/>
    <x v="5"/>
    <n v="740"/>
    <n v="1502"/>
    <n v="0"/>
    <x v="0"/>
    <n v="0"/>
  </r>
  <r>
    <x v="965"/>
    <x v="12"/>
    <n v="1137"/>
    <n v="1512"/>
    <n v="1"/>
    <x v="463"/>
    <n v="84"/>
  </r>
  <r>
    <x v="965"/>
    <x v="15"/>
    <n v="1664"/>
    <n v="1516"/>
    <n v="0"/>
    <x v="6371"/>
    <n v="0"/>
  </r>
  <r>
    <x v="965"/>
    <x v="7"/>
    <n v="5653"/>
    <n v="3308"/>
    <n v="19"/>
    <x v="8609"/>
    <n v="66.58"/>
  </r>
  <r>
    <x v="965"/>
    <x v="4"/>
    <n v="3276"/>
    <n v="3333"/>
    <n v="2"/>
    <x v="874"/>
    <n v="72.5"/>
  </r>
  <r>
    <x v="965"/>
    <x v="11"/>
    <n v="2865"/>
    <n v="4651"/>
    <n v="0"/>
    <x v="352"/>
    <n v="0"/>
  </r>
  <r>
    <x v="965"/>
    <x v="18"/>
    <n v="3751"/>
    <n v="5812"/>
    <n v="1"/>
    <x v="23"/>
    <n v="2"/>
  </r>
  <r>
    <x v="966"/>
    <x v="9"/>
    <n v="47"/>
    <n v="1"/>
    <n v="0"/>
    <x v="38"/>
    <n v="0"/>
  </r>
  <r>
    <x v="966"/>
    <x v="17"/>
    <n v="29"/>
    <n v="31"/>
    <n v="0"/>
    <x v="0"/>
    <n v="0"/>
  </r>
  <r>
    <x v="966"/>
    <x v="1"/>
    <n v="107"/>
    <n v="99"/>
    <n v="0"/>
    <x v="5785"/>
    <n v="0"/>
  </r>
  <r>
    <x v="966"/>
    <x v="13"/>
    <n v="325"/>
    <n v="192"/>
    <n v="1"/>
    <x v="8315"/>
    <n v="1373"/>
  </r>
  <r>
    <x v="966"/>
    <x v="6"/>
    <n v="328"/>
    <n v="345"/>
    <n v="0"/>
    <x v="8610"/>
    <n v="0"/>
  </r>
  <r>
    <x v="966"/>
    <x v="14"/>
    <n v="535"/>
    <n v="392"/>
    <n v="2"/>
    <x v="8523"/>
    <n v="940"/>
  </r>
  <r>
    <x v="966"/>
    <x v="8"/>
    <n v="409"/>
    <n v="399"/>
    <n v="1"/>
    <x v="7628"/>
    <n v="886"/>
  </r>
  <r>
    <x v="966"/>
    <x v="15"/>
    <n v="512"/>
    <n v="463"/>
    <n v="5"/>
    <x v="8611"/>
    <n v="796.4"/>
  </r>
  <r>
    <x v="966"/>
    <x v="12"/>
    <n v="464"/>
    <n v="516"/>
    <n v="0"/>
    <x v="7521"/>
    <n v="0"/>
  </r>
  <r>
    <x v="966"/>
    <x v="16"/>
    <n v="304"/>
    <n v="537"/>
    <n v="0"/>
    <x v="5270"/>
    <n v="0"/>
  </r>
  <r>
    <x v="966"/>
    <x v="2"/>
    <n v="326"/>
    <n v="846"/>
    <n v="2"/>
    <x v="214"/>
    <n v="410"/>
  </r>
  <r>
    <x v="966"/>
    <x v="0"/>
    <n v="424"/>
    <n v="886"/>
    <n v="2"/>
    <x v="8169"/>
    <n v="359"/>
  </r>
  <r>
    <x v="966"/>
    <x v="10"/>
    <n v="325"/>
    <n v="988"/>
    <n v="3"/>
    <x v="8069"/>
    <n v="414"/>
  </r>
  <r>
    <x v="966"/>
    <x v="5"/>
    <n v="308"/>
    <n v="1502"/>
    <n v="44"/>
    <x v="7244"/>
    <n v="7.32"/>
  </r>
  <r>
    <x v="966"/>
    <x v="3"/>
    <n v="782"/>
    <n v="1584"/>
    <n v="6"/>
    <x v="4330"/>
    <n v="355.5"/>
  </r>
  <r>
    <x v="966"/>
    <x v="18"/>
    <n v="1209"/>
    <n v="1695"/>
    <n v="2"/>
    <x v="5190"/>
    <n v="2080.5"/>
  </r>
  <r>
    <x v="966"/>
    <x v="11"/>
    <n v="1480"/>
    <n v="2435"/>
    <n v="4"/>
    <x v="8612"/>
    <n v="1296.5"/>
  </r>
  <r>
    <x v="966"/>
    <x v="19"/>
    <n v="1637"/>
    <n v="2982"/>
    <n v="5"/>
    <x v="7589"/>
    <n v="717"/>
  </r>
  <r>
    <x v="966"/>
    <x v="7"/>
    <n v="1864"/>
    <n v="3297"/>
    <n v="13"/>
    <x v="8613"/>
    <n v="999.15"/>
  </r>
  <r>
    <x v="966"/>
    <x v="4"/>
    <n v="2024"/>
    <n v="3673"/>
    <n v="3"/>
    <x v="5572"/>
    <n v="1274.67"/>
  </r>
  <r>
    <x v="967"/>
    <x v="9"/>
    <n v="138"/>
    <n v="11"/>
    <n v="0"/>
    <x v="8026"/>
    <n v="0"/>
  </r>
  <r>
    <x v="967"/>
    <x v="17"/>
    <n v="187"/>
    <n v="137"/>
    <n v="0"/>
    <x v="8614"/>
    <n v="0"/>
  </r>
  <r>
    <x v="967"/>
    <x v="1"/>
    <n v="261"/>
    <n v="414"/>
    <n v="0"/>
    <x v="1395"/>
    <n v="0"/>
  </r>
  <r>
    <x v="967"/>
    <x v="14"/>
    <n v="2071"/>
    <n v="564"/>
    <n v="2"/>
    <x v="8001"/>
    <n v="1164"/>
  </r>
  <r>
    <x v="967"/>
    <x v="5"/>
    <n v="1599"/>
    <n v="817"/>
    <n v="11"/>
    <x v="657"/>
    <n v="160.63999999999999"/>
  </r>
  <r>
    <x v="967"/>
    <x v="2"/>
    <n v="1261"/>
    <n v="977"/>
    <n v="0"/>
    <x v="8615"/>
    <n v="0"/>
  </r>
  <r>
    <x v="967"/>
    <x v="16"/>
    <n v="1015"/>
    <n v="1244"/>
    <n v="4"/>
    <x v="8014"/>
    <n v="185"/>
  </r>
  <r>
    <x v="967"/>
    <x v="0"/>
    <n v="1332"/>
    <n v="1316"/>
    <n v="0"/>
    <x v="376"/>
    <n v="0"/>
  </r>
  <r>
    <x v="967"/>
    <x v="8"/>
    <n v="1533"/>
    <n v="1492"/>
    <n v="3"/>
    <x v="5967"/>
    <n v="502"/>
  </r>
  <r>
    <x v="967"/>
    <x v="13"/>
    <n v="1200"/>
    <n v="1723"/>
    <n v="2"/>
    <x v="5140"/>
    <n v="624"/>
  </r>
  <r>
    <x v="967"/>
    <x v="10"/>
    <n v="1948"/>
    <n v="1744"/>
    <n v="4"/>
    <x v="8616"/>
    <n v="179.25"/>
  </r>
  <r>
    <x v="967"/>
    <x v="6"/>
    <n v="1737"/>
    <n v="1920"/>
    <n v="1"/>
    <x v="7258"/>
    <n v="2253"/>
  </r>
  <r>
    <x v="967"/>
    <x v="12"/>
    <n v="2331"/>
    <n v="2024"/>
    <n v="5"/>
    <x v="843"/>
    <n v="847"/>
  </r>
  <r>
    <x v="967"/>
    <x v="4"/>
    <n v="2786"/>
    <n v="2849"/>
    <n v="12"/>
    <x v="7329"/>
    <n v="473.17"/>
  </r>
  <r>
    <x v="967"/>
    <x v="3"/>
    <n v="3473"/>
    <n v="3213"/>
    <n v="5"/>
    <x v="1032"/>
    <n v="493.6"/>
  </r>
  <r>
    <x v="967"/>
    <x v="15"/>
    <n v="3459"/>
    <n v="3232"/>
    <n v="14"/>
    <x v="7187"/>
    <n v="357"/>
  </r>
  <r>
    <x v="967"/>
    <x v="19"/>
    <n v="4710"/>
    <n v="4062"/>
    <n v="9"/>
    <x v="8617"/>
    <n v="614.89"/>
  </r>
  <r>
    <x v="967"/>
    <x v="11"/>
    <n v="6818"/>
    <n v="7416"/>
    <n v="1"/>
    <x v="4665"/>
    <n v="7089"/>
  </r>
  <r>
    <x v="967"/>
    <x v="18"/>
    <n v="7744"/>
    <n v="8480"/>
    <n v="14"/>
    <x v="881"/>
    <n v="319.43"/>
  </r>
  <r>
    <x v="967"/>
    <x v="7"/>
    <n v="12757"/>
    <n v="15490"/>
    <n v="26"/>
    <x v="8618"/>
    <n v="593.69000000000005"/>
  </r>
  <r>
    <x v="968"/>
    <x v="17"/>
    <n v="121"/>
    <n v="121"/>
    <n v="0"/>
    <x v="439"/>
    <n v="0"/>
  </r>
  <r>
    <x v="968"/>
    <x v="9"/>
    <n v="147"/>
    <n v="156"/>
    <n v="0"/>
    <x v="8619"/>
    <n v="0"/>
  </r>
  <r>
    <x v="968"/>
    <x v="1"/>
    <n v="134"/>
    <n v="235"/>
    <n v="1"/>
    <x v="8213"/>
    <n v="290"/>
  </r>
  <r>
    <x v="968"/>
    <x v="14"/>
    <n v="1608"/>
    <n v="369"/>
    <n v="5"/>
    <x v="8620"/>
    <n v="542"/>
  </r>
  <r>
    <x v="968"/>
    <x v="13"/>
    <n v="740"/>
    <n v="574"/>
    <n v="0"/>
    <x v="6268"/>
    <n v="0"/>
  </r>
  <r>
    <x v="968"/>
    <x v="6"/>
    <n v="1113"/>
    <n v="878"/>
    <n v="3"/>
    <x v="6259"/>
    <n v="939.33"/>
  </r>
  <r>
    <x v="968"/>
    <x v="16"/>
    <n v="812"/>
    <n v="1026"/>
    <n v="2"/>
    <x v="2249"/>
    <n v="420.5"/>
  </r>
  <r>
    <x v="968"/>
    <x v="2"/>
    <n v="830"/>
    <n v="1137"/>
    <n v="4"/>
    <x v="8621"/>
    <n v="209.75"/>
  </r>
  <r>
    <x v="968"/>
    <x v="8"/>
    <n v="1058"/>
    <n v="1187"/>
    <n v="2"/>
    <x v="1329"/>
    <n v="600.5"/>
  </r>
  <r>
    <x v="968"/>
    <x v="12"/>
    <n v="1469"/>
    <n v="1202"/>
    <n v="4"/>
    <x v="7862"/>
    <n v="820.75"/>
  </r>
  <r>
    <x v="968"/>
    <x v="0"/>
    <n v="1080"/>
    <n v="1752"/>
    <n v="3"/>
    <x v="3365"/>
    <n v="312.33"/>
  </r>
  <r>
    <x v="968"/>
    <x v="10"/>
    <n v="1219"/>
    <n v="1953"/>
    <n v="1"/>
    <x v="8622"/>
    <n v="1707"/>
  </r>
  <r>
    <x v="968"/>
    <x v="5"/>
    <n v="1371"/>
    <n v="2231"/>
    <n v="5"/>
    <x v="8623"/>
    <n v="406.2"/>
  </r>
  <r>
    <x v="968"/>
    <x v="15"/>
    <n v="2213"/>
    <n v="2427"/>
    <n v="8"/>
    <x v="8624"/>
    <n v="1178.3800000000001"/>
  </r>
  <r>
    <x v="968"/>
    <x v="3"/>
    <n v="2246"/>
    <n v="2840"/>
    <n v="4"/>
    <x v="8625"/>
    <n v="646"/>
  </r>
  <r>
    <x v="968"/>
    <x v="4"/>
    <n v="4133"/>
    <n v="3136"/>
    <n v="2"/>
    <x v="4215"/>
    <n v="3025"/>
  </r>
  <r>
    <x v="968"/>
    <x v="11"/>
    <n v="3946"/>
    <n v="3684"/>
    <n v="0"/>
    <x v="8626"/>
    <n v="0"/>
  </r>
  <r>
    <x v="968"/>
    <x v="19"/>
    <n v="3533"/>
    <n v="4502"/>
    <n v="8"/>
    <x v="8627"/>
    <n v="649.25"/>
  </r>
  <r>
    <x v="968"/>
    <x v="18"/>
    <n v="5709"/>
    <n v="6238"/>
    <n v="12"/>
    <x v="8628"/>
    <n v="407.42"/>
  </r>
  <r>
    <x v="968"/>
    <x v="7"/>
    <n v="8230"/>
    <n v="6389"/>
    <n v="17"/>
    <x v="8629"/>
    <n v="848.18"/>
  </r>
  <r>
    <x v="969"/>
    <x v="9"/>
    <n v="122"/>
    <n v="179"/>
    <n v="0"/>
    <x v="509"/>
    <n v="0"/>
  </r>
  <r>
    <x v="969"/>
    <x v="17"/>
    <n v="121"/>
    <n v="208"/>
    <n v="0"/>
    <x v="7427"/>
    <n v="0"/>
  </r>
  <r>
    <x v="969"/>
    <x v="1"/>
    <n v="165"/>
    <n v="354"/>
    <n v="0"/>
    <x v="8630"/>
    <n v="0"/>
  </r>
  <r>
    <x v="969"/>
    <x v="13"/>
    <n v="757"/>
    <n v="581"/>
    <n v="1"/>
    <x v="8631"/>
    <n v="1464"/>
  </r>
  <r>
    <x v="969"/>
    <x v="6"/>
    <n v="1091"/>
    <n v="876"/>
    <n v="1"/>
    <x v="8632"/>
    <n v="2298"/>
  </r>
  <r>
    <x v="969"/>
    <x v="16"/>
    <n v="828"/>
    <n v="933"/>
    <n v="3"/>
    <x v="4957"/>
    <n v="397"/>
  </r>
  <r>
    <x v="969"/>
    <x v="0"/>
    <n v="1004"/>
    <n v="1206"/>
    <n v="3"/>
    <x v="8633"/>
    <n v="417.33"/>
  </r>
  <r>
    <x v="969"/>
    <x v="5"/>
    <n v="1173"/>
    <n v="1247"/>
    <n v="4"/>
    <x v="8634"/>
    <n v="467.75"/>
  </r>
  <r>
    <x v="969"/>
    <x v="12"/>
    <n v="1464"/>
    <n v="1282"/>
    <n v="2"/>
    <x v="8635"/>
    <n v="2308"/>
  </r>
  <r>
    <x v="969"/>
    <x v="15"/>
    <n v="2282"/>
    <n v="1288"/>
    <n v="4"/>
    <x v="8636"/>
    <n v="2513.25"/>
  </r>
  <r>
    <x v="969"/>
    <x v="8"/>
    <n v="1020"/>
    <n v="1324"/>
    <n v="3"/>
    <x v="602"/>
    <n v="635.33000000000004"/>
  </r>
  <r>
    <x v="969"/>
    <x v="14"/>
    <n v="1520"/>
    <n v="1387"/>
    <n v="1"/>
    <x v="818"/>
    <n v="2292"/>
  </r>
  <r>
    <x v="969"/>
    <x v="10"/>
    <n v="1168"/>
    <n v="1388"/>
    <n v="4"/>
    <x v="4974"/>
    <n v="501.5"/>
  </r>
  <r>
    <x v="969"/>
    <x v="2"/>
    <n v="791"/>
    <n v="1523"/>
    <n v="4"/>
    <x v="8637"/>
    <n v="234.5"/>
  </r>
  <r>
    <x v="969"/>
    <x v="3"/>
    <n v="2336"/>
    <n v="2217"/>
    <n v="2"/>
    <x v="8638"/>
    <n v="1333.5"/>
  </r>
  <r>
    <x v="969"/>
    <x v="4"/>
    <n v="3573"/>
    <n v="3534"/>
    <n v="7"/>
    <x v="1185"/>
    <n v="699"/>
  </r>
  <r>
    <x v="969"/>
    <x v="19"/>
    <n v="3657"/>
    <n v="3740"/>
    <n v="6"/>
    <x v="8639"/>
    <n v="1015.67"/>
  </r>
  <r>
    <x v="969"/>
    <x v="11"/>
    <n v="4341"/>
    <n v="4987"/>
    <n v="5"/>
    <x v="8640"/>
    <n v="1384.4"/>
  </r>
  <r>
    <x v="969"/>
    <x v="18"/>
    <n v="5167"/>
    <n v="5243"/>
    <n v="8"/>
    <x v="8641"/>
    <n v="803.38"/>
  </r>
  <r>
    <x v="969"/>
    <x v="7"/>
    <n v="7983"/>
    <n v="15095"/>
    <n v="26"/>
    <x v="8642"/>
    <n v="602.54"/>
  </r>
  <r>
    <x v="970"/>
    <x v="1"/>
    <n v="122"/>
    <n v="97"/>
    <n v="1"/>
    <x v="16"/>
    <n v="149"/>
  </r>
  <r>
    <x v="970"/>
    <x v="17"/>
    <n v="93"/>
    <n v="104"/>
    <n v="0"/>
    <x v="1148"/>
    <n v="0"/>
  </r>
  <r>
    <x v="970"/>
    <x v="9"/>
    <n v="138"/>
    <n v="132"/>
    <n v="0"/>
    <x v="8547"/>
    <n v="0"/>
  </r>
  <r>
    <x v="970"/>
    <x v="14"/>
    <n v="1408"/>
    <n v="535"/>
    <n v="3"/>
    <x v="653"/>
    <n v="845.33"/>
  </r>
  <r>
    <x v="970"/>
    <x v="13"/>
    <n v="568"/>
    <n v="543"/>
    <n v="0"/>
    <x v="7756"/>
    <n v="0"/>
  </r>
  <r>
    <x v="970"/>
    <x v="16"/>
    <n v="764"/>
    <n v="850"/>
    <n v="1"/>
    <x v="8643"/>
    <n v="778"/>
  </r>
  <r>
    <x v="970"/>
    <x v="2"/>
    <n v="722"/>
    <n v="863"/>
    <n v="5"/>
    <x v="2121"/>
    <n v="144.80000000000001"/>
  </r>
  <r>
    <x v="970"/>
    <x v="8"/>
    <n v="973"/>
    <n v="1022"/>
    <n v="0"/>
    <x v="4252"/>
    <n v="0"/>
  </r>
  <r>
    <x v="970"/>
    <x v="6"/>
    <n v="896"/>
    <n v="1062"/>
    <n v="3"/>
    <x v="8644"/>
    <n v="639.33000000000004"/>
  </r>
  <r>
    <x v="970"/>
    <x v="0"/>
    <n v="842"/>
    <n v="1216"/>
    <n v="1"/>
    <x v="8645"/>
    <n v="1091"/>
  </r>
  <r>
    <x v="970"/>
    <x v="5"/>
    <n v="926"/>
    <n v="1325"/>
    <n v="7"/>
    <x v="8094"/>
    <n v="246"/>
  </r>
  <r>
    <x v="970"/>
    <x v="10"/>
    <n v="947"/>
    <n v="1435"/>
    <n v="2"/>
    <x v="1080"/>
    <n v="999"/>
  </r>
  <r>
    <x v="970"/>
    <x v="12"/>
    <n v="1352"/>
    <n v="1500"/>
    <n v="3"/>
    <x v="8646"/>
    <n v="1333.33"/>
  </r>
  <r>
    <x v="970"/>
    <x v="3"/>
    <n v="2078"/>
    <n v="1979"/>
    <n v="3"/>
    <x v="7986"/>
    <n v="828"/>
  </r>
  <r>
    <x v="970"/>
    <x v="15"/>
    <n v="1890"/>
    <n v="2401"/>
    <n v="3"/>
    <x v="8647"/>
    <n v="2443.67"/>
  </r>
  <r>
    <x v="970"/>
    <x v="19"/>
    <n v="3316"/>
    <n v="2970"/>
    <n v="7"/>
    <x v="8648"/>
    <n v="744"/>
  </r>
  <r>
    <x v="970"/>
    <x v="4"/>
    <n v="3296"/>
    <n v="3132"/>
    <n v="5"/>
    <x v="6729"/>
    <n v="1048.4000000000001"/>
  </r>
  <r>
    <x v="970"/>
    <x v="11"/>
    <n v="4305"/>
    <n v="4920"/>
    <n v="9"/>
    <x v="3515"/>
    <n v="708.78"/>
  </r>
  <r>
    <x v="970"/>
    <x v="18"/>
    <n v="4677"/>
    <n v="5553"/>
    <n v="10"/>
    <x v="8649"/>
    <n v="656.5"/>
  </r>
  <r>
    <x v="970"/>
    <x v="7"/>
    <n v="6803"/>
    <n v="10910"/>
    <n v="28"/>
    <x v="8650"/>
    <n v="579.36"/>
  </r>
  <r>
    <x v="971"/>
    <x v="9"/>
    <n v="91"/>
    <n v="40"/>
    <n v="0"/>
    <x v="446"/>
    <n v="0"/>
  </r>
  <r>
    <x v="971"/>
    <x v="17"/>
    <n v="75"/>
    <n v="53"/>
    <n v="2"/>
    <x v="7486"/>
    <n v="134"/>
  </r>
  <r>
    <x v="971"/>
    <x v="1"/>
    <n v="141"/>
    <n v="166"/>
    <n v="0"/>
    <x v="7"/>
    <n v="0"/>
  </r>
  <r>
    <x v="971"/>
    <x v="13"/>
    <n v="620"/>
    <n v="530"/>
    <n v="0"/>
    <x v="8113"/>
    <n v="0"/>
  </r>
  <r>
    <x v="971"/>
    <x v="0"/>
    <n v="789"/>
    <n v="726"/>
    <n v="1"/>
    <x v="742"/>
    <n v="388"/>
  </r>
  <r>
    <x v="971"/>
    <x v="2"/>
    <n v="703"/>
    <n v="765"/>
    <n v="1"/>
    <x v="1348"/>
    <n v="604"/>
  </r>
  <r>
    <x v="971"/>
    <x v="8"/>
    <n v="842"/>
    <n v="889"/>
    <n v="2"/>
    <x v="8074"/>
    <n v="550.5"/>
  </r>
  <r>
    <x v="971"/>
    <x v="16"/>
    <n v="705"/>
    <n v="928"/>
    <n v="2"/>
    <x v="8099"/>
    <n v="273"/>
  </r>
  <r>
    <x v="971"/>
    <x v="6"/>
    <n v="857"/>
    <n v="998"/>
    <n v="1"/>
    <x v="1224"/>
    <n v="853"/>
  </r>
  <r>
    <x v="971"/>
    <x v="5"/>
    <n v="941"/>
    <n v="1110"/>
    <n v="7"/>
    <x v="4729"/>
    <n v="89.71"/>
  </r>
  <r>
    <x v="971"/>
    <x v="10"/>
    <n v="878"/>
    <n v="1202"/>
    <n v="0"/>
    <x v="6261"/>
    <n v="0"/>
  </r>
  <r>
    <x v="971"/>
    <x v="12"/>
    <n v="1294"/>
    <n v="1354"/>
    <n v="4"/>
    <x v="2513"/>
    <n v="202.5"/>
  </r>
  <r>
    <x v="971"/>
    <x v="19"/>
    <n v="2903"/>
    <n v="2045"/>
    <n v="3"/>
    <x v="8651"/>
    <n v="1411"/>
  </r>
  <r>
    <x v="971"/>
    <x v="11"/>
    <n v="2068"/>
    <n v="2404"/>
    <n v="5"/>
    <x v="8652"/>
    <n v="653"/>
  </r>
  <r>
    <x v="971"/>
    <x v="3"/>
    <n v="1951"/>
    <n v="2467"/>
    <n v="0"/>
    <x v="186"/>
    <n v="0"/>
  </r>
  <r>
    <x v="971"/>
    <x v="15"/>
    <n v="2044"/>
    <n v="2568"/>
    <n v="13"/>
    <x v="7304"/>
    <n v="244.38"/>
  </r>
  <r>
    <x v="971"/>
    <x v="14"/>
    <n v="1282"/>
    <n v="3862"/>
    <n v="4"/>
    <x v="81"/>
    <n v="308.5"/>
  </r>
  <r>
    <x v="971"/>
    <x v="4"/>
    <n v="2944"/>
    <n v="3865"/>
    <n v="5"/>
    <x v="8653"/>
    <n v="881.8"/>
  </r>
  <r>
    <x v="971"/>
    <x v="18"/>
    <n v="4486"/>
    <n v="4980"/>
    <n v="12"/>
    <x v="8654"/>
    <n v="222.58"/>
  </r>
  <r>
    <x v="971"/>
    <x v="7"/>
    <n v="6161"/>
    <n v="5185"/>
    <n v="30"/>
    <x v="8655"/>
    <n v="358.73"/>
  </r>
  <r>
    <x v="972"/>
    <x v="9"/>
    <n v="93"/>
    <n v="1"/>
    <n v="0"/>
    <x v="0"/>
    <n v="0"/>
  </r>
  <r>
    <x v="972"/>
    <x v="13"/>
    <n v="485"/>
    <n v="72"/>
    <n v="0"/>
    <x v="7681"/>
    <n v="0"/>
  </r>
  <r>
    <x v="972"/>
    <x v="1"/>
    <n v="109"/>
    <n v="100"/>
    <n v="0"/>
    <x v="5154"/>
    <n v="0"/>
  </r>
  <r>
    <x v="972"/>
    <x v="17"/>
    <n v="55"/>
    <n v="153"/>
    <n v="0"/>
    <x v="21"/>
    <n v="0"/>
  </r>
  <r>
    <x v="972"/>
    <x v="0"/>
    <n v="634"/>
    <n v="384"/>
    <n v="1"/>
    <x v="0"/>
    <n v="0"/>
  </r>
  <r>
    <x v="972"/>
    <x v="2"/>
    <n v="528"/>
    <n v="402"/>
    <n v="1"/>
    <x v="0"/>
    <n v="0"/>
  </r>
  <r>
    <x v="972"/>
    <x v="8"/>
    <n v="689"/>
    <n v="857"/>
    <n v="2"/>
    <x v="7750"/>
    <n v="20"/>
  </r>
  <r>
    <x v="972"/>
    <x v="16"/>
    <n v="627"/>
    <n v="918"/>
    <n v="0"/>
    <x v="26"/>
    <n v="0"/>
  </r>
  <r>
    <x v="972"/>
    <x v="10"/>
    <n v="532"/>
    <n v="1163"/>
    <n v="1"/>
    <x v="0"/>
    <n v="0"/>
  </r>
  <r>
    <x v="972"/>
    <x v="6"/>
    <n v="657"/>
    <n v="1166"/>
    <n v="6"/>
    <x v="9"/>
    <n v="7.83"/>
  </r>
  <r>
    <x v="972"/>
    <x v="15"/>
    <n v="1361"/>
    <n v="1176"/>
    <n v="6"/>
    <x v="5154"/>
    <n v="0.83"/>
  </r>
  <r>
    <x v="972"/>
    <x v="5"/>
    <n v="568"/>
    <n v="1200"/>
    <n v="0"/>
    <x v="0"/>
    <n v="0"/>
  </r>
  <r>
    <x v="972"/>
    <x v="3"/>
    <n v="1592"/>
    <n v="1341"/>
    <n v="0"/>
    <x v="988"/>
    <n v="0"/>
  </r>
  <r>
    <x v="972"/>
    <x v="12"/>
    <n v="1018"/>
    <n v="1425"/>
    <n v="1"/>
    <x v="7572"/>
    <n v="61"/>
  </r>
  <r>
    <x v="972"/>
    <x v="14"/>
    <n v="1281"/>
    <n v="1746"/>
    <n v="3"/>
    <x v="979"/>
    <n v="95"/>
  </r>
  <r>
    <x v="972"/>
    <x v="19"/>
    <n v="2674"/>
    <n v="2036"/>
    <n v="0"/>
    <x v="5405"/>
    <n v="0"/>
  </r>
  <r>
    <x v="972"/>
    <x v="7"/>
    <n v="4646"/>
    <n v="2570"/>
    <n v="21"/>
    <x v="6546"/>
    <n v="84.29"/>
  </r>
  <r>
    <x v="972"/>
    <x v="11"/>
    <n v="2181"/>
    <n v="3814"/>
    <n v="1"/>
    <x v="8656"/>
    <n v="1301"/>
  </r>
  <r>
    <x v="972"/>
    <x v="4"/>
    <n v="2586"/>
    <n v="3841"/>
    <n v="1"/>
    <x v="8144"/>
    <n v="236"/>
  </r>
  <r>
    <x v="972"/>
    <x v="18"/>
    <n v="3238"/>
    <n v="5035"/>
    <n v="8"/>
    <x v="8450"/>
    <n v="51"/>
  </r>
  <r>
    <x v="973"/>
    <x v="9"/>
    <n v="50"/>
    <n v="0"/>
    <n v="0"/>
    <x v="63"/>
    <n v="0"/>
  </r>
  <r>
    <x v="973"/>
    <x v="17"/>
    <n v="30"/>
    <n v="26"/>
    <n v="0"/>
    <x v="6262"/>
    <n v="0"/>
  </r>
  <r>
    <x v="973"/>
    <x v="1"/>
    <n v="87"/>
    <n v="71"/>
    <n v="0"/>
    <x v="1579"/>
    <n v="0"/>
  </r>
  <r>
    <x v="973"/>
    <x v="13"/>
    <n v="235"/>
    <n v="149"/>
    <n v="0"/>
    <x v="8609"/>
    <n v="0"/>
  </r>
  <r>
    <x v="973"/>
    <x v="12"/>
    <n v="417"/>
    <n v="371"/>
    <n v="0"/>
    <x v="8103"/>
    <n v="0"/>
  </r>
  <r>
    <x v="973"/>
    <x v="8"/>
    <n v="317"/>
    <n v="378"/>
    <n v="0"/>
    <x v="850"/>
    <n v="0"/>
  </r>
  <r>
    <x v="973"/>
    <x v="14"/>
    <n v="542"/>
    <n v="485"/>
    <n v="1"/>
    <x v="4316"/>
    <n v="1730"/>
  </r>
  <r>
    <x v="973"/>
    <x v="16"/>
    <n v="306"/>
    <n v="516"/>
    <n v="0"/>
    <x v="8657"/>
    <n v="0"/>
  </r>
  <r>
    <x v="973"/>
    <x v="6"/>
    <n v="295"/>
    <n v="550"/>
    <n v="3"/>
    <x v="8090"/>
    <n v="435.67"/>
  </r>
  <r>
    <x v="973"/>
    <x v="2"/>
    <n v="283"/>
    <n v="561"/>
    <n v="1"/>
    <x v="7881"/>
    <n v="592"/>
  </r>
  <r>
    <x v="973"/>
    <x v="10"/>
    <n v="243"/>
    <n v="908"/>
    <n v="2"/>
    <x v="5420"/>
    <n v="601.5"/>
  </r>
  <r>
    <x v="973"/>
    <x v="5"/>
    <n v="291"/>
    <n v="1012"/>
    <n v="0"/>
    <x v="8658"/>
    <n v="0"/>
  </r>
  <r>
    <x v="973"/>
    <x v="15"/>
    <n v="612"/>
    <n v="1217"/>
    <n v="2"/>
    <x v="1979"/>
    <n v="2503"/>
  </r>
  <r>
    <x v="973"/>
    <x v="0"/>
    <n v="337"/>
    <n v="1355"/>
    <n v="1"/>
    <x v="8042"/>
    <n v="675"/>
  </r>
  <r>
    <x v="973"/>
    <x v="11"/>
    <n v="829"/>
    <n v="1452"/>
    <n v="0"/>
    <x v="8659"/>
    <n v="0"/>
  </r>
  <r>
    <x v="973"/>
    <x v="18"/>
    <n v="1040"/>
    <n v="1618"/>
    <n v="3"/>
    <x v="8660"/>
    <n v="1576"/>
  </r>
  <r>
    <x v="973"/>
    <x v="3"/>
    <n v="812"/>
    <n v="1923"/>
    <n v="4"/>
    <x v="168"/>
    <n v="456.5"/>
  </r>
  <r>
    <x v="973"/>
    <x v="19"/>
    <n v="1535"/>
    <n v="2691"/>
    <n v="2"/>
    <x v="4678"/>
    <n v="1710.5"/>
  </r>
  <r>
    <x v="973"/>
    <x v="4"/>
    <n v="1705"/>
    <n v="3710"/>
    <n v="5"/>
    <x v="8661"/>
    <n v="926.8"/>
  </r>
  <r>
    <x v="973"/>
    <x v="7"/>
    <n v="1640"/>
    <n v="3930"/>
    <n v="15"/>
    <x v="8662"/>
    <n v="961.47"/>
  </r>
  <r>
    <x v="974"/>
    <x v="9"/>
    <n v="123"/>
    <n v="58"/>
    <n v="0"/>
    <x v="845"/>
    <n v="0"/>
  </r>
  <r>
    <x v="974"/>
    <x v="17"/>
    <n v="123"/>
    <n v="97"/>
    <n v="1"/>
    <x v="925"/>
    <n v="327"/>
  </r>
  <r>
    <x v="974"/>
    <x v="1"/>
    <n v="230"/>
    <n v="266"/>
    <n v="0"/>
    <x v="31"/>
    <n v="0"/>
  </r>
  <r>
    <x v="974"/>
    <x v="5"/>
    <n v="1408"/>
    <n v="801"/>
    <n v="4"/>
    <x v="8663"/>
    <n v="412.25"/>
  </r>
  <r>
    <x v="974"/>
    <x v="16"/>
    <n v="923"/>
    <n v="1017"/>
    <n v="2"/>
    <x v="3893"/>
    <n v="421.5"/>
  </r>
  <r>
    <x v="974"/>
    <x v="2"/>
    <n v="1018"/>
    <n v="1197"/>
    <n v="2"/>
    <x v="8657"/>
    <n v="411"/>
  </r>
  <r>
    <x v="974"/>
    <x v="10"/>
    <n v="1168"/>
    <n v="1307"/>
    <n v="3"/>
    <x v="4594"/>
    <n v="412.67"/>
  </r>
  <r>
    <x v="974"/>
    <x v="0"/>
    <n v="1230"/>
    <n v="1348"/>
    <n v="2"/>
    <x v="7703"/>
    <n v="501.5"/>
  </r>
  <r>
    <x v="974"/>
    <x v="8"/>
    <n v="1358"/>
    <n v="1419"/>
    <n v="3"/>
    <x v="8664"/>
    <n v="536.66999999999996"/>
  </r>
  <r>
    <x v="974"/>
    <x v="13"/>
    <n v="1114"/>
    <n v="1489"/>
    <n v="0"/>
    <x v="8488"/>
    <n v="0"/>
  </r>
  <r>
    <x v="974"/>
    <x v="6"/>
    <n v="1352"/>
    <n v="1654"/>
    <n v="3"/>
    <x v="7186"/>
    <n v="755"/>
  </r>
  <r>
    <x v="974"/>
    <x v="14"/>
    <n v="2127"/>
    <n v="2064"/>
    <n v="3"/>
    <x v="176"/>
    <n v="714"/>
  </r>
  <r>
    <x v="974"/>
    <x v="12"/>
    <n v="2104"/>
    <n v="2314"/>
    <n v="6"/>
    <x v="8665"/>
    <n v="661.5"/>
  </r>
  <r>
    <x v="974"/>
    <x v="4"/>
    <n v="2151"/>
    <n v="2913"/>
    <n v="23"/>
    <x v="8666"/>
    <n v="283.04000000000002"/>
  </r>
  <r>
    <x v="974"/>
    <x v="3"/>
    <n v="2992"/>
    <n v="3333"/>
    <n v="4"/>
    <x v="8667"/>
    <n v="580.25"/>
  </r>
  <r>
    <x v="974"/>
    <x v="15"/>
    <n v="3485"/>
    <n v="3459"/>
    <n v="9"/>
    <x v="7949"/>
    <n v="625.55999999999995"/>
  </r>
  <r>
    <x v="974"/>
    <x v="19"/>
    <n v="4644"/>
    <n v="4057"/>
    <n v="13"/>
    <x v="4419"/>
    <n v="396"/>
  </r>
  <r>
    <x v="974"/>
    <x v="11"/>
    <n v="4822"/>
    <n v="6768"/>
    <n v="2"/>
    <x v="145"/>
    <n v="3669"/>
  </r>
  <r>
    <x v="974"/>
    <x v="18"/>
    <n v="6363"/>
    <n v="7354"/>
    <n v="14"/>
    <x v="8668"/>
    <n v="306.86"/>
  </r>
  <r>
    <x v="974"/>
    <x v="7"/>
    <n v="9979"/>
    <n v="14119"/>
    <n v="26"/>
    <x v="8669"/>
    <n v="610.15"/>
  </r>
  <r>
    <x v="975"/>
    <x v="9"/>
    <n v="90"/>
    <n v="105"/>
    <n v="0"/>
    <x v="7752"/>
    <n v="0"/>
  </r>
  <r>
    <x v="975"/>
    <x v="17"/>
    <n v="82"/>
    <n v="120"/>
    <n v="0"/>
    <x v="7748"/>
    <n v="0"/>
  </r>
  <r>
    <x v="975"/>
    <x v="1"/>
    <n v="142"/>
    <n v="317"/>
    <n v="0"/>
    <x v="60"/>
    <n v="0"/>
  </r>
  <r>
    <x v="975"/>
    <x v="14"/>
    <n v="1562"/>
    <n v="772"/>
    <n v="1"/>
    <x v="5031"/>
    <n v="2340"/>
  </r>
  <r>
    <x v="975"/>
    <x v="16"/>
    <n v="816"/>
    <n v="825"/>
    <n v="1"/>
    <x v="90"/>
    <n v="917"/>
  </r>
  <r>
    <x v="975"/>
    <x v="13"/>
    <n v="703"/>
    <n v="875"/>
    <n v="2"/>
    <x v="8670"/>
    <n v="622.5"/>
  </r>
  <r>
    <x v="975"/>
    <x v="8"/>
    <n v="844"/>
    <n v="962"/>
    <n v="3"/>
    <x v="8368"/>
    <n v="467.67"/>
  </r>
  <r>
    <x v="975"/>
    <x v="6"/>
    <n v="936"/>
    <n v="967"/>
    <n v="2"/>
    <x v="7301"/>
    <n v="1251"/>
  </r>
  <r>
    <x v="975"/>
    <x v="2"/>
    <n v="691"/>
    <n v="1082"/>
    <n v="1"/>
    <x v="8411"/>
    <n v="849"/>
  </r>
  <r>
    <x v="975"/>
    <x v="12"/>
    <n v="1319"/>
    <n v="1317"/>
    <n v="1"/>
    <x v="8531"/>
    <n v="3101"/>
  </r>
  <r>
    <x v="975"/>
    <x v="10"/>
    <n v="790"/>
    <n v="1501"/>
    <n v="3"/>
    <x v="8671"/>
    <n v="609"/>
  </r>
  <r>
    <x v="975"/>
    <x v="0"/>
    <n v="915"/>
    <n v="1709"/>
    <n v="3"/>
    <x v="8504"/>
    <n v="332"/>
  </r>
  <r>
    <x v="975"/>
    <x v="5"/>
    <n v="1010"/>
    <n v="1828"/>
    <n v="2"/>
    <x v="8632"/>
    <n v="1149"/>
  </r>
  <r>
    <x v="975"/>
    <x v="3"/>
    <n v="2009"/>
    <n v="2007"/>
    <n v="2"/>
    <x v="8672"/>
    <n v="971"/>
  </r>
  <r>
    <x v="975"/>
    <x v="15"/>
    <n v="2381"/>
    <n v="2260"/>
    <n v="13"/>
    <x v="1961"/>
    <n v="838"/>
  </r>
  <r>
    <x v="975"/>
    <x v="7"/>
    <n v="6216"/>
    <n v="2984"/>
    <n v="22"/>
    <x v="5184"/>
    <n v="694.59"/>
  </r>
  <r>
    <x v="975"/>
    <x v="4"/>
    <n v="3384"/>
    <n v="3261"/>
    <n v="20"/>
    <x v="8673"/>
    <n v="373.9"/>
  </r>
  <r>
    <x v="975"/>
    <x v="11"/>
    <n v="3102"/>
    <n v="3968"/>
    <n v="4"/>
    <x v="8674"/>
    <n v="1615"/>
  </r>
  <r>
    <x v="975"/>
    <x v="19"/>
    <n v="3279"/>
    <n v="4499"/>
    <n v="5"/>
    <x v="8675"/>
    <n v="996.6"/>
  </r>
  <r>
    <x v="975"/>
    <x v="18"/>
    <n v="4772"/>
    <n v="5314"/>
    <n v="8"/>
    <x v="8676"/>
    <n v="759.5"/>
  </r>
  <r>
    <x v="976"/>
    <x v="9"/>
    <n v="94"/>
    <n v="86"/>
    <n v="1"/>
    <x v="7584"/>
    <n v="110"/>
  </r>
  <r>
    <x v="976"/>
    <x v="17"/>
    <n v="91"/>
    <n v="88"/>
    <n v="0"/>
    <x v="61"/>
    <n v="0"/>
  </r>
  <r>
    <x v="976"/>
    <x v="1"/>
    <n v="141"/>
    <n v="203"/>
    <n v="0"/>
    <x v="7895"/>
    <n v="0"/>
  </r>
  <r>
    <x v="976"/>
    <x v="13"/>
    <n v="657"/>
    <n v="651"/>
    <n v="1"/>
    <x v="8677"/>
    <n v="1293"/>
  </r>
  <r>
    <x v="976"/>
    <x v="2"/>
    <n v="688"/>
    <n v="686"/>
    <n v="3"/>
    <x v="8003"/>
    <n v="241.67"/>
  </r>
  <r>
    <x v="976"/>
    <x v="16"/>
    <n v="679"/>
    <n v="814"/>
    <n v="9"/>
    <x v="193"/>
    <n v="130.56"/>
  </r>
  <r>
    <x v="976"/>
    <x v="0"/>
    <n v="821"/>
    <n v="856"/>
    <n v="2"/>
    <x v="5370"/>
    <n v="431"/>
  </r>
  <r>
    <x v="976"/>
    <x v="6"/>
    <n v="817"/>
    <n v="894"/>
    <n v="1"/>
    <x v="8311"/>
    <n v="1972"/>
  </r>
  <r>
    <x v="976"/>
    <x v="10"/>
    <n v="659"/>
    <n v="965"/>
    <n v="1"/>
    <x v="8678"/>
    <n v="2143"/>
  </r>
  <r>
    <x v="976"/>
    <x v="5"/>
    <n v="947"/>
    <n v="979"/>
    <n v="6"/>
    <x v="8622"/>
    <n v="284.5"/>
  </r>
  <r>
    <x v="976"/>
    <x v="8"/>
    <n v="858"/>
    <n v="1058"/>
    <n v="4"/>
    <x v="8679"/>
    <n v="452"/>
  </r>
  <r>
    <x v="976"/>
    <x v="14"/>
    <n v="1331"/>
    <n v="1176"/>
    <n v="2"/>
    <x v="8680"/>
    <n v="1158.5"/>
  </r>
  <r>
    <x v="976"/>
    <x v="12"/>
    <n v="1327"/>
    <n v="1315"/>
    <n v="5"/>
    <x v="8681"/>
    <n v="837.6"/>
  </r>
  <r>
    <x v="976"/>
    <x v="15"/>
    <n v="2192"/>
    <n v="2166"/>
    <n v="7"/>
    <x v="8682"/>
    <n v="1546.57"/>
  </r>
  <r>
    <x v="976"/>
    <x v="3"/>
    <n v="1918"/>
    <n v="2263"/>
    <n v="3"/>
    <x v="8683"/>
    <n v="686.67"/>
  </r>
  <r>
    <x v="976"/>
    <x v="4"/>
    <n v="2961"/>
    <n v="3801"/>
    <n v="10"/>
    <x v="124"/>
    <n v="672.6"/>
  </r>
  <r>
    <x v="976"/>
    <x v="11"/>
    <n v="2115"/>
    <n v="4067"/>
    <n v="1"/>
    <x v="8684"/>
    <n v="6761"/>
  </r>
  <r>
    <x v="976"/>
    <x v="18"/>
    <n v="4310"/>
    <n v="4732"/>
    <n v="9"/>
    <x v="8685"/>
    <n v="739"/>
  </r>
  <r>
    <x v="976"/>
    <x v="19"/>
    <n v="2981"/>
    <n v="5341"/>
    <n v="3"/>
    <x v="8686"/>
    <n v="1755.67"/>
  </r>
  <r>
    <x v="976"/>
    <x v="7"/>
    <n v="6173"/>
    <n v="13551"/>
    <n v="26"/>
    <x v="8687"/>
    <n v="632.30999999999995"/>
  </r>
  <r>
    <x v="977"/>
    <x v="17"/>
    <n v="51"/>
    <n v="168"/>
    <n v="0"/>
    <x v="5472"/>
    <n v="0"/>
  </r>
  <r>
    <x v="977"/>
    <x v="1"/>
    <n v="159"/>
    <n v="197"/>
    <n v="0"/>
    <x v="466"/>
    <n v="0"/>
  </r>
  <r>
    <x v="977"/>
    <x v="9"/>
    <n v="105"/>
    <n v="495"/>
    <n v="0"/>
    <x v="1113"/>
    <n v="0"/>
  </r>
  <r>
    <x v="977"/>
    <x v="13"/>
    <n v="618"/>
    <n v="651"/>
    <n v="0"/>
    <x v="4944"/>
    <n v="0"/>
  </r>
  <r>
    <x v="977"/>
    <x v="16"/>
    <n v="600"/>
    <n v="693"/>
    <n v="1"/>
    <x v="8314"/>
    <n v="889"/>
  </r>
  <r>
    <x v="977"/>
    <x v="2"/>
    <n v="619"/>
    <n v="852"/>
    <n v="2"/>
    <x v="8489"/>
    <n v="399"/>
  </r>
  <r>
    <x v="977"/>
    <x v="6"/>
    <n v="748"/>
    <n v="863"/>
    <n v="3"/>
    <x v="8688"/>
    <n v="571.33000000000004"/>
  </r>
  <r>
    <x v="977"/>
    <x v="0"/>
    <n v="767"/>
    <n v="884"/>
    <n v="1"/>
    <x v="8645"/>
    <n v="1091"/>
  </r>
  <r>
    <x v="977"/>
    <x v="14"/>
    <n v="1472"/>
    <n v="1021"/>
    <n v="3"/>
    <x v="1136"/>
    <n v="679.33"/>
  </r>
  <r>
    <x v="977"/>
    <x v="8"/>
    <n v="737"/>
    <n v="1041"/>
    <n v="1"/>
    <x v="8689"/>
    <n v="1711"/>
  </r>
  <r>
    <x v="977"/>
    <x v="10"/>
    <n v="560"/>
    <n v="1073"/>
    <n v="1"/>
    <x v="8690"/>
    <n v="1594"/>
  </r>
  <r>
    <x v="977"/>
    <x v="12"/>
    <n v="1209"/>
    <n v="1175"/>
    <n v="4"/>
    <x v="1294"/>
    <n v="938.75"/>
  </r>
  <r>
    <x v="977"/>
    <x v="5"/>
    <n v="760"/>
    <n v="1244"/>
    <n v="5"/>
    <x v="7669"/>
    <n v="355.4"/>
  </r>
  <r>
    <x v="977"/>
    <x v="3"/>
    <n v="1763"/>
    <n v="1866"/>
    <n v="3"/>
    <x v="3961"/>
    <n v="770.33"/>
  </r>
  <r>
    <x v="977"/>
    <x v="15"/>
    <n v="1918"/>
    <n v="1910"/>
    <n v="10"/>
    <x v="6855"/>
    <n v="765.3"/>
  </r>
  <r>
    <x v="977"/>
    <x v="4"/>
    <n v="2660"/>
    <n v="3210"/>
    <n v="6"/>
    <x v="8691"/>
    <n v="1165.33"/>
  </r>
  <r>
    <x v="977"/>
    <x v="11"/>
    <n v="1999"/>
    <n v="3830"/>
    <n v="3"/>
    <x v="223"/>
    <n v="2105.33"/>
  </r>
  <r>
    <x v="977"/>
    <x v="18"/>
    <n v="3891"/>
    <n v="4472"/>
    <n v="13"/>
    <x v="8341"/>
    <n v="532"/>
  </r>
  <r>
    <x v="977"/>
    <x v="19"/>
    <n v="2900"/>
    <n v="4514"/>
    <n v="6"/>
    <x v="7791"/>
    <n v="836.5"/>
  </r>
  <r>
    <x v="977"/>
    <x v="7"/>
    <n v="5504"/>
    <n v="7128"/>
    <n v="23"/>
    <x v="4877"/>
    <n v="705.43"/>
  </r>
  <r>
    <x v="978"/>
    <x v="17"/>
    <n v="65"/>
    <n v="45"/>
    <n v="0"/>
    <x v="5373"/>
    <n v="0"/>
  </r>
  <r>
    <x v="978"/>
    <x v="1"/>
    <n v="121"/>
    <n v="180"/>
    <n v="0"/>
    <x v="7584"/>
    <n v="0"/>
  </r>
  <r>
    <x v="978"/>
    <x v="9"/>
    <n v="78"/>
    <n v="223"/>
    <n v="0"/>
    <x v="7605"/>
    <n v="0"/>
  </r>
  <r>
    <x v="978"/>
    <x v="13"/>
    <n v="469"/>
    <n v="508"/>
    <n v="1"/>
    <x v="6263"/>
    <n v="590"/>
  </r>
  <r>
    <x v="978"/>
    <x v="0"/>
    <n v="704"/>
    <n v="742"/>
    <n v="1"/>
    <x v="147"/>
    <n v="296"/>
  </r>
  <r>
    <x v="978"/>
    <x v="16"/>
    <n v="525"/>
    <n v="768"/>
    <n v="0"/>
    <x v="4374"/>
    <n v="0"/>
  </r>
  <r>
    <x v="978"/>
    <x v="8"/>
    <n v="675"/>
    <n v="801"/>
    <n v="0"/>
    <x v="8557"/>
    <n v="0"/>
  </r>
  <r>
    <x v="978"/>
    <x v="10"/>
    <n v="545"/>
    <n v="832"/>
    <n v="0"/>
    <x v="8055"/>
    <n v="0"/>
  </r>
  <r>
    <x v="978"/>
    <x v="5"/>
    <n v="806"/>
    <n v="862"/>
    <n v="5"/>
    <x v="7172"/>
    <n v="106.8"/>
  </r>
  <r>
    <x v="978"/>
    <x v="14"/>
    <n v="1282"/>
    <n v="958"/>
    <n v="3"/>
    <x v="620"/>
    <n v="368.33"/>
  </r>
  <r>
    <x v="978"/>
    <x v="6"/>
    <n v="684"/>
    <n v="985"/>
    <n v="0"/>
    <x v="8692"/>
    <n v="0"/>
  </r>
  <r>
    <x v="978"/>
    <x v="2"/>
    <n v="613"/>
    <n v="1198"/>
    <n v="1"/>
    <x v="1229"/>
    <n v="475"/>
  </r>
  <r>
    <x v="978"/>
    <x v="12"/>
    <n v="1213"/>
    <n v="1313"/>
    <n v="3"/>
    <x v="4297"/>
    <n v="227.67"/>
  </r>
  <r>
    <x v="978"/>
    <x v="3"/>
    <n v="1794"/>
    <n v="1772"/>
    <n v="1"/>
    <x v="1475"/>
    <n v="680"/>
  </r>
  <r>
    <x v="978"/>
    <x v="15"/>
    <n v="1745"/>
    <n v="1982"/>
    <n v="16"/>
    <x v="8451"/>
    <n v="230.44"/>
  </r>
  <r>
    <x v="978"/>
    <x v="4"/>
    <n v="2425"/>
    <n v="3357"/>
    <n v="6"/>
    <x v="8693"/>
    <n v="884.5"/>
  </r>
  <r>
    <x v="978"/>
    <x v="11"/>
    <n v="1758"/>
    <n v="3660"/>
    <n v="1"/>
    <x v="8694"/>
    <n v="3061"/>
  </r>
  <r>
    <x v="978"/>
    <x v="19"/>
    <n v="2629"/>
    <n v="3783"/>
    <n v="4"/>
    <x v="8695"/>
    <n v="1050"/>
  </r>
  <r>
    <x v="978"/>
    <x v="18"/>
    <n v="3682"/>
    <n v="4149"/>
    <n v="9"/>
    <x v="776"/>
    <n v="255.44"/>
  </r>
  <r>
    <x v="978"/>
    <x v="7"/>
    <n v="4989"/>
    <n v="7306"/>
    <n v="25"/>
    <x v="8696"/>
    <n v="382.2"/>
  </r>
  <r>
    <x v="979"/>
    <x v="9"/>
    <n v="68"/>
    <n v="0"/>
    <n v="0"/>
    <x v="0"/>
    <n v="0"/>
  </r>
  <r>
    <x v="979"/>
    <x v="13"/>
    <n v="316"/>
    <n v="21"/>
    <n v="0"/>
    <x v="5"/>
    <n v="0"/>
  </r>
  <r>
    <x v="979"/>
    <x v="0"/>
    <n v="504"/>
    <n v="84"/>
    <n v="1"/>
    <x v="7750"/>
    <n v="40"/>
  </r>
  <r>
    <x v="979"/>
    <x v="1"/>
    <n v="95"/>
    <n v="104"/>
    <n v="0"/>
    <x v="0"/>
    <n v="0"/>
  </r>
  <r>
    <x v="979"/>
    <x v="17"/>
    <n v="34"/>
    <n v="125"/>
    <n v="0"/>
    <x v="7665"/>
    <n v="0"/>
  </r>
  <r>
    <x v="979"/>
    <x v="2"/>
    <n v="389"/>
    <n v="205"/>
    <n v="0"/>
    <x v="8697"/>
    <n v="0"/>
  </r>
  <r>
    <x v="979"/>
    <x v="16"/>
    <n v="472"/>
    <n v="701"/>
    <n v="6"/>
    <x v="8313"/>
    <n v="6.33"/>
  </r>
  <r>
    <x v="979"/>
    <x v="8"/>
    <n v="580"/>
    <n v="714"/>
    <n v="3"/>
    <x v="8549"/>
    <n v="15.33"/>
  </r>
  <r>
    <x v="979"/>
    <x v="10"/>
    <n v="291"/>
    <n v="790"/>
    <n v="1"/>
    <x v="6371"/>
    <n v="30"/>
  </r>
  <r>
    <x v="979"/>
    <x v="14"/>
    <n v="41"/>
    <n v="812"/>
    <n v="0"/>
    <x v="6034"/>
    <n v="0"/>
  </r>
  <r>
    <x v="979"/>
    <x v="5"/>
    <n v="448"/>
    <n v="998"/>
    <n v="5"/>
    <x v="23"/>
    <n v="0.4"/>
  </r>
  <r>
    <x v="979"/>
    <x v="6"/>
    <n v="446"/>
    <n v="1178"/>
    <n v="0"/>
    <x v="0"/>
    <n v="0"/>
  </r>
  <r>
    <x v="979"/>
    <x v="3"/>
    <n v="1374"/>
    <n v="1229"/>
    <n v="0"/>
    <x v="7687"/>
    <n v="0"/>
  </r>
  <r>
    <x v="979"/>
    <x v="12"/>
    <n v="853"/>
    <n v="1317"/>
    <n v="0"/>
    <x v="8061"/>
    <n v="0"/>
  </r>
  <r>
    <x v="979"/>
    <x v="15"/>
    <n v="1229"/>
    <n v="1471"/>
    <n v="2"/>
    <x v="7874"/>
    <n v="14"/>
  </r>
  <r>
    <x v="979"/>
    <x v="11"/>
    <n v="1270"/>
    <n v="1759"/>
    <n v="0"/>
    <x v="5381"/>
    <n v="0"/>
  </r>
  <r>
    <x v="979"/>
    <x v="19"/>
    <n v="2151"/>
    <n v="2387"/>
    <n v="2"/>
    <x v="2457"/>
    <n v="482.5"/>
  </r>
  <r>
    <x v="979"/>
    <x v="7"/>
    <n v="3260"/>
    <n v="2941"/>
    <n v="21"/>
    <x v="800"/>
    <n v="66.430000000000007"/>
  </r>
  <r>
    <x v="979"/>
    <x v="4"/>
    <n v="2055"/>
    <n v="3705"/>
    <n v="5"/>
    <x v="979"/>
    <n v="57"/>
  </r>
  <r>
    <x v="979"/>
    <x v="18"/>
    <n v="2625"/>
    <n v="4548"/>
    <n v="7"/>
    <x v="7786"/>
    <n v="59.43"/>
  </r>
  <r>
    <x v="980"/>
    <x v="9"/>
    <n v="28"/>
    <n v="0"/>
    <n v="1"/>
    <x v="5354"/>
    <n v="181"/>
  </r>
  <r>
    <x v="980"/>
    <x v="14"/>
    <n v="37"/>
    <n v="0"/>
    <n v="0"/>
    <x v="385"/>
    <n v="0"/>
  </r>
  <r>
    <x v="980"/>
    <x v="1"/>
    <n v="88"/>
    <n v="36"/>
    <n v="1"/>
    <x v="342"/>
    <n v="240"/>
  </r>
  <r>
    <x v="980"/>
    <x v="17"/>
    <n v="27"/>
    <n v="56"/>
    <n v="0"/>
    <x v="1202"/>
    <n v="0"/>
  </r>
  <r>
    <x v="980"/>
    <x v="13"/>
    <n v="344"/>
    <n v="108"/>
    <n v="0"/>
    <x v="74"/>
    <n v="0"/>
  </r>
  <r>
    <x v="980"/>
    <x v="12"/>
    <n v="351"/>
    <n v="366"/>
    <n v="0"/>
    <x v="4245"/>
    <n v="0"/>
  </r>
  <r>
    <x v="980"/>
    <x v="16"/>
    <n v="182"/>
    <n v="393"/>
    <n v="0"/>
    <x v="7421"/>
    <n v="0"/>
  </r>
  <r>
    <x v="980"/>
    <x v="15"/>
    <n v="383"/>
    <n v="410"/>
    <n v="0"/>
    <x v="1657"/>
    <n v="0"/>
  </r>
  <r>
    <x v="980"/>
    <x v="6"/>
    <n v="172"/>
    <n v="438"/>
    <n v="1"/>
    <x v="2874"/>
    <n v="1162"/>
  </r>
  <r>
    <x v="980"/>
    <x v="2"/>
    <n v="240"/>
    <n v="472"/>
    <n v="2"/>
    <x v="5372"/>
    <n v="297.5"/>
  </r>
  <r>
    <x v="980"/>
    <x v="8"/>
    <n v="205"/>
    <n v="496"/>
    <n v="3"/>
    <x v="745"/>
    <n v="293.33"/>
  </r>
  <r>
    <x v="980"/>
    <x v="10"/>
    <n v="134"/>
    <n v="639"/>
    <n v="2"/>
    <x v="17"/>
    <n v="360.5"/>
  </r>
  <r>
    <x v="980"/>
    <x v="5"/>
    <n v="142"/>
    <n v="796"/>
    <n v="1"/>
    <x v="167"/>
    <n v="647"/>
  </r>
  <r>
    <x v="980"/>
    <x v="0"/>
    <n v="247"/>
    <n v="802"/>
    <n v="1"/>
    <x v="1012"/>
    <n v="589"/>
  </r>
  <r>
    <x v="980"/>
    <x v="11"/>
    <n v="417"/>
    <n v="938"/>
    <n v="0"/>
    <x v="8698"/>
    <n v="0"/>
  </r>
  <r>
    <x v="980"/>
    <x v="18"/>
    <n v="796"/>
    <n v="1302"/>
    <n v="6"/>
    <x v="8453"/>
    <n v="344"/>
  </r>
  <r>
    <x v="980"/>
    <x v="19"/>
    <n v="1063"/>
    <n v="2054"/>
    <n v="2"/>
    <x v="8699"/>
    <n v="1677"/>
  </r>
  <r>
    <x v="980"/>
    <x v="3"/>
    <n v="613"/>
    <n v="2107"/>
    <n v="2"/>
    <x v="4127"/>
    <n v="812.5"/>
  </r>
  <r>
    <x v="980"/>
    <x v="7"/>
    <n v="1150"/>
    <n v="2572"/>
    <n v="26"/>
    <x v="8700"/>
    <n v="419.81"/>
  </r>
  <r>
    <x v="980"/>
    <x v="4"/>
    <n v="1351"/>
    <n v="3399"/>
    <n v="5"/>
    <x v="8701"/>
    <n v="805.4"/>
  </r>
  <r>
    <x v="981"/>
    <x v="9"/>
    <n v="66"/>
    <n v="8"/>
    <n v="1"/>
    <x v="0"/>
    <n v="0"/>
  </r>
  <r>
    <x v="981"/>
    <x v="1"/>
    <n v="141"/>
    <n v="144"/>
    <n v="0"/>
    <x v="35"/>
    <n v="0"/>
  </r>
  <r>
    <x v="981"/>
    <x v="17"/>
    <n v="74"/>
    <n v="171"/>
    <n v="0"/>
    <x v="8702"/>
    <n v="0"/>
  </r>
  <r>
    <x v="981"/>
    <x v="0"/>
    <n v="918"/>
    <n v="388"/>
    <n v="2"/>
    <x v="4"/>
    <n v="10"/>
  </r>
  <r>
    <x v="981"/>
    <x v="13"/>
    <n v="690"/>
    <n v="458"/>
    <n v="0"/>
    <x v="23"/>
    <n v="0"/>
  </r>
  <r>
    <x v="981"/>
    <x v="5"/>
    <n v="981"/>
    <n v="765"/>
    <n v="1"/>
    <x v="21"/>
    <n v="6"/>
  </r>
  <r>
    <x v="981"/>
    <x v="10"/>
    <n v="683"/>
    <n v="833"/>
    <n v="1"/>
    <x v="0"/>
    <n v="0"/>
  </r>
  <r>
    <x v="981"/>
    <x v="6"/>
    <n v="856"/>
    <n v="1003"/>
    <n v="1"/>
    <x v="7768"/>
    <n v="23"/>
  </r>
  <r>
    <x v="981"/>
    <x v="8"/>
    <n v="985"/>
    <n v="1066"/>
    <n v="3"/>
    <x v="4"/>
    <n v="6.67"/>
  </r>
  <r>
    <x v="981"/>
    <x v="16"/>
    <n v="611"/>
    <n v="1070"/>
    <n v="1"/>
    <x v="4494"/>
    <n v="7"/>
  </r>
  <r>
    <x v="981"/>
    <x v="3"/>
    <n v="2391"/>
    <n v="1103"/>
    <n v="2"/>
    <x v="7768"/>
    <n v="11.5"/>
  </r>
  <r>
    <x v="981"/>
    <x v="14"/>
    <n v="261"/>
    <n v="1382"/>
    <n v="0"/>
    <x v="7605"/>
    <n v="0"/>
  </r>
  <r>
    <x v="981"/>
    <x v="2"/>
    <n v="807"/>
    <n v="1383"/>
    <n v="2"/>
    <x v="8429"/>
    <n v="13.5"/>
  </r>
  <r>
    <x v="981"/>
    <x v="15"/>
    <n v="2253"/>
    <n v="1771"/>
    <n v="12"/>
    <x v="8313"/>
    <n v="3.17"/>
  </r>
  <r>
    <x v="981"/>
    <x v="12"/>
    <n v="1757"/>
    <n v="2082"/>
    <n v="2"/>
    <x v="7688"/>
    <n v="4"/>
  </r>
  <r>
    <x v="981"/>
    <x v="4"/>
    <n v="1532"/>
    <n v="2559"/>
    <n v="13"/>
    <x v="868"/>
    <n v="60.92"/>
  </r>
  <r>
    <x v="981"/>
    <x v="19"/>
    <n v="3499"/>
    <n v="2582"/>
    <n v="4"/>
    <x v="8337"/>
    <n v="145.5"/>
  </r>
  <r>
    <x v="981"/>
    <x v="11"/>
    <n v="1307"/>
    <n v="6179"/>
    <n v="0"/>
    <x v="8527"/>
    <n v="0"/>
  </r>
  <r>
    <x v="981"/>
    <x v="18"/>
    <n v="4497"/>
    <n v="6894"/>
    <n v="11"/>
    <x v="754"/>
    <n v="20.36"/>
  </r>
  <r>
    <x v="981"/>
    <x v="7"/>
    <n v="6242"/>
    <n v="9165"/>
    <n v="26"/>
    <x v="7510"/>
    <n v="50.23"/>
  </r>
  <r>
    <x v="982"/>
    <x v="11"/>
    <n v="4151"/>
    <n v="0"/>
    <n v="0"/>
    <x v="1553"/>
    <n v="0"/>
  </r>
  <r>
    <x v="982"/>
    <x v="9"/>
    <n v="59"/>
    <n v="1"/>
    <n v="0"/>
    <x v="8062"/>
    <n v="0"/>
  </r>
  <r>
    <x v="982"/>
    <x v="17"/>
    <n v="8"/>
    <n v="15"/>
    <n v="0"/>
    <x v="6362"/>
    <n v="0"/>
  </r>
  <r>
    <x v="982"/>
    <x v="1"/>
    <n v="72"/>
    <n v="31"/>
    <n v="0"/>
    <x v="8049"/>
    <n v="0"/>
  </r>
  <r>
    <x v="982"/>
    <x v="6"/>
    <n v="207"/>
    <n v="328"/>
    <n v="0"/>
    <x v="5615"/>
    <n v="0"/>
  </r>
  <r>
    <x v="982"/>
    <x v="13"/>
    <n v="342"/>
    <n v="342"/>
    <n v="3"/>
    <x v="7838"/>
    <n v="290.67"/>
  </r>
  <r>
    <x v="982"/>
    <x v="2"/>
    <n v="223"/>
    <n v="356"/>
    <n v="1"/>
    <x v="7865"/>
    <n v="429"/>
  </r>
  <r>
    <x v="982"/>
    <x v="12"/>
    <n v="373"/>
    <n v="390"/>
    <n v="0"/>
    <x v="8703"/>
    <n v="0"/>
  </r>
  <r>
    <x v="982"/>
    <x v="16"/>
    <n v="212"/>
    <n v="398"/>
    <n v="0"/>
    <x v="7655"/>
    <n v="0"/>
  </r>
  <r>
    <x v="982"/>
    <x v="8"/>
    <n v="176"/>
    <n v="530"/>
    <n v="0"/>
    <x v="440"/>
    <n v="0"/>
  </r>
  <r>
    <x v="982"/>
    <x v="10"/>
    <n v="98"/>
    <n v="848"/>
    <n v="2"/>
    <x v="8704"/>
    <n v="590.5"/>
  </r>
  <r>
    <x v="982"/>
    <x v="0"/>
    <n v="295"/>
    <n v="1053"/>
    <n v="8"/>
    <x v="7829"/>
    <n v="86.62"/>
  </r>
  <r>
    <x v="982"/>
    <x v="5"/>
    <n v="176"/>
    <n v="1439"/>
    <n v="4"/>
    <x v="8705"/>
    <n v="367"/>
  </r>
  <r>
    <x v="982"/>
    <x v="14"/>
    <n v="1008"/>
    <n v="1626"/>
    <n v="0"/>
    <x v="621"/>
    <n v="0"/>
  </r>
  <r>
    <x v="982"/>
    <x v="18"/>
    <n v="1099"/>
    <n v="1664"/>
    <n v="2"/>
    <x v="1280"/>
    <n v="2064.5"/>
  </r>
  <r>
    <x v="982"/>
    <x v="3"/>
    <n v="736"/>
    <n v="1885"/>
    <n v="1"/>
    <x v="7567"/>
    <n v="1089"/>
  </r>
  <r>
    <x v="982"/>
    <x v="15"/>
    <n v="387"/>
    <n v="2059"/>
    <n v="6"/>
    <x v="8706"/>
    <n v="1147.67"/>
  </r>
  <r>
    <x v="982"/>
    <x v="7"/>
    <n v="1201"/>
    <n v="2273"/>
    <n v="9"/>
    <x v="8707"/>
    <n v="1485.78"/>
  </r>
  <r>
    <x v="982"/>
    <x v="4"/>
    <n v="2025"/>
    <n v="2692"/>
    <n v="17"/>
    <x v="7357"/>
    <n v="288.24"/>
  </r>
  <r>
    <x v="982"/>
    <x v="19"/>
    <n v="1258"/>
    <n v="2960"/>
    <n v="7"/>
    <x v="8708"/>
    <n v="506"/>
  </r>
  <r>
    <x v="983"/>
    <x v="9"/>
    <n v="83"/>
    <n v="89"/>
    <n v="0"/>
    <x v="4613"/>
    <n v="0"/>
  </r>
  <r>
    <x v="983"/>
    <x v="17"/>
    <n v="70"/>
    <n v="129"/>
    <n v="0"/>
    <x v="8492"/>
    <n v="0"/>
  </r>
  <r>
    <x v="983"/>
    <x v="1"/>
    <n v="220"/>
    <n v="216"/>
    <n v="0"/>
    <x v="1728"/>
    <n v="0"/>
  </r>
  <r>
    <x v="983"/>
    <x v="2"/>
    <n v="879"/>
    <n v="614"/>
    <n v="1"/>
    <x v="756"/>
    <n v="569"/>
  </r>
  <r>
    <x v="983"/>
    <x v="14"/>
    <n v="2274"/>
    <n v="617"/>
    <n v="2"/>
    <x v="8709"/>
    <n v="991.5"/>
  </r>
  <r>
    <x v="983"/>
    <x v="5"/>
    <n v="1131"/>
    <n v="627"/>
    <n v="2"/>
    <x v="8710"/>
    <n v="578"/>
  </r>
  <r>
    <x v="983"/>
    <x v="10"/>
    <n v="678"/>
    <n v="693"/>
    <n v="0"/>
    <x v="7577"/>
    <n v="0"/>
  </r>
  <r>
    <x v="983"/>
    <x v="16"/>
    <n v="709"/>
    <n v="974"/>
    <n v="6"/>
    <x v="758"/>
    <n v="118.67"/>
  </r>
  <r>
    <x v="983"/>
    <x v="15"/>
    <n v="2612"/>
    <n v="998"/>
    <n v="4"/>
    <x v="8711"/>
    <n v="2443.75"/>
  </r>
  <r>
    <x v="983"/>
    <x v="8"/>
    <n v="953"/>
    <n v="1051"/>
    <n v="1"/>
    <x v="7542"/>
    <n v="1618"/>
  </r>
  <r>
    <x v="983"/>
    <x v="0"/>
    <n v="1040"/>
    <n v="1082"/>
    <n v="0"/>
    <x v="7173"/>
    <n v="0"/>
  </r>
  <r>
    <x v="983"/>
    <x v="6"/>
    <n v="953"/>
    <n v="1154"/>
    <n v="4"/>
    <x v="8712"/>
    <n v="412.5"/>
  </r>
  <r>
    <x v="983"/>
    <x v="13"/>
    <n v="1056"/>
    <n v="1648"/>
    <n v="3"/>
    <x v="7628"/>
    <n v="295.33"/>
  </r>
  <r>
    <x v="983"/>
    <x v="12"/>
    <n v="1840"/>
    <n v="1895"/>
    <n v="6"/>
    <x v="8713"/>
    <n v="616.16999999999996"/>
  </r>
  <r>
    <x v="983"/>
    <x v="4"/>
    <n v="1698"/>
    <n v="3003"/>
    <n v="6"/>
    <x v="6508"/>
    <n v="1059.83"/>
  </r>
  <r>
    <x v="983"/>
    <x v="3"/>
    <n v="2728"/>
    <n v="3102"/>
    <n v="2"/>
    <x v="908"/>
    <n v="837"/>
  </r>
  <r>
    <x v="983"/>
    <x v="11"/>
    <n v="2917"/>
    <n v="3775"/>
    <n v="0"/>
    <x v="8714"/>
    <n v="0"/>
  </r>
  <r>
    <x v="983"/>
    <x v="18"/>
    <n v="5187"/>
    <n v="5902"/>
    <n v="25"/>
    <x v="8715"/>
    <n v="189.88"/>
  </r>
  <r>
    <x v="983"/>
    <x v="19"/>
    <n v="4023"/>
    <n v="6024"/>
    <n v="5"/>
    <x v="8716"/>
    <n v="1063"/>
  </r>
  <r>
    <x v="983"/>
    <x v="7"/>
    <n v="7945"/>
    <n v="14785"/>
    <n v="20"/>
    <x v="8717"/>
    <n v="704.75"/>
  </r>
  <r>
    <x v="984"/>
    <x v="17"/>
    <n v="49"/>
    <n v="52"/>
    <n v="0"/>
    <x v="8108"/>
    <n v="0"/>
  </r>
  <r>
    <x v="984"/>
    <x v="1"/>
    <n v="137"/>
    <n v="128"/>
    <n v="0"/>
    <x v="5469"/>
    <n v="0"/>
  </r>
  <r>
    <x v="984"/>
    <x v="9"/>
    <n v="86"/>
    <n v="171"/>
    <n v="1"/>
    <x v="7635"/>
    <n v="283"/>
  </r>
  <r>
    <x v="984"/>
    <x v="16"/>
    <n v="586"/>
    <n v="460"/>
    <n v="12"/>
    <x v="7832"/>
    <n v="60.67"/>
  </r>
  <r>
    <x v="984"/>
    <x v="13"/>
    <n v="695"/>
    <n v="657"/>
    <n v="6"/>
    <x v="130"/>
    <n v="152.33000000000001"/>
  </r>
  <r>
    <x v="984"/>
    <x v="8"/>
    <n v="596"/>
    <n v="702"/>
    <n v="2"/>
    <x v="8718"/>
    <n v="743"/>
  </r>
  <r>
    <x v="984"/>
    <x v="10"/>
    <n v="440"/>
    <n v="760"/>
    <n v="1"/>
    <x v="6728"/>
    <n v="1200"/>
  </r>
  <r>
    <x v="984"/>
    <x v="6"/>
    <n v="597"/>
    <n v="816"/>
    <n v="0"/>
    <x v="945"/>
    <n v="0"/>
  </r>
  <r>
    <x v="984"/>
    <x v="0"/>
    <n v="741"/>
    <n v="1047"/>
    <n v="3"/>
    <x v="3178"/>
    <n v="348.67"/>
  </r>
  <r>
    <x v="984"/>
    <x v="2"/>
    <n v="560"/>
    <n v="1116"/>
    <n v="1"/>
    <x v="4643"/>
    <n v="551"/>
  </r>
  <r>
    <x v="984"/>
    <x v="12"/>
    <n v="1195"/>
    <n v="1123"/>
    <n v="5"/>
    <x v="8719"/>
    <n v="667.8"/>
  </r>
  <r>
    <x v="984"/>
    <x v="14"/>
    <n v="1597"/>
    <n v="1225"/>
    <n v="3"/>
    <x v="8040"/>
    <n v="623.33000000000004"/>
  </r>
  <r>
    <x v="984"/>
    <x v="5"/>
    <n v="699"/>
    <n v="1279"/>
    <n v="6"/>
    <x v="111"/>
    <n v="240.67"/>
  </r>
  <r>
    <x v="984"/>
    <x v="11"/>
    <n v="1958"/>
    <n v="2371"/>
    <n v="1"/>
    <x v="566"/>
    <n v="6291"/>
  </r>
  <r>
    <x v="984"/>
    <x v="4"/>
    <n v="2881"/>
    <n v="2540"/>
    <n v="9"/>
    <x v="3547"/>
    <n v="650.44000000000005"/>
  </r>
  <r>
    <x v="984"/>
    <x v="3"/>
    <n v="1958"/>
    <n v="2774"/>
    <n v="5"/>
    <x v="7699"/>
    <n v="351.8"/>
  </r>
  <r>
    <x v="984"/>
    <x v="15"/>
    <n v="1772"/>
    <n v="3013"/>
    <n v="18"/>
    <x v="339"/>
    <n v="431.22"/>
  </r>
  <r>
    <x v="984"/>
    <x v="7"/>
    <n v="4975"/>
    <n v="3037"/>
    <n v="29"/>
    <x v="8720"/>
    <n v="534.45000000000005"/>
  </r>
  <r>
    <x v="984"/>
    <x v="19"/>
    <n v="2846"/>
    <n v="3290"/>
    <n v="6"/>
    <x v="8721"/>
    <n v="739.5"/>
  </r>
  <r>
    <x v="984"/>
    <x v="18"/>
    <n v="4058"/>
    <n v="4162"/>
    <n v="10"/>
    <x v="8722"/>
    <n v="629.9"/>
  </r>
  <r>
    <x v="985"/>
    <x v="9"/>
    <n v="84"/>
    <n v="3"/>
    <n v="0"/>
    <x v="7846"/>
    <n v="0"/>
  </r>
  <r>
    <x v="985"/>
    <x v="17"/>
    <n v="30"/>
    <n v="29"/>
    <n v="0"/>
    <x v="7749"/>
    <n v="0"/>
  </r>
  <r>
    <x v="985"/>
    <x v="1"/>
    <n v="135"/>
    <n v="99"/>
    <n v="0"/>
    <x v="7338"/>
    <n v="0"/>
  </r>
  <r>
    <x v="985"/>
    <x v="6"/>
    <n v="620"/>
    <n v="390"/>
    <n v="0"/>
    <x v="8194"/>
    <n v="0"/>
  </r>
  <r>
    <x v="985"/>
    <x v="13"/>
    <n v="536"/>
    <n v="402"/>
    <n v="2"/>
    <x v="1095"/>
    <n v="130"/>
  </r>
  <r>
    <x v="985"/>
    <x v="10"/>
    <n v="411"/>
    <n v="478"/>
    <n v="0"/>
    <x v="8055"/>
    <n v="0"/>
  </r>
  <r>
    <x v="985"/>
    <x v="16"/>
    <n v="550"/>
    <n v="565"/>
    <n v="3"/>
    <x v="129"/>
    <n v="150.33000000000001"/>
  </r>
  <r>
    <x v="985"/>
    <x v="5"/>
    <n v="867"/>
    <n v="594"/>
    <n v="8"/>
    <x v="400"/>
    <n v="25"/>
  </r>
  <r>
    <x v="985"/>
    <x v="8"/>
    <n v="564"/>
    <n v="597"/>
    <n v="3"/>
    <x v="7821"/>
    <n v="254.33"/>
  </r>
  <r>
    <x v="985"/>
    <x v="2"/>
    <n v="546"/>
    <n v="649"/>
    <n v="4"/>
    <x v="1542"/>
    <n v="97.5"/>
  </r>
  <r>
    <x v="985"/>
    <x v="0"/>
    <n v="651"/>
    <n v="696"/>
    <n v="1"/>
    <x v="4999"/>
    <n v="550"/>
  </r>
  <r>
    <x v="985"/>
    <x v="3"/>
    <n v="1635"/>
    <n v="1354"/>
    <n v="3"/>
    <x v="1599"/>
    <n v="174.67"/>
  </r>
  <r>
    <x v="985"/>
    <x v="14"/>
    <n v="1625"/>
    <n v="1593"/>
    <n v="0"/>
    <x v="1602"/>
    <n v="0"/>
  </r>
  <r>
    <x v="985"/>
    <x v="12"/>
    <n v="1146"/>
    <n v="1606"/>
    <n v="2"/>
    <x v="7479"/>
    <n v="385"/>
  </r>
  <r>
    <x v="985"/>
    <x v="15"/>
    <n v="1816"/>
    <n v="1737"/>
    <n v="8"/>
    <x v="8723"/>
    <n v="436.75"/>
  </r>
  <r>
    <x v="985"/>
    <x v="19"/>
    <n v="2628"/>
    <n v="2070"/>
    <n v="8"/>
    <x v="341"/>
    <n v="421.62"/>
  </r>
  <r>
    <x v="985"/>
    <x v="11"/>
    <n v="1792"/>
    <n v="2118"/>
    <n v="4"/>
    <x v="4927"/>
    <n v="782.75"/>
  </r>
  <r>
    <x v="985"/>
    <x v="18"/>
    <n v="3623"/>
    <n v="2877"/>
    <n v="10"/>
    <x v="1062"/>
    <n v="284"/>
  </r>
  <r>
    <x v="985"/>
    <x v="4"/>
    <n v="2287"/>
    <n v="3013"/>
    <n v="6"/>
    <x v="8724"/>
    <n v="979.5"/>
  </r>
  <r>
    <x v="985"/>
    <x v="7"/>
    <n v="5036"/>
    <n v="8920"/>
    <n v="39"/>
    <x v="1024"/>
    <n v="241.46"/>
  </r>
  <r>
    <x v="986"/>
    <x v="9"/>
    <n v="67"/>
    <n v="0"/>
    <n v="1"/>
    <x v="0"/>
    <n v="0"/>
  </r>
  <r>
    <x v="986"/>
    <x v="1"/>
    <n v="99"/>
    <n v="33"/>
    <n v="0"/>
    <x v="21"/>
    <n v="0"/>
  </r>
  <r>
    <x v="986"/>
    <x v="13"/>
    <n v="457"/>
    <n v="54"/>
    <n v="0"/>
    <x v="5469"/>
    <n v="0"/>
  </r>
  <r>
    <x v="986"/>
    <x v="17"/>
    <n v="36"/>
    <n v="66"/>
    <n v="0"/>
    <x v="6262"/>
    <n v="0"/>
  </r>
  <r>
    <x v="986"/>
    <x v="0"/>
    <n v="526"/>
    <n v="68"/>
    <n v="0"/>
    <x v="68"/>
    <n v="0"/>
  </r>
  <r>
    <x v="986"/>
    <x v="2"/>
    <n v="443"/>
    <n v="256"/>
    <n v="1"/>
    <x v="26"/>
    <n v="1"/>
  </r>
  <r>
    <x v="986"/>
    <x v="14"/>
    <n v="1140"/>
    <n v="372"/>
    <n v="1"/>
    <x v="8125"/>
    <n v="242"/>
  </r>
  <r>
    <x v="986"/>
    <x v="10"/>
    <n v="289"/>
    <n v="428"/>
    <n v="0"/>
    <x v="0"/>
    <n v="0"/>
  </r>
  <r>
    <x v="986"/>
    <x v="8"/>
    <n v="529"/>
    <n v="471"/>
    <n v="1"/>
    <x v="7207"/>
    <n v="36"/>
  </r>
  <r>
    <x v="986"/>
    <x v="16"/>
    <n v="495"/>
    <n v="578"/>
    <n v="1"/>
    <x v="4145"/>
    <n v="52"/>
  </r>
  <r>
    <x v="986"/>
    <x v="5"/>
    <n v="400"/>
    <n v="797"/>
    <n v="0"/>
    <x v="0"/>
    <n v="0"/>
  </r>
  <r>
    <x v="986"/>
    <x v="3"/>
    <n v="1421"/>
    <n v="826"/>
    <n v="1"/>
    <x v="419"/>
    <n v="64"/>
  </r>
  <r>
    <x v="986"/>
    <x v="6"/>
    <n v="511"/>
    <n v="931"/>
    <n v="0"/>
    <x v="7748"/>
    <n v="0"/>
  </r>
  <r>
    <x v="986"/>
    <x v="12"/>
    <n v="844"/>
    <n v="1057"/>
    <n v="0"/>
    <x v="24"/>
    <n v="0"/>
  </r>
  <r>
    <x v="986"/>
    <x v="15"/>
    <n v="1478"/>
    <n v="1112"/>
    <n v="0"/>
    <x v="7504"/>
    <n v="0"/>
  </r>
  <r>
    <x v="986"/>
    <x v="7"/>
    <n v="3605"/>
    <n v="1358"/>
    <n v="27"/>
    <x v="8725"/>
    <n v="41.81"/>
  </r>
  <r>
    <x v="986"/>
    <x v="19"/>
    <n v="2289"/>
    <n v="1792"/>
    <n v="3"/>
    <x v="1793"/>
    <n v="263"/>
  </r>
  <r>
    <x v="986"/>
    <x v="11"/>
    <n v="1385"/>
    <n v="2150"/>
    <n v="2"/>
    <x v="4598"/>
    <n v="603.5"/>
  </r>
  <r>
    <x v="986"/>
    <x v="4"/>
    <n v="1782"/>
    <n v="3120"/>
    <n v="6"/>
    <x v="1308"/>
    <n v="89.17"/>
  </r>
  <r>
    <x v="986"/>
    <x v="18"/>
    <n v="2871"/>
    <n v="3786"/>
    <n v="1"/>
    <x v="7965"/>
    <n v="212"/>
  </r>
  <r>
    <x v="987"/>
    <x v="9"/>
    <n v="53"/>
    <n v="0"/>
    <n v="0"/>
    <x v="7875"/>
    <n v="0"/>
  </r>
  <r>
    <x v="987"/>
    <x v="17"/>
    <n v="10"/>
    <n v="10"/>
    <n v="0"/>
    <x v="1202"/>
    <n v="0"/>
  </r>
  <r>
    <x v="987"/>
    <x v="1"/>
    <n v="83"/>
    <n v="47"/>
    <n v="0"/>
    <x v="8144"/>
    <n v="0"/>
  </r>
  <r>
    <x v="987"/>
    <x v="13"/>
    <n v="299"/>
    <n v="215"/>
    <n v="0"/>
    <x v="8657"/>
    <n v="0"/>
  </r>
  <r>
    <x v="987"/>
    <x v="8"/>
    <n v="217"/>
    <n v="245"/>
    <n v="0"/>
    <x v="116"/>
    <n v="0"/>
  </r>
  <r>
    <x v="987"/>
    <x v="16"/>
    <n v="205"/>
    <n v="287"/>
    <n v="0"/>
    <x v="7172"/>
    <n v="0"/>
  </r>
  <r>
    <x v="987"/>
    <x v="15"/>
    <n v="439"/>
    <n v="298"/>
    <n v="4"/>
    <x v="7709"/>
    <n v="1236"/>
  </r>
  <r>
    <x v="987"/>
    <x v="10"/>
    <n v="116"/>
    <n v="351"/>
    <n v="0"/>
    <x v="889"/>
    <n v="0"/>
  </r>
  <r>
    <x v="987"/>
    <x v="12"/>
    <n v="358"/>
    <n v="359"/>
    <n v="0"/>
    <x v="8726"/>
    <n v="0"/>
  </r>
  <r>
    <x v="987"/>
    <x v="6"/>
    <n v="243"/>
    <n v="440"/>
    <n v="6"/>
    <x v="8727"/>
    <n v="192.33"/>
  </r>
  <r>
    <x v="987"/>
    <x v="5"/>
    <n v="197"/>
    <n v="523"/>
    <n v="2"/>
    <x v="6746"/>
    <n v="516.5"/>
  </r>
  <r>
    <x v="987"/>
    <x v="14"/>
    <n v="763"/>
    <n v="666"/>
    <n v="1"/>
    <x v="849"/>
    <n v="1426"/>
  </r>
  <r>
    <x v="987"/>
    <x v="11"/>
    <n v="558"/>
    <n v="712"/>
    <n v="0"/>
    <x v="8728"/>
    <n v="0"/>
  </r>
  <r>
    <x v="987"/>
    <x v="0"/>
    <n v="369"/>
    <n v="751"/>
    <n v="0"/>
    <x v="7666"/>
    <n v="0"/>
  </r>
  <r>
    <x v="987"/>
    <x v="2"/>
    <n v="208"/>
    <n v="762"/>
    <n v="0"/>
    <x v="8037"/>
    <n v="0"/>
  </r>
  <r>
    <x v="987"/>
    <x v="18"/>
    <n v="903"/>
    <n v="1118"/>
    <n v="7"/>
    <x v="8729"/>
    <n v="510.14"/>
  </r>
  <r>
    <x v="987"/>
    <x v="3"/>
    <n v="669"/>
    <n v="1692"/>
    <n v="5"/>
    <x v="8730"/>
    <n v="250"/>
  </r>
  <r>
    <x v="987"/>
    <x v="7"/>
    <n v="1354"/>
    <n v="2394"/>
    <n v="20"/>
    <x v="6819"/>
    <n v="616.79999999999995"/>
  </r>
  <r>
    <x v="987"/>
    <x v="19"/>
    <n v="1394"/>
    <n v="2472"/>
    <n v="2"/>
    <x v="8731"/>
    <n v="1303"/>
  </r>
  <r>
    <x v="987"/>
    <x v="4"/>
    <n v="1804"/>
    <n v="2650"/>
    <n v="6"/>
    <x v="8732"/>
    <n v="748.83"/>
  </r>
  <r>
    <x v="988"/>
    <x v="17"/>
    <n v="62"/>
    <n v="10"/>
    <n v="2"/>
    <x v="7942"/>
    <n v="119.5"/>
  </r>
  <r>
    <x v="988"/>
    <x v="9"/>
    <n v="71"/>
    <n v="71"/>
    <n v="2"/>
    <x v="7769"/>
    <n v="62"/>
  </r>
  <r>
    <x v="988"/>
    <x v="1"/>
    <n v="169"/>
    <n v="132"/>
    <n v="0"/>
    <x v="7681"/>
    <n v="0"/>
  </r>
  <r>
    <x v="988"/>
    <x v="10"/>
    <n v="643"/>
    <n v="534"/>
    <n v="2"/>
    <x v="5736"/>
    <n v="450.5"/>
  </r>
  <r>
    <x v="988"/>
    <x v="14"/>
    <n v="2233"/>
    <n v="566"/>
    <n v="4"/>
    <x v="1078"/>
    <n v="483"/>
  </r>
  <r>
    <x v="988"/>
    <x v="16"/>
    <n v="666"/>
    <n v="587"/>
    <n v="3"/>
    <x v="8733"/>
    <n v="189.33"/>
  </r>
  <r>
    <x v="988"/>
    <x v="5"/>
    <n v="977"/>
    <n v="590"/>
    <n v="1"/>
    <x v="7431"/>
    <n v="1672"/>
  </r>
  <r>
    <x v="988"/>
    <x v="0"/>
    <n v="1108"/>
    <n v="879"/>
    <n v="1"/>
    <x v="5381"/>
    <n v="1057"/>
  </r>
  <r>
    <x v="988"/>
    <x v="8"/>
    <n v="1022"/>
    <n v="1045"/>
    <n v="6"/>
    <x v="1487"/>
    <n v="196.67"/>
  </r>
  <r>
    <x v="988"/>
    <x v="2"/>
    <n v="740"/>
    <n v="1054"/>
    <n v="6"/>
    <x v="8734"/>
    <n v="109.17"/>
  </r>
  <r>
    <x v="988"/>
    <x v="6"/>
    <n v="988"/>
    <n v="1079"/>
    <n v="4"/>
    <x v="8735"/>
    <n v="484.5"/>
  </r>
  <r>
    <x v="988"/>
    <x v="13"/>
    <n v="971"/>
    <n v="1142"/>
    <n v="1"/>
    <x v="2513"/>
    <n v="810"/>
  </r>
  <r>
    <x v="988"/>
    <x v="4"/>
    <n v="1728"/>
    <n v="1373"/>
    <n v="7"/>
    <x v="8736"/>
    <n v="952.14"/>
  </r>
  <r>
    <x v="988"/>
    <x v="12"/>
    <n v="1786"/>
    <n v="1852"/>
    <n v="6"/>
    <x v="8737"/>
    <n v="585.16999999999996"/>
  </r>
  <r>
    <x v="988"/>
    <x v="15"/>
    <n v="2687"/>
    <n v="2176"/>
    <n v="9"/>
    <x v="5698"/>
    <n v="697"/>
  </r>
  <r>
    <x v="988"/>
    <x v="3"/>
    <n v="2750"/>
    <n v="2593"/>
    <n v="2"/>
    <x v="5835"/>
    <n v="876"/>
  </r>
  <r>
    <x v="988"/>
    <x v="11"/>
    <n v="3090"/>
    <n v="3428"/>
    <n v="0"/>
    <x v="8738"/>
    <n v="0"/>
  </r>
  <r>
    <x v="988"/>
    <x v="19"/>
    <n v="4078"/>
    <n v="4683"/>
    <n v="5"/>
    <x v="8246"/>
    <n v="815"/>
  </r>
  <r>
    <x v="988"/>
    <x v="18"/>
    <n v="5230"/>
    <n v="5112"/>
    <n v="11"/>
    <x v="8739"/>
    <n v="345.82"/>
  </r>
  <r>
    <x v="988"/>
    <x v="7"/>
    <n v="7908"/>
    <n v="9043"/>
    <n v="14"/>
    <x v="8740"/>
    <n v="939.86"/>
  </r>
  <r>
    <x v="989"/>
    <x v="17"/>
    <n v="50"/>
    <n v="6"/>
    <n v="0"/>
    <x v="7750"/>
    <n v="0"/>
  </r>
  <r>
    <x v="989"/>
    <x v="1"/>
    <n v="116"/>
    <n v="191"/>
    <n v="0"/>
    <x v="7769"/>
    <n v="0"/>
  </r>
  <r>
    <x v="989"/>
    <x v="9"/>
    <n v="78"/>
    <n v="256"/>
    <n v="0"/>
    <x v="509"/>
    <n v="0"/>
  </r>
  <r>
    <x v="989"/>
    <x v="16"/>
    <n v="519"/>
    <n v="571"/>
    <n v="3"/>
    <x v="7732"/>
    <n v="190"/>
  </r>
  <r>
    <x v="989"/>
    <x v="10"/>
    <n v="422"/>
    <n v="581"/>
    <n v="1"/>
    <x v="8741"/>
    <n v="1391"/>
  </r>
  <r>
    <x v="989"/>
    <x v="6"/>
    <n v="726"/>
    <n v="607"/>
    <n v="4"/>
    <x v="8742"/>
    <n v="480.75"/>
  </r>
  <r>
    <x v="989"/>
    <x v="2"/>
    <n v="566"/>
    <n v="630"/>
    <n v="4"/>
    <x v="7881"/>
    <n v="148"/>
  </r>
  <r>
    <x v="989"/>
    <x v="8"/>
    <n v="647"/>
    <n v="701"/>
    <n v="3"/>
    <x v="414"/>
    <n v="407.67"/>
  </r>
  <r>
    <x v="989"/>
    <x v="0"/>
    <n v="700"/>
    <n v="794"/>
    <n v="1"/>
    <x v="6760"/>
    <n v="867"/>
  </r>
  <r>
    <x v="989"/>
    <x v="12"/>
    <n v="1128"/>
    <n v="959"/>
    <n v="5"/>
    <x v="912"/>
    <n v="541.20000000000005"/>
  </r>
  <r>
    <x v="989"/>
    <x v="13"/>
    <n v="582"/>
    <n v="987"/>
    <n v="3"/>
    <x v="302"/>
    <n v="324.67"/>
  </r>
  <r>
    <x v="989"/>
    <x v="5"/>
    <n v="737"/>
    <n v="1021"/>
    <n v="3"/>
    <x v="421"/>
    <n v="472"/>
  </r>
  <r>
    <x v="989"/>
    <x v="15"/>
    <n v="1846"/>
    <n v="1241"/>
    <n v="4"/>
    <x v="8743"/>
    <n v="2303"/>
  </r>
  <r>
    <x v="989"/>
    <x v="14"/>
    <n v="1709"/>
    <n v="1290"/>
    <n v="1"/>
    <x v="5404"/>
    <n v="1885"/>
  </r>
  <r>
    <x v="989"/>
    <x v="3"/>
    <n v="1703"/>
    <n v="1390"/>
    <n v="2"/>
    <x v="403"/>
    <n v="559.5"/>
  </r>
  <r>
    <x v="989"/>
    <x v="11"/>
    <n v="1929"/>
    <n v="1998"/>
    <n v="2"/>
    <x v="8744"/>
    <n v="3315"/>
  </r>
  <r>
    <x v="989"/>
    <x v="19"/>
    <n v="2641"/>
    <n v="3193"/>
    <n v="3"/>
    <x v="972"/>
    <n v="1270.67"/>
  </r>
  <r>
    <x v="989"/>
    <x v="4"/>
    <n v="2733"/>
    <n v="3239"/>
    <n v="11"/>
    <x v="8745"/>
    <n v="589.17999999999995"/>
  </r>
  <r>
    <x v="989"/>
    <x v="7"/>
    <n v="5165"/>
    <n v="3638"/>
    <n v="25"/>
    <x v="8746"/>
    <n v="495.52"/>
  </r>
  <r>
    <x v="989"/>
    <x v="18"/>
    <n v="4176"/>
    <n v="3883"/>
    <n v="6"/>
    <x v="8075"/>
    <n v="779.83"/>
  </r>
  <r>
    <x v="990"/>
    <x v="17"/>
    <n v="45"/>
    <n v="4"/>
    <n v="0"/>
    <x v="1"/>
    <n v="0"/>
  </r>
  <r>
    <x v="990"/>
    <x v="9"/>
    <n v="55"/>
    <n v="49"/>
    <n v="0"/>
    <x v="7426"/>
    <n v="0"/>
  </r>
  <r>
    <x v="990"/>
    <x v="1"/>
    <n v="133"/>
    <n v="171"/>
    <n v="0"/>
    <x v="7313"/>
    <n v="0"/>
  </r>
  <r>
    <x v="990"/>
    <x v="2"/>
    <n v="627"/>
    <n v="416"/>
    <n v="2"/>
    <x v="7943"/>
    <n v="224"/>
  </r>
  <r>
    <x v="990"/>
    <x v="10"/>
    <n v="396"/>
    <n v="451"/>
    <n v="1"/>
    <x v="1273"/>
    <n v="1764"/>
  </r>
  <r>
    <x v="990"/>
    <x v="6"/>
    <n v="686"/>
    <n v="519"/>
    <n v="2"/>
    <x v="602"/>
    <n v="953"/>
  </r>
  <r>
    <x v="990"/>
    <x v="14"/>
    <n v="1598"/>
    <n v="536"/>
    <n v="1"/>
    <x v="8747"/>
    <n v="1796"/>
  </r>
  <r>
    <x v="990"/>
    <x v="16"/>
    <n v="544"/>
    <n v="570"/>
    <n v="3"/>
    <x v="8118"/>
    <n v="278"/>
  </r>
  <r>
    <x v="990"/>
    <x v="5"/>
    <n v="705"/>
    <n v="587"/>
    <n v="2"/>
    <x v="2570"/>
    <n v="523.5"/>
  </r>
  <r>
    <x v="990"/>
    <x v="0"/>
    <n v="715"/>
    <n v="704"/>
    <n v="1"/>
    <x v="66"/>
    <n v="919"/>
  </r>
  <r>
    <x v="990"/>
    <x v="13"/>
    <n v="656"/>
    <n v="714"/>
    <n v="5"/>
    <x v="7691"/>
    <n v="198.2"/>
  </r>
  <r>
    <x v="990"/>
    <x v="8"/>
    <n v="717"/>
    <n v="835"/>
    <n v="0"/>
    <x v="8748"/>
    <n v="0"/>
  </r>
  <r>
    <x v="990"/>
    <x v="12"/>
    <n v="1128"/>
    <n v="996"/>
    <n v="4"/>
    <x v="86"/>
    <n v="918.25"/>
  </r>
  <r>
    <x v="990"/>
    <x v="15"/>
    <n v="2009"/>
    <n v="1151"/>
    <n v="5"/>
    <x v="8749"/>
    <n v="1903.4"/>
  </r>
  <r>
    <x v="990"/>
    <x v="19"/>
    <n v="2887"/>
    <n v="1656"/>
    <n v="4"/>
    <x v="8750"/>
    <n v="1089.75"/>
  </r>
  <r>
    <x v="990"/>
    <x v="11"/>
    <n v="2002"/>
    <n v="1779"/>
    <n v="4"/>
    <x v="4920"/>
    <n v="1668.75"/>
  </r>
  <r>
    <x v="990"/>
    <x v="3"/>
    <n v="1723"/>
    <n v="1947"/>
    <n v="6"/>
    <x v="8751"/>
    <n v="341.83"/>
  </r>
  <r>
    <x v="990"/>
    <x v="4"/>
    <n v="2413"/>
    <n v="2340"/>
    <n v="8"/>
    <x v="8752"/>
    <n v="793.88"/>
  </r>
  <r>
    <x v="990"/>
    <x v="18"/>
    <n v="3591"/>
    <n v="2913"/>
    <n v="6"/>
    <x v="8753"/>
    <n v="881.5"/>
  </r>
  <r>
    <x v="990"/>
    <x v="7"/>
    <n v="5570"/>
    <n v="7966"/>
    <n v="11"/>
    <x v="8754"/>
    <n v="1164.3599999999999"/>
  </r>
  <r>
    <x v="991"/>
    <x v="17"/>
    <n v="38"/>
    <n v="0"/>
    <n v="0"/>
    <x v="8079"/>
    <n v="0"/>
  </r>
  <r>
    <x v="991"/>
    <x v="9"/>
    <n v="80"/>
    <n v="14"/>
    <n v="1"/>
    <x v="7652"/>
    <n v="203"/>
  </r>
  <r>
    <x v="991"/>
    <x v="1"/>
    <n v="97"/>
    <n v="143"/>
    <n v="0"/>
    <x v="8026"/>
    <n v="0"/>
  </r>
  <r>
    <x v="991"/>
    <x v="5"/>
    <n v="542"/>
    <n v="352"/>
    <n v="2"/>
    <x v="5548"/>
    <n v="846.5"/>
  </r>
  <r>
    <x v="991"/>
    <x v="6"/>
    <n v="694"/>
    <n v="401"/>
    <n v="1"/>
    <x v="8184"/>
    <n v="1268"/>
  </r>
  <r>
    <x v="991"/>
    <x v="13"/>
    <n v="614"/>
    <n v="463"/>
    <n v="1"/>
    <x v="382"/>
    <n v="691"/>
  </r>
  <r>
    <x v="991"/>
    <x v="10"/>
    <n v="412"/>
    <n v="465"/>
    <n v="0"/>
    <x v="5751"/>
    <n v="0"/>
  </r>
  <r>
    <x v="991"/>
    <x v="16"/>
    <n v="456"/>
    <n v="493"/>
    <n v="3"/>
    <x v="6452"/>
    <n v="211.33"/>
  </r>
  <r>
    <x v="991"/>
    <x v="8"/>
    <n v="647"/>
    <n v="648"/>
    <n v="2"/>
    <x v="1473"/>
    <n v="629"/>
  </r>
  <r>
    <x v="991"/>
    <x v="0"/>
    <n v="719"/>
    <n v="878"/>
    <n v="4"/>
    <x v="889"/>
    <n v="228.25"/>
  </r>
  <r>
    <x v="991"/>
    <x v="12"/>
    <n v="1089"/>
    <n v="927"/>
    <n v="4"/>
    <x v="4831"/>
    <n v="680.75"/>
  </r>
  <r>
    <x v="991"/>
    <x v="2"/>
    <n v="550"/>
    <n v="931"/>
    <n v="4"/>
    <x v="7623"/>
    <n v="113"/>
  </r>
  <r>
    <x v="991"/>
    <x v="15"/>
    <n v="1764"/>
    <n v="1417"/>
    <n v="6"/>
    <x v="5351"/>
    <n v="1186.83"/>
  </r>
  <r>
    <x v="991"/>
    <x v="3"/>
    <n v="1690"/>
    <n v="1726"/>
    <n v="4"/>
    <x v="1435"/>
    <n v="443.25"/>
  </r>
  <r>
    <x v="991"/>
    <x v="11"/>
    <n v="2091"/>
    <n v="1770"/>
    <n v="3"/>
    <x v="8755"/>
    <n v="2076.67"/>
  </r>
  <r>
    <x v="991"/>
    <x v="4"/>
    <n v="2356"/>
    <n v="1935"/>
    <n v="8"/>
    <x v="8756"/>
    <n v="832.75"/>
  </r>
  <r>
    <x v="991"/>
    <x v="14"/>
    <n v="1263"/>
    <n v="2683"/>
    <n v="5"/>
    <x v="8757"/>
    <n v="349.2"/>
  </r>
  <r>
    <x v="991"/>
    <x v="19"/>
    <n v="2716"/>
    <n v="3290"/>
    <n v="3"/>
    <x v="7930"/>
    <n v="1454.33"/>
  </r>
  <r>
    <x v="991"/>
    <x v="18"/>
    <n v="4152"/>
    <n v="3938"/>
    <n v="5"/>
    <x v="1212"/>
    <n v="1148.4000000000001"/>
  </r>
  <r>
    <x v="991"/>
    <x v="7"/>
    <n v="5267"/>
    <n v="4243"/>
    <n v="28"/>
    <x v="8758"/>
    <n v="519.57000000000005"/>
  </r>
  <r>
    <x v="992"/>
    <x v="9"/>
    <n v="100"/>
    <n v="1"/>
    <n v="0"/>
    <x v="7127"/>
    <n v="0"/>
  </r>
  <r>
    <x v="992"/>
    <x v="17"/>
    <n v="44"/>
    <n v="16"/>
    <n v="0"/>
    <x v="4613"/>
    <n v="0"/>
  </r>
  <r>
    <x v="992"/>
    <x v="2"/>
    <n v="523"/>
    <n v="318"/>
    <n v="3"/>
    <x v="8542"/>
    <n v="137.33000000000001"/>
  </r>
  <r>
    <x v="992"/>
    <x v="1"/>
    <n v="120"/>
    <n v="321"/>
    <n v="0"/>
    <x v="7636"/>
    <n v="0"/>
  </r>
  <r>
    <x v="992"/>
    <x v="10"/>
    <n v="357"/>
    <n v="326"/>
    <n v="0"/>
    <x v="8429"/>
    <n v="0"/>
  </r>
  <r>
    <x v="992"/>
    <x v="0"/>
    <n v="680"/>
    <n v="517"/>
    <n v="0"/>
    <x v="756"/>
    <n v="0"/>
  </r>
  <r>
    <x v="992"/>
    <x v="16"/>
    <n v="490"/>
    <n v="528"/>
    <n v="4"/>
    <x v="4956"/>
    <n v="72.25"/>
  </r>
  <r>
    <x v="992"/>
    <x v="8"/>
    <n v="719"/>
    <n v="581"/>
    <n v="0"/>
    <x v="287"/>
    <n v="0"/>
  </r>
  <r>
    <x v="992"/>
    <x v="5"/>
    <n v="641"/>
    <n v="606"/>
    <n v="13"/>
    <x v="503"/>
    <n v="24.15"/>
  </r>
  <r>
    <x v="992"/>
    <x v="6"/>
    <n v="712"/>
    <n v="680"/>
    <n v="0"/>
    <x v="14"/>
    <n v="0"/>
  </r>
  <r>
    <x v="992"/>
    <x v="12"/>
    <n v="1052"/>
    <n v="1008"/>
    <n v="4"/>
    <x v="1346"/>
    <n v="153.75"/>
  </r>
  <r>
    <x v="992"/>
    <x v="13"/>
    <n v="484"/>
    <n v="1072"/>
    <n v="1"/>
    <x v="862"/>
    <n v="493"/>
  </r>
  <r>
    <x v="992"/>
    <x v="15"/>
    <n v="1868"/>
    <n v="1168"/>
    <n v="5"/>
    <x v="3242"/>
    <n v="667.4"/>
  </r>
  <r>
    <x v="992"/>
    <x v="3"/>
    <n v="1692"/>
    <n v="1570"/>
    <n v="1"/>
    <x v="8019"/>
    <n v="501"/>
  </r>
  <r>
    <x v="992"/>
    <x v="11"/>
    <n v="1871"/>
    <n v="1744"/>
    <n v="1"/>
    <x v="7582"/>
    <n v="3607"/>
  </r>
  <r>
    <x v="992"/>
    <x v="14"/>
    <n v="1498"/>
    <n v="1948"/>
    <n v="2"/>
    <x v="704"/>
    <n v="502.5"/>
  </r>
  <r>
    <x v="992"/>
    <x v="4"/>
    <n v="2485"/>
    <n v="2300"/>
    <n v="3"/>
    <x v="8759"/>
    <n v="1797.33"/>
  </r>
  <r>
    <x v="992"/>
    <x v="19"/>
    <n v="2913"/>
    <n v="2533"/>
    <n v="5"/>
    <x v="8760"/>
    <n v="666.4"/>
  </r>
  <r>
    <x v="992"/>
    <x v="18"/>
    <n v="4093"/>
    <n v="2775"/>
    <n v="8"/>
    <x v="8761"/>
    <n v="313.25"/>
  </r>
  <r>
    <x v="992"/>
    <x v="7"/>
    <n v="5429"/>
    <n v="4031"/>
    <n v="20"/>
    <x v="7818"/>
    <n v="433.7"/>
  </r>
  <r>
    <x v="993"/>
    <x v="9"/>
    <n v="74"/>
    <n v="0"/>
    <n v="0"/>
    <x v="0"/>
    <n v="0"/>
  </r>
  <r>
    <x v="993"/>
    <x v="13"/>
    <n v="343"/>
    <n v="40"/>
    <n v="0"/>
    <x v="362"/>
    <n v="0"/>
  </r>
  <r>
    <x v="993"/>
    <x v="17"/>
    <n v="32"/>
    <n v="66"/>
    <n v="1"/>
    <x v="0"/>
    <n v="0"/>
  </r>
  <r>
    <x v="993"/>
    <x v="1"/>
    <n v="72"/>
    <n v="82"/>
    <n v="0"/>
    <x v="23"/>
    <n v="0"/>
  </r>
  <r>
    <x v="993"/>
    <x v="0"/>
    <n v="577"/>
    <n v="111"/>
    <n v="0"/>
    <x v="8762"/>
    <n v="0"/>
  </r>
  <r>
    <x v="993"/>
    <x v="2"/>
    <n v="454"/>
    <n v="338"/>
    <n v="3"/>
    <x v="35"/>
    <n v="4.33"/>
  </r>
  <r>
    <x v="993"/>
    <x v="10"/>
    <n v="295"/>
    <n v="393"/>
    <n v="0"/>
    <x v="7256"/>
    <n v="0"/>
  </r>
  <r>
    <x v="993"/>
    <x v="16"/>
    <n v="458"/>
    <n v="502"/>
    <n v="4"/>
    <x v="8697"/>
    <n v="9.25"/>
  </r>
  <r>
    <x v="993"/>
    <x v="8"/>
    <n v="680"/>
    <n v="574"/>
    <n v="0"/>
    <x v="59"/>
    <n v="0"/>
  </r>
  <r>
    <x v="993"/>
    <x v="6"/>
    <n v="558"/>
    <n v="606"/>
    <n v="1"/>
    <x v="0"/>
    <n v="0"/>
  </r>
  <r>
    <x v="993"/>
    <x v="5"/>
    <n v="445"/>
    <n v="620"/>
    <n v="2"/>
    <x v="68"/>
    <n v="2"/>
  </r>
  <r>
    <x v="993"/>
    <x v="14"/>
    <n v="1160"/>
    <n v="732"/>
    <n v="0"/>
    <x v="1103"/>
    <n v="0"/>
  </r>
  <r>
    <x v="993"/>
    <x v="3"/>
    <n v="1482"/>
    <n v="848"/>
    <n v="0"/>
    <x v="366"/>
    <n v="0"/>
  </r>
  <r>
    <x v="993"/>
    <x v="12"/>
    <n v="864"/>
    <n v="1081"/>
    <n v="1"/>
    <x v="7569"/>
    <n v="106"/>
  </r>
  <r>
    <x v="993"/>
    <x v="15"/>
    <n v="1437"/>
    <n v="1194"/>
    <n v="2"/>
    <x v="4146"/>
    <n v="9.5"/>
  </r>
  <r>
    <x v="993"/>
    <x v="19"/>
    <n v="2402"/>
    <n v="1336"/>
    <n v="2"/>
    <x v="7838"/>
    <n v="436"/>
  </r>
  <r>
    <x v="993"/>
    <x v="7"/>
    <n v="4316"/>
    <n v="1377"/>
    <n v="21"/>
    <x v="5381"/>
    <n v="50.33"/>
  </r>
  <r>
    <x v="993"/>
    <x v="11"/>
    <n v="1472"/>
    <n v="1949"/>
    <n v="0"/>
    <x v="8725"/>
    <n v="0"/>
  </r>
  <r>
    <x v="993"/>
    <x v="4"/>
    <n v="2452"/>
    <n v="2630"/>
    <n v="3"/>
    <x v="2590"/>
    <n v="311.67"/>
  </r>
  <r>
    <x v="993"/>
    <x v="18"/>
    <n v="3229"/>
    <n v="3397"/>
    <n v="6"/>
    <x v="890"/>
    <n v="26.83"/>
  </r>
  <r>
    <x v="994"/>
    <x v="9"/>
    <n v="48"/>
    <n v="0"/>
    <n v="0"/>
    <x v="1"/>
    <n v="0"/>
  </r>
  <r>
    <x v="994"/>
    <x v="1"/>
    <n v="94"/>
    <n v="130"/>
    <n v="0"/>
    <x v="8119"/>
    <n v="0"/>
  </r>
  <r>
    <x v="994"/>
    <x v="17"/>
    <n v="17"/>
    <n v="158"/>
    <n v="1"/>
    <x v="59"/>
    <n v="34"/>
  </r>
  <r>
    <x v="994"/>
    <x v="13"/>
    <n v="387"/>
    <n v="222"/>
    <n v="0"/>
    <x v="117"/>
    <n v="0"/>
  </r>
  <r>
    <x v="994"/>
    <x v="2"/>
    <n v="199"/>
    <n v="285"/>
    <n v="0"/>
    <x v="7259"/>
    <n v="0"/>
  </r>
  <r>
    <x v="994"/>
    <x v="8"/>
    <n v="287"/>
    <n v="309"/>
    <n v="0"/>
    <x v="3853"/>
    <n v="0"/>
  </r>
  <r>
    <x v="994"/>
    <x v="6"/>
    <n v="315"/>
    <n v="337"/>
    <n v="0"/>
    <x v="519"/>
    <n v="0"/>
  </r>
  <r>
    <x v="994"/>
    <x v="16"/>
    <n v="221"/>
    <n v="358"/>
    <n v="0"/>
    <x v="7325"/>
    <n v="0"/>
  </r>
  <r>
    <x v="994"/>
    <x v="10"/>
    <n v="110"/>
    <n v="376"/>
    <n v="0"/>
    <x v="3893"/>
    <n v="0"/>
  </r>
  <r>
    <x v="994"/>
    <x v="12"/>
    <n v="415"/>
    <n v="390"/>
    <n v="1"/>
    <x v="8763"/>
    <n v="1964"/>
  </r>
  <r>
    <x v="994"/>
    <x v="14"/>
    <n v="496"/>
    <n v="404"/>
    <n v="5"/>
    <x v="8502"/>
    <n v="260.39999999999998"/>
  </r>
  <r>
    <x v="994"/>
    <x v="5"/>
    <n v="160"/>
    <n v="431"/>
    <n v="1"/>
    <x v="5340"/>
    <n v="887"/>
  </r>
  <r>
    <x v="994"/>
    <x v="15"/>
    <n v="440"/>
    <n v="692"/>
    <n v="2"/>
    <x v="8764"/>
    <n v="2016.5"/>
  </r>
  <r>
    <x v="994"/>
    <x v="0"/>
    <n v="472"/>
    <n v="781"/>
    <n v="3"/>
    <x v="7325"/>
    <n v="181"/>
  </r>
  <r>
    <x v="994"/>
    <x v="11"/>
    <n v="748"/>
    <n v="786"/>
    <n v="0"/>
    <x v="8675"/>
    <n v="0"/>
  </r>
  <r>
    <x v="994"/>
    <x v="7"/>
    <n v="1657"/>
    <n v="1143"/>
    <n v="19"/>
    <x v="8765"/>
    <n v="567.37"/>
  </r>
  <r>
    <x v="994"/>
    <x v="18"/>
    <n v="1229"/>
    <n v="1604"/>
    <n v="8"/>
    <x v="8766"/>
    <n v="427.75"/>
  </r>
  <r>
    <x v="994"/>
    <x v="3"/>
    <n v="721"/>
    <n v="1759"/>
    <n v="13"/>
    <x v="8609"/>
    <n v="97.31"/>
  </r>
  <r>
    <x v="994"/>
    <x v="4"/>
    <n v="1658"/>
    <n v="2316"/>
    <n v="11"/>
    <x v="853"/>
    <n v="381.91"/>
  </r>
  <r>
    <x v="994"/>
    <x v="19"/>
    <n v="1639"/>
    <n v="2324"/>
    <n v="4"/>
    <x v="4988"/>
    <n v="729.75"/>
  </r>
  <r>
    <x v="995"/>
    <x v="9"/>
    <n v="96"/>
    <n v="34"/>
    <n v="1"/>
    <x v="7693"/>
    <n v="111"/>
  </r>
  <r>
    <x v="995"/>
    <x v="14"/>
    <n v="2448"/>
    <n v="106"/>
    <n v="4"/>
    <x v="8277"/>
    <n v="397.75"/>
  </r>
  <r>
    <x v="995"/>
    <x v="17"/>
    <n v="77"/>
    <n v="127"/>
    <n v="0"/>
    <x v="1813"/>
    <n v="0"/>
  </r>
  <r>
    <x v="995"/>
    <x v="1"/>
    <n v="130"/>
    <n v="169"/>
    <n v="0"/>
    <x v="809"/>
    <n v="0"/>
  </r>
  <r>
    <x v="995"/>
    <x v="10"/>
    <n v="731"/>
    <n v="444"/>
    <n v="4"/>
    <x v="5278"/>
    <n v="158"/>
  </r>
  <r>
    <x v="995"/>
    <x v="5"/>
    <n v="1168"/>
    <n v="559"/>
    <n v="5"/>
    <x v="4841"/>
    <n v="291.2"/>
  </r>
  <r>
    <x v="995"/>
    <x v="0"/>
    <n v="1199"/>
    <n v="618"/>
    <n v="2"/>
    <x v="6443"/>
    <n v="470.5"/>
  </r>
  <r>
    <x v="995"/>
    <x v="16"/>
    <n v="663"/>
    <n v="722"/>
    <n v="5"/>
    <x v="862"/>
    <n v="98.6"/>
  </r>
  <r>
    <x v="995"/>
    <x v="6"/>
    <n v="1421"/>
    <n v="1014"/>
    <n v="0"/>
    <x v="8286"/>
    <n v="0"/>
  </r>
  <r>
    <x v="995"/>
    <x v="15"/>
    <n v="2908"/>
    <n v="1039"/>
    <n v="10"/>
    <x v="8767"/>
    <n v="491.7"/>
  </r>
  <r>
    <x v="995"/>
    <x v="8"/>
    <n v="1193"/>
    <n v="1131"/>
    <n v="2"/>
    <x v="3776"/>
    <n v="506"/>
  </r>
  <r>
    <x v="995"/>
    <x v="2"/>
    <n v="918"/>
    <n v="1151"/>
    <n v="4"/>
    <x v="165"/>
    <n v="150.75"/>
  </r>
  <r>
    <x v="995"/>
    <x v="13"/>
    <n v="996"/>
    <n v="1180"/>
    <n v="1"/>
    <x v="6760"/>
    <n v="867"/>
  </r>
  <r>
    <x v="995"/>
    <x v="12"/>
    <n v="2051"/>
    <n v="1776"/>
    <n v="5"/>
    <x v="7657"/>
    <n v="634.79999999999995"/>
  </r>
  <r>
    <x v="995"/>
    <x v="4"/>
    <n v="2427"/>
    <n v="1839"/>
    <n v="16"/>
    <x v="8768"/>
    <n v="376"/>
  </r>
  <r>
    <x v="995"/>
    <x v="3"/>
    <n v="2948"/>
    <n v="2315"/>
    <n v="5"/>
    <x v="8769"/>
    <n v="354.4"/>
  </r>
  <r>
    <x v="995"/>
    <x v="19"/>
    <n v="4480"/>
    <n v="3487"/>
    <n v="6"/>
    <x v="8770"/>
    <n v="812.83"/>
  </r>
  <r>
    <x v="995"/>
    <x v="11"/>
    <n v="4160"/>
    <n v="3515"/>
    <n v="3"/>
    <x v="1197"/>
    <n v="2076"/>
  </r>
  <r>
    <x v="995"/>
    <x v="18"/>
    <n v="6553"/>
    <n v="4534"/>
    <n v="11"/>
    <x v="8771"/>
    <n v="302.08999999999997"/>
  </r>
  <r>
    <x v="995"/>
    <x v="7"/>
    <n v="10770"/>
    <n v="7497"/>
    <n v="22"/>
    <x v="8772"/>
    <n v="555.54999999999995"/>
  </r>
  <r>
    <x v="996"/>
    <x v="17"/>
    <n v="62"/>
    <n v="4"/>
    <n v="0"/>
    <x v="7749"/>
    <n v="0"/>
  </r>
  <r>
    <x v="996"/>
    <x v="1"/>
    <n v="121"/>
    <n v="73"/>
    <n v="0"/>
    <x v="446"/>
    <n v="0"/>
  </r>
  <r>
    <x v="996"/>
    <x v="9"/>
    <n v="100"/>
    <n v="175"/>
    <n v="0"/>
    <x v="7127"/>
    <n v="0"/>
  </r>
  <r>
    <x v="996"/>
    <x v="16"/>
    <n v="654"/>
    <n v="372"/>
    <n v="3"/>
    <x v="980"/>
    <n v="193"/>
  </r>
  <r>
    <x v="996"/>
    <x v="10"/>
    <n v="497"/>
    <n v="469"/>
    <n v="0"/>
    <x v="1815"/>
    <n v="0"/>
  </r>
  <r>
    <x v="996"/>
    <x v="2"/>
    <n v="622"/>
    <n v="599"/>
    <n v="2"/>
    <x v="8070"/>
    <n v="243"/>
  </r>
  <r>
    <x v="996"/>
    <x v="6"/>
    <n v="857"/>
    <n v="599"/>
    <n v="2"/>
    <x v="8773"/>
    <n v="969.5"/>
  </r>
  <r>
    <x v="996"/>
    <x v="8"/>
    <n v="849"/>
    <n v="820"/>
    <n v="2"/>
    <x v="5268"/>
    <n v="507"/>
  </r>
  <r>
    <x v="996"/>
    <x v="15"/>
    <n v="2071"/>
    <n v="844"/>
    <n v="8"/>
    <x v="8774"/>
    <n v="1043.75"/>
  </r>
  <r>
    <x v="996"/>
    <x v="13"/>
    <n v="537"/>
    <n v="848"/>
    <n v="4"/>
    <x v="8775"/>
    <n v="269.25"/>
  </r>
  <r>
    <x v="996"/>
    <x v="0"/>
    <n v="1000"/>
    <n v="997"/>
    <n v="2"/>
    <x v="8658"/>
    <n v="399.5"/>
  </r>
  <r>
    <x v="996"/>
    <x v="12"/>
    <n v="1452"/>
    <n v="1079"/>
    <n v="12"/>
    <x v="8776"/>
    <n v="204.5"/>
  </r>
  <r>
    <x v="996"/>
    <x v="5"/>
    <n v="864"/>
    <n v="1082"/>
    <n v="5"/>
    <x v="967"/>
    <n v="268"/>
  </r>
  <r>
    <x v="996"/>
    <x v="11"/>
    <n v="2084"/>
    <n v="1351"/>
    <n v="0"/>
    <x v="8777"/>
    <n v="0"/>
  </r>
  <r>
    <x v="996"/>
    <x v="3"/>
    <n v="2193"/>
    <n v="1952"/>
    <n v="1"/>
    <x v="7587"/>
    <n v="1326"/>
  </r>
  <r>
    <x v="996"/>
    <x v="4"/>
    <n v="3815"/>
    <n v="1972"/>
    <n v="10"/>
    <x v="5631"/>
    <n v="677.1"/>
  </r>
  <r>
    <x v="996"/>
    <x v="19"/>
    <n v="3441"/>
    <n v="2470"/>
    <n v="5"/>
    <x v="8778"/>
    <n v="705.4"/>
  </r>
  <r>
    <x v="996"/>
    <x v="14"/>
    <n v="1616"/>
    <n v="3318"/>
    <n v="4"/>
    <x v="1992"/>
    <n v="476.75"/>
  </r>
  <r>
    <x v="996"/>
    <x v="18"/>
    <n v="6207"/>
    <n v="4258"/>
    <n v="11"/>
    <x v="8779"/>
    <n v="369.55"/>
  </r>
  <r>
    <x v="996"/>
    <x v="7"/>
    <n v="7145"/>
    <n v="5173"/>
    <n v="17"/>
    <x v="2841"/>
    <n v="750.47"/>
  </r>
  <r>
    <x v="997"/>
    <x v="17"/>
    <n v="0"/>
    <n v="0"/>
    <n v="0"/>
    <x v="1730"/>
    <n v="0"/>
  </r>
  <r>
    <x v="997"/>
    <x v="9"/>
    <n v="111"/>
    <n v="21"/>
    <n v="0"/>
    <x v="8023"/>
    <n v="0"/>
  </r>
  <r>
    <x v="997"/>
    <x v="1"/>
    <n v="147"/>
    <n v="65"/>
    <n v="0"/>
    <x v="529"/>
    <n v="0"/>
  </r>
  <r>
    <x v="997"/>
    <x v="10"/>
    <n v="457"/>
    <n v="347"/>
    <n v="0"/>
    <x v="7931"/>
    <n v="0"/>
  </r>
  <r>
    <x v="997"/>
    <x v="16"/>
    <n v="587"/>
    <n v="504"/>
    <n v="1"/>
    <x v="1348"/>
    <n v="604"/>
  </r>
  <r>
    <x v="997"/>
    <x v="2"/>
    <n v="660"/>
    <n v="541"/>
    <n v="0"/>
    <x v="1599"/>
    <n v="0"/>
  </r>
  <r>
    <x v="997"/>
    <x v="5"/>
    <n v="833"/>
    <n v="667"/>
    <n v="5"/>
    <x v="5158"/>
    <n v="201.8"/>
  </r>
  <r>
    <x v="997"/>
    <x v="13"/>
    <n v="690"/>
    <n v="691"/>
    <n v="5"/>
    <x v="7622"/>
    <n v="199"/>
  </r>
  <r>
    <x v="997"/>
    <x v="0"/>
    <n v="908"/>
    <n v="761"/>
    <n v="3"/>
    <x v="8498"/>
    <n v="317.67"/>
  </r>
  <r>
    <x v="997"/>
    <x v="6"/>
    <n v="960"/>
    <n v="781"/>
    <n v="1"/>
    <x v="5967"/>
    <n v="1506"/>
  </r>
  <r>
    <x v="997"/>
    <x v="8"/>
    <n v="913"/>
    <n v="884"/>
    <n v="0"/>
    <x v="2874"/>
    <n v="0"/>
  </r>
  <r>
    <x v="997"/>
    <x v="12"/>
    <n v="1405"/>
    <n v="998"/>
    <n v="2"/>
    <x v="8780"/>
    <n v="1734.5"/>
  </r>
  <r>
    <x v="997"/>
    <x v="14"/>
    <n v="1798"/>
    <n v="1226"/>
    <n v="3"/>
    <x v="8781"/>
    <n v="533"/>
  </r>
  <r>
    <x v="997"/>
    <x v="15"/>
    <n v="2228"/>
    <n v="1317"/>
    <n v="6"/>
    <x v="7987"/>
    <n v="1362.17"/>
  </r>
  <r>
    <x v="997"/>
    <x v="3"/>
    <n v="2010"/>
    <n v="1711"/>
    <n v="1"/>
    <x v="7902"/>
    <n v="1602"/>
  </r>
  <r>
    <x v="997"/>
    <x v="11"/>
    <n v="2580"/>
    <n v="2076"/>
    <n v="3"/>
    <x v="8782"/>
    <n v="1977.67"/>
  </r>
  <r>
    <x v="997"/>
    <x v="4"/>
    <n v="2938"/>
    <n v="2216"/>
    <n v="7"/>
    <x v="8783"/>
    <n v="879.14"/>
  </r>
  <r>
    <x v="997"/>
    <x v="19"/>
    <n v="3600"/>
    <n v="2627"/>
    <n v="1"/>
    <x v="8784"/>
    <n v="4114"/>
  </r>
  <r>
    <x v="997"/>
    <x v="18"/>
    <n v="5429"/>
    <n v="3559"/>
    <n v="6"/>
    <x v="8785"/>
    <n v="792.5"/>
  </r>
  <r>
    <x v="997"/>
    <x v="7"/>
    <n v="7460"/>
    <n v="7327"/>
    <n v="29"/>
    <x v="8786"/>
    <n v="409.62"/>
  </r>
  <r>
    <x v="998"/>
    <x v="1"/>
    <n v="124"/>
    <n v="83"/>
    <n v="0"/>
    <x v="463"/>
    <n v="0"/>
  </r>
  <r>
    <x v="998"/>
    <x v="9"/>
    <n v="99"/>
    <n v="101"/>
    <n v="0"/>
    <x v="8444"/>
    <n v="0"/>
  </r>
  <r>
    <x v="998"/>
    <x v="17"/>
    <n v="77"/>
    <n v="126"/>
    <n v="0"/>
    <x v="7499"/>
    <n v="0"/>
  </r>
  <r>
    <x v="998"/>
    <x v="10"/>
    <n v="418"/>
    <n v="390"/>
    <n v="3"/>
    <x v="7421"/>
    <n v="235.33"/>
  </r>
  <r>
    <x v="998"/>
    <x v="16"/>
    <n v="557"/>
    <n v="467"/>
    <n v="4"/>
    <x v="287"/>
    <n v="168.5"/>
  </r>
  <r>
    <x v="998"/>
    <x v="2"/>
    <n v="595"/>
    <n v="541"/>
    <n v="3"/>
    <x v="8540"/>
    <n v="175"/>
  </r>
  <r>
    <x v="998"/>
    <x v="5"/>
    <n v="771"/>
    <n v="550"/>
    <n v="3"/>
    <x v="7554"/>
    <n v="273.67"/>
  </r>
  <r>
    <x v="998"/>
    <x v="6"/>
    <n v="961"/>
    <n v="657"/>
    <n v="0"/>
    <x v="1237"/>
    <n v="0"/>
  </r>
  <r>
    <x v="998"/>
    <x v="13"/>
    <n v="530"/>
    <n v="675"/>
    <n v="8"/>
    <x v="7920"/>
    <n v="129.25"/>
  </r>
  <r>
    <x v="998"/>
    <x v="12"/>
    <n v="1414"/>
    <n v="881"/>
    <n v="1"/>
    <x v="7158"/>
    <n v="3081"/>
  </r>
  <r>
    <x v="998"/>
    <x v="8"/>
    <n v="927"/>
    <n v="933"/>
    <n v="1"/>
    <x v="8787"/>
    <n v="1140"/>
  </r>
  <r>
    <x v="998"/>
    <x v="0"/>
    <n v="862"/>
    <n v="1122"/>
    <n v="4"/>
    <x v="3475"/>
    <n v="236.75"/>
  </r>
  <r>
    <x v="998"/>
    <x v="15"/>
    <n v="2166"/>
    <n v="1378"/>
    <n v="9"/>
    <x v="2756"/>
    <n v="734"/>
  </r>
  <r>
    <x v="998"/>
    <x v="14"/>
    <n v="1685"/>
    <n v="1385"/>
    <n v="2"/>
    <x v="8369"/>
    <n v="903.5"/>
  </r>
  <r>
    <x v="998"/>
    <x v="3"/>
    <n v="2283"/>
    <n v="1558"/>
    <n v="3"/>
    <x v="8781"/>
    <n v="533"/>
  </r>
  <r>
    <x v="998"/>
    <x v="11"/>
    <n v="2291"/>
    <n v="1618"/>
    <n v="2"/>
    <x v="1276"/>
    <n v="2963"/>
  </r>
  <r>
    <x v="998"/>
    <x v="4"/>
    <n v="3877"/>
    <n v="1884"/>
    <n v="6"/>
    <x v="7318"/>
    <n v="1042.17"/>
  </r>
  <r>
    <x v="998"/>
    <x v="19"/>
    <n v="3436"/>
    <n v="2523"/>
    <n v="8"/>
    <x v="8200"/>
    <n v="500.75"/>
  </r>
  <r>
    <x v="998"/>
    <x v="7"/>
    <n v="6668"/>
    <n v="3547"/>
    <n v="23"/>
    <x v="6341"/>
    <n v="603.42999999999995"/>
  </r>
  <r>
    <x v="998"/>
    <x v="18"/>
    <n v="5091"/>
    <n v="3688"/>
    <n v="5"/>
    <x v="8788"/>
    <n v="1220.5999999999999"/>
  </r>
  <r>
    <x v="999"/>
    <x v="17"/>
    <n v="53"/>
    <n v="1"/>
    <n v="0"/>
    <x v="4494"/>
    <n v="0"/>
  </r>
  <r>
    <x v="999"/>
    <x v="9"/>
    <n v="112"/>
    <n v="14"/>
    <n v="0"/>
    <x v="7343"/>
    <n v="0"/>
  </r>
  <r>
    <x v="999"/>
    <x v="1"/>
    <n v="114"/>
    <n v="80"/>
    <n v="2"/>
    <x v="4613"/>
    <n v="60.5"/>
  </r>
  <r>
    <x v="999"/>
    <x v="10"/>
    <n v="416"/>
    <n v="306"/>
    <n v="1"/>
    <x v="4494"/>
    <n v="7"/>
  </r>
  <r>
    <x v="999"/>
    <x v="5"/>
    <n v="821"/>
    <n v="403"/>
    <n v="5"/>
    <x v="8547"/>
    <n v="54.2"/>
  </r>
  <r>
    <x v="999"/>
    <x v="13"/>
    <n v="422"/>
    <n v="451"/>
    <n v="0"/>
    <x v="478"/>
    <n v="0"/>
  </r>
  <r>
    <x v="999"/>
    <x v="16"/>
    <n v="497"/>
    <n v="463"/>
    <n v="2"/>
    <x v="460"/>
    <n v="148.5"/>
  </r>
  <r>
    <x v="999"/>
    <x v="0"/>
    <n v="810"/>
    <n v="637"/>
    <n v="0"/>
    <x v="8255"/>
    <n v="0"/>
  </r>
  <r>
    <x v="999"/>
    <x v="2"/>
    <n v="524"/>
    <n v="639"/>
    <n v="1"/>
    <x v="774"/>
    <n v="362"/>
  </r>
  <r>
    <x v="999"/>
    <x v="6"/>
    <n v="983"/>
    <n v="885"/>
    <n v="0"/>
    <x v="5045"/>
    <n v="0"/>
  </r>
  <r>
    <x v="999"/>
    <x v="8"/>
    <n v="945"/>
    <n v="928"/>
    <n v="1"/>
    <x v="7953"/>
    <n v="495"/>
  </r>
  <r>
    <x v="999"/>
    <x v="12"/>
    <n v="1305"/>
    <n v="965"/>
    <n v="5"/>
    <x v="8789"/>
    <n v="98.2"/>
  </r>
  <r>
    <x v="999"/>
    <x v="15"/>
    <n v="2223"/>
    <n v="1258"/>
    <n v="10"/>
    <x v="1117"/>
    <n v="278.3"/>
  </r>
  <r>
    <x v="999"/>
    <x v="3"/>
    <n v="2041"/>
    <n v="1497"/>
    <n v="1"/>
    <x v="7048"/>
    <n v="420"/>
  </r>
  <r>
    <x v="999"/>
    <x v="11"/>
    <n v="2219"/>
    <n v="1723"/>
    <n v="2"/>
    <x v="2755"/>
    <n v="1658"/>
  </r>
  <r>
    <x v="999"/>
    <x v="14"/>
    <n v="1510"/>
    <n v="1801"/>
    <n v="1"/>
    <x v="474"/>
    <n v="1080"/>
  </r>
  <r>
    <x v="999"/>
    <x v="4"/>
    <n v="3365"/>
    <n v="1979"/>
    <n v="3"/>
    <x v="4483"/>
    <n v="1856.67"/>
  </r>
  <r>
    <x v="999"/>
    <x v="19"/>
    <n v="3148"/>
    <n v="3243"/>
    <n v="6"/>
    <x v="8790"/>
    <n v="407.67"/>
  </r>
  <r>
    <x v="999"/>
    <x v="18"/>
    <n v="4890"/>
    <n v="3386"/>
    <n v="9"/>
    <x v="1435"/>
    <n v="197"/>
  </r>
  <r>
    <x v="999"/>
    <x v="7"/>
    <n v="6442"/>
    <n v="4703"/>
    <n v="27"/>
    <x v="8791"/>
    <n v="305.93"/>
  </r>
  <r>
    <x v="1000"/>
    <x v="9"/>
    <n v="101"/>
    <n v="0"/>
    <n v="0"/>
    <x v="0"/>
    <n v="0"/>
  </r>
  <r>
    <x v="1000"/>
    <x v="13"/>
    <n v="311"/>
    <n v="13"/>
    <n v="0"/>
    <x v="153"/>
    <n v="0"/>
  </r>
  <r>
    <x v="1000"/>
    <x v="1"/>
    <n v="61"/>
    <n v="27"/>
    <n v="0"/>
    <x v="6361"/>
    <n v="0"/>
  </r>
  <r>
    <x v="1000"/>
    <x v="17"/>
    <n v="35"/>
    <n v="33"/>
    <n v="0"/>
    <x v="874"/>
    <n v="0"/>
  </r>
  <r>
    <x v="1000"/>
    <x v="0"/>
    <n v="656"/>
    <n v="169"/>
    <n v="0"/>
    <x v="7748"/>
    <n v="0"/>
  </r>
  <r>
    <x v="1000"/>
    <x v="2"/>
    <n v="515"/>
    <n v="263"/>
    <n v="1"/>
    <x v="409"/>
    <n v="21"/>
  </r>
  <r>
    <x v="1000"/>
    <x v="10"/>
    <n v="263"/>
    <n v="409"/>
    <n v="0"/>
    <x v="21"/>
    <n v="0"/>
  </r>
  <r>
    <x v="1000"/>
    <x v="16"/>
    <n v="415"/>
    <n v="529"/>
    <n v="1"/>
    <x v="6361"/>
    <n v="10"/>
  </r>
  <r>
    <x v="1000"/>
    <x v="5"/>
    <n v="492"/>
    <n v="641"/>
    <n v="5"/>
    <x v="7256"/>
    <n v="0.6"/>
  </r>
  <r>
    <x v="1000"/>
    <x v="8"/>
    <n v="789"/>
    <n v="719"/>
    <n v="0"/>
    <x v="8055"/>
    <n v="0"/>
  </r>
  <r>
    <x v="1000"/>
    <x v="6"/>
    <n v="694"/>
    <n v="760"/>
    <n v="0"/>
    <x v="8041"/>
    <n v="0"/>
  </r>
  <r>
    <x v="1000"/>
    <x v="3"/>
    <n v="1626"/>
    <n v="969"/>
    <n v="1"/>
    <x v="6362"/>
    <n v="26"/>
  </r>
  <r>
    <x v="1000"/>
    <x v="14"/>
    <n v="1254"/>
    <n v="986"/>
    <n v="2"/>
    <x v="8125"/>
    <n v="121"/>
  </r>
  <r>
    <x v="1000"/>
    <x v="15"/>
    <n v="1657"/>
    <n v="1079"/>
    <n v="1"/>
    <x v="8313"/>
    <n v="38"/>
  </r>
  <r>
    <x v="1000"/>
    <x v="12"/>
    <n v="1121"/>
    <n v="1094"/>
    <n v="1"/>
    <x v="438"/>
    <n v="33"/>
  </r>
  <r>
    <x v="1000"/>
    <x v="7"/>
    <n v="4615"/>
    <n v="1273"/>
    <n v="14"/>
    <x v="865"/>
    <n v="106.71"/>
  </r>
  <r>
    <x v="1000"/>
    <x v="4"/>
    <n v="3062"/>
    <n v="2005"/>
    <n v="3"/>
    <x v="5267"/>
    <n v="57.67"/>
  </r>
  <r>
    <x v="1000"/>
    <x v="11"/>
    <n v="1669"/>
    <n v="2078"/>
    <n v="0"/>
    <x v="8186"/>
    <n v="0"/>
  </r>
  <r>
    <x v="1000"/>
    <x v="19"/>
    <n v="2616"/>
    <n v="2499"/>
    <n v="2"/>
    <x v="1308"/>
    <n v="267.5"/>
  </r>
  <r>
    <x v="1000"/>
    <x v="18"/>
    <n v="4005"/>
    <n v="4337"/>
    <n v="6"/>
    <x v="4730"/>
    <n v="26.33"/>
  </r>
  <r>
    <x v="1001"/>
    <x v="9"/>
    <n v="67"/>
    <n v="1"/>
    <n v="0"/>
    <x v="406"/>
    <n v="0"/>
  </r>
  <r>
    <x v="1001"/>
    <x v="1"/>
    <n v="63"/>
    <n v="32"/>
    <n v="1"/>
    <x v="7752"/>
    <n v="189"/>
  </r>
  <r>
    <x v="1001"/>
    <x v="17"/>
    <n v="31"/>
    <n v="59"/>
    <n v="0"/>
    <x v="438"/>
    <n v="0"/>
  </r>
  <r>
    <x v="1001"/>
    <x v="13"/>
    <n v="343"/>
    <n v="271"/>
    <n v="3"/>
    <x v="779"/>
    <n v="310.67"/>
  </r>
  <r>
    <x v="1001"/>
    <x v="10"/>
    <n v="129"/>
    <n v="307"/>
    <n v="0"/>
    <x v="17"/>
    <n v="0"/>
  </r>
  <r>
    <x v="1001"/>
    <x v="6"/>
    <n v="350"/>
    <n v="311"/>
    <n v="0"/>
    <x v="2968"/>
    <n v="0"/>
  </r>
  <r>
    <x v="1001"/>
    <x v="15"/>
    <n v="529"/>
    <n v="319"/>
    <n v="0"/>
    <x v="1068"/>
    <n v="0"/>
  </r>
  <r>
    <x v="1001"/>
    <x v="8"/>
    <n v="319"/>
    <n v="381"/>
    <n v="2"/>
    <x v="49"/>
    <n v="402.5"/>
  </r>
  <r>
    <x v="1001"/>
    <x v="16"/>
    <n v="229"/>
    <n v="387"/>
    <n v="0"/>
    <x v="8168"/>
    <n v="0"/>
  </r>
  <r>
    <x v="1001"/>
    <x v="14"/>
    <n v="572"/>
    <n v="411"/>
    <n v="4"/>
    <x v="7327"/>
    <n v="320.5"/>
  </r>
  <r>
    <x v="1001"/>
    <x v="12"/>
    <n v="449"/>
    <n v="426"/>
    <n v="1"/>
    <x v="8792"/>
    <n v="2027"/>
  </r>
  <r>
    <x v="1001"/>
    <x v="2"/>
    <n v="204"/>
    <n v="540"/>
    <n v="3"/>
    <x v="5339"/>
    <n v="147"/>
  </r>
  <r>
    <x v="1001"/>
    <x v="5"/>
    <n v="242"/>
    <n v="593"/>
    <n v="5"/>
    <x v="244"/>
    <n v="112.6"/>
  </r>
  <r>
    <x v="1001"/>
    <x v="0"/>
    <n v="420"/>
    <n v="718"/>
    <n v="5"/>
    <x v="8493"/>
    <n v="166.2"/>
  </r>
  <r>
    <x v="1001"/>
    <x v="11"/>
    <n v="960"/>
    <n v="1076"/>
    <n v="2"/>
    <x v="731"/>
    <n v="2670.5"/>
  </r>
  <r>
    <x v="1001"/>
    <x v="3"/>
    <n v="879"/>
    <n v="1666"/>
    <n v="1"/>
    <x v="8793"/>
    <n v="1368"/>
  </r>
  <r>
    <x v="1001"/>
    <x v="18"/>
    <n v="1406"/>
    <n v="2105"/>
    <n v="3"/>
    <x v="8794"/>
    <n v="882"/>
  </r>
  <r>
    <x v="1001"/>
    <x v="4"/>
    <n v="1970"/>
    <n v="2320"/>
    <n v="11"/>
    <x v="8795"/>
    <n v="371.45"/>
  </r>
  <r>
    <x v="1001"/>
    <x v="7"/>
    <n v="1878"/>
    <n v="2362"/>
    <n v="20"/>
    <x v="8796"/>
    <n v="524.6"/>
  </r>
  <r>
    <x v="1001"/>
    <x v="19"/>
    <n v="1631"/>
    <n v="5678"/>
    <n v="5"/>
    <x v="7303"/>
    <n v="444.8"/>
  </r>
  <r>
    <x v="1002"/>
    <x v="9"/>
    <n v="129"/>
    <n v="83"/>
    <n v="0"/>
    <x v="7651"/>
    <n v="0"/>
  </r>
  <r>
    <x v="1002"/>
    <x v="17"/>
    <n v="86"/>
    <n v="94"/>
    <n v="0"/>
    <x v="8054"/>
    <n v="0"/>
  </r>
  <r>
    <x v="1002"/>
    <x v="1"/>
    <n v="197"/>
    <n v="100"/>
    <n v="1"/>
    <x v="5265"/>
    <n v="163"/>
  </r>
  <r>
    <x v="1002"/>
    <x v="10"/>
    <n v="709"/>
    <n v="496"/>
    <n v="4"/>
    <x v="7960"/>
    <n v="166.5"/>
  </r>
  <r>
    <x v="1002"/>
    <x v="5"/>
    <n v="1254"/>
    <n v="580"/>
    <n v="5"/>
    <x v="8404"/>
    <n v="233.4"/>
  </r>
  <r>
    <x v="1002"/>
    <x v="16"/>
    <n v="654"/>
    <n v="611"/>
    <n v="3"/>
    <x v="1271"/>
    <n v="146.33000000000001"/>
  </r>
  <r>
    <x v="1002"/>
    <x v="0"/>
    <n v="1322"/>
    <n v="738"/>
    <n v="2"/>
    <x v="8455"/>
    <n v="413.5"/>
  </r>
  <r>
    <x v="1002"/>
    <x v="2"/>
    <n v="795"/>
    <n v="808"/>
    <n v="4"/>
    <x v="6970"/>
    <n v="126.25"/>
  </r>
  <r>
    <x v="1002"/>
    <x v="6"/>
    <n v="1644"/>
    <n v="1234"/>
    <n v="3"/>
    <x v="336"/>
    <n v="509.67"/>
  </r>
  <r>
    <x v="1002"/>
    <x v="13"/>
    <n v="880"/>
    <n v="1372"/>
    <n v="1"/>
    <x v="7666"/>
    <n v="608"/>
  </r>
  <r>
    <x v="1002"/>
    <x v="11"/>
    <n v="2868"/>
    <n v="1407"/>
    <n v="2"/>
    <x v="584"/>
    <n v="3076"/>
  </r>
  <r>
    <x v="1002"/>
    <x v="8"/>
    <n v="1628"/>
    <n v="1555"/>
    <n v="0"/>
    <x v="7128"/>
    <n v="0"/>
  </r>
  <r>
    <x v="1002"/>
    <x v="14"/>
    <n v="2438"/>
    <n v="1781"/>
    <n v="1"/>
    <x v="1239"/>
    <n v="1501"/>
  </r>
  <r>
    <x v="1002"/>
    <x v="12"/>
    <n v="2296"/>
    <n v="2018"/>
    <n v="7"/>
    <x v="1104"/>
    <n v="405.29"/>
  </r>
  <r>
    <x v="1002"/>
    <x v="15"/>
    <n v="3620"/>
    <n v="2126"/>
    <n v="14"/>
    <x v="8797"/>
    <n v="289.70999999999998"/>
  </r>
  <r>
    <x v="1002"/>
    <x v="4"/>
    <n v="2893"/>
    <n v="2206"/>
    <n v="18"/>
    <x v="4335"/>
    <n v="317.5"/>
  </r>
  <r>
    <x v="1002"/>
    <x v="3"/>
    <n v="3466"/>
    <n v="2575"/>
    <n v="5"/>
    <x v="8481"/>
    <n v="160.80000000000001"/>
  </r>
  <r>
    <x v="1002"/>
    <x v="19"/>
    <n v="4714"/>
    <n v="4220"/>
    <n v="9"/>
    <x v="7437"/>
    <n v="375.78"/>
  </r>
  <r>
    <x v="1002"/>
    <x v="18"/>
    <n v="7411"/>
    <n v="6190"/>
    <n v="9"/>
    <x v="2569"/>
    <n v="307.44"/>
  </r>
  <r>
    <x v="1002"/>
    <x v="7"/>
    <n v="11281"/>
    <n v="7919"/>
    <n v="29"/>
    <x v="8798"/>
    <n v="392.79"/>
  </r>
  <r>
    <x v="1003"/>
    <x v="17"/>
    <n v="46"/>
    <n v="33"/>
    <n v="0"/>
    <x v="8211"/>
    <n v="0"/>
  </r>
  <r>
    <x v="1003"/>
    <x v="1"/>
    <n v="100"/>
    <n v="65"/>
    <n v="0"/>
    <x v="8492"/>
    <n v="0"/>
  </r>
  <r>
    <x v="1003"/>
    <x v="9"/>
    <n v="135"/>
    <n v="132"/>
    <n v="1"/>
    <x v="509"/>
    <n v="150"/>
  </r>
  <r>
    <x v="1003"/>
    <x v="8"/>
    <n v="995"/>
    <n v="211"/>
    <n v="1"/>
    <x v="1833"/>
    <n v="1036"/>
  </r>
  <r>
    <x v="1003"/>
    <x v="2"/>
    <n v="483"/>
    <n v="310"/>
    <n v="1"/>
    <x v="4369"/>
    <n v="453"/>
  </r>
  <r>
    <x v="1003"/>
    <x v="10"/>
    <n v="499"/>
    <n v="547"/>
    <n v="2"/>
    <x v="2416"/>
    <n v="572.5"/>
  </r>
  <r>
    <x v="1003"/>
    <x v="16"/>
    <n v="489"/>
    <n v="561"/>
    <n v="1"/>
    <x v="1469"/>
    <n v="365"/>
  </r>
  <r>
    <x v="1003"/>
    <x v="6"/>
    <n v="1085"/>
    <n v="751"/>
    <n v="4"/>
    <x v="251"/>
    <n v="481.75"/>
  </r>
  <r>
    <x v="1003"/>
    <x v="13"/>
    <n v="481"/>
    <n v="830"/>
    <n v="1"/>
    <x v="6239"/>
    <n v="1087"/>
  </r>
  <r>
    <x v="1003"/>
    <x v="0"/>
    <n v="873"/>
    <n v="888"/>
    <n v="3"/>
    <x v="7840"/>
    <n v="270.33"/>
  </r>
  <r>
    <x v="1003"/>
    <x v="15"/>
    <n v="2186"/>
    <n v="1015"/>
    <n v="7"/>
    <x v="6427"/>
    <n v="1015.14"/>
  </r>
  <r>
    <x v="1003"/>
    <x v="5"/>
    <n v="944"/>
    <n v="1024"/>
    <n v="8"/>
    <x v="7742"/>
    <n v="115"/>
  </r>
  <r>
    <x v="1003"/>
    <x v="12"/>
    <n v="1286"/>
    <n v="1024"/>
    <n v="8"/>
    <x v="8799"/>
    <n v="306"/>
  </r>
  <r>
    <x v="1003"/>
    <x v="3"/>
    <n v="1588"/>
    <n v="1579"/>
    <n v="16"/>
    <x v="8201"/>
    <n v="104"/>
  </r>
  <r>
    <x v="1003"/>
    <x v="14"/>
    <n v="1635"/>
    <n v="1835"/>
    <n v="4"/>
    <x v="7735"/>
    <n v="393.75"/>
  </r>
  <r>
    <x v="1003"/>
    <x v="4"/>
    <n v="4344"/>
    <n v="2113"/>
    <n v="11"/>
    <x v="8800"/>
    <n v="567.82000000000005"/>
  </r>
  <r>
    <x v="1003"/>
    <x v="19"/>
    <n v="2645"/>
    <n v="3418"/>
    <n v="8"/>
    <x v="8801"/>
    <n v="417.75"/>
  </r>
  <r>
    <x v="1003"/>
    <x v="11"/>
    <n v="3753"/>
    <n v="4114"/>
    <n v="4"/>
    <x v="8802"/>
    <n v="1587.5"/>
  </r>
  <r>
    <x v="1003"/>
    <x v="18"/>
    <n v="5248"/>
    <n v="4779"/>
    <n v="11"/>
    <x v="8232"/>
    <n v="328.73"/>
  </r>
  <r>
    <x v="1003"/>
    <x v="7"/>
    <n v="6826"/>
    <n v="6321"/>
    <n v="19"/>
    <x v="8803"/>
    <n v="603.04999999999995"/>
  </r>
  <r>
    <x v="1004"/>
    <x v="9"/>
    <n v="147"/>
    <n v="24"/>
    <n v="0"/>
    <x v="8122"/>
    <n v="0"/>
  </r>
  <r>
    <x v="1004"/>
    <x v="17"/>
    <n v="48"/>
    <n v="48"/>
    <n v="0"/>
    <x v="23"/>
    <n v="0"/>
  </r>
  <r>
    <x v="1004"/>
    <x v="1"/>
    <n v="146"/>
    <n v="62"/>
    <n v="0"/>
    <x v="424"/>
    <n v="0"/>
  </r>
  <r>
    <x v="1004"/>
    <x v="10"/>
    <n v="438"/>
    <n v="403"/>
    <n v="2"/>
    <x v="3216"/>
    <n v="491.5"/>
  </r>
  <r>
    <x v="1004"/>
    <x v="16"/>
    <n v="479"/>
    <n v="523"/>
    <n v="2"/>
    <x v="2321"/>
    <n v="283"/>
  </r>
  <r>
    <x v="1004"/>
    <x v="0"/>
    <n v="932"/>
    <n v="532"/>
    <n v="1"/>
    <x v="759"/>
    <n v="833"/>
  </r>
  <r>
    <x v="1004"/>
    <x v="13"/>
    <n v="541"/>
    <n v="542"/>
    <n v="1"/>
    <x v="8804"/>
    <n v="846"/>
  </r>
  <r>
    <x v="1004"/>
    <x v="5"/>
    <n v="911"/>
    <n v="583"/>
    <n v="4"/>
    <x v="5270"/>
    <n v="209.5"/>
  </r>
  <r>
    <x v="1004"/>
    <x v="2"/>
    <n v="544"/>
    <n v="586"/>
    <n v="0"/>
    <x v="8312"/>
    <n v="0"/>
  </r>
  <r>
    <x v="1004"/>
    <x v="14"/>
    <n v="1642"/>
    <n v="599"/>
    <n v="1"/>
    <x v="1691"/>
    <n v="1497"/>
  </r>
  <r>
    <x v="1004"/>
    <x v="6"/>
    <n v="1179"/>
    <n v="906"/>
    <n v="5"/>
    <x v="1691"/>
    <n v="299.39999999999998"/>
  </r>
  <r>
    <x v="1004"/>
    <x v="8"/>
    <n v="1109"/>
    <n v="1009"/>
    <n v="0"/>
    <x v="7516"/>
    <n v="0"/>
  </r>
  <r>
    <x v="1004"/>
    <x v="12"/>
    <n v="1326"/>
    <n v="1148"/>
    <n v="5"/>
    <x v="1122"/>
    <n v="695.2"/>
  </r>
  <r>
    <x v="1004"/>
    <x v="15"/>
    <n v="2361"/>
    <n v="1314"/>
    <n v="7"/>
    <x v="7320"/>
    <n v="1059.1400000000001"/>
  </r>
  <r>
    <x v="1004"/>
    <x v="11"/>
    <n v="2707"/>
    <n v="2152"/>
    <n v="0"/>
    <x v="1274"/>
    <n v="0"/>
  </r>
  <r>
    <x v="1004"/>
    <x v="4"/>
    <n v="3604"/>
    <n v="2366"/>
    <n v="14"/>
    <x v="4353"/>
    <n v="380.21"/>
  </r>
  <r>
    <x v="1004"/>
    <x v="3"/>
    <n v="2483"/>
    <n v="2717"/>
    <n v="5"/>
    <x v="8578"/>
    <n v="327.8"/>
  </r>
  <r>
    <x v="1004"/>
    <x v="19"/>
    <n v="3467"/>
    <n v="3626"/>
    <n v="8"/>
    <x v="8805"/>
    <n v="489.75"/>
  </r>
  <r>
    <x v="1004"/>
    <x v="18"/>
    <n v="5686"/>
    <n v="4305"/>
    <n v="13"/>
    <x v="8806"/>
    <n v="368"/>
  </r>
  <r>
    <x v="1004"/>
    <x v="7"/>
    <n v="7159"/>
    <n v="6557"/>
    <n v="21"/>
    <x v="8807"/>
    <n v="543.38"/>
  </r>
  <r>
    <x v="1005"/>
    <x v="1"/>
    <n v="117"/>
    <n v="46"/>
    <n v="0"/>
    <x v="7845"/>
    <n v="0"/>
  </r>
  <r>
    <x v="1005"/>
    <x v="17"/>
    <n v="49"/>
    <n v="48"/>
    <n v="0"/>
    <x v="8061"/>
    <n v="0"/>
  </r>
  <r>
    <x v="1005"/>
    <x v="9"/>
    <n v="116"/>
    <n v="49"/>
    <n v="1"/>
    <x v="754"/>
    <n v="224"/>
  </r>
  <r>
    <x v="1005"/>
    <x v="10"/>
    <n v="433"/>
    <n v="431"/>
    <n v="0"/>
    <x v="2379"/>
    <n v="0"/>
  </r>
  <r>
    <x v="1005"/>
    <x v="16"/>
    <n v="525"/>
    <n v="475"/>
    <n v="1"/>
    <x v="7993"/>
    <n v="473"/>
  </r>
  <r>
    <x v="1005"/>
    <x v="14"/>
    <n v="1591"/>
    <n v="540"/>
    <n v="1"/>
    <x v="1205"/>
    <n v="1743"/>
  </r>
  <r>
    <x v="1005"/>
    <x v="5"/>
    <n v="948"/>
    <n v="658"/>
    <n v="4"/>
    <x v="8378"/>
    <n v="392.75"/>
  </r>
  <r>
    <x v="1005"/>
    <x v="2"/>
    <n v="629"/>
    <n v="701"/>
    <n v="1"/>
    <x v="7702"/>
    <n v="366"/>
  </r>
  <r>
    <x v="1005"/>
    <x v="0"/>
    <n v="908"/>
    <n v="734"/>
    <n v="1"/>
    <x v="8153"/>
    <n v="1008"/>
  </r>
  <r>
    <x v="1005"/>
    <x v="6"/>
    <n v="1117"/>
    <n v="760"/>
    <n v="2"/>
    <x v="8069"/>
    <n v="621"/>
  </r>
  <r>
    <x v="1005"/>
    <x v="13"/>
    <n v="505"/>
    <n v="793"/>
    <n v="0"/>
    <x v="387"/>
    <n v="0"/>
  </r>
  <r>
    <x v="1005"/>
    <x v="8"/>
    <n v="1101"/>
    <n v="977"/>
    <n v="1"/>
    <x v="7409"/>
    <n v="931"/>
  </r>
  <r>
    <x v="1005"/>
    <x v="12"/>
    <n v="1299"/>
    <n v="1083"/>
    <n v="5"/>
    <x v="8808"/>
    <n v="516.20000000000005"/>
  </r>
  <r>
    <x v="1005"/>
    <x v="15"/>
    <n v="2074"/>
    <n v="1212"/>
    <n v="5"/>
    <x v="8809"/>
    <n v="1158"/>
  </r>
  <r>
    <x v="1005"/>
    <x v="3"/>
    <n v="2100"/>
    <n v="1603"/>
    <n v="4"/>
    <x v="414"/>
    <n v="305.75"/>
  </r>
  <r>
    <x v="1005"/>
    <x v="11"/>
    <n v="2621"/>
    <n v="2119"/>
    <n v="3"/>
    <x v="8810"/>
    <n v="1902"/>
  </r>
  <r>
    <x v="1005"/>
    <x v="19"/>
    <n v="3059"/>
    <n v="2451"/>
    <n v="7"/>
    <x v="8811"/>
    <n v="538"/>
  </r>
  <r>
    <x v="1005"/>
    <x v="4"/>
    <n v="3643"/>
    <n v="2497"/>
    <n v="7"/>
    <x v="8812"/>
    <n v="815.86"/>
  </r>
  <r>
    <x v="1005"/>
    <x v="18"/>
    <n v="5214"/>
    <n v="4432"/>
    <n v="7"/>
    <x v="8813"/>
    <n v="883.71"/>
  </r>
  <r>
    <x v="1005"/>
    <x v="7"/>
    <n v="6552"/>
    <n v="10308"/>
    <n v="34"/>
    <x v="8814"/>
    <n v="389.5"/>
  </r>
  <r>
    <x v="1006"/>
    <x v="17"/>
    <n v="43"/>
    <n v="28"/>
    <n v="0"/>
    <x v="5042"/>
    <n v="0"/>
  </r>
  <r>
    <x v="1006"/>
    <x v="9"/>
    <n v="103"/>
    <n v="42"/>
    <n v="0"/>
    <x v="7875"/>
    <n v="0"/>
  </r>
  <r>
    <x v="1006"/>
    <x v="1"/>
    <n v="117"/>
    <n v="53"/>
    <n v="0"/>
    <x v="7837"/>
    <n v="0"/>
  </r>
  <r>
    <x v="1006"/>
    <x v="10"/>
    <n v="371"/>
    <n v="283"/>
    <n v="2"/>
    <x v="8697"/>
    <n v="18.5"/>
  </r>
  <r>
    <x v="1006"/>
    <x v="13"/>
    <n v="352"/>
    <n v="377"/>
    <n v="1"/>
    <x v="1030"/>
    <n v="185"/>
  </r>
  <r>
    <x v="1006"/>
    <x v="2"/>
    <n v="510"/>
    <n v="484"/>
    <n v="2"/>
    <x v="979"/>
    <n v="142.5"/>
  </r>
  <r>
    <x v="1006"/>
    <x v="5"/>
    <n v="926"/>
    <n v="527"/>
    <n v="5"/>
    <x v="826"/>
    <n v="52.6"/>
  </r>
  <r>
    <x v="1006"/>
    <x v="16"/>
    <n v="435"/>
    <n v="562"/>
    <n v="3"/>
    <x v="8162"/>
    <n v="105.67"/>
  </r>
  <r>
    <x v="1006"/>
    <x v="0"/>
    <n v="853"/>
    <n v="819"/>
    <n v="0"/>
    <x v="862"/>
    <n v="0"/>
  </r>
  <r>
    <x v="1006"/>
    <x v="8"/>
    <n v="942"/>
    <n v="835"/>
    <n v="0"/>
    <x v="7788"/>
    <n v="0"/>
  </r>
  <r>
    <x v="1006"/>
    <x v="6"/>
    <n v="1077"/>
    <n v="846"/>
    <n v="1"/>
    <x v="8134"/>
    <n v="530"/>
  </r>
  <r>
    <x v="1006"/>
    <x v="15"/>
    <n v="1969"/>
    <n v="996"/>
    <n v="10"/>
    <x v="876"/>
    <n v="227.7"/>
  </r>
  <r>
    <x v="1006"/>
    <x v="3"/>
    <n v="1841"/>
    <n v="1364"/>
    <n v="0"/>
    <x v="7820"/>
    <n v="0"/>
  </r>
  <r>
    <x v="1006"/>
    <x v="14"/>
    <n v="1546"/>
    <n v="1654"/>
    <n v="6"/>
    <x v="3178"/>
    <n v="174.33"/>
  </r>
  <r>
    <x v="1006"/>
    <x v="11"/>
    <n v="2505"/>
    <n v="2198"/>
    <n v="2"/>
    <x v="4322"/>
    <n v="2075"/>
  </r>
  <r>
    <x v="1006"/>
    <x v="4"/>
    <n v="3292"/>
    <n v="2205"/>
    <n v="3"/>
    <x v="6085"/>
    <n v="1391.67"/>
  </r>
  <r>
    <x v="1006"/>
    <x v="19"/>
    <n v="3209"/>
    <n v="2273"/>
    <n v="9"/>
    <x v="195"/>
    <n v="328.33"/>
  </r>
  <r>
    <x v="1006"/>
    <x v="12"/>
    <n v="1287"/>
    <n v="2578"/>
    <n v="6"/>
    <x v="8815"/>
    <n v="90.83"/>
  </r>
  <r>
    <x v="1006"/>
    <x v="18"/>
    <n v="4732"/>
    <n v="3711"/>
    <n v="15"/>
    <x v="8816"/>
    <n v="167.6"/>
  </r>
  <r>
    <x v="1006"/>
    <x v="7"/>
    <n v="6302"/>
    <n v="7289"/>
    <n v="24"/>
    <x v="8278"/>
    <n v="413.62"/>
  </r>
  <r>
    <x v="1007"/>
    <x v="9"/>
    <n v="77"/>
    <n v="0"/>
    <n v="0"/>
    <x v="0"/>
    <n v="0"/>
  </r>
  <r>
    <x v="1007"/>
    <x v="17"/>
    <n v="42"/>
    <n v="13"/>
    <n v="0"/>
    <x v="0"/>
    <n v="0"/>
  </r>
  <r>
    <x v="1007"/>
    <x v="1"/>
    <n v="75"/>
    <n v="29"/>
    <n v="0"/>
    <x v="0"/>
    <n v="0"/>
  </r>
  <r>
    <x v="1007"/>
    <x v="13"/>
    <n v="296"/>
    <n v="190"/>
    <n v="1"/>
    <x v="7569"/>
    <n v="106"/>
  </r>
  <r>
    <x v="1007"/>
    <x v="0"/>
    <n v="668"/>
    <n v="216"/>
    <n v="0"/>
    <x v="1202"/>
    <n v="0"/>
  </r>
  <r>
    <x v="1007"/>
    <x v="2"/>
    <n v="394"/>
    <n v="316"/>
    <n v="2"/>
    <x v="4494"/>
    <n v="3.5"/>
  </r>
  <r>
    <x v="1007"/>
    <x v="10"/>
    <n v="264"/>
    <n v="339"/>
    <n v="0"/>
    <x v="0"/>
    <n v="0"/>
  </r>
  <r>
    <x v="1007"/>
    <x v="16"/>
    <n v="381"/>
    <n v="402"/>
    <n v="1"/>
    <x v="26"/>
    <n v="1"/>
  </r>
  <r>
    <x v="1007"/>
    <x v="6"/>
    <n v="868"/>
    <n v="720"/>
    <n v="1"/>
    <x v="8313"/>
    <n v="38"/>
  </r>
  <r>
    <x v="1007"/>
    <x v="5"/>
    <n v="502"/>
    <n v="757"/>
    <n v="3"/>
    <x v="35"/>
    <n v="4.33"/>
  </r>
  <r>
    <x v="1007"/>
    <x v="8"/>
    <n v="867"/>
    <n v="812"/>
    <n v="3"/>
    <x v="10"/>
    <n v="18.329999999999998"/>
  </r>
  <r>
    <x v="1007"/>
    <x v="15"/>
    <n v="1520"/>
    <n v="966"/>
    <n v="1"/>
    <x v="7339"/>
    <n v="39"/>
  </r>
  <r>
    <x v="1007"/>
    <x v="3"/>
    <n v="1216"/>
    <n v="986"/>
    <n v="1"/>
    <x v="8061"/>
    <n v="116"/>
  </r>
  <r>
    <x v="1007"/>
    <x v="12"/>
    <n v="873"/>
    <n v="1341"/>
    <n v="0"/>
    <x v="457"/>
    <n v="0"/>
  </r>
  <r>
    <x v="1007"/>
    <x v="14"/>
    <n v="996"/>
    <n v="1457"/>
    <n v="5"/>
    <x v="4611"/>
    <n v="55"/>
  </r>
  <r>
    <x v="1007"/>
    <x v="11"/>
    <n v="1527"/>
    <n v="1602"/>
    <n v="0"/>
    <x v="8817"/>
    <n v="0"/>
  </r>
  <r>
    <x v="1007"/>
    <x v="19"/>
    <n v="2586"/>
    <n v="2586"/>
    <n v="2"/>
    <x v="8551"/>
    <n v="532"/>
  </r>
  <r>
    <x v="1007"/>
    <x v="7"/>
    <n v="4512"/>
    <n v="3046"/>
    <n v="20"/>
    <x v="8818"/>
    <n v="102.5"/>
  </r>
  <r>
    <x v="1007"/>
    <x v="4"/>
    <n v="2823"/>
    <n v="3344"/>
    <n v="4"/>
    <x v="7634"/>
    <n v="44.25"/>
  </r>
  <r>
    <x v="1007"/>
    <x v="18"/>
    <n v="3469"/>
    <n v="4977"/>
    <n v="7"/>
    <x v="5469"/>
    <n v="17.14"/>
  </r>
  <r>
    <x v="1008"/>
    <x v="9"/>
    <n v="70"/>
    <n v="1"/>
    <n v="0"/>
    <x v="988"/>
    <n v="0"/>
  </r>
  <r>
    <x v="1008"/>
    <x v="1"/>
    <n v="100"/>
    <n v="29"/>
    <n v="2"/>
    <x v="872"/>
    <n v="132"/>
  </r>
  <r>
    <x v="1008"/>
    <x v="17"/>
    <n v="12"/>
    <n v="66"/>
    <n v="0"/>
    <x v="35"/>
    <n v="0"/>
  </r>
  <r>
    <x v="1008"/>
    <x v="2"/>
    <n v="199"/>
    <n v="284"/>
    <n v="3"/>
    <x v="7847"/>
    <n v="161"/>
  </r>
  <r>
    <x v="1008"/>
    <x v="10"/>
    <n v="112"/>
    <n v="318"/>
    <n v="1"/>
    <x v="8819"/>
    <n v="692"/>
  </r>
  <r>
    <x v="1008"/>
    <x v="16"/>
    <n v="185"/>
    <n v="377"/>
    <n v="0"/>
    <x v="5123"/>
    <n v="0"/>
  </r>
  <r>
    <x v="1008"/>
    <x v="12"/>
    <n v="468"/>
    <n v="410"/>
    <n v="1"/>
    <x v="8820"/>
    <n v="2086"/>
  </r>
  <r>
    <x v="1008"/>
    <x v="8"/>
    <n v="400"/>
    <n v="431"/>
    <n v="2"/>
    <x v="493"/>
    <n v="438"/>
  </r>
  <r>
    <x v="1008"/>
    <x v="13"/>
    <n v="291"/>
    <n v="477"/>
    <n v="2"/>
    <x v="652"/>
    <n v="496.5"/>
  </r>
  <r>
    <x v="1008"/>
    <x v="6"/>
    <n v="405"/>
    <n v="515"/>
    <n v="0"/>
    <x v="8069"/>
    <n v="0"/>
  </r>
  <r>
    <x v="1008"/>
    <x v="14"/>
    <n v="638"/>
    <n v="545"/>
    <n v="6"/>
    <x v="1691"/>
    <n v="249.5"/>
  </r>
  <r>
    <x v="1008"/>
    <x v="5"/>
    <n v="262"/>
    <n v="593"/>
    <n v="4"/>
    <x v="793"/>
    <n v="186.5"/>
  </r>
  <r>
    <x v="1008"/>
    <x v="15"/>
    <n v="456"/>
    <n v="700"/>
    <n v="5"/>
    <x v="1729"/>
    <n v="767.2"/>
  </r>
  <r>
    <x v="1008"/>
    <x v="0"/>
    <n v="490"/>
    <n v="1233"/>
    <n v="6"/>
    <x v="5186"/>
    <n v="111.17"/>
  </r>
  <r>
    <x v="1008"/>
    <x v="11"/>
    <n v="1247"/>
    <n v="1735"/>
    <n v="3"/>
    <x v="6989"/>
    <n v="1886.33"/>
  </r>
  <r>
    <x v="1008"/>
    <x v="18"/>
    <n v="1164"/>
    <n v="2109"/>
    <n v="5"/>
    <x v="1315"/>
    <n v="542.20000000000005"/>
  </r>
  <r>
    <x v="1008"/>
    <x v="7"/>
    <n v="1737"/>
    <n v="2436"/>
    <n v="18"/>
    <x v="8821"/>
    <n v="619.72"/>
  </r>
  <r>
    <x v="1008"/>
    <x v="4"/>
    <n v="1754"/>
    <n v="2627"/>
    <n v="17"/>
    <x v="1261"/>
    <n v="239.47"/>
  </r>
  <r>
    <x v="1008"/>
    <x v="3"/>
    <n v="868"/>
    <n v="2664"/>
    <n v="2"/>
    <x v="209"/>
    <n v="907.5"/>
  </r>
  <r>
    <x v="1008"/>
    <x v="19"/>
    <n v="1408"/>
    <n v="2710"/>
    <n v="4"/>
    <x v="8268"/>
    <n v="638.75"/>
  </r>
  <r>
    <x v="1009"/>
    <x v="9"/>
    <n v="138"/>
    <n v="9"/>
    <n v="2"/>
    <x v="3"/>
    <n v="53.5"/>
  </r>
  <r>
    <x v="1009"/>
    <x v="17"/>
    <n v="67"/>
    <n v="78"/>
    <n v="0"/>
    <x v="7942"/>
    <n v="0"/>
  </r>
  <r>
    <x v="1009"/>
    <x v="1"/>
    <n v="197"/>
    <n v="113"/>
    <n v="0"/>
    <x v="5169"/>
    <n v="0"/>
  </r>
  <r>
    <x v="1009"/>
    <x v="10"/>
    <n v="576"/>
    <n v="476"/>
    <n v="3"/>
    <x v="7840"/>
    <n v="270.33"/>
  </r>
  <r>
    <x v="1009"/>
    <x v="0"/>
    <n v="1503"/>
    <n v="506"/>
    <n v="2"/>
    <x v="8330"/>
    <n v="532.5"/>
  </r>
  <r>
    <x v="1009"/>
    <x v="16"/>
    <n v="685"/>
    <n v="546"/>
    <n v="8"/>
    <x v="722"/>
    <n v="54.12"/>
  </r>
  <r>
    <x v="1009"/>
    <x v="5"/>
    <n v="1322"/>
    <n v="714"/>
    <n v="4"/>
    <x v="1601"/>
    <n v="281.5"/>
  </r>
  <r>
    <x v="1009"/>
    <x v="13"/>
    <n v="822"/>
    <n v="1184"/>
    <n v="2"/>
    <x v="5269"/>
    <n v="398.5"/>
  </r>
  <r>
    <x v="1009"/>
    <x v="2"/>
    <n v="1005"/>
    <n v="1226"/>
    <n v="1"/>
    <x v="5047"/>
    <n v="521"/>
  </r>
  <r>
    <x v="1009"/>
    <x v="6"/>
    <n v="1919"/>
    <n v="1623"/>
    <n v="2"/>
    <x v="8822"/>
    <n v="859.5"/>
  </r>
  <r>
    <x v="1009"/>
    <x v="8"/>
    <n v="1731"/>
    <n v="1677"/>
    <n v="4"/>
    <x v="8405"/>
    <n v="217"/>
  </r>
  <r>
    <x v="1009"/>
    <x v="14"/>
    <n v="2338"/>
    <n v="1971"/>
    <n v="6"/>
    <x v="444"/>
    <n v="265.83"/>
  </r>
  <r>
    <x v="1009"/>
    <x v="12"/>
    <n v="2307"/>
    <n v="1986"/>
    <n v="11"/>
    <x v="8823"/>
    <n v="353.91"/>
  </r>
  <r>
    <x v="1009"/>
    <x v="4"/>
    <n v="2653"/>
    <n v="2242"/>
    <n v="23"/>
    <x v="4529"/>
    <n v="256.39"/>
  </r>
  <r>
    <x v="1009"/>
    <x v="15"/>
    <n v="3398"/>
    <n v="2303"/>
    <n v="13"/>
    <x v="8824"/>
    <n v="328.46"/>
  </r>
  <r>
    <x v="1009"/>
    <x v="3"/>
    <n v="3230"/>
    <n v="2959"/>
    <n v="5"/>
    <x v="8825"/>
    <n v="364"/>
  </r>
  <r>
    <x v="1009"/>
    <x v="11"/>
    <n v="4659"/>
    <n v="3645"/>
    <n v="2"/>
    <x v="8826"/>
    <n v="3214.5"/>
  </r>
  <r>
    <x v="1009"/>
    <x v="19"/>
    <n v="4344"/>
    <n v="3668"/>
    <n v="8"/>
    <x v="3552"/>
    <n v="532.38"/>
  </r>
  <r>
    <x v="1009"/>
    <x v="7"/>
    <n v="10484"/>
    <n v="5805"/>
    <n v="38"/>
    <x v="1479"/>
    <n v="315.45"/>
  </r>
  <r>
    <x v="1009"/>
    <x v="18"/>
    <n v="7248"/>
    <n v="7050"/>
    <n v="7"/>
    <x v="4675"/>
    <n v="438.43"/>
  </r>
  <r>
    <x v="1010"/>
    <x v="17"/>
    <n v="61"/>
    <n v="46"/>
    <n v="0"/>
    <x v="7748"/>
    <n v="0"/>
  </r>
  <r>
    <x v="1010"/>
    <x v="1"/>
    <n v="117"/>
    <n v="66"/>
    <n v="0"/>
    <x v="446"/>
    <n v="0"/>
  </r>
  <r>
    <x v="1010"/>
    <x v="9"/>
    <n v="133"/>
    <n v="135"/>
    <n v="0"/>
    <x v="6365"/>
    <n v="0"/>
  </r>
  <r>
    <x v="1010"/>
    <x v="2"/>
    <n v="620"/>
    <n v="430"/>
    <n v="4"/>
    <x v="186"/>
    <n v="139.25"/>
  </r>
  <r>
    <x v="1010"/>
    <x v="16"/>
    <n v="501"/>
    <n v="490"/>
    <n v="2"/>
    <x v="7847"/>
    <n v="241.5"/>
  </r>
  <r>
    <x v="1010"/>
    <x v="10"/>
    <n v="399"/>
    <n v="562"/>
    <n v="1"/>
    <x v="8339"/>
    <n v="1133"/>
  </r>
  <r>
    <x v="1010"/>
    <x v="13"/>
    <n v="533"/>
    <n v="673"/>
    <n v="1"/>
    <x v="5279"/>
    <n v="1059"/>
  </r>
  <r>
    <x v="1010"/>
    <x v="6"/>
    <n v="1158"/>
    <n v="948"/>
    <n v="5"/>
    <x v="7145"/>
    <n v="390.4"/>
  </r>
  <r>
    <x v="1010"/>
    <x v="8"/>
    <n v="1058"/>
    <n v="952"/>
    <n v="2"/>
    <x v="8466"/>
    <n v="592"/>
  </r>
  <r>
    <x v="1010"/>
    <x v="0"/>
    <n v="1108"/>
    <n v="1070"/>
    <n v="1"/>
    <x v="4496"/>
    <n v="1026"/>
  </r>
  <r>
    <x v="1010"/>
    <x v="12"/>
    <n v="1501"/>
    <n v="1215"/>
    <n v="6"/>
    <x v="8827"/>
    <n v="510"/>
  </r>
  <r>
    <x v="1010"/>
    <x v="5"/>
    <n v="1110"/>
    <n v="1275"/>
    <n v="8"/>
    <x v="4107"/>
    <n v="193"/>
  </r>
  <r>
    <x v="1010"/>
    <x v="15"/>
    <n v="2126"/>
    <n v="1532"/>
    <n v="7"/>
    <x v="8828"/>
    <n v="1017.57"/>
  </r>
  <r>
    <x v="1010"/>
    <x v="14"/>
    <n v="1660"/>
    <n v="1798"/>
    <n v="4"/>
    <x v="8829"/>
    <n v="495"/>
  </r>
  <r>
    <x v="1010"/>
    <x v="11"/>
    <n v="2320"/>
    <n v="1976"/>
    <n v="0"/>
    <x v="8830"/>
    <n v="0"/>
  </r>
  <r>
    <x v="1010"/>
    <x v="3"/>
    <n v="2177"/>
    <n v="2130"/>
    <n v="4"/>
    <x v="8190"/>
    <n v="414.25"/>
  </r>
  <r>
    <x v="1010"/>
    <x v="19"/>
    <n v="3086"/>
    <n v="2579"/>
    <n v="6"/>
    <x v="8831"/>
    <n v="724.17"/>
  </r>
  <r>
    <x v="1010"/>
    <x v="4"/>
    <n v="5104"/>
    <n v="2888"/>
    <n v="10"/>
    <x v="7834"/>
    <n v="645"/>
  </r>
  <r>
    <x v="1010"/>
    <x v="18"/>
    <n v="5334"/>
    <n v="5228"/>
    <n v="10"/>
    <x v="8713"/>
    <n v="369.7"/>
  </r>
  <r>
    <x v="1010"/>
    <x v="7"/>
    <n v="6875"/>
    <n v="8747"/>
    <n v="15"/>
    <x v="8832"/>
    <n v="850.8"/>
  </r>
  <r>
    <x v="1011"/>
    <x v="9"/>
    <n v="131"/>
    <n v="9"/>
    <n v="1"/>
    <x v="8079"/>
    <n v="96"/>
  </r>
  <r>
    <x v="1011"/>
    <x v="1"/>
    <n v="128"/>
    <n v="51"/>
    <n v="0"/>
    <x v="8071"/>
    <n v="0"/>
  </r>
  <r>
    <x v="1011"/>
    <x v="17"/>
    <n v="54"/>
    <n v="56"/>
    <n v="0"/>
    <x v="439"/>
    <n v="0"/>
  </r>
  <r>
    <x v="1011"/>
    <x v="10"/>
    <n v="316"/>
    <n v="343"/>
    <n v="1"/>
    <x v="8113"/>
    <n v="476"/>
  </r>
  <r>
    <x v="1011"/>
    <x v="16"/>
    <n v="516"/>
    <n v="461"/>
    <n v="5"/>
    <x v="8446"/>
    <n v="118.6"/>
  </r>
  <r>
    <x v="1011"/>
    <x v="2"/>
    <n v="533"/>
    <n v="513"/>
    <n v="1"/>
    <x v="1236"/>
    <n v="488"/>
  </r>
  <r>
    <x v="1011"/>
    <x v="13"/>
    <n v="479"/>
    <n v="522"/>
    <n v="2"/>
    <x v="7918"/>
    <n v="424"/>
  </r>
  <r>
    <x v="1011"/>
    <x v="5"/>
    <n v="981"/>
    <n v="703"/>
    <n v="2"/>
    <x v="651"/>
    <n v="271"/>
  </r>
  <r>
    <x v="1011"/>
    <x v="6"/>
    <n v="1344"/>
    <n v="938"/>
    <n v="1"/>
    <x v="601"/>
    <n v="1646"/>
  </r>
  <r>
    <x v="1011"/>
    <x v="8"/>
    <n v="1170"/>
    <n v="982"/>
    <n v="1"/>
    <x v="4557"/>
    <n v="1222"/>
  </r>
  <r>
    <x v="1011"/>
    <x v="12"/>
    <n v="1388"/>
    <n v="1081"/>
    <n v="4"/>
    <x v="8833"/>
    <n v="900.5"/>
  </r>
  <r>
    <x v="1011"/>
    <x v="15"/>
    <n v="2011"/>
    <n v="1129"/>
    <n v="6"/>
    <x v="719"/>
    <n v="1132.67"/>
  </r>
  <r>
    <x v="1011"/>
    <x v="14"/>
    <n v="1675"/>
    <n v="1140"/>
    <n v="2"/>
    <x v="6240"/>
    <n v="1015"/>
  </r>
  <r>
    <x v="1011"/>
    <x v="0"/>
    <n v="1108"/>
    <n v="1165"/>
    <n v="2"/>
    <x v="5051"/>
    <n v="466.5"/>
  </r>
  <r>
    <x v="1011"/>
    <x v="3"/>
    <n v="2040"/>
    <n v="2004"/>
    <n v="3"/>
    <x v="8834"/>
    <n v="564.66999999999996"/>
  </r>
  <r>
    <x v="1011"/>
    <x v="19"/>
    <n v="3185"/>
    <n v="2414"/>
    <n v="7"/>
    <x v="4663"/>
    <n v="546"/>
  </r>
  <r>
    <x v="1011"/>
    <x v="4"/>
    <n v="3698"/>
    <n v="3025"/>
    <n v="10"/>
    <x v="1889"/>
    <n v="589.29999999999995"/>
  </r>
  <r>
    <x v="1011"/>
    <x v="11"/>
    <n v="3847"/>
    <n v="3399"/>
    <n v="3"/>
    <x v="8835"/>
    <n v="2089.33"/>
  </r>
  <r>
    <x v="1011"/>
    <x v="18"/>
    <n v="5106"/>
    <n v="4380"/>
    <n v="12"/>
    <x v="1532"/>
    <n v="377.5"/>
  </r>
  <r>
    <x v="1011"/>
    <x v="7"/>
    <n v="6888"/>
    <n v="7837"/>
    <n v="40"/>
    <x v="8836"/>
    <n v="280.77999999999997"/>
  </r>
  <r>
    <x v="1012"/>
    <x v="17"/>
    <n v="51"/>
    <n v="39"/>
    <n v="1"/>
    <x v="4146"/>
    <n v="19"/>
  </r>
  <r>
    <x v="1012"/>
    <x v="1"/>
    <n v="152"/>
    <n v="53"/>
    <n v="1"/>
    <x v="509"/>
    <n v="150"/>
  </r>
  <r>
    <x v="1012"/>
    <x v="9"/>
    <n v="130"/>
    <n v="173"/>
    <n v="0"/>
    <x v="245"/>
    <n v="0"/>
  </r>
  <r>
    <x v="1012"/>
    <x v="13"/>
    <n v="480"/>
    <n v="311"/>
    <n v="0"/>
    <x v="5051"/>
    <n v="0"/>
  </r>
  <r>
    <x v="1012"/>
    <x v="10"/>
    <n v="345"/>
    <n v="357"/>
    <n v="0"/>
    <x v="7299"/>
    <n v="0"/>
  </r>
  <r>
    <x v="1012"/>
    <x v="16"/>
    <n v="504"/>
    <n v="468"/>
    <n v="0"/>
    <x v="8312"/>
    <n v="0"/>
  </r>
  <r>
    <x v="1012"/>
    <x v="5"/>
    <n v="910"/>
    <n v="664"/>
    <n v="7"/>
    <x v="8837"/>
    <n v="143.71"/>
  </r>
  <r>
    <x v="1012"/>
    <x v="0"/>
    <n v="1075"/>
    <n v="720"/>
    <n v="3"/>
    <x v="5381"/>
    <n v="352.33"/>
  </r>
  <r>
    <x v="1012"/>
    <x v="15"/>
    <n v="2045"/>
    <n v="764"/>
    <n v="8"/>
    <x v="8006"/>
    <n v="633.75"/>
  </r>
  <r>
    <x v="1012"/>
    <x v="2"/>
    <n v="595"/>
    <n v="772"/>
    <n v="2"/>
    <x v="8558"/>
    <n v="288.5"/>
  </r>
  <r>
    <x v="1012"/>
    <x v="12"/>
    <n v="1566"/>
    <n v="1044"/>
    <n v="2"/>
    <x v="5314"/>
    <n v="1776.5"/>
  </r>
  <r>
    <x v="1012"/>
    <x v="6"/>
    <n v="1162"/>
    <n v="1054"/>
    <n v="6"/>
    <x v="4298"/>
    <n v="251.83"/>
  </r>
  <r>
    <x v="1012"/>
    <x v="8"/>
    <n v="1150"/>
    <n v="1071"/>
    <n v="4"/>
    <x v="8838"/>
    <n v="292.75"/>
  </r>
  <r>
    <x v="1012"/>
    <x v="14"/>
    <n v="1601"/>
    <n v="1346"/>
    <n v="4"/>
    <x v="6973"/>
    <n v="547"/>
  </r>
  <r>
    <x v="1012"/>
    <x v="3"/>
    <n v="2183"/>
    <n v="1898"/>
    <n v="5"/>
    <x v="168"/>
    <n v="365.2"/>
  </r>
  <r>
    <x v="1012"/>
    <x v="11"/>
    <n v="2643"/>
    <n v="2001"/>
    <n v="1"/>
    <x v="685"/>
    <n v="6418"/>
  </r>
  <r>
    <x v="1012"/>
    <x v="19"/>
    <n v="2755"/>
    <n v="2640"/>
    <n v="6"/>
    <x v="5695"/>
    <n v="596.83000000000004"/>
  </r>
  <r>
    <x v="1012"/>
    <x v="4"/>
    <n v="3536"/>
    <n v="2938"/>
    <n v="13"/>
    <x v="8839"/>
    <n v="478.31"/>
  </r>
  <r>
    <x v="1012"/>
    <x v="18"/>
    <n v="4992"/>
    <n v="4279"/>
    <n v="9"/>
    <x v="4773"/>
    <n v="527.66999999999996"/>
  </r>
  <r>
    <x v="1012"/>
    <x v="7"/>
    <n v="5977"/>
    <n v="4443"/>
    <n v="34"/>
    <x v="8840"/>
    <n v="391.06"/>
  </r>
  <r>
    <x v="1013"/>
    <x v="9"/>
    <n v="108"/>
    <n v="25"/>
    <n v="0"/>
    <x v="466"/>
    <n v="0"/>
  </r>
  <r>
    <x v="1013"/>
    <x v="17"/>
    <n v="70"/>
    <n v="26"/>
    <n v="0"/>
    <x v="21"/>
    <n v="0"/>
  </r>
  <r>
    <x v="1013"/>
    <x v="1"/>
    <n v="145"/>
    <n v="48"/>
    <n v="0"/>
    <x v="7837"/>
    <n v="0"/>
  </r>
  <r>
    <x v="1013"/>
    <x v="13"/>
    <n v="390"/>
    <n v="274"/>
    <n v="2"/>
    <x v="1308"/>
    <n v="267.5"/>
  </r>
  <r>
    <x v="1013"/>
    <x v="10"/>
    <n v="417"/>
    <n v="422"/>
    <n v="0"/>
    <x v="69"/>
    <n v="0"/>
  </r>
  <r>
    <x v="1013"/>
    <x v="2"/>
    <n v="702"/>
    <n v="435"/>
    <n v="2"/>
    <x v="4624"/>
    <n v="205"/>
  </r>
  <r>
    <x v="1013"/>
    <x v="16"/>
    <n v="434"/>
    <n v="444"/>
    <n v="5"/>
    <x v="262"/>
    <n v="61"/>
  </r>
  <r>
    <x v="1013"/>
    <x v="5"/>
    <n v="946"/>
    <n v="506"/>
    <n v="4"/>
    <x v="8160"/>
    <n v="147.75"/>
  </r>
  <r>
    <x v="1013"/>
    <x v="6"/>
    <n v="1142"/>
    <n v="774"/>
    <n v="1"/>
    <x v="5614"/>
    <n v="500"/>
  </r>
  <r>
    <x v="1013"/>
    <x v="0"/>
    <n v="969"/>
    <n v="830"/>
    <n v="0"/>
    <x v="8841"/>
    <n v="0"/>
  </r>
  <r>
    <x v="1013"/>
    <x v="12"/>
    <n v="1823"/>
    <n v="1141"/>
    <n v="6"/>
    <x v="4297"/>
    <n v="113.83"/>
  </r>
  <r>
    <x v="1013"/>
    <x v="8"/>
    <n v="1152"/>
    <n v="1260"/>
    <n v="2"/>
    <x v="8842"/>
    <n v="303.5"/>
  </r>
  <r>
    <x v="1013"/>
    <x v="14"/>
    <n v="1765"/>
    <n v="1573"/>
    <n v="1"/>
    <x v="848"/>
    <n v="1093"/>
  </r>
  <r>
    <x v="1013"/>
    <x v="3"/>
    <n v="2016"/>
    <n v="1633"/>
    <n v="3"/>
    <x v="2359"/>
    <n v="191.67"/>
  </r>
  <r>
    <x v="1013"/>
    <x v="19"/>
    <n v="3170"/>
    <n v="2217"/>
    <n v="5"/>
    <x v="8843"/>
    <n v="588.20000000000005"/>
  </r>
  <r>
    <x v="1013"/>
    <x v="15"/>
    <n v="1985"/>
    <n v="2251"/>
    <n v="9"/>
    <x v="8844"/>
    <n v="270.22000000000003"/>
  </r>
  <r>
    <x v="1013"/>
    <x v="11"/>
    <n v="2587"/>
    <n v="2267"/>
    <n v="1"/>
    <x v="4130"/>
    <n v="3235"/>
  </r>
  <r>
    <x v="1013"/>
    <x v="4"/>
    <n v="3343"/>
    <n v="3131"/>
    <n v="13"/>
    <x v="4862"/>
    <n v="319.14999999999998"/>
  </r>
  <r>
    <x v="1013"/>
    <x v="18"/>
    <n v="4601"/>
    <n v="3666"/>
    <n v="14"/>
    <x v="8712"/>
    <n v="117.86"/>
  </r>
  <r>
    <x v="1013"/>
    <x v="7"/>
    <n v="5767"/>
    <n v="5796"/>
    <n v="37"/>
    <x v="8845"/>
    <n v="259"/>
  </r>
  <r>
    <x v="1014"/>
    <x v="1"/>
    <n v="95"/>
    <n v="29"/>
    <n v="1"/>
    <x v="0"/>
    <n v="0"/>
  </r>
  <r>
    <x v="1014"/>
    <x v="9"/>
    <n v="105"/>
    <n v="50"/>
    <n v="0"/>
    <x v="0"/>
    <n v="0"/>
  </r>
  <r>
    <x v="1014"/>
    <x v="17"/>
    <n v="31"/>
    <n v="60"/>
    <n v="0"/>
    <x v="21"/>
    <n v="0"/>
  </r>
  <r>
    <x v="1014"/>
    <x v="0"/>
    <n v="729"/>
    <n v="150"/>
    <n v="0"/>
    <x v="7219"/>
    <n v="0"/>
  </r>
  <r>
    <x v="1014"/>
    <x v="13"/>
    <n v="361"/>
    <n v="215"/>
    <n v="4"/>
    <x v="5042"/>
    <n v="28.25"/>
  </r>
  <r>
    <x v="1014"/>
    <x v="2"/>
    <n v="618"/>
    <n v="335"/>
    <n v="2"/>
    <x v="6371"/>
    <n v="15"/>
  </r>
  <r>
    <x v="1014"/>
    <x v="10"/>
    <n v="223"/>
    <n v="369"/>
    <n v="0"/>
    <x v="0"/>
    <n v="0"/>
  </r>
  <r>
    <x v="1014"/>
    <x v="16"/>
    <n v="441"/>
    <n v="451"/>
    <n v="0"/>
    <x v="6262"/>
    <n v="0"/>
  </r>
  <r>
    <x v="1014"/>
    <x v="5"/>
    <n v="537"/>
    <n v="760"/>
    <n v="5"/>
    <x v="0"/>
    <n v="0"/>
  </r>
  <r>
    <x v="1014"/>
    <x v="3"/>
    <n v="2026"/>
    <n v="921"/>
    <n v="2"/>
    <x v="4145"/>
    <n v="26"/>
  </r>
  <r>
    <x v="1014"/>
    <x v="15"/>
    <n v="1578"/>
    <n v="922"/>
    <n v="1"/>
    <x v="4725"/>
    <n v="15"/>
  </r>
  <r>
    <x v="1014"/>
    <x v="8"/>
    <n v="964"/>
    <n v="923"/>
    <n v="0"/>
    <x v="7339"/>
    <n v="0"/>
  </r>
  <r>
    <x v="1014"/>
    <x v="6"/>
    <n v="774"/>
    <n v="1066"/>
    <n v="0"/>
    <x v="0"/>
    <n v="0"/>
  </r>
  <r>
    <x v="1014"/>
    <x v="19"/>
    <n v="2479"/>
    <n v="1290"/>
    <n v="3"/>
    <x v="232"/>
    <n v="219"/>
  </r>
  <r>
    <x v="1014"/>
    <x v="12"/>
    <n v="1240"/>
    <n v="1297"/>
    <n v="0"/>
    <x v="7419"/>
    <n v="0"/>
  </r>
  <r>
    <x v="1014"/>
    <x v="14"/>
    <n v="1377"/>
    <n v="1330"/>
    <n v="2"/>
    <x v="5692"/>
    <n v="231.5"/>
  </r>
  <r>
    <x v="1014"/>
    <x v="11"/>
    <n v="1604"/>
    <n v="2587"/>
    <n v="0"/>
    <x v="8208"/>
    <n v="0"/>
  </r>
  <r>
    <x v="1014"/>
    <x v="4"/>
    <n v="2914"/>
    <n v="3372"/>
    <n v="3"/>
    <x v="7636"/>
    <n v="27.33"/>
  </r>
  <r>
    <x v="1014"/>
    <x v="7"/>
    <n v="3966"/>
    <n v="3644"/>
    <n v="21"/>
    <x v="4253"/>
    <n v="70.52"/>
  </r>
  <r>
    <x v="1014"/>
    <x v="18"/>
    <n v="3354"/>
    <n v="4712"/>
    <n v="1"/>
    <x v="68"/>
    <n v="4"/>
  </r>
  <r>
    <x v="1015"/>
    <x v="17"/>
    <n v="8"/>
    <n v="0"/>
    <n v="0"/>
    <x v="409"/>
    <n v="0"/>
  </r>
  <r>
    <x v="1015"/>
    <x v="9"/>
    <n v="41"/>
    <n v="2"/>
    <n v="0"/>
    <x v="446"/>
    <n v="0"/>
  </r>
  <r>
    <x v="1015"/>
    <x v="1"/>
    <n v="89"/>
    <n v="37"/>
    <n v="2"/>
    <x v="38"/>
    <n v="116.5"/>
  </r>
  <r>
    <x v="1015"/>
    <x v="2"/>
    <n v="276"/>
    <n v="161"/>
    <n v="0"/>
    <x v="244"/>
    <n v="0"/>
  </r>
  <r>
    <x v="1015"/>
    <x v="10"/>
    <n v="113"/>
    <n v="283"/>
    <n v="0"/>
    <x v="4399"/>
    <n v="0"/>
  </r>
  <r>
    <x v="1015"/>
    <x v="13"/>
    <n v="328"/>
    <n v="324"/>
    <n v="0"/>
    <x v="5455"/>
    <n v="0"/>
  </r>
  <r>
    <x v="1015"/>
    <x v="16"/>
    <n v="173"/>
    <n v="360"/>
    <n v="0"/>
    <x v="7501"/>
    <n v="0"/>
  </r>
  <r>
    <x v="1015"/>
    <x v="8"/>
    <n v="419"/>
    <n v="401"/>
    <n v="0"/>
    <x v="6849"/>
    <n v="0"/>
  </r>
  <r>
    <x v="1015"/>
    <x v="6"/>
    <n v="365"/>
    <n v="462"/>
    <n v="0"/>
    <x v="7510"/>
    <n v="0"/>
  </r>
  <r>
    <x v="1015"/>
    <x v="12"/>
    <n v="725"/>
    <n v="499"/>
    <n v="0"/>
    <x v="8846"/>
    <n v="0"/>
  </r>
  <r>
    <x v="1015"/>
    <x v="5"/>
    <n v="234"/>
    <n v="640"/>
    <n v="2"/>
    <x v="403"/>
    <n v="559.5"/>
  </r>
  <r>
    <x v="1015"/>
    <x v="14"/>
    <n v="803"/>
    <n v="812"/>
    <n v="8"/>
    <x v="4454"/>
    <n v="218.12"/>
  </r>
  <r>
    <x v="1015"/>
    <x v="0"/>
    <n v="602"/>
    <n v="882"/>
    <n v="1"/>
    <x v="8645"/>
    <n v="1091"/>
  </r>
  <r>
    <x v="1015"/>
    <x v="11"/>
    <n v="773"/>
    <n v="1184"/>
    <n v="1"/>
    <x v="8847"/>
    <n v="5664"/>
  </r>
  <r>
    <x v="1015"/>
    <x v="15"/>
    <n v="594"/>
    <n v="1745"/>
    <n v="4"/>
    <x v="1357"/>
    <n v="847.5"/>
  </r>
  <r>
    <x v="1015"/>
    <x v="3"/>
    <n v="933"/>
    <n v="1948"/>
    <n v="3"/>
    <x v="8389"/>
    <n v="510.33"/>
  </r>
  <r>
    <x v="1015"/>
    <x v="18"/>
    <n v="1174"/>
    <n v="2045"/>
    <n v="8"/>
    <x v="1050"/>
    <n v="398.12"/>
  </r>
  <r>
    <x v="1015"/>
    <x v="7"/>
    <n v="1449"/>
    <n v="2057"/>
    <n v="7"/>
    <x v="8848"/>
    <n v="1659.57"/>
  </r>
  <r>
    <x v="1015"/>
    <x v="19"/>
    <n v="1275"/>
    <n v="2110"/>
    <n v="7"/>
    <x v="8849"/>
    <n v="417.86"/>
  </r>
  <r>
    <x v="1015"/>
    <x v="4"/>
    <n v="1975"/>
    <n v="3243"/>
    <n v="24"/>
    <x v="1528"/>
    <n v="168.75"/>
  </r>
  <r>
    <x v="1016"/>
    <x v="17"/>
    <n v="76"/>
    <n v="85"/>
    <n v="0"/>
    <x v="263"/>
    <n v="0"/>
  </r>
  <r>
    <x v="1016"/>
    <x v="9"/>
    <n v="137"/>
    <n v="100"/>
    <n v="0"/>
    <x v="7875"/>
    <n v="0"/>
  </r>
  <r>
    <x v="1016"/>
    <x v="1"/>
    <n v="242"/>
    <n v="102"/>
    <n v="0"/>
    <x v="961"/>
    <n v="0"/>
  </r>
  <r>
    <x v="1016"/>
    <x v="10"/>
    <n v="500"/>
    <n v="420"/>
    <n v="0"/>
    <x v="8850"/>
    <n v="0"/>
  </r>
  <r>
    <x v="1016"/>
    <x v="5"/>
    <n v="1308"/>
    <n v="596"/>
    <n v="4"/>
    <x v="8132"/>
    <n v="226.25"/>
  </r>
  <r>
    <x v="1016"/>
    <x v="16"/>
    <n v="670"/>
    <n v="600"/>
    <n v="5"/>
    <x v="1097"/>
    <n v="74.400000000000006"/>
  </r>
  <r>
    <x v="1016"/>
    <x v="13"/>
    <n v="839"/>
    <n v="763"/>
    <n v="3"/>
    <x v="7691"/>
    <n v="330.33"/>
  </r>
  <r>
    <x v="1016"/>
    <x v="0"/>
    <n v="1581"/>
    <n v="864"/>
    <n v="4"/>
    <x v="8851"/>
    <n v="265.75"/>
  </r>
  <r>
    <x v="1016"/>
    <x v="2"/>
    <n v="1151"/>
    <n v="962"/>
    <n v="1"/>
    <x v="7559"/>
    <n v="620"/>
  </r>
  <r>
    <x v="1016"/>
    <x v="15"/>
    <n v="3358"/>
    <n v="1102"/>
    <n v="12"/>
    <x v="8852"/>
    <n v="412.25"/>
  </r>
  <r>
    <x v="1016"/>
    <x v="14"/>
    <n v="2600"/>
    <n v="1480"/>
    <n v="8"/>
    <x v="8534"/>
    <n v="241.88"/>
  </r>
  <r>
    <x v="1016"/>
    <x v="8"/>
    <n v="1863"/>
    <n v="1780"/>
    <n v="3"/>
    <x v="8184"/>
    <n v="422.67"/>
  </r>
  <r>
    <x v="1016"/>
    <x v="6"/>
    <n v="1919"/>
    <n v="1792"/>
    <n v="3"/>
    <x v="8853"/>
    <n v="628.66999999999996"/>
  </r>
  <r>
    <x v="1016"/>
    <x v="12"/>
    <n v="2699"/>
    <n v="1989"/>
    <n v="8"/>
    <x v="8764"/>
    <n v="504.12"/>
  </r>
  <r>
    <x v="1016"/>
    <x v="4"/>
    <n v="2714"/>
    <n v="2702"/>
    <n v="23"/>
    <x v="8854"/>
    <n v="296.87"/>
  </r>
  <r>
    <x v="1016"/>
    <x v="3"/>
    <n v="3952"/>
    <n v="3141"/>
    <n v="6"/>
    <x v="7619"/>
    <n v="360.83"/>
  </r>
  <r>
    <x v="1016"/>
    <x v="19"/>
    <n v="4663"/>
    <n v="4096"/>
    <n v="4"/>
    <x v="7199"/>
    <n v="1240.5"/>
  </r>
  <r>
    <x v="1016"/>
    <x v="11"/>
    <n v="3977"/>
    <n v="4547"/>
    <n v="4"/>
    <x v="5828"/>
    <n v="1701.5"/>
  </r>
  <r>
    <x v="1016"/>
    <x v="18"/>
    <n v="6562"/>
    <n v="6617"/>
    <n v="21"/>
    <x v="7274"/>
    <n v="149.24"/>
  </r>
  <r>
    <x v="1016"/>
    <x v="7"/>
    <n v="8657"/>
    <n v="9484"/>
    <n v="57"/>
    <x v="8855"/>
    <n v="206.3"/>
  </r>
  <r>
    <x v="1017"/>
    <x v="17"/>
    <n v="49"/>
    <n v="37"/>
    <n v="0"/>
    <x v="7748"/>
    <n v="0"/>
  </r>
  <r>
    <x v="1017"/>
    <x v="1"/>
    <n v="170"/>
    <n v="47"/>
    <n v="0"/>
    <x v="7595"/>
    <n v="0"/>
  </r>
  <r>
    <x v="1017"/>
    <x v="9"/>
    <n v="143"/>
    <n v="285"/>
    <n v="0"/>
    <x v="388"/>
    <n v="0"/>
  </r>
  <r>
    <x v="1017"/>
    <x v="16"/>
    <n v="582"/>
    <n v="470"/>
    <n v="1"/>
    <x v="8450"/>
    <n v="408"/>
  </r>
  <r>
    <x v="1017"/>
    <x v="10"/>
    <n v="367"/>
    <n v="494"/>
    <n v="0"/>
    <x v="2608"/>
    <n v="0"/>
  </r>
  <r>
    <x v="1017"/>
    <x v="2"/>
    <n v="742"/>
    <n v="500"/>
    <n v="1"/>
    <x v="7922"/>
    <n v="528"/>
  </r>
  <r>
    <x v="1017"/>
    <x v="13"/>
    <n v="582"/>
    <n v="527"/>
    <n v="2"/>
    <x v="8856"/>
    <n v="589.5"/>
  </r>
  <r>
    <x v="1017"/>
    <x v="15"/>
    <n v="2209"/>
    <n v="761"/>
    <n v="11"/>
    <x v="8857"/>
    <n v="440.45"/>
  </r>
  <r>
    <x v="1017"/>
    <x v="6"/>
    <n v="1157"/>
    <n v="947"/>
    <n v="4"/>
    <x v="8709"/>
    <n v="495.75"/>
  </r>
  <r>
    <x v="1017"/>
    <x v="8"/>
    <n v="1096"/>
    <n v="1078"/>
    <n v="0"/>
    <x v="2627"/>
    <n v="0"/>
  </r>
  <r>
    <x v="1017"/>
    <x v="0"/>
    <n v="1052"/>
    <n v="1111"/>
    <n v="1"/>
    <x v="7802"/>
    <n v="847"/>
  </r>
  <r>
    <x v="1017"/>
    <x v="12"/>
    <n v="1646"/>
    <n v="1261"/>
    <n v="8"/>
    <x v="8858"/>
    <n v="266.5"/>
  </r>
  <r>
    <x v="1017"/>
    <x v="3"/>
    <n v="2675"/>
    <n v="1461"/>
    <n v="4"/>
    <x v="8671"/>
    <n v="456.75"/>
  </r>
  <r>
    <x v="1017"/>
    <x v="5"/>
    <n v="1006"/>
    <n v="1548"/>
    <n v="6"/>
    <x v="6975"/>
    <n v="272.17"/>
  </r>
  <r>
    <x v="1017"/>
    <x v="14"/>
    <n v="1936"/>
    <n v="2111"/>
    <n v="3"/>
    <x v="270"/>
    <n v="601.33000000000004"/>
  </r>
  <r>
    <x v="1017"/>
    <x v="19"/>
    <n v="3327"/>
    <n v="2446"/>
    <n v="5"/>
    <x v="8859"/>
    <n v="725.8"/>
  </r>
  <r>
    <x v="1017"/>
    <x v="4"/>
    <n v="3864"/>
    <n v="2959"/>
    <n v="13"/>
    <x v="8860"/>
    <n v="385.46"/>
  </r>
  <r>
    <x v="1017"/>
    <x v="11"/>
    <n v="2607"/>
    <n v="3035"/>
    <n v="6"/>
    <x v="7474"/>
    <n v="1037.17"/>
  </r>
  <r>
    <x v="1017"/>
    <x v="18"/>
    <n v="4957"/>
    <n v="4851"/>
    <n v="13"/>
    <x v="8861"/>
    <n v="245.15"/>
  </r>
  <r>
    <x v="1017"/>
    <x v="7"/>
    <n v="5209"/>
    <n v="8155"/>
    <n v="24"/>
    <x v="8862"/>
    <n v="457.04"/>
  </r>
  <r>
    <x v="1018"/>
    <x v="17"/>
    <n v="50"/>
    <n v="52"/>
    <n v="0"/>
    <x v="0"/>
    <n v="0"/>
  </r>
  <r>
    <x v="1018"/>
    <x v="1"/>
    <n v="129"/>
    <n v="59"/>
    <n v="2"/>
    <x v="0"/>
    <n v="0"/>
  </r>
  <r>
    <x v="1018"/>
    <x v="9"/>
    <n v="145"/>
    <n v="181"/>
    <n v="1"/>
    <x v="26"/>
    <n v="1"/>
  </r>
  <r>
    <x v="1018"/>
    <x v="0"/>
    <n v="961"/>
    <n v="214"/>
    <n v="0"/>
    <x v="4725"/>
    <n v="0"/>
  </r>
  <r>
    <x v="1018"/>
    <x v="10"/>
    <n v="294"/>
    <n v="335"/>
    <n v="0"/>
    <x v="0"/>
    <n v="0"/>
  </r>
  <r>
    <x v="1018"/>
    <x v="2"/>
    <n v="635"/>
    <n v="494"/>
    <n v="4"/>
    <x v="23"/>
    <n v="0.5"/>
  </r>
  <r>
    <x v="1018"/>
    <x v="16"/>
    <n v="536"/>
    <n v="548"/>
    <n v="1"/>
    <x v="8212"/>
    <n v="14"/>
  </r>
  <r>
    <x v="1018"/>
    <x v="13"/>
    <n v="339"/>
    <n v="736"/>
    <n v="0"/>
    <x v="0"/>
    <n v="0"/>
  </r>
  <r>
    <x v="1018"/>
    <x v="5"/>
    <n v="870"/>
    <n v="969"/>
    <n v="4"/>
    <x v="26"/>
    <n v="0.25"/>
  </r>
  <r>
    <x v="1018"/>
    <x v="8"/>
    <n v="1205"/>
    <n v="1005"/>
    <n v="2"/>
    <x v="8549"/>
    <n v="23"/>
  </r>
  <r>
    <x v="1018"/>
    <x v="3"/>
    <n v="2488"/>
    <n v="1177"/>
    <n v="1"/>
    <x v="439"/>
    <n v="31"/>
  </r>
  <r>
    <x v="1018"/>
    <x v="6"/>
    <n v="1097"/>
    <n v="1314"/>
    <n v="3"/>
    <x v="26"/>
    <n v="0.33"/>
  </r>
  <r>
    <x v="1018"/>
    <x v="12"/>
    <n v="1771"/>
    <n v="1487"/>
    <n v="2"/>
    <x v="8041"/>
    <n v="21.5"/>
  </r>
  <r>
    <x v="1018"/>
    <x v="15"/>
    <n v="2054"/>
    <n v="1573"/>
    <n v="3"/>
    <x v="6362"/>
    <n v="8.67"/>
  </r>
  <r>
    <x v="1018"/>
    <x v="14"/>
    <n v="1792"/>
    <n v="1637"/>
    <n v="2"/>
    <x v="7828"/>
    <n v="90"/>
  </r>
  <r>
    <x v="1018"/>
    <x v="19"/>
    <n v="3153"/>
    <n v="2018"/>
    <n v="3"/>
    <x v="7849"/>
    <n v="180.33"/>
  </r>
  <r>
    <x v="1018"/>
    <x v="11"/>
    <n v="1932"/>
    <n v="2120"/>
    <n v="1"/>
    <x v="323"/>
    <n v="549"/>
  </r>
  <r>
    <x v="1018"/>
    <x v="7"/>
    <n v="4214"/>
    <n v="3593"/>
    <n v="42"/>
    <x v="8499"/>
    <n v="16.899999999999999"/>
  </r>
  <r>
    <x v="1018"/>
    <x v="4"/>
    <n v="3236"/>
    <n v="3694"/>
    <n v="10"/>
    <x v="845"/>
    <n v="13.3"/>
  </r>
  <r>
    <x v="1018"/>
    <x v="18"/>
    <n v="4260"/>
    <n v="4788"/>
    <n v="14"/>
    <x v="43"/>
    <n v="1.29"/>
  </r>
  <r>
    <x v="1019"/>
    <x v="9"/>
    <n v="94"/>
    <n v="1"/>
    <n v="0"/>
    <x v="5267"/>
    <n v="0"/>
  </r>
  <r>
    <x v="1019"/>
    <x v="17"/>
    <n v="16"/>
    <n v="14"/>
    <n v="0"/>
    <x v="4146"/>
    <n v="0"/>
  </r>
  <r>
    <x v="1019"/>
    <x v="1"/>
    <n v="79"/>
    <n v="29"/>
    <n v="1"/>
    <x v="7524"/>
    <n v="154"/>
  </r>
  <r>
    <x v="1019"/>
    <x v="13"/>
    <n v="251"/>
    <n v="64"/>
    <n v="1"/>
    <x v="92"/>
    <n v="916"/>
  </r>
  <r>
    <x v="1019"/>
    <x v="16"/>
    <n v="204"/>
    <n v="226"/>
    <n v="0"/>
    <x v="4945"/>
    <n v="0"/>
  </r>
  <r>
    <x v="1019"/>
    <x v="2"/>
    <n v="270"/>
    <n v="234"/>
    <n v="2"/>
    <x v="171"/>
    <n v="293"/>
  </r>
  <r>
    <x v="1019"/>
    <x v="10"/>
    <n v="83"/>
    <n v="249"/>
    <n v="0"/>
    <x v="44"/>
    <n v="0"/>
  </r>
  <r>
    <x v="1019"/>
    <x v="8"/>
    <n v="371"/>
    <n v="260"/>
    <n v="6"/>
    <x v="8115"/>
    <n v="158.33000000000001"/>
  </r>
  <r>
    <x v="1019"/>
    <x v="12"/>
    <n v="481"/>
    <n v="383"/>
    <n v="0"/>
    <x v="7265"/>
    <n v="0"/>
  </r>
  <r>
    <x v="1019"/>
    <x v="6"/>
    <n v="322"/>
    <n v="526"/>
    <n v="0"/>
    <x v="519"/>
    <n v="0"/>
  </r>
  <r>
    <x v="1019"/>
    <x v="14"/>
    <n v="657"/>
    <n v="590"/>
    <n v="5"/>
    <x v="7857"/>
    <n v="341.8"/>
  </r>
  <r>
    <x v="1019"/>
    <x v="0"/>
    <n v="404"/>
    <n v="650"/>
    <n v="5"/>
    <x v="5706"/>
    <n v="190.4"/>
  </r>
  <r>
    <x v="1019"/>
    <x v="15"/>
    <n v="484"/>
    <n v="705"/>
    <n v="0"/>
    <x v="7611"/>
    <n v="0"/>
  </r>
  <r>
    <x v="1019"/>
    <x v="5"/>
    <n v="182"/>
    <n v="860"/>
    <n v="1"/>
    <x v="440"/>
    <n v="673"/>
  </r>
  <r>
    <x v="1019"/>
    <x v="11"/>
    <n v="558"/>
    <n v="905"/>
    <n v="1"/>
    <x v="8863"/>
    <n v="5594"/>
  </r>
  <r>
    <x v="1019"/>
    <x v="18"/>
    <n v="1220"/>
    <n v="1425"/>
    <n v="3"/>
    <x v="8864"/>
    <n v="1305.67"/>
  </r>
  <r>
    <x v="1019"/>
    <x v="3"/>
    <n v="925"/>
    <n v="1896"/>
    <n v="6"/>
    <x v="464"/>
    <n v="306"/>
  </r>
  <r>
    <x v="1019"/>
    <x v="19"/>
    <n v="1366"/>
    <n v="2291"/>
    <n v="6"/>
    <x v="5566"/>
    <n v="565.33000000000004"/>
  </r>
  <r>
    <x v="1019"/>
    <x v="7"/>
    <n v="1043"/>
    <n v="2442"/>
    <n v="34"/>
    <x v="8865"/>
    <n v="303.97000000000003"/>
  </r>
  <r>
    <x v="1019"/>
    <x v="4"/>
    <n v="2097"/>
    <n v="3043"/>
    <n v="19"/>
    <x v="8075"/>
    <n v="246.26"/>
  </r>
  <r>
    <x v="1020"/>
    <x v="17"/>
    <n v="52"/>
    <n v="56"/>
    <n v="0"/>
    <x v="23"/>
    <n v="0"/>
  </r>
  <r>
    <x v="1020"/>
    <x v="1"/>
    <n v="158"/>
    <n v="88"/>
    <n v="2"/>
    <x v="5044"/>
    <n v="187.5"/>
  </r>
  <r>
    <x v="1020"/>
    <x v="9"/>
    <n v="99"/>
    <n v="95"/>
    <n v="0"/>
    <x v="7584"/>
    <n v="0"/>
  </r>
  <r>
    <x v="1020"/>
    <x v="13"/>
    <n v="535"/>
    <n v="116"/>
    <n v="1"/>
    <x v="8312"/>
    <n v="436"/>
  </r>
  <r>
    <x v="1020"/>
    <x v="10"/>
    <n v="279"/>
    <n v="279"/>
    <n v="0"/>
    <x v="6262"/>
    <n v="0"/>
  </r>
  <r>
    <x v="1020"/>
    <x v="5"/>
    <n v="941"/>
    <n v="525"/>
    <n v="7"/>
    <x v="5470"/>
    <n v="35.14"/>
  </r>
  <r>
    <x v="1020"/>
    <x v="16"/>
    <n v="486"/>
    <n v="570"/>
    <n v="0"/>
    <x v="79"/>
    <n v="0"/>
  </r>
  <r>
    <x v="1020"/>
    <x v="2"/>
    <n v="914"/>
    <n v="583"/>
    <n v="1"/>
    <x v="8028"/>
    <n v="364"/>
  </r>
  <r>
    <x v="1020"/>
    <x v="14"/>
    <n v="2114"/>
    <n v="1069"/>
    <n v="7"/>
    <x v="8177"/>
    <n v="141.71"/>
  </r>
  <r>
    <x v="1020"/>
    <x v="8"/>
    <n v="1363"/>
    <n v="1169"/>
    <n v="2"/>
    <x v="77"/>
    <n v="203"/>
  </r>
  <r>
    <x v="1020"/>
    <x v="6"/>
    <n v="1161"/>
    <n v="1200"/>
    <n v="3"/>
    <x v="7888"/>
    <n v="127.67"/>
  </r>
  <r>
    <x v="1020"/>
    <x v="0"/>
    <n v="1264"/>
    <n v="1350"/>
    <n v="1"/>
    <x v="8113"/>
    <n v="476"/>
  </r>
  <r>
    <x v="1020"/>
    <x v="15"/>
    <n v="2293"/>
    <n v="1540"/>
    <n v="2"/>
    <x v="8866"/>
    <n v="841"/>
  </r>
  <r>
    <x v="1020"/>
    <x v="12"/>
    <n v="2051"/>
    <n v="1742"/>
    <n v="7"/>
    <x v="5044"/>
    <n v="53.57"/>
  </r>
  <r>
    <x v="1020"/>
    <x v="3"/>
    <n v="3096"/>
    <n v="2327"/>
    <n v="6"/>
    <x v="32"/>
    <n v="84.67"/>
  </r>
  <r>
    <x v="1020"/>
    <x v="19"/>
    <n v="3070"/>
    <n v="2556"/>
    <n v="9"/>
    <x v="8566"/>
    <n v="303.11"/>
  </r>
  <r>
    <x v="1020"/>
    <x v="11"/>
    <n v="2360"/>
    <n v="2965"/>
    <n v="2"/>
    <x v="8867"/>
    <n v="1217"/>
  </r>
  <r>
    <x v="1020"/>
    <x v="4"/>
    <n v="1643"/>
    <n v="3166"/>
    <n v="14"/>
    <x v="7913"/>
    <n v="252.29"/>
  </r>
  <r>
    <x v="1020"/>
    <x v="18"/>
    <n v="4149"/>
    <n v="5230"/>
    <n v="24"/>
    <x v="7780"/>
    <n v="67.040000000000006"/>
  </r>
  <r>
    <x v="1020"/>
    <x v="7"/>
    <n v="5352"/>
    <n v="11915"/>
    <n v="22"/>
    <x v="8868"/>
    <n v="301.73"/>
  </r>
  <r>
    <x v="1021"/>
    <x v="9"/>
    <n v="134"/>
    <n v="0"/>
    <n v="0"/>
    <x v="0"/>
    <n v="0"/>
  </r>
  <r>
    <x v="1021"/>
    <x v="1"/>
    <n v="116"/>
    <n v="36"/>
    <n v="1"/>
    <x v="33"/>
    <n v="17"/>
  </r>
  <r>
    <x v="1021"/>
    <x v="17"/>
    <n v="28"/>
    <n v="61"/>
    <n v="1"/>
    <x v="7693"/>
    <n v="111"/>
  </r>
  <r>
    <x v="1021"/>
    <x v="13"/>
    <n v="349"/>
    <n v="72"/>
    <n v="0"/>
    <x v="7349"/>
    <n v="0"/>
  </r>
  <r>
    <x v="1021"/>
    <x v="0"/>
    <n v="744"/>
    <n v="247"/>
    <n v="0"/>
    <x v="0"/>
    <n v="0"/>
  </r>
  <r>
    <x v="1021"/>
    <x v="10"/>
    <n v="204"/>
    <n v="341"/>
    <n v="0"/>
    <x v="0"/>
    <n v="0"/>
  </r>
  <r>
    <x v="1021"/>
    <x v="2"/>
    <n v="504"/>
    <n v="395"/>
    <n v="3"/>
    <x v="4494"/>
    <n v="2.33"/>
  </r>
  <r>
    <x v="1021"/>
    <x v="16"/>
    <n v="425"/>
    <n v="424"/>
    <n v="4"/>
    <x v="6262"/>
    <n v="3"/>
  </r>
  <r>
    <x v="1021"/>
    <x v="8"/>
    <n v="789"/>
    <n v="711"/>
    <n v="1"/>
    <x v="43"/>
    <n v="18"/>
  </r>
  <r>
    <x v="1021"/>
    <x v="7"/>
    <n v="3162"/>
    <n v="831"/>
    <n v="5"/>
    <x v="8630"/>
    <n v="129.80000000000001"/>
  </r>
  <r>
    <x v="1021"/>
    <x v="14"/>
    <n v="1313"/>
    <n v="886"/>
    <n v="1"/>
    <x v="7"/>
    <n v="255"/>
  </r>
  <r>
    <x v="1021"/>
    <x v="6"/>
    <n v="798"/>
    <n v="1015"/>
    <n v="2"/>
    <x v="0"/>
    <n v="0"/>
  </r>
  <r>
    <x v="1021"/>
    <x v="3"/>
    <n v="1860"/>
    <n v="1024"/>
    <n v="1"/>
    <x v="443"/>
    <n v="142"/>
  </r>
  <r>
    <x v="1021"/>
    <x v="5"/>
    <n v="507"/>
    <n v="1072"/>
    <n v="3"/>
    <x v="0"/>
    <n v="0"/>
  </r>
  <r>
    <x v="1021"/>
    <x v="15"/>
    <n v="1358"/>
    <n v="1174"/>
    <n v="8"/>
    <x v="46"/>
    <n v="5.12"/>
  </r>
  <r>
    <x v="1021"/>
    <x v="12"/>
    <n v="1233"/>
    <n v="1537"/>
    <n v="3"/>
    <x v="8055"/>
    <n v="11.67"/>
  </r>
  <r>
    <x v="1021"/>
    <x v="19"/>
    <n v="2371"/>
    <n v="2264"/>
    <n v="4"/>
    <x v="325"/>
    <n v="192.75"/>
  </r>
  <r>
    <x v="1021"/>
    <x v="11"/>
    <n v="1329"/>
    <n v="2420"/>
    <n v="1"/>
    <x v="6462"/>
    <n v="1275"/>
  </r>
  <r>
    <x v="1021"/>
    <x v="4"/>
    <n v="3151"/>
    <n v="3362"/>
    <n v="5"/>
    <x v="381"/>
    <n v="23.4"/>
  </r>
  <r>
    <x v="1021"/>
    <x v="18"/>
    <n v="2868"/>
    <n v="5038"/>
    <n v="5"/>
    <x v="0"/>
    <n v="0"/>
  </r>
  <r>
    <x v="1022"/>
    <x v="9"/>
    <n v="78"/>
    <n v="2"/>
    <n v="0"/>
    <x v="1413"/>
    <n v="0"/>
  </r>
  <r>
    <x v="1022"/>
    <x v="17"/>
    <n v="11"/>
    <n v="11"/>
    <n v="0"/>
    <x v="0"/>
    <n v="0"/>
  </r>
  <r>
    <x v="1022"/>
    <x v="1"/>
    <n v="92"/>
    <n v="35"/>
    <n v="0"/>
    <x v="4129"/>
    <n v="0"/>
  </r>
  <r>
    <x v="1022"/>
    <x v="10"/>
    <n v="80"/>
    <n v="229"/>
    <n v="0"/>
    <x v="476"/>
    <n v="0"/>
  </r>
  <r>
    <x v="1022"/>
    <x v="16"/>
    <n v="198"/>
    <n v="296"/>
    <n v="0"/>
    <x v="80"/>
    <n v="0"/>
  </r>
  <r>
    <x v="1022"/>
    <x v="2"/>
    <n v="295"/>
    <n v="301"/>
    <n v="1"/>
    <x v="7456"/>
    <n v="533"/>
  </r>
  <r>
    <x v="1022"/>
    <x v="6"/>
    <n v="346"/>
    <n v="420"/>
    <n v="1"/>
    <x v="6381"/>
    <n v="1299"/>
  </r>
  <r>
    <x v="1022"/>
    <x v="8"/>
    <n v="429"/>
    <n v="446"/>
    <n v="8"/>
    <x v="2534"/>
    <n v="121.88"/>
  </r>
  <r>
    <x v="1022"/>
    <x v="14"/>
    <n v="752"/>
    <n v="490"/>
    <n v="1"/>
    <x v="6381"/>
    <n v="1299"/>
  </r>
  <r>
    <x v="1022"/>
    <x v="13"/>
    <n v="535"/>
    <n v="496"/>
    <n v="0"/>
    <x v="6381"/>
    <n v="0"/>
  </r>
  <r>
    <x v="1022"/>
    <x v="12"/>
    <n v="619"/>
    <n v="602"/>
    <n v="0"/>
    <x v="987"/>
    <n v="0"/>
  </r>
  <r>
    <x v="1022"/>
    <x v="5"/>
    <n v="181"/>
    <n v="705"/>
    <n v="5"/>
    <x v="793"/>
    <n v="149.19999999999999"/>
  </r>
  <r>
    <x v="1022"/>
    <x v="0"/>
    <n v="526"/>
    <n v="886"/>
    <n v="2"/>
    <x v="7674"/>
    <n v="384.5"/>
  </r>
  <r>
    <x v="1022"/>
    <x v="15"/>
    <n v="485"/>
    <n v="905"/>
    <n v="7"/>
    <x v="903"/>
    <n v="486.14"/>
  </r>
  <r>
    <x v="1022"/>
    <x v="11"/>
    <n v="710"/>
    <n v="1130"/>
    <n v="1"/>
    <x v="8869"/>
    <n v="5914"/>
  </r>
  <r>
    <x v="1022"/>
    <x v="18"/>
    <n v="1002"/>
    <n v="1430"/>
    <n v="7"/>
    <x v="3236"/>
    <n v="450.29"/>
  </r>
  <r>
    <x v="1022"/>
    <x v="3"/>
    <n v="1057"/>
    <n v="1986"/>
    <n v="5"/>
    <x v="8378"/>
    <n v="314.2"/>
  </r>
  <r>
    <x v="1022"/>
    <x v="7"/>
    <n v="1336"/>
    <n v="3075"/>
    <n v="10"/>
    <x v="8870"/>
    <n v="946.1"/>
  </r>
  <r>
    <x v="1022"/>
    <x v="4"/>
    <n v="1550"/>
    <n v="3224"/>
    <n v="18"/>
    <x v="8871"/>
    <n v="218.61"/>
  </r>
  <r>
    <x v="1022"/>
    <x v="19"/>
    <n v="1373"/>
    <n v="3467"/>
    <n v="8"/>
    <x v="8872"/>
    <n v="307.88"/>
  </r>
  <r>
    <x v="1023"/>
    <x v="9"/>
    <n v="114"/>
    <n v="5"/>
    <n v="0"/>
    <x v="8062"/>
    <n v="0"/>
  </r>
  <r>
    <x v="1023"/>
    <x v="17"/>
    <n v="60"/>
    <n v="95"/>
    <n v="0"/>
    <x v="322"/>
    <n v="0"/>
  </r>
  <r>
    <x v="1023"/>
    <x v="1"/>
    <n v="217"/>
    <n v="130"/>
    <n v="0"/>
    <x v="4261"/>
    <n v="0"/>
  </r>
  <r>
    <x v="1023"/>
    <x v="10"/>
    <n v="445"/>
    <n v="423"/>
    <n v="2"/>
    <x v="8873"/>
    <n v="229"/>
  </r>
  <r>
    <x v="1023"/>
    <x v="5"/>
    <n v="1007"/>
    <n v="707"/>
    <n v="8"/>
    <x v="3979"/>
    <n v="102.88"/>
  </r>
  <r>
    <x v="1023"/>
    <x v="16"/>
    <n v="591"/>
    <n v="729"/>
    <n v="9"/>
    <x v="8168"/>
    <n v="46"/>
  </r>
  <r>
    <x v="1023"/>
    <x v="2"/>
    <n v="1140"/>
    <n v="1019"/>
    <n v="3"/>
    <x v="8558"/>
    <n v="192.33"/>
  </r>
  <r>
    <x v="1023"/>
    <x v="13"/>
    <n v="1001"/>
    <n v="1194"/>
    <n v="1"/>
    <x v="8615"/>
    <n v="1044"/>
  </r>
  <r>
    <x v="1023"/>
    <x v="15"/>
    <n v="2626"/>
    <n v="1322"/>
    <n v="13"/>
    <x v="8874"/>
    <n v="324.14999999999998"/>
  </r>
  <r>
    <x v="1023"/>
    <x v="0"/>
    <n v="1555"/>
    <n v="1608"/>
    <n v="8"/>
    <x v="7268"/>
    <n v="136"/>
  </r>
  <r>
    <x v="1023"/>
    <x v="8"/>
    <n v="1704"/>
    <n v="1887"/>
    <n v="0"/>
    <x v="5584"/>
    <n v="0"/>
  </r>
  <r>
    <x v="1023"/>
    <x v="6"/>
    <n v="1583"/>
    <n v="1932"/>
    <n v="3"/>
    <x v="8875"/>
    <n v="553.33000000000004"/>
  </r>
  <r>
    <x v="1023"/>
    <x v="12"/>
    <n v="2675"/>
    <n v="2557"/>
    <n v="11"/>
    <x v="8876"/>
    <n v="321.36"/>
  </r>
  <r>
    <x v="1023"/>
    <x v="19"/>
    <n v="3639"/>
    <n v="2663"/>
    <n v="9"/>
    <x v="8877"/>
    <n v="487"/>
  </r>
  <r>
    <x v="1023"/>
    <x v="4"/>
    <n v="1814"/>
    <n v="3227"/>
    <n v="12"/>
    <x v="4524"/>
    <n v="445.75"/>
  </r>
  <r>
    <x v="1023"/>
    <x v="14"/>
    <n v="2776"/>
    <n v="3899"/>
    <n v="6"/>
    <x v="5375"/>
    <n v="269.83"/>
  </r>
  <r>
    <x v="1023"/>
    <x v="3"/>
    <n v="3888"/>
    <n v="3900"/>
    <n v="5"/>
    <x v="8878"/>
    <n v="375.8"/>
  </r>
  <r>
    <x v="1023"/>
    <x v="11"/>
    <n v="3101"/>
    <n v="4170"/>
    <n v="4"/>
    <x v="8879"/>
    <n v="1676"/>
  </r>
  <r>
    <x v="1023"/>
    <x v="18"/>
    <n v="5460"/>
    <n v="6267"/>
    <n v="19"/>
    <x v="1830"/>
    <n v="142.11000000000001"/>
  </r>
  <r>
    <x v="1023"/>
    <x v="7"/>
    <n v="7067"/>
    <n v="9622"/>
    <n v="29"/>
    <x v="1392"/>
    <n v="366.14"/>
  </r>
  <r>
    <x v="1024"/>
    <x v="9"/>
    <n v="138"/>
    <n v="1"/>
    <n v="0"/>
    <x v="7499"/>
    <n v="0"/>
  </r>
  <r>
    <x v="1024"/>
    <x v="17"/>
    <n v="44"/>
    <n v="22"/>
    <n v="0"/>
    <x v="7256"/>
    <n v="0"/>
  </r>
  <r>
    <x v="1024"/>
    <x v="1"/>
    <n v="164"/>
    <n v="62"/>
    <n v="0"/>
    <x v="8024"/>
    <n v="0"/>
  </r>
  <r>
    <x v="1024"/>
    <x v="10"/>
    <n v="276"/>
    <n v="356"/>
    <n v="1"/>
    <x v="8314"/>
    <n v="889"/>
  </r>
  <r>
    <x v="1024"/>
    <x v="16"/>
    <n v="438"/>
    <n v="434"/>
    <n v="3"/>
    <x v="8168"/>
    <n v="138"/>
  </r>
  <r>
    <x v="1024"/>
    <x v="13"/>
    <n v="562"/>
    <n v="718"/>
    <n v="3"/>
    <x v="1777"/>
    <n v="404"/>
  </r>
  <r>
    <x v="1024"/>
    <x v="2"/>
    <n v="710"/>
    <n v="753"/>
    <n v="4"/>
    <x v="8540"/>
    <n v="131.25"/>
  </r>
  <r>
    <x v="1024"/>
    <x v="19"/>
    <n v="2202"/>
    <n v="969"/>
    <n v="7"/>
    <x v="8880"/>
    <n v="533.29"/>
  </r>
  <r>
    <x v="1024"/>
    <x v="8"/>
    <n v="930"/>
    <n v="970"/>
    <n v="0"/>
    <x v="2475"/>
    <n v="0"/>
  </r>
  <r>
    <x v="1024"/>
    <x v="6"/>
    <n v="865"/>
    <n v="1063"/>
    <n v="5"/>
    <x v="8881"/>
    <n v="431.4"/>
  </r>
  <r>
    <x v="1024"/>
    <x v="12"/>
    <n v="1424"/>
    <n v="1338"/>
    <n v="10"/>
    <x v="8882"/>
    <n v="271.7"/>
  </r>
  <r>
    <x v="1024"/>
    <x v="15"/>
    <n v="1504"/>
    <n v="1350"/>
    <n v="4"/>
    <x v="8883"/>
    <n v="1491.25"/>
  </r>
  <r>
    <x v="1024"/>
    <x v="14"/>
    <n v="2019"/>
    <n v="1386"/>
    <n v="6"/>
    <x v="4711"/>
    <n v="405.17"/>
  </r>
  <r>
    <x v="1024"/>
    <x v="5"/>
    <n v="696"/>
    <n v="1398"/>
    <n v="8"/>
    <x v="442"/>
    <n v="124.25"/>
  </r>
  <r>
    <x v="1024"/>
    <x v="11"/>
    <n v="1513"/>
    <n v="1634"/>
    <n v="1"/>
    <x v="8884"/>
    <n v="7147"/>
  </r>
  <r>
    <x v="1024"/>
    <x v="0"/>
    <n v="909"/>
    <n v="2261"/>
    <n v="6"/>
    <x v="7876"/>
    <n v="162.66999999999999"/>
  </r>
  <r>
    <x v="1024"/>
    <x v="3"/>
    <n v="2174"/>
    <n v="2398"/>
    <n v="10"/>
    <x v="8718"/>
    <n v="148.6"/>
  </r>
  <r>
    <x v="1024"/>
    <x v="4"/>
    <n v="3353"/>
    <n v="3011"/>
    <n v="15"/>
    <x v="8885"/>
    <n v="385.67"/>
  </r>
  <r>
    <x v="1024"/>
    <x v="18"/>
    <n v="3653"/>
    <n v="3337"/>
    <n v="28"/>
    <x v="8886"/>
    <n v="114.04"/>
  </r>
  <r>
    <x v="1024"/>
    <x v="7"/>
    <n v="4306"/>
    <n v="9654"/>
    <n v="32"/>
    <x v="8887"/>
    <n v="343.34"/>
  </r>
  <r>
    <x v="1025"/>
    <x v="1"/>
    <n v="115"/>
    <n v="38"/>
    <n v="0"/>
    <x v="28"/>
    <n v="0"/>
  </r>
  <r>
    <x v="1025"/>
    <x v="17"/>
    <n v="33"/>
    <n v="50"/>
    <n v="0"/>
    <x v="4725"/>
    <n v="0"/>
  </r>
  <r>
    <x v="1025"/>
    <x v="9"/>
    <n v="88"/>
    <n v="247"/>
    <n v="1"/>
    <x v="494"/>
    <n v="92"/>
  </r>
  <r>
    <x v="1025"/>
    <x v="10"/>
    <n v="229"/>
    <n v="261"/>
    <n v="0"/>
    <x v="287"/>
    <n v="0"/>
  </r>
  <r>
    <x v="1025"/>
    <x v="16"/>
    <n v="435"/>
    <n v="418"/>
    <n v="2"/>
    <x v="756"/>
    <n v="284.5"/>
  </r>
  <r>
    <x v="1025"/>
    <x v="13"/>
    <n v="553"/>
    <n v="586"/>
    <n v="0"/>
    <x v="7703"/>
    <n v="0"/>
  </r>
  <r>
    <x v="1025"/>
    <x v="5"/>
    <n v="614"/>
    <n v="766"/>
    <n v="4"/>
    <x v="6691"/>
    <n v="225.75"/>
  </r>
  <r>
    <x v="1025"/>
    <x v="0"/>
    <n v="666"/>
    <n v="809"/>
    <n v="0"/>
    <x v="5051"/>
    <n v="0"/>
  </r>
  <r>
    <x v="1025"/>
    <x v="8"/>
    <n v="796"/>
    <n v="850"/>
    <n v="0"/>
    <x v="8404"/>
    <n v="0"/>
  </r>
  <r>
    <x v="1025"/>
    <x v="2"/>
    <n v="733"/>
    <n v="874"/>
    <n v="3"/>
    <x v="7350"/>
    <n v="200.33"/>
  </r>
  <r>
    <x v="1025"/>
    <x v="15"/>
    <n v="1352"/>
    <n v="1076"/>
    <n v="2"/>
    <x v="8888"/>
    <n v="3135"/>
  </r>
  <r>
    <x v="1025"/>
    <x v="6"/>
    <n v="755"/>
    <n v="1083"/>
    <n v="5"/>
    <x v="1309"/>
    <n v="296.39999999999998"/>
  </r>
  <r>
    <x v="1025"/>
    <x v="14"/>
    <n v="1785"/>
    <n v="1150"/>
    <n v="2"/>
    <x v="8889"/>
    <n v="980"/>
  </r>
  <r>
    <x v="1025"/>
    <x v="12"/>
    <n v="1349"/>
    <n v="1472"/>
    <n v="11"/>
    <x v="1063"/>
    <n v="367.09"/>
  </r>
  <r>
    <x v="1025"/>
    <x v="11"/>
    <n v="1519"/>
    <n v="1952"/>
    <n v="2"/>
    <x v="8890"/>
    <n v="3227.5"/>
  </r>
  <r>
    <x v="1025"/>
    <x v="3"/>
    <n v="1974"/>
    <n v="2092"/>
    <n v="3"/>
    <x v="7957"/>
    <n v="559.66999999999996"/>
  </r>
  <r>
    <x v="1025"/>
    <x v="19"/>
    <n v="2087"/>
    <n v="2310"/>
    <n v="4"/>
    <x v="7930"/>
    <n v="1090.75"/>
  </r>
  <r>
    <x v="1025"/>
    <x v="4"/>
    <n v="2421"/>
    <n v="3317"/>
    <n v="17"/>
    <x v="8891"/>
    <n v="332.29"/>
  </r>
  <r>
    <x v="1025"/>
    <x v="18"/>
    <n v="3609"/>
    <n v="4320"/>
    <n v="18"/>
    <x v="8892"/>
    <n v="226.61"/>
  </r>
  <r>
    <x v="1025"/>
    <x v="7"/>
    <n v="3811"/>
    <n v="8810"/>
    <n v="38"/>
    <x v="8893"/>
    <n v="267.24"/>
  </r>
  <r>
    <x v="1026"/>
    <x v="17"/>
    <n v="44"/>
    <n v="44"/>
    <n v="0"/>
    <x v="7768"/>
    <n v="0"/>
  </r>
  <r>
    <x v="1026"/>
    <x v="1"/>
    <n v="142"/>
    <n v="66"/>
    <n v="0"/>
    <x v="7752"/>
    <n v="0"/>
  </r>
  <r>
    <x v="1026"/>
    <x v="9"/>
    <n v="123"/>
    <n v="88"/>
    <n v="0"/>
    <x v="399"/>
    <n v="0"/>
  </r>
  <r>
    <x v="1026"/>
    <x v="10"/>
    <n v="203"/>
    <n v="293"/>
    <n v="1"/>
    <x v="7325"/>
    <n v="543"/>
  </r>
  <r>
    <x v="1026"/>
    <x v="16"/>
    <n v="340"/>
    <n v="472"/>
    <n v="7"/>
    <x v="8312"/>
    <n v="62.29"/>
  </r>
  <r>
    <x v="1026"/>
    <x v="13"/>
    <n v="548"/>
    <n v="603"/>
    <n v="0"/>
    <x v="5818"/>
    <n v="0"/>
  </r>
  <r>
    <x v="1026"/>
    <x v="8"/>
    <n v="690"/>
    <n v="730"/>
    <n v="5"/>
    <x v="441"/>
    <n v="222.8"/>
  </r>
  <r>
    <x v="1026"/>
    <x v="5"/>
    <n v="598"/>
    <n v="779"/>
    <n v="6"/>
    <x v="8598"/>
    <n v="266.67"/>
  </r>
  <r>
    <x v="1026"/>
    <x v="6"/>
    <n v="687"/>
    <n v="836"/>
    <n v="1"/>
    <x v="8894"/>
    <n v="1285"/>
  </r>
  <r>
    <x v="1026"/>
    <x v="2"/>
    <n v="604"/>
    <n v="970"/>
    <n v="1"/>
    <x v="7574"/>
    <n v="456"/>
  </r>
  <r>
    <x v="1026"/>
    <x v="0"/>
    <n v="739"/>
    <n v="977"/>
    <n v="4"/>
    <x v="2339"/>
    <n v="227.25"/>
  </r>
  <r>
    <x v="1026"/>
    <x v="14"/>
    <n v="1761"/>
    <n v="1104"/>
    <n v="9"/>
    <x v="7254"/>
    <n v="238.56"/>
  </r>
  <r>
    <x v="1026"/>
    <x v="12"/>
    <n v="1365"/>
    <n v="1322"/>
    <n v="3"/>
    <x v="7232"/>
    <n v="1148.33"/>
  </r>
  <r>
    <x v="1026"/>
    <x v="15"/>
    <n v="1266"/>
    <n v="1409"/>
    <n v="2"/>
    <x v="8895"/>
    <n v="2132.5"/>
  </r>
  <r>
    <x v="1026"/>
    <x v="3"/>
    <n v="2086"/>
    <n v="1757"/>
    <n v="6"/>
    <x v="8896"/>
    <n v="293.67"/>
  </r>
  <r>
    <x v="1026"/>
    <x v="11"/>
    <n v="1402"/>
    <n v="1981"/>
    <n v="2"/>
    <x v="8897"/>
    <n v="3192"/>
  </r>
  <r>
    <x v="1026"/>
    <x v="19"/>
    <n v="2005"/>
    <n v="2359"/>
    <n v="4"/>
    <x v="8898"/>
    <n v="824.25"/>
  </r>
  <r>
    <x v="1026"/>
    <x v="4"/>
    <n v="2071"/>
    <n v="2971"/>
    <n v="16"/>
    <x v="8317"/>
    <n v="352.31"/>
  </r>
  <r>
    <x v="1026"/>
    <x v="18"/>
    <n v="3157"/>
    <n v="3473"/>
    <n v="10"/>
    <x v="5652"/>
    <n v="498.5"/>
  </r>
  <r>
    <x v="1026"/>
    <x v="7"/>
    <n v="3246"/>
    <n v="3984"/>
    <n v="54"/>
    <x v="2458"/>
    <n v="207.5"/>
  </r>
  <r>
    <x v="1027"/>
    <x v="17"/>
    <n v="20"/>
    <n v="5"/>
    <n v="0"/>
    <x v="402"/>
    <n v="0"/>
  </r>
  <r>
    <x v="1027"/>
    <x v="1"/>
    <n v="138"/>
    <n v="57"/>
    <n v="0"/>
    <x v="7702"/>
    <n v="0"/>
  </r>
  <r>
    <x v="1027"/>
    <x v="9"/>
    <n v="97"/>
    <n v="103"/>
    <n v="0"/>
    <x v="406"/>
    <n v="0"/>
  </r>
  <r>
    <x v="1027"/>
    <x v="10"/>
    <n v="185"/>
    <n v="207"/>
    <n v="0"/>
    <x v="8697"/>
    <n v="0"/>
  </r>
  <r>
    <x v="1027"/>
    <x v="6"/>
    <n v="728"/>
    <n v="348"/>
    <n v="4"/>
    <x v="7943"/>
    <n v="112"/>
  </r>
  <r>
    <x v="1027"/>
    <x v="16"/>
    <n v="329"/>
    <n v="441"/>
    <n v="1"/>
    <x v="8444"/>
    <n v="213"/>
  </r>
  <r>
    <x v="1027"/>
    <x v="13"/>
    <n v="348"/>
    <n v="458"/>
    <n v="0"/>
    <x v="462"/>
    <n v="0"/>
  </r>
  <r>
    <x v="1027"/>
    <x v="2"/>
    <n v="659"/>
    <n v="663"/>
    <n v="1"/>
    <x v="8614"/>
    <n v="354"/>
  </r>
  <r>
    <x v="1027"/>
    <x v="5"/>
    <n v="565"/>
    <n v="694"/>
    <n v="6"/>
    <x v="7687"/>
    <n v="31.67"/>
  </r>
  <r>
    <x v="1027"/>
    <x v="8"/>
    <n v="710"/>
    <n v="777"/>
    <n v="3"/>
    <x v="8815"/>
    <n v="181.67"/>
  </r>
  <r>
    <x v="1027"/>
    <x v="0"/>
    <n v="714"/>
    <n v="943"/>
    <n v="1"/>
    <x v="7682"/>
    <n v="348"/>
  </r>
  <r>
    <x v="1027"/>
    <x v="14"/>
    <n v="1381"/>
    <n v="1066"/>
    <n v="1"/>
    <x v="8710"/>
    <n v="1156"/>
  </r>
  <r>
    <x v="1027"/>
    <x v="15"/>
    <n v="1166"/>
    <n v="1076"/>
    <n v="1"/>
    <x v="8672"/>
    <n v="1942"/>
  </r>
  <r>
    <x v="1027"/>
    <x v="11"/>
    <n v="914"/>
    <n v="1355"/>
    <n v="0"/>
    <x v="7105"/>
    <n v="0"/>
  </r>
  <r>
    <x v="1027"/>
    <x v="12"/>
    <n v="1303"/>
    <n v="1388"/>
    <n v="10"/>
    <x v="8841"/>
    <n v="51.3"/>
  </r>
  <r>
    <x v="1027"/>
    <x v="19"/>
    <n v="2022"/>
    <n v="2118"/>
    <n v="2"/>
    <x v="4596"/>
    <n v="1101.5"/>
  </r>
  <r>
    <x v="1027"/>
    <x v="3"/>
    <n v="1811"/>
    <n v="2344"/>
    <n v="4"/>
    <x v="7922"/>
    <n v="132"/>
  </r>
  <r>
    <x v="1027"/>
    <x v="4"/>
    <n v="1789"/>
    <n v="2781"/>
    <n v="12"/>
    <x v="8899"/>
    <n v="269.33"/>
  </r>
  <r>
    <x v="1027"/>
    <x v="18"/>
    <n v="2858"/>
    <n v="3057"/>
    <n v="14"/>
    <x v="8900"/>
    <n v="101.71"/>
  </r>
  <r>
    <x v="1027"/>
    <x v="7"/>
    <n v="3235"/>
    <n v="4584"/>
    <n v="41"/>
    <x v="8901"/>
    <n v="191.12"/>
  </r>
  <r>
    <x v="1028"/>
    <x v="17"/>
    <n v="0"/>
    <n v="0"/>
    <n v="0"/>
    <x v="5154"/>
    <n v="0"/>
  </r>
  <r>
    <x v="1028"/>
    <x v="9"/>
    <n v="116"/>
    <n v="1"/>
    <n v="1"/>
    <x v="0"/>
    <n v="0"/>
  </r>
  <r>
    <x v="1028"/>
    <x v="13"/>
    <n v="289"/>
    <n v="18"/>
    <n v="0"/>
    <x v="463"/>
    <n v="0"/>
  </r>
  <r>
    <x v="1028"/>
    <x v="1"/>
    <n v="110"/>
    <n v="27"/>
    <n v="1"/>
    <x v="35"/>
    <n v="13"/>
  </r>
  <r>
    <x v="1028"/>
    <x v="10"/>
    <n v="135"/>
    <n v="275"/>
    <n v="0"/>
    <x v="0"/>
    <n v="0"/>
  </r>
  <r>
    <x v="1028"/>
    <x v="0"/>
    <n v="571"/>
    <n v="321"/>
    <n v="2"/>
    <x v="0"/>
    <n v="0"/>
  </r>
  <r>
    <x v="1028"/>
    <x v="16"/>
    <n v="333"/>
    <n v="387"/>
    <n v="0"/>
    <x v="23"/>
    <n v="0"/>
  </r>
  <r>
    <x v="1028"/>
    <x v="2"/>
    <n v="504"/>
    <n v="480"/>
    <n v="4"/>
    <x v="21"/>
    <n v="1.5"/>
  </r>
  <r>
    <x v="1028"/>
    <x v="14"/>
    <n v="1108"/>
    <n v="510"/>
    <n v="3"/>
    <x v="7974"/>
    <n v="81"/>
  </r>
  <r>
    <x v="1028"/>
    <x v="5"/>
    <n v="321"/>
    <n v="664"/>
    <n v="6"/>
    <x v="0"/>
    <n v="0"/>
  </r>
  <r>
    <x v="1028"/>
    <x v="8"/>
    <n v="675"/>
    <n v="763"/>
    <n v="0"/>
    <x v="7338"/>
    <n v="0"/>
  </r>
  <r>
    <x v="1028"/>
    <x v="15"/>
    <n v="908"/>
    <n v="1109"/>
    <n v="2"/>
    <x v="46"/>
    <n v="20.5"/>
  </r>
  <r>
    <x v="1028"/>
    <x v="3"/>
    <n v="1490"/>
    <n v="1122"/>
    <n v="1"/>
    <x v="446"/>
    <n v="157"/>
  </r>
  <r>
    <x v="1028"/>
    <x v="18"/>
    <n v="1840"/>
    <n v="1179"/>
    <n v="3"/>
    <x v="0"/>
    <n v="0"/>
  </r>
  <r>
    <x v="1028"/>
    <x v="6"/>
    <n v="502"/>
    <n v="1238"/>
    <n v="4"/>
    <x v="0"/>
    <n v="0"/>
  </r>
  <r>
    <x v="1028"/>
    <x v="12"/>
    <n v="968"/>
    <n v="1517"/>
    <n v="1"/>
    <x v="78"/>
    <n v="63"/>
  </r>
  <r>
    <x v="1028"/>
    <x v="11"/>
    <n v="787"/>
    <n v="1718"/>
    <n v="0"/>
    <x v="8902"/>
    <n v="0"/>
  </r>
  <r>
    <x v="1028"/>
    <x v="19"/>
    <n v="1790"/>
    <n v="2069"/>
    <n v="2"/>
    <x v="96"/>
    <n v="276.5"/>
  </r>
  <r>
    <x v="1028"/>
    <x v="7"/>
    <n v="2150"/>
    <n v="2419"/>
    <n v="34"/>
    <x v="7083"/>
    <n v="48.38"/>
  </r>
  <r>
    <x v="1028"/>
    <x v="4"/>
    <n v="1670"/>
    <n v="3432"/>
    <n v="4"/>
    <x v="7979"/>
    <n v="25"/>
  </r>
  <r>
    <x v="1029"/>
    <x v="9"/>
    <n v="78"/>
    <n v="0"/>
    <n v="1"/>
    <x v="7769"/>
    <n v="124"/>
  </r>
  <r>
    <x v="1029"/>
    <x v="1"/>
    <n v="65"/>
    <n v="40"/>
    <n v="0"/>
    <x v="5588"/>
    <n v="0"/>
  </r>
  <r>
    <x v="1029"/>
    <x v="17"/>
    <n v="39"/>
    <n v="74"/>
    <n v="1"/>
    <x v="0"/>
    <n v="0"/>
  </r>
  <r>
    <x v="1029"/>
    <x v="10"/>
    <n v="68"/>
    <n v="184"/>
    <n v="2"/>
    <x v="7788"/>
    <n v="298.5"/>
  </r>
  <r>
    <x v="1029"/>
    <x v="2"/>
    <n v="275"/>
    <n v="218"/>
    <n v="6"/>
    <x v="7882"/>
    <n v="75.83"/>
  </r>
  <r>
    <x v="1029"/>
    <x v="13"/>
    <n v="366"/>
    <n v="269"/>
    <n v="0"/>
    <x v="7673"/>
    <n v="0"/>
  </r>
  <r>
    <x v="1029"/>
    <x v="16"/>
    <n v="159"/>
    <n v="351"/>
    <n v="0"/>
    <x v="36"/>
    <n v="0"/>
  </r>
  <r>
    <x v="1029"/>
    <x v="12"/>
    <n v="420"/>
    <n v="492"/>
    <n v="2"/>
    <x v="8903"/>
    <n v="1143.5"/>
  </r>
  <r>
    <x v="1029"/>
    <x v="14"/>
    <n v="699"/>
    <n v="543"/>
    <n v="4"/>
    <x v="907"/>
    <n v="357"/>
  </r>
  <r>
    <x v="1029"/>
    <x v="6"/>
    <n v="192"/>
    <n v="544"/>
    <n v="5"/>
    <x v="1397"/>
    <n v="196.4"/>
  </r>
  <r>
    <x v="1029"/>
    <x v="5"/>
    <n v="146"/>
    <n v="575"/>
    <n v="2"/>
    <x v="8658"/>
    <n v="399.5"/>
  </r>
  <r>
    <x v="1029"/>
    <x v="8"/>
    <n v="257"/>
    <n v="685"/>
    <n v="2"/>
    <x v="8616"/>
    <n v="358.5"/>
  </r>
  <r>
    <x v="1029"/>
    <x v="0"/>
    <n v="305"/>
    <n v="710"/>
    <n v="2"/>
    <x v="651"/>
    <n v="271"/>
  </r>
  <r>
    <x v="1029"/>
    <x v="15"/>
    <n v="328"/>
    <n v="898"/>
    <n v="1"/>
    <x v="3177"/>
    <n v="2826"/>
  </r>
  <r>
    <x v="1029"/>
    <x v="11"/>
    <n v="486"/>
    <n v="929"/>
    <n v="0"/>
    <x v="2365"/>
    <n v="0"/>
  </r>
  <r>
    <x v="1029"/>
    <x v="7"/>
    <n v="995"/>
    <n v="1594"/>
    <n v="21"/>
    <x v="8904"/>
    <n v="351.05"/>
  </r>
  <r>
    <x v="1029"/>
    <x v="3"/>
    <n v="654"/>
    <n v="2340"/>
    <n v="4"/>
    <x v="231"/>
    <n v="274.5"/>
  </r>
  <r>
    <x v="1029"/>
    <x v="19"/>
    <n v="972"/>
    <n v="2860"/>
    <n v="6"/>
    <x v="909"/>
    <n v="317"/>
  </r>
  <r>
    <x v="1029"/>
    <x v="4"/>
    <n v="1073"/>
    <n v="2869"/>
    <n v="24"/>
    <x v="8905"/>
    <n v="120.46"/>
  </r>
  <r>
    <x v="1029"/>
    <x v="18"/>
    <n v="971"/>
    <n v="4036"/>
    <n v="1"/>
    <x v="8906"/>
    <n v="3420"/>
  </r>
  <r>
    <x v="1030"/>
    <x v="9"/>
    <n v="96"/>
    <n v="37"/>
    <n v="1"/>
    <x v="8108"/>
    <n v="74"/>
  </r>
  <r>
    <x v="1030"/>
    <x v="17"/>
    <n v="50"/>
    <n v="66"/>
    <n v="0"/>
    <x v="7573"/>
    <n v="0"/>
  </r>
  <r>
    <x v="1030"/>
    <x v="1"/>
    <n v="193"/>
    <n v="111"/>
    <n v="0"/>
    <x v="7985"/>
    <n v="0"/>
  </r>
  <r>
    <x v="1030"/>
    <x v="10"/>
    <n v="269"/>
    <n v="298"/>
    <n v="0"/>
    <x v="7890"/>
    <n v="0"/>
  </r>
  <r>
    <x v="1030"/>
    <x v="16"/>
    <n v="422"/>
    <n v="505"/>
    <n v="5"/>
    <x v="1469"/>
    <n v="73"/>
  </r>
  <r>
    <x v="1030"/>
    <x v="5"/>
    <n v="766"/>
    <n v="553"/>
    <n v="4"/>
    <x v="3835"/>
    <n v="250.5"/>
  </r>
  <r>
    <x v="1030"/>
    <x v="0"/>
    <n v="994"/>
    <n v="947"/>
    <n v="0"/>
    <x v="7751"/>
    <n v="0"/>
  </r>
  <r>
    <x v="1030"/>
    <x v="8"/>
    <n v="1028"/>
    <n v="955"/>
    <n v="0"/>
    <x v="4521"/>
    <n v="0"/>
  </r>
  <r>
    <x v="1030"/>
    <x v="13"/>
    <n v="689"/>
    <n v="1135"/>
    <n v="3"/>
    <x v="1166"/>
    <n v="288"/>
  </r>
  <r>
    <x v="1030"/>
    <x v="15"/>
    <n v="1765"/>
    <n v="1138"/>
    <n v="1"/>
    <x v="8907"/>
    <n v="3119"/>
  </r>
  <r>
    <x v="1030"/>
    <x v="2"/>
    <n v="806"/>
    <n v="1224"/>
    <n v="5"/>
    <x v="8542"/>
    <n v="82.4"/>
  </r>
  <r>
    <x v="1030"/>
    <x v="6"/>
    <n v="1027"/>
    <n v="1366"/>
    <n v="8"/>
    <x v="4973"/>
    <n v="138.5"/>
  </r>
  <r>
    <x v="1030"/>
    <x v="4"/>
    <n v="1384"/>
    <n v="2298"/>
    <n v="22"/>
    <x v="8246"/>
    <n v="185.23"/>
  </r>
  <r>
    <x v="1030"/>
    <x v="14"/>
    <n v="1824"/>
    <n v="2489"/>
    <n v="3"/>
    <x v="4250"/>
    <n v="495"/>
  </r>
  <r>
    <x v="1030"/>
    <x v="11"/>
    <n v="1639"/>
    <n v="2541"/>
    <n v="1"/>
    <x v="4681"/>
    <n v="6090"/>
  </r>
  <r>
    <x v="1030"/>
    <x v="3"/>
    <n v="2374"/>
    <n v="3393"/>
    <n v="12"/>
    <x v="8494"/>
    <n v="130.75"/>
  </r>
  <r>
    <x v="1030"/>
    <x v="12"/>
    <n v="1876"/>
    <n v="3852"/>
    <n v="3"/>
    <x v="136"/>
    <n v="962"/>
  </r>
  <r>
    <x v="1030"/>
    <x v="7"/>
    <n v="4760"/>
    <n v="3955"/>
    <n v="28"/>
    <x v="4500"/>
    <n v="293.25"/>
  </r>
  <r>
    <x v="1030"/>
    <x v="19"/>
    <n v="2598"/>
    <n v="4503"/>
    <n v="6"/>
    <x v="136"/>
    <n v="481"/>
  </r>
  <r>
    <x v="1030"/>
    <x v="18"/>
    <n v="3922"/>
    <n v="5065"/>
    <n v="15"/>
    <x v="7736"/>
    <n v="158.47"/>
  </r>
  <r>
    <x v="1031"/>
    <x v="17"/>
    <n v="11"/>
    <n v="3"/>
    <n v="0"/>
    <x v="8212"/>
    <n v="0"/>
  </r>
  <r>
    <x v="1031"/>
    <x v="9"/>
    <n v="118"/>
    <n v="60"/>
    <n v="0"/>
    <x v="463"/>
    <n v="0"/>
  </r>
  <r>
    <x v="1031"/>
    <x v="1"/>
    <n v="134"/>
    <n v="84"/>
    <n v="1"/>
    <x v="463"/>
    <n v="84"/>
  </r>
  <r>
    <x v="1031"/>
    <x v="10"/>
    <n v="195"/>
    <n v="319"/>
    <n v="0"/>
    <x v="4000"/>
    <n v="0"/>
  </r>
  <r>
    <x v="1031"/>
    <x v="16"/>
    <n v="427"/>
    <n v="518"/>
    <n v="5"/>
    <x v="8043"/>
    <n v="48.2"/>
  </r>
  <r>
    <x v="1031"/>
    <x v="13"/>
    <n v="509"/>
    <n v="521"/>
    <n v="0"/>
    <x v="8908"/>
    <n v="0"/>
  </r>
  <r>
    <x v="1031"/>
    <x v="8"/>
    <n v="639"/>
    <n v="633"/>
    <n v="23"/>
    <x v="2786"/>
    <n v="38"/>
  </r>
  <r>
    <x v="1031"/>
    <x v="15"/>
    <n v="1099"/>
    <n v="739"/>
    <n v="15"/>
    <x v="1490"/>
    <n v="242.33"/>
  </r>
  <r>
    <x v="1031"/>
    <x v="2"/>
    <n v="588"/>
    <n v="855"/>
    <n v="3"/>
    <x v="7142"/>
    <n v="119.33"/>
  </r>
  <r>
    <x v="1031"/>
    <x v="6"/>
    <n v="700"/>
    <n v="1076"/>
    <n v="3"/>
    <x v="8090"/>
    <n v="435.67"/>
  </r>
  <r>
    <x v="1031"/>
    <x v="5"/>
    <n v="580"/>
    <n v="1088"/>
    <n v="4"/>
    <x v="8097"/>
    <n v="257.25"/>
  </r>
  <r>
    <x v="1031"/>
    <x v="12"/>
    <n v="1140"/>
    <n v="1303"/>
    <n v="4"/>
    <x v="7781"/>
    <n v="472.5"/>
  </r>
  <r>
    <x v="1031"/>
    <x v="11"/>
    <n v="1133"/>
    <n v="1454"/>
    <n v="3"/>
    <x v="8909"/>
    <n v="2034"/>
  </r>
  <r>
    <x v="1031"/>
    <x v="0"/>
    <n v="692"/>
    <n v="1859"/>
    <n v="2"/>
    <x v="725"/>
    <n v="247"/>
  </r>
  <r>
    <x v="1031"/>
    <x v="14"/>
    <n v="1353"/>
    <n v="1959"/>
    <n v="4"/>
    <x v="4367"/>
    <n v="385.75"/>
  </r>
  <r>
    <x v="1031"/>
    <x v="3"/>
    <n v="1515"/>
    <n v="2417"/>
    <n v="7"/>
    <x v="405"/>
    <n v="162.13999999999999"/>
  </r>
  <r>
    <x v="1031"/>
    <x v="4"/>
    <n v="2125"/>
    <n v="2544"/>
    <n v="18"/>
    <x v="8073"/>
    <n v="195.33"/>
  </r>
  <r>
    <x v="1031"/>
    <x v="19"/>
    <n v="1671"/>
    <n v="2592"/>
    <n v="9"/>
    <x v="8910"/>
    <n v="274.56"/>
  </r>
  <r>
    <x v="1031"/>
    <x v="7"/>
    <n v="2990"/>
    <n v="3555"/>
    <n v="22"/>
    <x v="5970"/>
    <n v="331.09"/>
  </r>
  <r>
    <x v="1031"/>
    <x v="18"/>
    <n v="3064"/>
    <n v="3598"/>
    <n v="18"/>
    <x v="8911"/>
    <n v="128.11000000000001"/>
  </r>
  <r>
    <x v="1032"/>
    <x v="17"/>
    <n v="15"/>
    <n v="27"/>
    <n v="0"/>
    <x v="26"/>
    <n v="0"/>
  </r>
  <r>
    <x v="1032"/>
    <x v="1"/>
    <n v="120"/>
    <n v="54"/>
    <n v="1"/>
    <x v="477"/>
    <n v="62"/>
  </r>
  <r>
    <x v="1032"/>
    <x v="9"/>
    <n v="149"/>
    <n v="147"/>
    <n v="0"/>
    <x v="7219"/>
    <n v="0"/>
  </r>
  <r>
    <x v="1032"/>
    <x v="10"/>
    <n v="252"/>
    <n v="222"/>
    <n v="1"/>
    <x v="1740"/>
    <n v="392"/>
  </r>
  <r>
    <x v="1032"/>
    <x v="16"/>
    <n v="346"/>
    <n v="409"/>
    <n v="2"/>
    <x v="5371"/>
    <n v="175.5"/>
  </r>
  <r>
    <x v="1032"/>
    <x v="2"/>
    <n v="466"/>
    <n v="445"/>
    <n v="4"/>
    <x v="8067"/>
    <n v="69.75"/>
  </r>
  <r>
    <x v="1032"/>
    <x v="13"/>
    <n v="361"/>
    <n v="563"/>
    <n v="1"/>
    <x v="1724"/>
    <n v="573"/>
  </r>
  <r>
    <x v="1032"/>
    <x v="5"/>
    <n v="528"/>
    <n v="657"/>
    <n v="12"/>
    <x v="4279"/>
    <n v="56"/>
  </r>
  <r>
    <x v="1032"/>
    <x v="6"/>
    <n v="568"/>
    <n v="896"/>
    <n v="1"/>
    <x v="1793"/>
    <n v="789"/>
  </r>
  <r>
    <x v="1032"/>
    <x v="0"/>
    <n v="694"/>
    <n v="898"/>
    <n v="6"/>
    <x v="8046"/>
    <n v="54"/>
  </r>
  <r>
    <x v="1032"/>
    <x v="8"/>
    <n v="672"/>
    <n v="1173"/>
    <n v="1"/>
    <x v="49"/>
    <n v="805"/>
  </r>
  <r>
    <x v="1032"/>
    <x v="12"/>
    <n v="1155"/>
    <n v="1319"/>
    <n v="7"/>
    <x v="8578"/>
    <n v="234.14"/>
  </r>
  <r>
    <x v="1032"/>
    <x v="14"/>
    <n v="1340"/>
    <n v="1358"/>
    <n v="2"/>
    <x v="1347"/>
    <n v="509"/>
  </r>
  <r>
    <x v="1032"/>
    <x v="11"/>
    <n v="1092"/>
    <n v="1585"/>
    <n v="5"/>
    <x v="8912"/>
    <n v="985.6"/>
  </r>
  <r>
    <x v="1032"/>
    <x v="3"/>
    <n v="1440"/>
    <n v="1891"/>
    <n v="8"/>
    <x v="7420"/>
    <n v="91.62"/>
  </r>
  <r>
    <x v="1032"/>
    <x v="15"/>
    <n v="1158"/>
    <n v="1990"/>
    <n v="15"/>
    <x v="8913"/>
    <n v="206.93"/>
  </r>
  <r>
    <x v="1032"/>
    <x v="19"/>
    <n v="1735"/>
    <n v="2366"/>
    <n v="12"/>
    <x v="7352"/>
    <n v="150.08000000000001"/>
  </r>
  <r>
    <x v="1032"/>
    <x v="18"/>
    <n v="2802"/>
    <n v="3041"/>
    <n v="9"/>
    <x v="8914"/>
    <n v="252.78"/>
  </r>
  <r>
    <x v="1032"/>
    <x v="4"/>
    <n v="1742"/>
    <n v="3221"/>
    <n v="23"/>
    <x v="3529"/>
    <n v="118.22"/>
  </r>
  <r>
    <x v="1032"/>
    <x v="7"/>
    <n v="2935"/>
    <n v="9952"/>
    <n v="46"/>
    <x v="8810"/>
    <n v="124.04"/>
  </r>
  <r>
    <x v="1033"/>
    <x v="17"/>
    <n v="35"/>
    <n v="58"/>
    <n v="1"/>
    <x v="23"/>
    <n v="2"/>
  </r>
  <r>
    <x v="1033"/>
    <x v="1"/>
    <n v="100"/>
    <n v="60"/>
    <n v="1"/>
    <x v="4145"/>
    <n v="52"/>
  </r>
  <r>
    <x v="1033"/>
    <x v="9"/>
    <n v="94"/>
    <n v="179"/>
    <n v="1"/>
    <x v="8549"/>
    <n v="46"/>
  </r>
  <r>
    <x v="1033"/>
    <x v="10"/>
    <n v="197"/>
    <n v="194"/>
    <n v="1"/>
    <x v="4497"/>
    <n v="195"/>
  </r>
  <r>
    <x v="1033"/>
    <x v="16"/>
    <n v="385"/>
    <n v="373"/>
    <n v="1"/>
    <x v="63"/>
    <n v="146"/>
  </r>
  <r>
    <x v="1033"/>
    <x v="13"/>
    <n v="291"/>
    <n v="405"/>
    <n v="0"/>
    <x v="44"/>
    <n v="0"/>
  </r>
  <r>
    <x v="1033"/>
    <x v="5"/>
    <n v="507"/>
    <n v="501"/>
    <n v="6"/>
    <x v="400"/>
    <n v="33.33"/>
  </r>
  <r>
    <x v="1033"/>
    <x v="8"/>
    <n v="674"/>
    <n v="796"/>
    <n v="2"/>
    <x v="7865"/>
    <n v="214.5"/>
  </r>
  <r>
    <x v="1033"/>
    <x v="6"/>
    <n v="617"/>
    <n v="875"/>
    <n v="4"/>
    <x v="8027"/>
    <n v="92.25"/>
  </r>
  <r>
    <x v="1033"/>
    <x v="0"/>
    <n v="714"/>
    <n v="1055"/>
    <n v="1"/>
    <x v="755"/>
    <n v="341"/>
  </r>
  <r>
    <x v="1033"/>
    <x v="11"/>
    <n v="972"/>
    <n v="1111"/>
    <n v="4"/>
    <x v="3400"/>
    <n v="817.25"/>
  </r>
  <r>
    <x v="1033"/>
    <x v="15"/>
    <n v="1083"/>
    <n v="1178"/>
    <n v="9"/>
    <x v="1865"/>
    <n v="146.56"/>
  </r>
  <r>
    <x v="1033"/>
    <x v="2"/>
    <n v="574"/>
    <n v="1215"/>
    <n v="3"/>
    <x v="8702"/>
    <n v="69.33"/>
  </r>
  <r>
    <x v="1033"/>
    <x v="14"/>
    <n v="1274"/>
    <n v="1456"/>
    <n v="5"/>
    <x v="7594"/>
    <n v="132"/>
  </r>
  <r>
    <x v="1033"/>
    <x v="3"/>
    <n v="1496"/>
    <n v="1677"/>
    <n v="7"/>
    <x v="8168"/>
    <n v="59.14"/>
  </r>
  <r>
    <x v="1033"/>
    <x v="12"/>
    <n v="1143"/>
    <n v="2261"/>
    <n v="6"/>
    <x v="495"/>
    <n v="147"/>
  </r>
  <r>
    <x v="1033"/>
    <x v="4"/>
    <n v="1774"/>
    <n v="2349"/>
    <n v="13"/>
    <x v="1080"/>
    <n v="153.69"/>
  </r>
  <r>
    <x v="1033"/>
    <x v="19"/>
    <n v="1700"/>
    <n v="2355"/>
    <n v="11"/>
    <x v="1224"/>
    <n v="77.55"/>
  </r>
  <r>
    <x v="1033"/>
    <x v="18"/>
    <n v="2688"/>
    <n v="2856"/>
    <n v="9"/>
    <x v="8915"/>
    <n v="165.44"/>
  </r>
  <r>
    <x v="1033"/>
    <x v="7"/>
    <n v="2816"/>
    <n v="3026"/>
    <n v="49"/>
    <x v="7222"/>
    <n v="77.06"/>
  </r>
  <r>
    <x v="1034"/>
    <x v="17"/>
    <n v="0"/>
    <n v="0"/>
    <n v="0"/>
    <x v="26"/>
    <n v="0"/>
  </r>
  <r>
    <x v="1034"/>
    <x v="1"/>
    <n v="138"/>
    <n v="73"/>
    <n v="0"/>
    <x v="463"/>
    <n v="0"/>
  </r>
  <r>
    <x v="1034"/>
    <x v="9"/>
    <n v="102"/>
    <n v="77"/>
    <n v="0"/>
    <x v="0"/>
    <n v="0"/>
  </r>
  <r>
    <x v="1034"/>
    <x v="13"/>
    <n v="266"/>
    <n v="102"/>
    <n v="2"/>
    <x v="21"/>
    <n v="3"/>
  </r>
  <r>
    <x v="1034"/>
    <x v="10"/>
    <n v="214"/>
    <n v="161"/>
    <n v="0"/>
    <x v="0"/>
    <n v="0"/>
  </r>
  <r>
    <x v="1034"/>
    <x v="14"/>
    <n v="1260"/>
    <n v="287"/>
    <n v="4"/>
    <x v="4730"/>
    <n v="39.5"/>
  </r>
  <r>
    <x v="1034"/>
    <x v="16"/>
    <n v="383"/>
    <n v="384"/>
    <n v="1"/>
    <x v="0"/>
    <n v="0"/>
  </r>
  <r>
    <x v="1034"/>
    <x v="5"/>
    <n v="493"/>
    <n v="483"/>
    <n v="2"/>
    <x v="1730"/>
    <n v="5.5"/>
  </r>
  <r>
    <x v="1034"/>
    <x v="2"/>
    <n v="631"/>
    <n v="578"/>
    <n v="5"/>
    <x v="4146"/>
    <n v="3.8"/>
  </r>
  <r>
    <x v="1034"/>
    <x v="0"/>
    <n v="728"/>
    <n v="643"/>
    <n v="1"/>
    <x v="7219"/>
    <n v="44"/>
  </r>
  <r>
    <x v="1034"/>
    <x v="8"/>
    <n v="681"/>
    <n v="733"/>
    <n v="0"/>
    <x v="4494"/>
    <n v="0"/>
  </r>
  <r>
    <x v="1034"/>
    <x v="6"/>
    <n v="624"/>
    <n v="1011"/>
    <n v="5"/>
    <x v="68"/>
    <n v="0.8"/>
  </r>
  <r>
    <x v="1034"/>
    <x v="15"/>
    <n v="1184"/>
    <n v="1074"/>
    <n v="6"/>
    <x v="7693"/>
    <n v="18.5"/>
  </r>
  <r>
    <x v="1034"/>
    <x v="12"/>
    <n v="1223"/>
    <n v="1097"/>
    <n v="4"/>
    <x v="439"/>
    <n v="7.75"/>
  </r>
  <r>
    <x v="1034"/>
    <x v="11"/>
    <n v="1031"/>
    <n v="1371"/>
    <n v="5"/>
    <x v="8300"/>
    <n v="147.80000000000001"/>
  </r>
  <r>
    <x v="1034"/>
    <x v="3"/>
    <n v="1697"/>
    <n v="1386"/>
    <n v="5"/>
    <x v="439"/>
    <n v="6.2"/>
  </r>
  <r>
    <x v="1034"/>
    <x v="4"/>
    <n v="1573"/>
    <n v="2356"/>
    <n v="5"/>
    <x v="41"/>
    <n v="23"/>
  </r>
  <r>
    <x v="1034"/>
    <x v="18"/>
    <n v="2660"/>
    <n v="2638"/>
    <n v="9"/>
    <x v="8079"/>
    <n v="10.67"/>
  </r>
  <r>
    <x v="1034"/>
    <x v="19"/>
    <n v="2093"/>
    <n v="3425"/>
    <n v="2"/>
    <x v="8018"/>
    <n v="140"/>
  </r>
  <r>
    <x v="1034"/>
    <x v="7"/>
    <n v="2787"/>
    <n v="3822"/>
    <n v="42"/>
    <x v="7953"/>
    <n v="11.79"/>
  </r>
  <r>
    <x v="1035"/>
    <x v="9"/>
    <n v="39"/>
    <n v="1"/>
    <n v="1"/>
    <x v="0"/>
    <n v="0"/>
  </r>
  <r>
    <x v="1035"/>
    <x v="17"/>
    <n v="131"/>
    <n v="32"/>
    <n v="0"/>
    <x v="0"/>
    <n v="0"/>
  </r>
  <r>
    <x v="1035"/>
    <x v="1"/>
    <n v="91"/>
    <n v="38"/>
    <n v="0"/>
    <x v="0"/>
    <n v="0"/>
  </r>
  <r>
    <x v="1035"/>
    <x v="13"/>
    <n v="220"/>
    <n v="125"/>
    <n v="0"/>
    <x v="0"/>
    <n v="0"/>
  </r>
  <r>
    <x v="1035"/>
    <x v="0"/>
    <n v="545"/>
    <n v="134"/>
    <n v="0"/>
    <x v="0"/>
    <n v="0"/>
  </r>
  <r>
    <x v="1035"/>
    <x v="10"/>
    <n v="169"/>
    <n v="159"/>
    <n v="0"/>
    <x v="26"/>
    <n v="0"/>
  </r>
  <r>
    <x v="1035"/>
    <x v="2"/>
    <n v="407"/>
    <n v="316"/>
    <n v="8"/>
    <x v="0"/>
    <n v="0"/>
  </r>
  <r>
    <x v="1035"/>
    <x v="16"/>
    <n v="378"/>
    <n v="373"/>
    <n v="6"/>
    <x v="0"/>
    <n v="0"/>
  </r>
  <r>
    <x v="1035"/>
    <x v="5"/>
    <n v="331"/>
    <n v="499"/>
    <n v="1"/>
    <x v="0"/>
    <n v="0"/>
  </r>
  <r>
    <x v="1035"/>
    <x v="8"/>
    <n v="575"/>
    <n v="720"/>
    <n v="2"/>
    <x v="0"/>
    <n v="0"/>
  </r>
  <r>
    <x v="1035"/>
    <x v="3"/>
    <n v="1256"/>
    <n v="751"/>
    <n v="1"/>
    <x v="5154"/>
    <n v="5"/>
  </r>
  <r>
    <x v="1035"/>
    <x v="15"/>
    <n v="928"/>
    <n v="824"/>
    <n v="0"/>
    <x v="0"/>
    <n v="0"/>
  </r>
  <r>
    <x v="1035"/>
    <x v="6"/>
    <n v="467"/>
    <n v="825"/>
    <n v="0"/>
    <x v="0"/>
    <n v="0"/>
  </r>
  <r>
    <x v="1035"/>
    <x v="11"/>
    <n v="698"/>
    <n v="988"/>
    <n v="0"/>
    <x v="0"/>
    <n v="0"/>
  </r>
  <r>
    <x v="1035"/>
    <x v="12"/>
    <n v="931"/>
    <n v="1093"/>
    <n v="2"/>
    <x v="0"/>
    <n v="0"/>
  </r>
  <r>
    <x v="1035"/>
    <x v="7"/>
    <n v="2076"/>
    <n v="1181"/>
    <n v="4"/>
    <x v="0"/>
    <n v="0"/>
  </r>
  <r>
    <x v="1035"/>
    <x v="19"/>
    <n v="2153"/>
    <n v="2048"/>
    <n v="2"/>
    <x v="26"/>
    <n v="0.5"/>
  </r>
  <r>
    <x v="1035"/>
    <x v="14"/>
    <n v="1059"/>
    <n v="2512"/>
    <n v="5"/>
    <x v="33"/>
    <n v="3.4"/>
  </r>
  <r>
    <x v="1035"/>
    <x v="4"/>
    <n v="1608"/>
    <n v="2683"/>
    <n v="3"/>
    <x v="26"/>
    <n v="0.33"/>
  </r>
  <r>
    <x v="1035"/>
    <x v="18"/>
    <n v="1913"/>
    <n v="3195"/>
    <n v="9"/>
    <x v="21"/>
    <n v="0.67"/>
  </r>
  <r>
    <x v="1036"/>
    <x v="0"/>
    <n v="119"/>
    <n v="0"/>
    <n v="0"/>
    <x v="366"/>
    <n v="0"/>
  </r>
  <r>
    <x v="1036"/>
    <x v="13"/>
    <n v="29"/>
    <n v="1"/>
    <n v="0"/>
    <x v="0"/>
    <n v="0"/>
  </r>
  <r>
    <x v="1036"/>
    <x v="9"/>
    <n v="59"/>
    <n v="2"/>
    <n v="1"/>
    <x v="26"/>
    <n v="1"/>
  </r>
  <r>
    <x v="1036"/>
    <x v="1"/>
    <n v="41"/>
    <n v="8"/>
    <n v="0"/>
    <x v="0"/>
    <n v="0"/>
  </r>
  <r>
    <x v="1036"/>
    <x v="17"/>
    <n v="4"/>
    <n v="38"/>
    <n v="1"/>
    <x v="0"/>
    <n v="0"/>
  </r>
  <r>
    <x v="1036"/>
    <x v="3"/>
    <n v="346"/>
    <n v="132"/>
    <n v="0"/>
    <x v="5373"/>
    <n v="0"/>
  </r>
  <r>
    <x v="1036"/>
    <x v="10"/>
    <n v="64"/>
    <n v="140"/>
    <n v="0"/>
    <x v="23"/>
    <n v="0"/>
  </r>
  <r>
    <x v="1036"/>
    <x v="16"/>
    <n v="142"/>
    <n v="151"/>
    <n v="0"/>
    <x v="26"/>
    <n v="0"/>
  </r>
  <r>
    <x v="1036"/>
    <x v="15"/>
    <n v="181"/>
    <n v="162"/>
    <n v="3"/>
    <x v="21"/>
    <n v="2"/>
  </r>
  <r>
    <x v="1036"/>
    <x v="12"/>
    <n v="247"/>
    <n v="172"/>
    <n v="1"/>
    <x v="6361"/>
    <n v="10"/>
  </r>
  <r>
    <x v="1036"/>
    <x v="6"/>
    <n v="121"/>
    <n v="197"/>
    <n v="0"/>
    <x v="0"/>
    <n v="0"/>
  </r>
  <r>
    <x v="1036"/>
    <x v="8"/>
    <n v="165"/>
    <n v="229"/>
    <n v="4"/>
    <x v="8212"/>
    <n v="3.5"/>
  </r>
  <r>
    <x v="1036"/>
    <x v="11"/>
    <n v="153"/>
    <n v="274"/>
    <n v="1"/>
    <x v="8480"/>
    <n v="539"/>
  </r>
  <r>
    <x v="1036"/>
    <x v="5"/>
    <n v="76"/>
    <n v="431"/>
    <n v="2"/>
    <x v="0"/>
    <n v="0"/>
  </r>
  <r>
    <x v="1036"/>
    <x v="2"/>
    <n v="121"/>
    <n v="462"/>
    <n v="1"/>
    <x v="21"/>
    <n v="6"/>
  </r>
  <r>
    <x v="1036"/>
    <x v="14"/>
    <n v="380"/>
    <n v="569"/>
    <n v="5"/>
    <x v="7219"/>
    <n v="8.8000000000000007"/>
  </r>
  <r>
    <x v="1036"/>
    <x v="18"/>
    <n v="544"/>
    <n v="642"/>
    <n v="11"/>
    <x v="7748"/>
    <n v="2.1800000000000002"/>
  </r>
  <r>
    <x v="1036"/>
    <x v="19"/>
    <n v="440"/>
    <n v="1051"/>
    <n v="0"/>
    <x v="7572"/>
    <n v="0"/>
  </r>
  <r>
    <x v="1036"/>
    <x v="7"/>
    <n v="427"/>
    <n v="1262"/>
    <n v="4"/>
    <x v="7618"/>
    <n v="24.25"/>
  </r>
  <r>
    <x v="1036"/>
    <x v="4"/>
    <n v="869"/>
    <n v="2341"/>
    <n v="2"/>
    <x v="43"/>
    <n v="9"/>
  </r>
  <r>
    <x v="1037"/>
    <x v="9"/>
    <n v="46"/>
    <n v="0"/>
    <n v="0"/>
    <x v="6261"/>
    <n v="0"/>
  </r>
  <r>
    <x v="1037"/>
    <x v="17"/>
    <n v="8"/>
    <n v="4"/>
    <n v="0"/>
    <x v="7694"/>
    <n v="0"/>
  </r>
  <r>
    <x v="1037"/>
    <x v="1"/>
    <n v="76"/>
    <n v="37"/>
    <n v="1"/>
    <x v="7979"/>
    <n v="100"/>
  </r>
  <r>
    <x v="1037"/>
    <x v="10"/>
    <n v="62"/>
    <n v="111"/>
    <n v="0"/>
    <x v="8492"/>
    <n v="0"/>
  </r>
  <r>
    <x v="1037"/>
    <x v="16"/>
    <n v="211"/>
    <n v="139"/>
    <n v="0"/>
    <x v="8444"/>
    <n v="0"/>
  </r>
  <r>
    <x v="1037"/>
    <x v="5"/>
    <n v="171"/>
    <n v="162"/>
    <n v="2"/>
    <x v="390"/>
    <n v="348.5"/>
  </r>
  <r>
    <x v="1037"/>
    <x v="12"/>
    <n v="608"/>
    <n v="337"/>
    <n v="0"/>
    <x v="2968"/>
    <n v="0"/>
  </r>
  <r>
    <x v="1037"/>
    <x v="2"/>
    <n v="269"/>
    <n v="339"/>
    <n v="6"/>
    <x v="8916"/>
    <n v="34.17"/>
  </r>
  <r>
    <x v="1037"/>
    <x v="8"/>
    <n v="331"/>
    <n v="390"/>
    <n v="1"/>
    <x v="7973"/>
    <n v="338"/>
  </r>
  <r>
    <x v="1037"/>
    <x v="6"/>
    <n v="199"/>
    <n v="525"/>
    <n v="11"/>
    <x v="7325"/>
    <n v="49.36"/>
  </r>
  <r>
    <x v="1037"/>
    <x v="13"/>
    <n v="560"/>
    <n v="550"/>
    <n v="1"/>
    <x v="498"/>
    <n v="576"/>
  </r>
  <r>
    <x v="1037"/>
    <x v="15"/>
    <n v="343"/>
    <n v="787"/>
    <n v="0"/>
    <x v="8378"/>
    <n v="0"/>
  </r>
  <r>
    <x v="1037"/>
    <x v="11"/>
    <n v="465"/>
    <n v="822"/>
    <n v="0"/>
    <x v="1313"/>
    <n v="0"/>
  </r>
  <r>
    <x v="1037"/>
    <x v="0"/>
    <n v="406"/>
    <n v="860"/>
    <n v="7"/>
    <x v="110"/>
    <n v="45.14"/>
  </r>
  <r>
    <x v="1037"/>
    <x v="18"/>
    <n v="763"/>
    <n v="1086"/>
    <n v="0"/>
    <x v="6018"/>
    <n v="0"/>
  </r>
  <r>
    <x v="1037"/>
    <x v="14"/>
    <n v="742"/>
    <n v="1236"/>
    <n v="8"/>
    <x v="948"/>
    <n v="95.62"/>
  </r>
  <r>
    <x v="1037"/>
    <x v="19"/>
    <n v="882"/>
    <n v="1420"/>
    <n v="5"/>
    <x v="257"/>
    <n v="236.6"/>
  </r>
  <r>
    <x v="1037"/>
    <x v="7"/>
    <n v="812"/>
    <n v="1467"/>
    <n v="5"/>
    <x v="8917"/>
    <n v="886.8"/>
  </r>
  <r>
    <x v="1037"/>
    <x v="4"/>
    <n v="572"/>
    <n v="1569"/>
    <n v="24"/>
    <x v="5204"/>
    <n v="102.29"/>
  </r>
  <r>
    <x v="1037"/>
    <x v="3"/>
    <n v="796"/>
    <n v="1703"/>
    <n v="5"/>
    <x v="5499"/>
    <n v="103.2"/>
  </r>
  <r>
    <x v="1038"/>
    <x v="5"/>
    <n v="0"/>
    <n v="0"/>
    <n v="0"/>
    <x v="7722"/>
    <n v="0"/>
  </r>
  <r>
    <x v="1038"/>
    <x v="17"/>
    <n v="26"/>
    <n v="37"/>
    <n v="0"/>
    <x v="4"/>
    <n v="0"/>
  </r>
  <r>
    <x v="1038"/>
    <x v="1"/>
    <n v="216"/>
    <n v="111"/>
    <n v="0"/>
    <x v="7636"/>
    <n v="0"/>
  </r>
  <r>
    <x v="1038"/>
    <x v="9"/>
    <n v="121"/>
    <n v="128"/>
    <n v="0"/>
    <x v="5"/>
    <n v="0"/>
  </r>
  <r>
    <x v="1038"/>
    <x v="10"/>
    <n v="332"/>
    <n v="273"/>
    <n v="0"/>
    <x v="6969"/>
    <n v="0"/>
  </r>
  <r>
    <x v="1038"/>
    <x v="16"/>
    <n v="636"/>
    <n v="610"/>
    <n v="10"/>
    <x v="4730"/>
    <n v="15.8"/>
  </r>
  <r>
    <x v="1038"/>
    <x v="13"/>
    <n v="917"/>
    <n v="930"/>
    <n v="1"/>
    <x v="8306"/>
    <n v="908"/>
  </r>
  <r>
    <x v="1038"/>
    <x v="0"/>
    <n v="1069"/>
    <n v="988"/>
    <n v="0"/>
    <x v="1885"/>
    <n v="0"/>
  </r>
  <r>
    <x v="1038"/>
    <x v="2"/>
    <n v="1107"/>
    <n v="1203"/>
    <n v="0"/>
    <x v="1725"/>
    <n v="0"/>
  </r>
  <r>
    <x v="1038"/>
    <x v="8"/>
    <n v="1038"/>
    <n v="1228"/>
    <n v="1"/>
    <x v="4348"/>
    <n v="538"/>
  </r>
  <r>
    <x v="1038"/>
    <x v="15"/>
    <n v="1904"/>
    <n v="1308"/>
    <n v="22"/>
    <x v="8918"/>
    <n v="95"/>
  </r>
  <r>
    <x v="1038"/>
    <x v="6"/>
    <n v="857"/>
    <n v="1315"/>
    <n v="10"/>
    <x v="8314"/>
    <n v="88.9"/>
  </r>
  <r>
    <x v="1038"/>
    <x v="4"/>
    <n v="1362"/>
    <n v="1419"/>
    <n v="23"/>
    <x v="8919"/>
    <n v="83.57"/>
  </r>
  <r>
    <x v="1038"/>
    <x v="14"/>
    <n v="2080"/>
    <n v="1728"/>
    <n v="3"/>
    <x v="8920"/>
    <n v="342.33"/>
  </r>
  <r>
    <x v="1038"/>
    <x v="12"/>
    <n v="1945"/>
    <n v="1863"/>
    <n v="12"/>
    <x v="274"/>
    <n v="99.83"/>
  </r>
  <r>
    <x v="1038"/>
    <x v="11"/>
    <n v="1585"/>
    <n v="1971"/>
    <n v="4"/>
    <x v="8921"/>
    <n v="1202.75"/>
  </r>
  <r>
    <x v="1038"/>
    <x v="19"/>
    <n v="3132"/>
    <n v="2337"/>
    <n v="5"/>
    <x v="8922"/>
    <n v="345.6"/>
  </r>
  <r>
    <x v="1038"/>
    <x v="3"/>
    <n v="2841"/>
    <n v="2584"/>
    <n v="10"/>
    <x v="7936"/>
    <n v="50.6"/>
  </r>
  <r>
    <x v="1038"/>
    <x v="18"/>
    <n v="4214"/>
    <n v="5219"/>
    <n v="25"/>
    <x v="8495"/>
    <n v="75.959999999999994"/>
  </r>
  <r>
    <x v="1038"/>
    <x v="7"/>
    <n v="4381"/>
    <n v="6104"/>
    <n v="78"/>
    <x v="8923"/>
    <n v="70.959999999999994"/>
  </r>
  <r>
    <x v="1039"/>
    <x v="17"/>
    <n v="25"/>
    <n v="25"/>
    <n v="0"/>
    <x v="0"/>
    <n v="0"/>
  </r>
  <r>
    <x v="1039"/>
    <x v="1"/>
    <n v="176"/>
    <n v="60"/>
    <n v="0"/>
    <x v="466"/>
    <n v="0"/>
  </r>
  <r>
    <x v="1039"/>
    <x v="9"/>
    <n v="144"/>
    <n v="220"/>
    <n v="0"/>
    <x v="4145"/>
    <n v="0"/>
  </r>
  <r>
    <x v="1039"/>
    <x v="10"/>
    <n v="284"/>
    <n v="292"/>
    <n v="1"/>
    <x v="64"/>
    <n v="151"/>
  </r>
  <r>
    <x v="1039"/>
    <x v="16"/>
    <n v="547"/>
    <n v="317"/>
    <n v="1"/>
    <x v="166"/>
    <n v="284"/>
  </r>
  <r>
    <x v="1039"/>
    <x v="2"/>
    <n v="835"/>
    <n v="453"/>
    <n v="1"/>
    <x v="8614"/>
    <n v="354"/>
  </r>
  <r>
    <x v="1039"/>
    <x v="6"/>
    <n v="553"/>
    <n v="661"/>
    <n v="2"/>
    <x v="2121"/>
    <n v="362"/>
  </r>
  <r>
    <x v="1039"/>
    <x v="13"/>
    <n v="508"/>
    <n v="707"/>
    <n v="0"/>
    <x v="3893"/>
    <n v="0"/>
  </r>
  <r>
    <x v="1039"/>
    <x v="0"/>
    <n v="797"/>
    <n v="753"/>
    <n v="3"/>
    <x v="8841"/>
    <n v="171"/>
  </r>
  <r>
    <x v="1039"/>
    <x v="8"/>
    <n v="723"/>
    <n v="774"/>
    <n v="1"/>
    <x v="7733"/>
    <n v="654"/>
  </r>
  <r>
    <x v="1039"/>
    <x v="11"/>
    <n v="983"/>
    <n v="954"/>
    <n v="7"/>
    <x v="8924"/>
    <n v="672.71"/>
  </r>
  <r>
    <x v="1039"/>
    <x v="12"/>
    <n v="1616"/>
    <n v="1129"/>
    <n v="9"/>
    <x v="8497"/>
    <n v="187.56"/>
  </r>
  <r>
    <x v="1039"/>
    <x v="15"/>
    <n v="1264"/>
    <n v="1196"/>
    <n v="4"/>
    <x v="4247"/>
    <n v="610.5"/>
  </r>
  <r>
    <x v="1039"/>
    <x v="5"/>
    <n v="1419"/>
    <n v="1453"/>
    <n v="16"/>
    <x v="74"/>
    <n v="39"/>
  </r>
  <r>
    <x v="1039"/>
    <x v="3"/>
    <n v="2150"/>
    <n v="1553"/>
    <n v="9"/>
    <x v="6618"/>
    <n v="100.22"/>
  </r>
  <r>
    <x v="1039"/>
    <x v="14"/>
    <n v="1907"/>
    <n v="1668"/>
    <n v="2"/>
    <x v="435"/>
    <n v="562"/>
  </r>
  <r>
    <x v="1039"/>
    <x v="4"/>
    <n v="1928"/>
    <n v="2095"/>
    <n v="15"/>
    <x v="8106"/>
    <n v="160.93"/>
  </r>
  <r>
    <x v="1039"/>
    <x v="19"/>
    <n v="2627"/>
    <n v="2220"/>
    <n v="8"/>
    <x v="7480"/>
    <n v="223.88"/>
  </r>
  <r>
    <x v="1039"/>
    <x v="18"/>
    <n v="3197"/>
    <n v="2335"/>
    <n v="18"/>
    <x v="8667"/>
    <n v="128.94"/>
  </r>
  <r>
    <x v="1039"/>
    <x v="7"/>
    <n v="2937"/>
    <n v="3990"/>
    <n v="17"/>
    <x v="6868"/>
    <n v="309.70999999999998"/>
  </r>
  <r>
    <x v="1040"/>
    <x v="17"/>
    <n v="26"/>
    <n v="20"/>
    <n v="0"/>
    <x v="26"/>
    <n v="0"/>
  </r>
  <r>
    <x v="1040"/>
    <x v="1"/>
    <n v="193"/>
    <n v="46"/>
    <n v="0"/>
    <x v="381"/>
    <n v="0"/>
  </r>
  <r>
    <x v="1040"/>
    <x v="10"/>
    <n v="267"/>
    <n v="190"/>
    <n v="1"/>
    <x v="5582"/>
    <n v="307"/>
  </r>
  <r>
    <x v="1040"/>
    <x v="9"/>
    <n v="151"/>
    <n v="244"/>
    <n v="0"/>
    <x v="7340"/>
    <n v="0"/>
  </r>
  <r>
    <x v="1040"/>
    <x v="16"/>
    <n v="559"/>
    <n v="334"/>
    <n v="0"/>
    <x v="8027"/>
    <n v="0"/>
  </r>
  <r>
    <x v="1040"/>
    <x v="15"/>
    <n v="1210"/>
    <n v="499"/>
    <n v="9"/>
    <x v="8748"/>
    <n v="149.88999999999999"/>
  </r>
  <r>
    <x v="1040"/>
    <x v="5"/>
    <n v="590"/>
    <n v="545"/>
    <n v="8"/>
    <x v="7740"/>
    <n v="12.25"/>
  </r>
  <r>
    <x v="1040"/>
    <x v="13"/>
    <n v="455"/>
    <n v="595"/>
    <n v="4"/>
    <x v="1224"/>
    <n v="213.25"/>
  </r>
  <r>
    <x v="1040"/>
    <x v="6"/>
    <n v="587"/>
    <n v="640"/>
    <n v="0"/>
    <x v="8222"/>
    <n v="0"/>
  </r>
  <r>
    <x v="1040"/>
    <x v="0"/>
    <n v="862"/>
    <n v="698"/>
    <n v="3"/>
    <x v="7298"/>
    <n v="174"/>
  </r>
  <r>
    <x v="1040"/>
    <x v="8"/>
    <n v="742"/>
    <n v="777"/>
    <n v="11"/>
    <x v="982"/>
    <n v="34.18"/>
  </r>
  <r>
    <x v="1040"/>
    <x v="2"/>
    <n v="796"/>
    <n v="792"/>
    <n v="2"/>
    <x v="8027"/>
    <n v="184.5"/>
  </r>
  <r>
    <x v="1040"/>
    <x v="14"/>
    <n v="2095"/>
    <n v="1014"/>
    <n v="3"/>
    <x v="387"/>
    <n v="304"/>
  </r>
  <r>
    <x v="1040"/>
    <x v="12"/>
    <n v="1897"/>
    <n v="1069"/>
    <n v="6"/>
    <x v="8925"/>
    <n v="219.67"/>
  </r>
  <r>
    <x v="1040"/>
    <x v="11"/>
    <n v="1265"/>
    <n v="1122"/>
    <n v="5"/>
    <x v="83"/>
    <n v="709.6"/>
  </r>
  <r>
    <x v="1040"/>
    <x v="18"/>
    <n v="2991"/>
    <n v="1950"/>
    <n v="10"/>
    <x v="675"/>
    <n v="206.1"/>
  </r>
  <r>
    <x v="1040"/>
    <x v="4"/>
    <n v="1616"/>
    <n v="2151"/>
    <n v="21"/>
    <x v="830"/>
    <n v="107.1"/>
  </r>
  <r>
    <x v="1040"/>
    <x v="19"/>
    <n v="3098"/>
    <n v="2332"/>
    <n v="5"/>
    <x v="5548"/>
    <n v="338.6"/>
  </r>
  <r>
    <x v="1040"/>
    <x v="3"/>
    <n v="2219"/>
    <n v="2771"/>
    <n v="9"/>
    <x v="8748"/>
    <n v="149.88999999999999"/>
  </r>
  <r>
    <x v="1040"/>
    <x v="7"/>
    <n v="3115"/>
    <n v="5206"/>
    <n v="53"/>
    <x v="8926"/>
    <n v="103.51"/>
  </r>
  <r>
    <x v="1041"/>
    <x v="17"/>
    <n v="20"/>
    <n v="10"/>
    <n v="0"/>
    <x v="0"/>
    <n v="0"/>
  </r>
  <r>
    <x v="1041"/>
    <x v="1"/>
    <n v="207"/>
    <n v="68"/>
    <n v="0"/>
    <x v="7689"/>
    <n v="0"/>
  </r>
  <r>
    <x v="1041"/>
    <x v="9"/>
    <n v="97"/>
    <n v="68"/>
    <n v="0"/>
    <x v="7688"/>
    <n v="0"/>
  </r>
  <r>
    <x v="1041"/>
    <x v="10"/>
    <n v="297"/>
    <n v="134"/>
    <n v="2"/>
    <x v="0"/>
    <n v="0"/>
  </r>
  <r>
    <x v="1041"/>
    <x v="13"/>
    <n v="308"/>
    <n v="214"/>
    <n v="0"/>
    <x v="0"/>
    <n v="0"/>
  </r>
  <r>
    <x v="1041"/>
    <x v="5"/>
    <n v="577"/>
    <n v="346"/>
    <n v="6"/>
    <x v="21"/>
    <n v="1"/>
  </r>
  <r>
    <x v="1041"/>
    <x v="16"/>
    <n v="612"/>
    <n v="351"/>
    <n v="15"/>
    <x v="7688"/>
    <n v="0.53"/>
  </r>
  <r>
    <x v="1041"/>
    <x v="0"/>
    <n v="849"/>
    <n v="671"/>
    <n v="0"/>
    <x v="7874"/>
    <n v="0"/>
  </r>
  <r>
    <x v="1041"/>
    <x v="6"/>
    <n v="535"/>
    <n v="684"/>
    <n v="5"/>
    <x v="10"/>
    <n v="11"/>
  </r>
  <r>
    <x v="1041"/>
    <x v="2"/>
    <n v="903"/>
    <n v="689"/>
    <n v="5"/>
    <x v="7701"/>
    <n v="14.4"/>
  </r>
  <r>
    <x v="1041"/>
    <x v="15"/>
    <n v="1213"/>
    <n v="733"/>
    <n v="6"/>
    <x v="4708"/>
    <n v="40.83"/>
  </r>
  <r>
    <x v="1041"/>
    <x v="8"/>
    <n v="857"/>
    <n v="769"/>
    <n v="2"/>
    <x v="28"/>
    <n v="54"/>
  </r>
  <r>
    <x v="1041"/>
    <x v="12"/>
    <n v="1944"/>
    <n v="970"/>
    <n v="3"/>
    <x v="8212"/>
    <n v="4.67"/>
  </r>
  <r>
    <x v="1041"/>
    <x v="11"/>
    <n v="1001"/>
    <n v="971"/>
    <n v="13"/>
    <x v="5188"/>
    <n v="73.69"/>
  </r>
  <r>
    <x v="1041"/>
    <x v="14"/>
    <n v="2097"/>
    <n v="1000"/>
    <n v="10"/>
    <x v="7620"/>
    <n v="28.7"/>
  </r>
  <r>
    <x v="1041"/>
    <x v="3"/>
    <n v="2410"/>
    <n v="1016"/>
    <n v="5"/>
    <x v="8088"/>
    <n v="17.600000000000001"/>
  </r>
  <r>
    <x v="1041"/>
    <x v="4"/>
    <n v="1825"/>
    <n v="1931"/>
    <n v="6"/>
    <x v="7741"/>
    <n v="31.33"/>
  </r>
  <r>
    <x v="1041"/>
    <x v="19"/>
    <n v="2565"/>
    <n v="2192"/>
    <n v="3"/>
    <x v="8132"/>
    <n v="301.67"/>
  </r>
  <r>
    <x v="1041"/>
    <x v="18"/>
    <n v="3044"/>
    <n v="2407"/>
    <n v="5"/>
    <x v="8762"/>
    <n v="10.8"/>
  </r>
  <r>
    <x v="1041"/>
    <x v="7"/>
    <n v="3035"/>
    <n v="4463"/>
    <n v="40"/>
    <x v="8089"/>
    <n v="25.1"/>
  </r>
  <r>
    <x v="1042"/>
    <x v="9"/>
    <n v="136"/>
    <n v="0"/>
    <n v="0"/>
    <x v="0"/>
    <n v="0"/>
  </r>
  <r>
    <x v="1042"/>
    <x v="13"/>
    <n v="168"/>
    <n v="3"/>
    <n v="1"/>
    <x v="26"/>
    <n v="1"/>
  </r>
  <r>
    <x v="1042"/>
    <x v="17"/>
    <n v="16"/>
    <n v="5"/>
    <n v="0"/>
    <x v="0"/>
    <n v="0"/>
  </r>
  <r>
    <x v="1042"/>
    <x v="1"/>
    <n v="108"/>
    <n v="12"/>
    <n v="0"/>
    <x v="0"/>
    <n v="0"/>
  </r>
  <r>
    <x v="1042"/>
    <x v="10"/>
    <n v="175"/>
    <n v="137"/>
    <n v="1"/>
    <x v="0"/>
    <n v="0"/>
  </r>
  <r>
    <x v="1042"/>
    <x v="0"/>
    <n v="536"/>
    <n v="157"/>
    <n v="0"/>
    <x v="0"/>
    <n v="0"/>
  </r>
  <r>
    <x v="1042"/>
    <x v="2"/>
    <n v="616"/>
    <n v="298"/>
    <n v="3"/>
    <x v="0"/>
    <n v="0"/>
  </r>
  <r>
    <x v="1042"/>
    <x v="5"/>
    <n v="342"/>
    <n v="339"/>
    <n v="2"/>
    <x v="0"/>
    <n v="0"/>
  </r>
  <r>
    <x v="1042"/>
    <x v="16"/>
    <n v="491"/>
    <n v="355"/>
    <n v="0"/>
    <x v="0"/>
    <n v="0"/>
  </r>
  <r>
    <x v="1042"/>
    <x v="14"/>
    <n v="1469"/>
    <n v="433"/>
    <n v="6"/>
    <x v="7874"/>
    <n v="4.67"/>
  </r>
  <r>
    <x v="1042"/>
    <x v="6"/>
    <n v="375"/>
    <n v="439"/>
    <n v="0"/>
    <x v="0"/>
    <n v="0"/>
  </r>
  <r>
    <x v="1042"/>
    <x v="3"/>
    <n v="1709"/>
    <n v="493"/>
    <n v="2"/>
    <x v="0"/>
    <n v="0"/>
  </r>
  <r>
    <x v="1042"/>
    <x v="15"/>
    <n v="728"/>
    <n v="575"/>
    <n v="0"/>
    <x v="0"/>
    <n v="0"/>
  </r>
  <r>
    <x v="1042"/>
    <x v="8"/>
    <n v="669"/>
    <n v="590"/>
    <n v="2"/>
    <x v="26"/>
    <n v="0.5"/>
  </r>
  <r>
    <x v="1042"/>
    <x v="11"/>
    <n v="606"/>
    <n v="614"/>
    <n v="0"/>
    <x v="23"/>
    <n v="0"/>
  </r>
  <r>
    <x v="1042"/>
    <x v="12"/>
    <n v="1359"/>
    <n v="738"/>
    <n v="7"/>
    <x v="26"/>
    <n v="0.14000000000000001"/>
  </r>
  <r>
    <x v="1042"/>
    <x v="7"/>
    <n v="1837"/>
    <n v="1715"/>
    <n v="22"/>
    <x v="7748"/>
    <n v="1.0900000000000001"/>
  </r>
  <r>
    <x v="1042"/>
    <x v="18"/>
    <n v="2061"/>
    <n v="1812"/>
    <n v="5"/>
    <x v="0"/>
    <n v="0"/>
  </r>
  <r>
    <x v="1042"/>
    <x v="19"/>
    <n v="2294"/>
    <n v="2208"/>
    <n v="3"/>
    <x v="0"/>
    <n v="0"/>
  </r>
  <r>
    <x v="1042"/>
    <x v="4"/>
    <n v="1545"/>
    <n v="2294"/>
    <n v="0"/>
    <x v="7748"/>
    <n v="0"/>
  </r>
  <r>
    <x v="1043"/>
    <x v="0"/>
    <n v="0"/>
    <n v="0"/>
    <n v="0"/>
    <x v="869"/>
    <n v="0"/>
  </r>
  <r>
    <x v="1043"/>
    <x v="9"/>
    <n v="39"/>
    <n v="6"/>
    <n v="2"/>
    <x v="381"/>
    <n v="58.5"/>
  </r>
  <r>
    <x v="1043"/>
    <x v="17"/>
    <n v="10"/>
    <n v="8"/>
    <n v="0"/>
    <x v="0"/>
    <n v="0"/>
  </r>
  <r>
    <x v="1043"/>
    <x v="1"/>
    <n v="73"/>
    <n v="13"/>
    <n v="0"/>
    <x v="8060"/>
    <n v="0"/>
  </r>
  <r>
    <x v="1043"/>
    <x v="8"/>
    <n v="124"/>
    <n v="26"/>
    <n v="1"/>
    <x v="8066"/>
    <n v="196"/>
  </r>
  <r>
    <x v="1043"/>
    <x v="15"/>
    <n v="180"/>
    <n v="77"/>
    <n v="2"/>
    <x v="37"/>
    <n v="320"/>
  </r>
  <r>
    <x v="1043"/>
    <x v="10"/>
    <n v="62"/>
    <n v="92"/>
    <n v="1"/>
    <x v="8088"/>
    <n v="88"/>
  </r>
  <r>
    <x v="1043"/>
    <x v="16"/>
    <n v="136"/>
    <n v="149"/>
    <n v="0"/>
    <x v="4145"/>
    <n v="0"/>
  </r>
  <r>
    <x v="1043"/>
    <x v="5"/>
    <n v="77"/>
    <n v="243"/>
    <n v="1"/>
    <x v="905"/>
    <n v="73"/>
  </r>
  <r>
    <x v="1043"/>
    <x v="13"/>
    <n v="576"/>
    <n v="255"/>
    <n v="0"/>
    <x v="8063"/>
    <n v="0"/>
  </r>
  <r>
    <x v="1043"/>
    <x v="11"/>
    <n v="195"/>
    <n v="278"/>
    <n v="0"/>
    <x v="8323"/>
    <n v="0"/>
  </r>
  <r>
    <x v="1043"/>
    <x v="12"/>
    <n v="566"/>
    <n v="312"/>
    <n v="0"/>
    <x v="962"/>
    <n v="0"/>
  </r>
  <r>
    <x v="1043"/>
    <x v="6"/>
    <n v="110"/>
    <n v="315"/>
    <n v="1"/>
    <x v="8789"/>
    <n v="491"/>
  </r>
  <r>
    <x v="1043"/>
    <x v="14"/>
    <n v="392"/>
    <n v="388"/>
    <n v="5"/>
    <x v="3423"/>
    <n v="177.6"/>
  </r>
  <r>
    <x v="1043"/>
    <x v="18"/>
    <n v="502"/>
    <n v="553"/>
    <n v="4"/>
    <x v="2786"/>
    <n v="218.5"/>
  </r>
  <r>
    <x v="1043"/>
    <x v="2"/>
    <n v="194"/>
    <n v="568"/>
    <n v="4"/>
    <x v="8024"/>
    <n v="53.75"/>
  </r>
  <r>
    <x v="1043"/>
    <x v="3"/>
    <n v="345"/>
    <n v="1425"/>
    <n v="4"/>
    <x v="6969"/>
    <n v="163.25"/>
  </r>
  <r>
    <x v="1043"/>
    <x v="7"/>
    <n v="414"/>
    <n v="1519"/>
    <n v="33"/>
    <x v="8927"/>
    <n v="147.21"/>
  </r>
  <r>
    <x v="1043"/>
    <x v="4"/>
    <n v="852"/>
    <n v="1975"/>
    <n v="16"/>
    <x v="762"/>
    <n v="92.44"/>
  </r>
  <r>
    <x v="1043"/>
    <x v="19"/>
    <n v="583"/>
    <n v="2235"/>
    <n v="12"/>
    <x v="7400"/>
    <n v="153.75"/>
  </r>
  <r>
    <x v="1044"/>
    <x v="9"/>
    <n v="31"/>
    <n v="0"/>
    <n v="0"/>
    <x v="7349"/>
    <n v="0"/>
  </r>
  <r>
    <x v="1044"/>
    <x v="17"/>
    <n v="19"/>
    <n v="14"/>
    <n v="0"/>
    <x v="8207"/>
    <n v="0"/>
  </r>
  <r>
    <x v="1044"/>
    <x v="1"/>
    <n v="254"/>
    <n v="115"/>
    <n v="0"/>
    <x v="126"/>
    <n v="0"/>
  </r>
  <r>
    <x v="1044"/>
    <x v="10"/>
    <n v="343"/>
    <n v="220"/>
    <n v="0"/>
    <x v="7439"/>
    <n v="0"/>
  </r>
  <r>
    <x v="1044"/>
    <x v="5"/>
    <n v="682"/>
    <n v="269"/>
    <n v="5"/>
    <x v="4844"/>
    <n v="65"/>
  </r>
  <r>
    <x v="1044"/>
    <x v="16"/>
    <n v="536"/>
    <n v="522"/>
    <n v="1"/>
    <x v="7634"/>
    <n v="177"/>
  </r>
  <r>
    <x v="1044"/>
    <x v="8"/>
    <n v="676"/>
    <n v="548"/>
    <n v="9"/>
    <x v="8137"/>
    <n v="48"/>
  </r>
  <r>
    <x v="1044"/>
    <x v="6"/>
    <n v="585"/>
    <n v="801"/>
    <n v="7"/>
    <x v="5499"/>
    <n v="73.709999999999994"/>
  </r>
  <r>
    <x v="1044"/>
    <x v="15"/>
    <n v="1381"/>
    <n v="991"/>
    <n v="9"/>
    <x v="8928"/>
    <n v="150"/>
  </r>
  <r>
    <x v="1044"/>
    <x v="13"/>
    <n v="890"/>
    <n v="1042"/>
    <n v="2"/>
    <x v="6252"/>
    <n v="200.5"/>
  </r>
  <r>
    <x v="1044"/>
    <x v="14"/>
    <n v="2698"/>
    <n v="1216"/>
    <n v="9"/>
    <x v="4495"/>
    <n v="124.56"/>
  </r>
  <r>
    <x v="1044"/>
    <x v="11"/>
    <n v="1286"/>
    <n v="1424"/>
    <n v="0"/>
    <x v="8929"/>
    <n v="0"/>
  </r>
  <r>
    <x v="1044"/>
    <x v="4"/>
    <n v="900"/>
    <n v="1428"/>
    <n v="18"/>
    <x v="8930"/>
    <n v="146.61000000000001"/>
  </r>
  <r>
    <x v="1044"/>
    <x v="0"/>
    <n v="1116"/>
    <n v="1429"/>
    <n v="11"/>
    <x v="6370"/>
    <n v="42.82"/>
  </r>
  <r>
    <x v="1044"/>
    <x v="12"/>
    <n v="2214"/>
    <n v="1462"/>
    <n v="7"/>
    <x v="4544"/>
    <n v="303.70999999999998"/>
  </r>
  <r>
    <x v="1044"/>
    <x v="2"/>
    <n v="1156"/>
    <n v="1657"/>
    <n v="5"/>
    <x v="45"/>
    <n v="69.400000000000006"/>
  </r>
  <r>
    <x v="1044"/>
    <x v="3"/>
    <n v="2705"/>
    <n v="2407"/>
    <n v="6"/>
    <x v="4365"/>
    <n v="239"/>
  </r>
  <r>
    <x v="1044"/>
    <x v="19"/>
    <n v="3086"/>
    <n v="2460"/>
    <n v="8"/>
    <x v="7269"/>
    <n v="377.62"/>
  </r>
  <r>
    <x v="1044"/>
    <x v="7"/>
    <n v="3528"/>
    <n v="2699"/>
    <n v="32"/>
    <x v="8931"/>
    <n v="240.59"/>
  </r>
  <r>
    <x v="1044"/>
    <x v="18"/>
    <n v="3020"/>
    <n v="3802"/>
    <n v="11"/>
    <x v="8120"/>
    <n v="158.36000000000001"/>
  </r>
  <r>
    <x v="1045"/>
    <x v="9"/>
    <n v="187"/>
    <n v="1"/>
    <n v="0"/>
    <x v="8023"/>
    <n v="0"/>
  </r>
  <r>
    <x v="1045"/>
    <x v="17"/>
    <n v="12"/>
    <n v="33"/>
    <n v="0"/>
    <x v="0"/>
    <n v="0"/>
  </r>
  <r>
    <x v="1045"/>
    <x v="1"/>
    <n v="153"/>
    <n v="88"/>
    <n v="0"/>
    <x v="7979"/>
    <n v="0"/>
  </r>
  <r>
    <x v="1045"/>
    <x v="10"/>
    <n v="210"/>
    <n v="223"/>
    <n v="1"/>
    <x v="1864"/>
    <n v="490"/>
  </r>
  <r>
    <x v="1045"/>
    <x v="16"/>
    <n v="463"/>
    <n v="430"/>
    <n v="2"/>
    <x v="7652"/>
    <n v="101.5"/>
  </r>
  <r>
    <x v="1045"/>
    <x v="6"/>
    <n v="353"/>
    <n v="456"/>
    <n v="10"/>
    <x v="8741"/>
    <n v="139.1"/>
  </r>
  <r>
    <x v="1045"/>
    <x v="13"/>
    <n v="499"/>
    <n v="602"/>
    <n v="0"/>
    <x v="186"/>
    <n v="0"/>
  </r>
  <r>
    <x v="1045"/>
    <x v="8"/>
    <n v="542"/>
    <n v="646"/>
    <n v="8"/>
    <x v="7990"/>
    <n v="61.5"/>
  </r>
  <r>
    <x v="1045"/>
    <x v="0"/>
    <n v="691"/>
    <n v="736"/>
    <n v="0"/>
    <x v="4945"/>
    <n v="0"/>
  </r>
  <r>
    <x v="1045"/>
    <x v="2"/>
    <n v="637"/>
    <n v="739"/>
    <n v="3"/>
    <x v="6034"/>
    <n v="91"/>
  </r>
  <r>
    <x v="1045"/>
    <x v="5"/>
    <n v="470"/>
    <n v="776"/>
    <n v="4"/>
    <x v="774"/>
    <n v="90.5"/>
  </r>
  <r>
    <x v="1045"/>
    <x v="11"/>
    <n v="846"/>
    <n v="1085"/>
    <n v="3"/>
    <x v="2340"/>
    <n v="1019.67"/>
  </r>
  <r>
    <x v="1045"/>
    <x v="12"/>
    <n v="1541"/>
    <n v="1223"/>
    <n v="8"/>
    <x v="229"/>
    <n v="218.62"/>
  </r>
  <r>
    <x v="1045"/>
    <x v="14"/>
    <n v="1953"/>
    <n v="1224"/>
    <n v="4"/>
    <x v="8932"/>
    <n v="442.25"/>
  </r>
  <r>
    <x v="1045"/>
    <x v="3"/>
    <n v="1808"/>
    <n v="1250"/>
    <n v="11"/>
    <x v="505"/>
    <n v="109.27"/>
  </r>
  <r>
    <x v="1045"/>
    <x v="4"/>
    <n v="1486"/>
    <n v="1441"/>
    <n v="10"/>
    <x v="1693"/>
    <n v="234.8"/>
  </r>
  <r>
    <x v="1045"/>
    <x v="19"/>
    <n v="1951"/>
    <n v="2573"/>
    <n v="7"/>
    <x v="8933"/>
    <n v="471.57"/>
  </r>
  <r>
    <x v="1045"/>
    <x v="18"/>
    <n v="2332"/>
    <n v="2716"/>
    <n v="11"/>
    <x v="8718"/>
    <n v="135.09"/>
  </r>
  <r>
    <x v="1045"/>
    <x v="15"/>
    <n v="956"/>
    <n v="2893"/>
    <n v="5"/>
    <x v="7279"/>
    <n v="414.6"/>
  </r>
  <r>
    <x v="1045"/>
    <x v="7"/>
    <n v="2117"/>
    <n v="2993"/>
    <n v="10"/>
    <x v="8934"/>
    <n v="803.3"/>
  </r>
  <r>
    <x v="1046"/>
    <x v="9"/>
    <n v="111"/>
    <n v="2"/>
    <n v="0"/>
    <x v="233"/>
    <n v="0"/>
  </r>
  <r>
    <x v="1046"/>
    <x v="17"/>
    <n v="23"/>
    <n v="12"/>
    <n v="0"/>
    <x v="0"/>
    <n v="0"/>
  </r>
  <r>
    <x v="1046"/>
    <x v="1"/>
    <n v="147"/>
    <n v="66"/>
    <n v="0"/>
    <x v="5"/>
    <n v="0"/>
  </r>
  <r>
    <x v="1046"/>
    <x v="10"/>
    <n v="219"/>
    <n v="188"/>
    <n v="0"/>
    <x v="1148"/>
    <n v="0"/>
  </r>
  <r>
    <x v="1046"/>
    <x v="19"/>
    <n v="1874"/>
    <n v="280"/>
    <n v="2"/>
    <x v="694"/>
    <n v="1195"/>
  </r>
  <r>
    <x v="1046"/>
    <x v="8"/>
    <n v="496"/>
    <n v="361"/>
    <n v="0"/>
    <x v="8935"/>
    <n v="0"/>
  </r>
  <r>
    <x v="1046"/>
    <x v="6"/>
    <n v="310"/>
    <n v="399"/>
    <n v="7"/>
    <x v="6452"/>
    <n v="90.57"/>
  </r>
  <r>
    <x v="1046"/>
    <x v="13"/>
    <n v="390"/>
    <n v="426"/>
    <n v="1"/>
    <x v="7674"/>
    <n v="769"/>
  </r>
  <r>
    <x v="1046"/>
    <x v="16"/>
    <n v="390"/>
    <n v="441"/>
    <n v="3"/>
    <x v="7985"/>
    <n v="66"/>
  </r>
  <r>
    <x v="1046"/>
    <x v="5"/>
    <n v="391"/>
    <n v="456"/>
    <n v="5"/>
    <x v="8450"/>
    <n v="81.599999999999994"/>
  </r>
  <r>
    <x v="1046"/>
    <x v="15"/>
    <n v="831"/>
    <n v="533"/>
    <n v="8"/>
    <x v="8936"/>
    <n v="259.5"/>
  </r>
  <r>
    <x v="1046"/>
    <x v="0"/>
    <n v="716"/>
    <n v="605"/>
    <n v="2"/>
    <x v="4943"/>
    <n v="167.5"/>
  </r>
  <r>
    <x v="1046"/>
    <x v="11"/>
    <n v="667"/>
    <n v="788"/>
    <n v="1"/>
    <x v="8937"/>
    <n v="2758"/>
  </r>
  <r>
    <x v="1046"/>
    <x v="2"/>
    <n v="740"/>
    <n v="1123"/>
    <n v="5"/>
    <x v="8213"/>
    <n v="58"/>
  </r>
  <r>
    <x v="1046"/>
    <x v="12"/>
    <n v="1615"/>
    <n v="1189"/>
    <n v="3"/>
    <x v="7735"/>
    <n v="525"/>
  </r>
  <r>
    <x v="1046"/>
    <x v="4"/>
    <n v="1186"/>
    <n v="1373"/>
    <n v="6"/>
    <x v="8400"/>
    <n v="325.67"/>
  </r>
  <r>
    <x v="1046"/>
    <x v="14"/>
    <n v="1760"/>
    <n v="1817"/>
    <n v="6"/>
    <x v="8339"/>
    <n v="188.83"/>
  </r>
  <r>
    <x v="1046"/>
    <x v="3"/>
    <n v="1775"/>
    <n v="2438"/>
    <n v="14"/>
    <x v="8320"/>
    <n v="88.79"/>
  </r>
  <r>
    <x v="1046"/>
    <x v="7"/>
    <n v="1987"/>
    <n v="10541"/>
    <n v="44"/>
    <x v="8938"/>
    <n v="165.77"/>
  </r>
  <r>
    <x v="1046"/>
    <x v="18"/>
    <n v="2249"/>
    <n v="10673"/>
    <n v="15"/>
    <x v="8939"/>
    <n v="99.53"/>
  </r>
  <r>
    <x v="1047"/>
    <x v="9"/>
    <n v="138"/>
    <n v="0"/>
    <n v="0"/>
    <x v="0"/>
    <n v="0"/>
  </r>
  <r>
    <x v="1047"/>
    <x v="17"/>
    <n v="12"/>
    <n v="7"/>
    <n v="0"/>
    <x v="0"/>
    <n v="0"/>
  </r>
  <r>
    <x v="1047"/>
    <x v="1"/>
    <n v="157"/>
    <n v="61"/>
    <n v="0"/>
    <x v="0"/>
    <n v="0"/>
  </r>
  <r>
    <x v="1047"/>
    <x v="0"/>
    <n v="536"/>
    <n v="142"/>
    <n v="1"/>
    <x v="0"/>
    <n v="0"/>
  </r>
  <r>
    <x v="1047"/>
    <x v="10"/>
    <n v="207"/>
    <n v="254"/>
    <n v="0"/>
    <x v="0"/>
    <n v="0"/>
  </r>
  <r>
    <x v="1047"/>
    <x v="13"/>
    <n v="316"/>
    <n v="437"/>
    <n v="1"/>
    <x v="0"/>
    <n v="0"/>
  </r>
  <r>
    <x v="1047"/>
    <x v="5"/>
    <n v="373"/>
    <n v="487"/>
    <n v="1"/>
    <x v="0"/>
    <n v="0"/>
  </r>
  <r>
    <x v="1047"/>
    <x v="16"/>
    <n v="335"/>
    <n v="498"/>
    <n v="0"/>
    <x v="0"/>
    <n v="0"/>
  </r>
  <r>
    <x v="1047"/>
    <x v="6"/>
    <n v="320"/>
    <n v="512"/>
    <n v="11"/>
    <x v="0"/>
    <n v="0"/>
  </r>
  <r>
    <x v="1047"/>
    <x v="8"/>
    <n v="486"/>
    <n v="519"/>
    <n v="0"/>
    <x v="7688"/>
    <n v="0"/>
  </r>
  <r>
    <x v="1047"/>
    <x v="15"/>
    <n v="737"/>
    <n v="631"/>
    <n v="8"/>
    <x v="0"/>
    <n v="0"/>
  </r>
  <r>
    <x v="1047"/>
    <x v="3"/>
    <n v="1550"/>
    <n v="1214"/>
    <n v="1"/>
    <x v="33"/>
    <n v="17"/>
  </r>
  <r>
    <x v="1047"/>
    <x v="4"/>
    <n v="1109"/>
    <n v="1217"/>
    <n v="4"/>
    <x v="7256"/>
    <n v="0.75"/>
  </r>
  <r>
    <x v="1047"/>
    <x v="2"/>
    <n v="829"/>
    <n v="1233"/>
    <n v="5"/>
    <x v="0"/>
    <n v="0"/>
  </r>
  <r>
    <x v="1047"/>
    <x v="12"/>
    <n v="1644"/>
    <n v="1479"/>
    <n v="5"/>
    <x v="43"/>
    <n v="3.6"/>
  </r>
  <r>
    <x v="1047"/>
    <x v="14"/>
    <n v="1887"/>
    <n v="1700"/>
    <n v="1"/>
    <x v="8144"/>
    <n v="236"/>
  </r>
  <r>
    <x v="1047"/>
    <x v="19"/>
    <n v="1790"/>
    <n v="2835"/>
    <n v="7"/>
    <x v="6262"/>
    <n v="1.71"/>
  </r>
  <r>
    <x v="1047"/>
    <x v="11"/>
    <n v="573"/>
    <n v="3187"/>
    <n v="0"/>
    <x v="107"/>
    <n v="0"/>
  </r>
  <r>
    <x v="1047"/>
    <x v="18"/>
    <n v="1761"/>
    <n v="6047"/>
    <n v="12"/>
    <x v="0"/>
    <n v="0"/>
  </r>
  <r>
    <x v="1047"/>
    <x v="7"/>
    <n v="1738"/>
    <n v="11111"/>
    <n v="14"/>
    <x v="5045"/>
    <n v="34.14"/>
  </r>
  <r>
    <x v="1048"/>
    <x v="17"/>
    <n v="4"/>
    <n v="0"/>
    <n v="0"/>
    <x v="21"/>
    <n v="0"/>
  </r>
  <r>
    <x v="1048"/>
    <x v="9"/>
    <n v="70"/>
    <n v="1"/>
    <n v="0"/>
    <x v="78"/>
    <n v="0"/>
  </r>
  <r>
    <x v="1048"/>
    <x v="1"/>
    <n v="49"/>
    <n v="17"/>
    <n v="0"/>
    <x v="26"/>
    <n v="0"/>
  </r>
  <r>
    <x v="1048"/>
    <x v="6"/>
    <n v="70"/>
    <n v="46"/>
    <n v="1"/>
    <x v="4730"/>
    <n v="158"/>
  </r>
  <r>
    <x v="1048"/>
    <x v="15"/>
    <n v="156"/>
    <n v="119"/>
    <n v="0"/>
    <x v="8122"/>
    <n v="0"/>
  </r>
  <r>
    <x v="1048"/>
    <x v="10"/>
    <n v="52"/>
    <n v="141"/>
    <n v="0"/>
    <x v="0"/>
    <n v="0"/>
  </r>
  <r>
    <x v="1048"/>
    <x v="16"/>
    <n v="106"/>
    <n v="150"/>
    <n v="2"/>
    <x v="7750"/>
    <n v="20"/>
  </r>
  <r>
    <x v="1048"/>
    <x v="13"/>
    <n v="159"/>
    <n v="223"/>
    <n v="1"/>
    <x v="6262"/>
    <n v="12"/>
  </r>
  <r>
    <x v="1048"/>
    <x v="7"/>
    <n v="383"/>
    <n v="248"/>
    <n v="26"/>
    <x v="7105"/>
    <n v="136.41999999999999"/>
  </r>
  <r>
    <x v="1048"/>
    <x v="0"/>
    <n v="194"/>
    <n v="307"/>
    <n v="2"/>
    <x v="153"/>
    <n v="52.5"/>
  </r>
  <r>
    <x v="1048"/>
    <x v="2"/>
    <n v="279"/>
    <n v="348"/>
    <n v="1"/>
    <x v="6371"/>
    <n v="30"/>
  </r>
  <r>
    <x v="1048"/>
    <x v="12"/>
    <n v="456"/>
    <n v="403"/>
    <n v="2"/>
    <x v="8575"/>
    <n v="86"/>
  </r>
  <r>
    <x v="1048"/>
    <x v="18"/>
    <n v="384"/>
    <n v="452"/>
    <n v="1"/>
    <x v="8940"/>
    <n v="304"/>
  </r>
  <r>
    <x v="1048"/>
    <x v="5"/>
    <n v="96"/>
    <n v="501"/>
    <n v="2"/>
    <x v="965"/>
    <n v="145.5"/>
  </r>
  <r>
    <x v="1048"/>
    <x v="11"/>
    <n v="149"/>
    <n v="501"/>
    <n v="0"/>
    <x v="7751"/>
    <n v="0"/>
  </r>
  <r>
    <x v="1048"/>
    <x v="3"/>
    <n v="439"/>
    <n v="565"/>
    <n v="0"/>
    <x v="8916"/>
    <n v="0"/>
  </r>
  <r>
    <x v="1048"/>
    <x v="14"/>
    <n v="516"/>
    <n v="652"/>
    <n v="2"/>
    <x v="8621"/>
    <n v="419.5"/>
  </r>
  <r>
    <x v="1048"/>
    <x v="8"/>
    <n v="96"/>
    <n v="763"/>
    <n v="0"/>
    <x v="8002"/>
    <n v="0"/>
  </r>
  <r>
    <x v="1048"/>
    <x v="19"/>
    <n v="580"/>
    <n v="1182"/>
    <n v="2"/>
    <x v="8941"/>
    <n v="995"/>
  </r>
  <r>
    <x v="1048"/>
    <x v="4"/>
    <n v="730"/>
    <n v="1377"/>
    <n v="2"/>
    <x v="1833"/>
    <n v="518"/>
  </r>
  <r>
    <x v="1049"/>
    <x v="13"/>
    <n v="220"/>
    <n v="3"/>
    <n v="0"/>
    <x v="22"/>
    <n v="0"/>
  </r>
  <r>
    <x v="1049"/>
    <x v="9"/>
    <n v="85"/>
    <n v="4"/>
    <n v="2"/>
    <x v="26"/>
    <n v="0.5"/>
  </r>
  <r>
    <x v="1049"/>
    <x v="17"/>
    <n v="9"/>
    <n v="5"/>
    <n v="0"/>
    <x v="0"/>
    <n v="0"/>
  </r>
  <r>
    <x v="1049"/>
    <x v="1"/>
    <n v="130"/>
    <n v="56"/>
    <n v="0"/>
    <x v="26"/>
    <n v="0"/>
  </r>
  <r>
    <x v="1049"/>
    <x v="10"/>
    <n v="136"/>
    <n v="134"/>
    <n v="1"/>
    <x v="0"/>
    <n v="0"/>
  </r>
  <r>
    <x v="1049"/>
    <x v="5"/>
    <n v="281"/>
    <n v="169"/>
    <n v="3"/>
    <x v="0"/>
    <n v="0"/>
  </r>
  <r>
    <x v="1049"/>
    <x v="6"/>
    <n v="220"/>
    <n v="174"/>
    <n v="0"/>
    <x v="0"/>
    <n v="0"/>
  </r>
  <r>
    <x v="1049"/>
    <x v="3"/>
    <n v="1453"/>
    <n v="431"/>
    <n v="2"/>
    <x v="4146"/>
    <n v="9.5"/>
  </r>
  <r>
    <x v="1049"/>
    <x v="16"/>
    <n v="301"/>
    <n v="510"/>
    <n v="3"/>
    <x v="0"/>
    <n v="0"/>
  </r>
  <r>
    <x v="1049"/>
    <x v="15"/>
    <n v="753"/>
    <n v="586"/>
    <n v="0"/>
    <x v="21"/>
    <n v="0"/>
  </r>
  <r>
    <x v="1049"/>
    <x v="8"/>
    <n v="450"/>
    <n v="615"/>
    <n v="6"/>
    <x v="8212"/>
    <n v="2.33"/>
  </r>
  <r>
    <x v="1049"/>
    <x v="0"/>
    <n v="455"/>
    <n v="647"/>
    <n v="1"/>
    <x v="861"/>
    <n v="48"/>
  </r>
  <r>
    <x v="1049"/>
    <x v="14"/>
    <n v="1727"/>
    <n v="774"/>
    <n v="3"/>
    <x v="7875"/>
    <n v="40.67"/>
  </r>
  <r>
    <x v="1049"/>
    <x v="2"/>
    <n v="571"/>
    <n v="782"/>
    <n v="2"/>
    <x v="0"/>
    <n v="0"/>
  </r>
  <r>
    <x v="1049"/>
    <x v="11"/>
    <n v="479"/>
    <n v="1180"/>
    <n v="0"/>
    <x v="4899"/>
    <n v="0"/>
  </r>
  <r>
    <x v="1049"/>
    <x v="12"/>
    <n v="1136"/>
    <n v="1269"/>
    <n v="4"/>
    <x v="6367"/>
    <n v="4"/>
  </r>
  <r>
    <x v="1049"/>
    <x v="4"/>
    <n v="559"/>
    <n v="1775"/>
    <n v="3"/>
    <x v="6361"/>
    <n v="3.33"/>
  </r>
  <r>
    <x v="1049"/>
    <x v="7"/>
    <n v="1501"/>
    <n v="1832"/>
    <n v="5"/>
    <x v="8047"/>
    <n v="130"/>
  </r>
  <r>
    <x v="1049"/>
    <x v="19"/>
    <n v="1648"/>
    <n v="2248"/>
    <n v="3"/>
    <x v="5047"/>
    <n v="173.67"/>
  </r>
  <r>
    <x v="1049"/>
    <x v="18"/>
    <n v="1311"/>
    <n v="2698"/>
    <n v="15"/>
    <x v="26"/>
    <n v="7.0000000000000007E-2"/>
  </r>
  <r>
    <x v="1050"/>
    <x v="9"/>
    <n v="46"/>
    <n v="1"/>
    <n v="0"/>
    <x v="8119"/>
    <n v="0"/>
  </r>
  <r>
    <x v="1050"/>
    <x v="17"/>
    <n v="2"/>
    <n v="1"/>
    <n v="0"/>
    <x v="1730"/>
    <n v="0"/>
  </r>
  <r>
    <x v="1050"/>
    <x v="1"/>
    <n v="78"/>
    <n v="37"/>
    <n v="1"/>
    <x v="7846"/>
    <n v="123"/>
  </r>
  <r>
    <x v="1050"/>
    <x v="10"/>
    <n v="54"/>
    <n v="160"/>
    <n v="3"/>
    <x v="7001"/>
    <n v="137"/>
  </r>
  <r>
    <x v="1050"/>
    <x v="16"/>
    <n v="109"/>
    <n v="184"/>
    <n v="0"/>
    <x v="46"/>
    <n v="0"/>
  </r>
  <r>
    <x v="1050"/>
    <x v="13"/>
    <n v="209"/>
    <n v="229"/>
    <n v="0"/>
    <x v="7922"/>
    <n v="0"/>
  </r>
  <r>
    <x v="1050"/>
    <x v="6"/>
    <n v="59"/>
    <n v="231"/>
    <n v="0"/>
    <x v="8522"/>
    <n v="0"/>
  </r>
  <r>
    <x v="1050"/>
    <x v="8"/>
    <n v="108"/>
    <n v="342"/>
    <n v="3"/>
    <x v="205"/>
    <n v="148.66999999999999"/>
  </r>
  <r>
    <x v="1050"/>
    <x v="12"/>
    <n v="430"/>
    <n v="353"/>
    <n v="1"/>
    <x v="1601"/>
    <n v="1126"/>
  </r>
  <r>
    <x v="1050"/>
    <x v="5"/>
    <n v="87"/>
    <n v="422"/>
    <n v="2"/>
    <x v="861"/>
    <n v="24"/>
  </r>
  <r>
    <x v="1050"/>
    <x v="14"/>
    <n v="641"/>
    <n v="495"/>
    <n v="6"/>
    <x v="8481"/>
    <n v="134"/>
  </r>
  <r>
    <x v="1050"/>
    <x v="2"/>
    <n v="338"/>
    <n v="634"/>
    <n v="2"/>
    <x v="5470"/>
    <n v="123"/>
  </r>
  <r>
    <x v="1050"/>
    <x v="15"/>
    <n v="151"/>
    <n v="647"/>
    <n v="0"/>
    <x v="8277"/>
    <n v="0"/>
  </r>
  <r>
    <x v="1050"/>
    <x v="7"/>
    <n v="530"/>
    <n v="689"/>
    <n v="5"/>
    <x v="8942"/>
    <n v="1374.8"/>
  </r>
  <r>
    <x v="1050"/>
    <x v="11"/>
    <n v="214"/>
    <n v="698"/>
    <n v="0"/>
    <x v="8943"/>
    <n v="0"/>
  </r>
  <r>
    <x v="1050"/>
    <x v="0"/>
    <n v="224"/>
    <n v="749"/>
    <n v="0"/>
    <x v="8944"/>
    <n v="0"/>
  </r>
  <r>
    <x v="1050"/>
    <x v="4"/>
    <n v="571"/>
    <n v="837"/>
    <n v="23"/>
    <x v="8408"/>
    <n v="63.61"/>
  </r>
  <r>
    <x v="1050"/>
    <x v="18"/>
    <n v="357"/>
    <n v="1017"/>
    <n v="1"/>
    <x v="8945"/>
    <n v="1776"/>
  </r>
  <r>
    <x v="1050"/>
    <x v="3"/>
    <n v="580"/>
    <n v="2696"/>
    <n v="11"/>
    <x v="758"/>
    <n v="64.73"/>
  </r>
  <r>
    <x v="1050"/>
    <x v="19"/>
    <n v="836"/>
    <n v="3592"/>
    <n v="7"/>
    <x v="8408"/>
    <n v="209"/>
  </r>
  <r>
    <x v="1051"/>
    <x v="9"/>
    <n v="105"/>
    <n v="0"/>
    <n v="0"/>
    <x v="8060"/>
    <n v="0"/>
  </r>
  <r>
    <x v="1051"/>
    <x v="17"/>
    <n v="24"/>
    <n v="11"/>
    <n v="0"/>
    <x v="8575"/>
    <n v="0"/>
  </r>
  <r>
    <x v="1051"/>
    <x v="7"/>
    <n v="2580"/>
    <n v="103"/>
    <n v="20"/>
    <x v="8946"/>
    <n v="394.5"/>
  </r>
  <r>
    <x v="1051"/>
    <x v="1"/>
    <n v="189"/>
    <n v="139"/>
    <n v="0"/>
    <x v="5265"/>
    <n v="0"/>
  </r>
  <r>
    <x v="1051"/>
    <x v="5"/>
    <n v="477"/>
    <n v="259"/>
    <n v="7"/>
    <x v="8499"/>
    <n v="101.43"/>
  </r>
  <r>
    <x v="1051"/>
    <x v="10"/>
    <n v="369"/>
    <n v="368"/>
    <n v="0"/>
    <x v="4846"/>
    <n v="0"/>
  </r>
  <r>
    <x v="1051"/>
    <x v="16"/>
    <n v="375"/>
    <n v="448"/>
    <n v="3"/>
    <x v="7655"/>
    <n v="110.33"/>
  </r>
  <r>
    <x v="1051"/>
    <x v="14"/>
    <n v="2629"/>
    <n v="452"/>
    <n v="4"/>
    <x v="4973"/>
    <n v="277"/>
  </r>
  <r>
    <x v="1051"/>
    <x v="6"/>
    <n v="378"/>
    <n v="602"/>
    <n v="10"/>
    <x v="8587"/>
    <n v="116"/>
  </r>
  <r>
    <x v="1051"/>
    <x v="8"/>
    <n v="557"/>
    <n v="658"/>
    <n v="1"/>
    <x v="1651"/>
    <n v="555"/>
  </r>
  <r>
    <x v="1051"/>
    <x v="13"/>
    <n v="463"/>
    <n v="681"/>
    <n v="0"/>
    <x v="5045"/>
    <n v="0"/>
  </r>
  <r>
    <x v="1051"/>
    <x v="11"/>
    <n v="779"/>
    <n v="874"/>
    <n v="2"/>
    <x v="7756"/>
    <n v="569.5"/>
  </r>
  <r>
    <x v="1051"/>
    <x v="2"/>
    <n v="936"/>
    <n v="1027"/>
    <n v="5"/>
    <x v="8940"/>
    <n v="60.8"/>
  </r>
  <r>
    <x v="1051"/>
    <x v="4"/>
    <n v="686"/>
    <n v="1104"/>
    <n v="25"/>
    <x v="1116"/>
    <n v="120.64"/>
  </r>
  <r>
    <x v="1051"/>
    <x v="0"/>
    <n v="782"/>
    <n v="1631"/>
    <n v="5"/>
    <x v="323"/>
    <n v="109.8"/>
  </r>
  <r>
    <x v="1051"/>
    <x v="15"/>
    <n v="1047"/>
    <n v="1653"/>
    <n v="20"/>
    <x v="8703"/>
    <n v="97.95"/>
  </r>
  <r>
    <x v="1051"/>
    <x v="12"/>
    <n v="1939"/>
    <n v="2154"/>
    <n v="9"/>
    <x v="7659"/>
    <n v="206.78"/>
  </r>
  <r>
    <x v="1051"/>
    <x v="19"/>
    <n v="2245"/>
    <n v="3242"/>
    <n v="8"/>
    <x v="8947"/>
    <n v="373"/>
  </r>
  <r>
    <x v="1051"/>
    <x v="3"/>
    <n v="1838"/>
    <n v="3294"/>
    <n v="11"/>
    <x v="7994"/>
    <n v="107.45"/>
  </r>
  <r>
    <x v="1051"/>
    <x v="18"/>
    <n v="2220"/>
    <n v="3986"/>
    <n v="20"/>
    <x v="8534"/>
    <n v="96.75"/>
  </r>
  <r>
    <x v="1052"/>
    <x v="17"/>
    <n v="14"/>
    <n v="9"/>
    <n v="1"/>
    <x v="0"/>
    <n v="0"/>
  </r>
  <r>
    <x v="1052"/>
    <x v="1"/>
    <n v="93"/>
    <n v="61"/>
    <n v="0"/>
    <x v="8465"/>
    <n v="0"/>
  </r>
  <r>
    <x v="1052"/>
    <x v="16"/>
    <n v="282"/>
    <n v="260"/>
    <n v="1"/>
    <x v="924"/>
    <n v="349"/>
  </r>
  <r>
    <x v="1052"/>
    <x v="8"/>
    <n v="268"/>
    <n v="280"/>
    <n v="3"/>
    <x v="478"/>
    <n v="135"/>
  </r>
  <r>
    <x v="1052"/>
    <x v="6"/>
    <n v="185"/>
    <n v="335"/>
    <n v="6"/>
    <x v="1777"/>
    <n v="202"/>
  </r>
  <r>
    <x v="1052"/>
    <x v="10"/>
    <n v="170"/>
    <n v="335"/>
    <n v="1"/>
    <x v="422"/>
    <n v="630"/>
  </r>
  <r>
    <x v="1052"/>
    <x v="11"/>
    <n v="333"/>
    <n v="682"/>
    <n v="2"/>
    <x v="231"/>
    <n v="549"/>
  </r>
  <r>
    <x v="1052"/>
    <x v="5"/>
    <n v="282"/>
    <n v="760"/>
    <n v="3"/>
    <x v="4348"/>
    <n v="179.33"/>
  </r>
  <r>
    <x v="1052"/>
    <x v="0"/>
    <n v="391"/>
    <n v="773"/>
    <n v="3"/>
    <x v="8789"/>
    <n v="163.66999999999999"/>
  </r>
  <r>
    <x v="1052"/>
    <x v="13"/>
    <n v="322"/>
    <n v="801"/>
    <n v="1"/>
    <x v="4642"/>
    <n v="547"/>
  </r>
  <r>
    <x v="1052"/>
    <x v="2"/>
    <n v="532"/>
    <n v="870"/>
    <n v="7"/>
    <x v="7440"/>
    <n v="33.57"/>
  </r>
  <r>
    <x v="1052"/>
    <x v="4"/>
    <n v="955"/>
    <n v="954"/>
    <n v="8"/>
    <x v="8948"/>
    <n v="317.88"/>
  </r>
  <r>
    <x v="1052"/>
    <x v="9"/>
    <n v="92"/>
    <n v="961"/>
    <n v="0"/>
    <x v="845"/>
    <n v="0"/>
  </r>
  <r>
    <x v="1052"/>
    <x v="15"/>
    <n v="674"/>
    <n v="976"/>
    <n v="6"/>
    <x v="7356"/>
    <n v="529.33000000000004"/>
  </r>
  <r>
    <x v="1052"/>
    <x v="12"/>
    <n v="997"/>
    <n v="1142"/>
    <n v="6"/>
    <x v="7525"/>
    <n v="223.17"/>
  </r>
  <r>
    <x v="1052"/>
    <x v="3"/>
    <n v="1182"/>
    <n v="1647"/>
    <n v="4"/>
    <x v="8197"/>
    <n v="333.25"/>
  </r>
  <r>
    <x v="1052"/>
    <x v="14"/>
    <n v="1250"/>
    <n v="2161"/>
    <n v="5"/>
    <x v="8781"/>
    <n v="319.8"/>
  </r>
  <r>
    <x v="1052"/>
    <x v="19"/>
    <n v="1323"/>
    <n v="2953"/>
    <n v="3"/>
    <x v="4712"/>
    <n v="1003"/>
  </r>
  <r>
    <x v="1052"/>
    <x v="7"/>
    <n v="1388"/>
    <n v="3608"/>
    <n v="14"/>
    <x v="8949"/>
    <n v="524.71"/>
  </r>
  <r>
    <x v="1052"/>
    <x v="18"/>
    <n v="1387"/>
    <n v="3882"/>
    <n v="15"/>
    <x v="8145"/>
    <n v="124.6"/>
  </r>
  <r>
    <x v="1053"/>
    <x v="17"/>
    <n v="10"/>
    <n v="10"/>
    <n v="0"/>
    <x v="21"/>
    <n v="0"/>
  </r>
  <r>
    <x v="1053"/>
    <x v="1"/>
    <n v="90"/>
    <n v="73"/>
    <n v="0"/>
    <x v="463"/>
    <n v="0"/>
  </r>
  <r>
    <x v="1053"/>
    <x v="11"/>
    <n v="524"/>
    <n v="97"/>
    <n v="0"/>
    <x v="7281"/>
    <n v="0"/>
  </r>
  <r>
    <x v="1053"/>
    <x v="6"/>
    <n v="187"/>
    <n v="179"/>
    <n v="2"/>
    <x v="6849"/>
    <n v="503.5"/>
  </r>
  <r>
    <x v="1053"/>
    <x v="10"/>
    <n v="129"/>
    <n v="300"/>
    <n v="0"/>
    <x v="8057"/>
    <n v="0"/>
  </r>
  <r>
    <x v="1053"/>
    <x v="8"/>
    <n v="258"/>
    <n v="355"/>
    <n v="3"/>
    <x v="529"/>
    <n v="150"/>
  </r>
  <r>
    <x v="1053"/>
    <x v="16"/>
    <n v="279"/>
    <n v="377"/>
    <n v="3"/>
    <x v="7903"/>
    <n v="194.67"/>
  </r>
  <r>
    <x v="1053"/>
    <x v="5"/>
    <n v="256"/>
    <n v="386"/>
    <n v="2"/>
    <x v="428"/>
    <n v="387"/>
  </r>
  <r>
    <x v="1053"/>
    <x v="13"/>
    <n v="206"/>
    <n v="429"/>
    <n v="2"/>
    <x v="4538"/>
    <n v="305"/>
  </r>
  <r>
    <x v="1053"/>
    <x v="0"/>
    <n v="385"/>
    <n v="533"/>
    <n v="5"/>
    <x v="8449"/>
    <n v="77"/>
  </r>
  <r>
    <x v="1053"/>
    <x v="7"/>
    <n v="1126"/>
    <n v="572"/>
    <n v="34"/>
    <x v="2517"/>
    <n v="188.79"/>
  </r>
  <r>
    <x v="1053"/>
    <x v="2"/>
    <n v="446"/>
    <n v="651"/>
    <n v="3"/>
    <x v="7424"/>
    <n v="116.67"/>
  </r>
  <r>
    <x v="1053"/>
    <x v="9"/>
    <n v="50"/>
    <n v="926"/>
    <n v="0"/>
    <x v="7749"/>
    <n v="0"/>
  </r>
  <r>
    <x v="1053"/>
    <x v="12"/>
    <n v="884"/>
    <n v="977"/>
    <n v="8"/>
    <x v="8950"/>
    <n v="275.12"/>
  </r>
  <r>
    <x v="1053"/>
    <x v="15"/>
    <n v="487"/>
    <n v="1158"/>
    <n v="5"/>
    <x v="1021"/>
    <n v="762.2"/>
  </r>
  <r>
    <x v="1053"/>
    <x v="14"/>
    <n v="1405"/>
    <n v="1176"/>
    <n v="5"/>
    <x v="189"/>
    <n v="251.8"/>
  </r>
  <r>
    <x v="1053"/>
    <x v="4"/>
    <n v="743"/>
    <n v="1179"/>
    <n v="12"/>
    <x v="1939"/>
    <n v="277.42"/>
  </r>
  <r>
    <x v="1053"/>
    <x v="3"/>
    <n v="986"/>
    <n v="1279"/>
    <n v="8"/>
    <x v="7920"/>
    <n v="129.25"/>
  </r>
  <r>
    <x v="1053"/>
    <x v="19"/>
    <n v="1164"/>
    <n v="2484"/>
    <n v="4"/>
    <x v="8951"/>
    <n v="655.25"/>
  </r>
  <r>
    <x v="1053"/>
    <x v="18"/>
    <n v="1208"/>
    <n v="5278"/>
    <n v="8"/>
    <x v="8952"/>
    <n v="329.62"/>
  </r>
  <r>
    <x v="1054"/>
    <x v="17"/>
    <n v="10"/>
    <n v="9"/>
    <n v="0"/>
    <x v="6367"/>
    <n v="0"/>
  </r>
  <r>
    <x v="1054"/>
    <x v="1"/>
    <n v="75"/>
    <n v="41"/>
    <n v="0"/>
    <x v="8762"/>
    <n v="0"/>
  </r>
  <r>
    <x v="1054"/>
    <x v="13"/>
    <n v="269"/>
    <n v="180"/>
    <n v="0"/>
    <x v="982"/>
    <n v="0"/>
  </r>
  <r>
    <x v="1054"/>
    <x v="10"/>
    <n v="141"/>
    <n v="253"/>
    <n v="0"/>
    <x v="4315"/>
    <n v="0"/>
  </r>
  <r>
    <x v="1054"/>
    <x v="8"/>
    <n v="246"/>
    <n v="271"/>
    <n v="0"/>
    <x v="74"/>
    <n v="0"/>
  </r>
  <r>
    <x v="1054"/>
    <x v="5"/>
    <n v="225"/>
    <n v="297"/>
    <n v="2"/>
    <x v="1486"/>
    <n v="280.5"/>
  </r>
  <r>
    <x v="1054"/>
    <x v="16"/>
    <n v="241"/>
    <n v="369"/>
    <n v="1"/>
    <x v="110"/>
    <n v="316"/>
  </r>
  <r>
    <x v="1054"/>
    <x v="6"/>
    <n v="178"/>
    <n v="434"/>
    <n v="2"/>
    <x v="480"/>
    <n v="408.5"/>
  </r>
  <r>
    <x v="1054"/>
    <x v="11"/>
    <n v="310"/>
    <n v="494"/>
    <n v="2"/>
    <x v="7268"/>
    <n v="544"/>
  </r>
  <r>
    <x v="1054"/>
    <x v="2"/>
    <n v="328"/>
    <n v="569"/>
    <n v="3"/>
    <x v="1542"/>
    <n v="130"/>
  </r>
  <r>
    <x v="1054"/>
    <x v="0"/>
    <n v="395"/>
    <n v="602"/>
    <n v="4"/>
    <x v="4369"/>
    <n v="113.25"/>
  </r>
  <r>
    <x v="1054"/>
    <x v="12"/>
    <n v="904"/>
    <n v="960"/>
    <n v="4"/>
    <x v="8953"/>
    <n v="511.75"/>
  </r>
  <r>
    <x v="1054"/>
    <x v="4"/>
    <n v="593"/>
    <n v="969"/>
    <n v="10"/>
    <x v="8954"/>
    <n v="281.60000000000002"/>
  </r>
  <r>
    <x v="1054"/>
    <x v="9"/>
    <n v="74"/>
    <n v="1055"/>
    <n v="0"/>
    <x v="7634"/>
    <n v="0"/>
  </r>
  <r>
    <x v="1054"/>
    <x v="15"/>
    <n v="412"/>
    <n v="1206"/>
    <n v="5"/>
    <x v="5644"/>
    <n v="504.8"/>
  </r>
  <r>
    <x v="1054"/>
    <x v="14"/>
    <n v="978"/>
    <n v="1335"/>
    <n v="7"/>
    <x v="7586"/>
    <n v="190.71"/>
  </r>
  <r>
    <x v="1054"/>
    <x v="19"/>
    <n v="986"/>
    <n v="1438"/>
    <n v="7"/>
    <x v="8955"/>
    <n v="378.57"/>
  </r>
  <r>
    <x v="1054"/>
    <x v="7"/>
    <n v="938"/>
    <n v="1541"/>
    <n v="22"/>
    <x v="8956"/>
    <n v="337.32"/>
  </r>
  <r>
    <x v="1054"/>
    <x v="3"/>
    <n v="859"/>
    <n v="1552"/>
    <n v="9"/>
    <x v="403"/>
    <n v="124.33"/>
  </r>
  <r>
    <x v="1054"/>
    <x v="18"/>
    <n v="923"/>
    <n v="2304"/>
    <n v="8"/>
    <x v="8761"/>
    <n v="313.25"/>
  </r>
  <r>
    <x v="1055"/>
    <x v="17"/>
    <n v="6"/>
    <n v="9"/>
    <n v="0"/>
    <x v="0"/>
    <n v="0"/>
  </r>
  <r>
    <x v="1055"/>
    <x v="1"/>
    <n v="90"/>
    <n v="80"/>
    <n v="1"/>
    <x v="8255"/>
    <n v="371"/>
  </r>
  <r>
    <x v="1055"/>
    <x v="10"/>
    <n v="158"/>
    <n v="161"/>
    <n v="1"/>
    <x v="0"/>
    <n v="0"/>
  </r>
  <r>
    <x v="1055"/>
    <x v="11"/>
    <n v="261"/>
    <n v="227"/>
    <n v="0"/>
    <x v="45"/>
    <n v="0"/>
  </r>
  <r>
    <x v="1055"/>
    <x v="5"/>
    <n v="190"/>
    <n v="241"/>
    <n v="4"/>
    <x v="4539"/>
    <n v="245"/>
  </r>
  <r>
    <x v="1055"/>
    <x v="16"/>
    <n v="170"/>
    <n v="317"/>
    <n v="5"/>
    <x v="8062"/>
    <n v="27.4"/>
  </r>
  <r>
    <x v="1055"/>
    <x v="6"/>
    <n v="122"/>
    <n v="340"/>
    <n v="1"/>
    <x v="496"/>
    <n v="277"/>
  </r>
  <r>
    <x v="1055"/>
    <x v="13"/>
    <n v="154"/>
    <n v="460"/>
    <n v="1"/>
    <x v="225"/>
    <n v="223"/>
  </r>
  <r>
    <x v="1055"/>
    <x v="2"/>
    <n v="357"/>
    <n v="466"/>
    <n v="1"/>
    <x v="7748"/>
    <n v="24"/>
  </r>
  <r>
    <x v="1055"/>
    <x v="0"/>
    <n v="327"/>
    <n v="491"/>
    <n v="0"/>
    <x v="8061"/>
    <n v="0"/>
  </r>
  <r>
    <x v="1055"/>
    <x v="9"/>
    <n v="46"/>
    <n v="569"/>
    <n v="0"/>
    <x v="146"/>
    <n v="0"/>
  </r>
  <r>
    <x v="1055"/>
    <x v="8"/>
    <n v="194"/>
    <n v="592"/>
    <n v="2"/>
    <x v="7928"/>
    <n v="115"/>
  </r>
  <r>
    <x v="1055"/>
    <x v="7"/>
    <n v="910"/>
    <n v="652"/>
    <n v="31"/>
    <x v="8957"/>
    <n v="166.35"/>
  </r>
  <r>
    <x v="1055"/>
    <x v="15"/>
    <n v="346"/>
    <n v="976"/>
    <n v="3"/>
    <x v="42"/>
    <n v="233"/>
  </r>
  <r>
    <x v="1055"/>
    <x v="12"/>
    <n v="698"/>
    <n v="984"/>
    <n v="2"/>
    <x v="7439"/>
    <n v="144"/>
  </r>
  <r>
    <x v="1055"/>
    <x v="3"/>
    <n v="769"/>
    <n v="1295"/>
    <n v="5"/>
    <x v="399"/>
    <n v="35"/>
  </r>
  <r>
    <x v="1055"/>
    <x v="14"/>
    <n v="1006"/>
    <n v="1495"/>
    <n v="3"/>
    <x v="7754"/>
    <n v="322"/>
  </r>
  <r>
    <x v="1055"/>
    <x v="4"/>
    <n v="475"/>
    <n v="1590"/>
    <n v="3"/>
    <x v="8191"/>
    <n v="595.33000000000004"/>
  </r>
  <r>
    <x v="1055"/>
    <x v="19"/>
    <n v="956"/>
    <n v="1792"/>
    <n v="7"/>
    <x v="987"/>
    <n v="311.29000000000002"/>
  </r>
  <r>
    <x v="1055"/>
    <x v="18"/>
    <n v="829"/>
    <n v="5417"/>
    <n v="9"/>
    <x v="3216"/>
    <n v="109.22"/>
  </r>
  <r>
    <x v="1056"/>
    <x v="17"/>
    <n v="4"/>
    <n v="14"/>
    <n v="0"/>
    <x v="0"/>
    <n v="0"/>
  </r>
  <r>
    <x v="1056"/>
    <x v="1"/>
    <n v="32"/>
    <n v="37"/>
    <n v="2"/>
    <x v="5154"/>
    <n v="2.5"/>
  </r>
  <r>
    <x v="1056"/>
    <x v="0"/>
    <n v="185"/>
    <n v="41"/>
    <n v="0"/>
    <x v="0"/>
    <n v="0"/>
  </r>
  <r>
    <x v="1056"/>
    <x v="13"/>
    <n v="129"/>
    <n v="109"/>
    <n v="0"/>
    <x v="8088"/>
    <n v="0"/>
  </r>
  <r>
    <x v="1056"/>
    <x v="10"/>
    <n v="60"/>
    <n v="189"/>
    <n v="0"/>
    <x v="0"/>
    <n v="0"/>
  </r>
  <r>
    <x v="1056"/>
    <x v="6"/>
    <n v="104"/>
    <n v="273"/>
    <n v="6"/>
    <x v="438"/>
    <n v="5.5"/>
  </r>
  <r>
    <x v="1056"/>
    <x v="5"/>
    <n v="110"/>
    <n v="298"/>
    <n v="1"/>
    <x v="0"/>
    <n v="0"/>
  </r>
  <r>
    <x v="1056"/>
    <x v="8"/>
    <n v="192"/>
    <n v="348"/>
    <n v="2"/>
    <x v="26"/>
    <n v="0.5"/>
  </r>
  <r>
    <x v="1056"/>
    <x v="16"/>
    <n v="144"/>
    <n v="366"/>
    <n v="0"/>
    <x v="0"/>
    <n v="0"/>
  </r>
  <r>
    <x v="1056"/>
    <x v="2"/>
    <n v="243"/>
    <n v="404"/>
    <n v="1"/>
    <x v="26"/>
    <n v="1"/>
  </r>
  <r>
    <x v="1056"/>
    <x v="9"/>
    <n v="50"/>
    <n v="484"/>
    <n v="0"/>
    <x v="0"/>
    <n v="0"/>
  </r>
  <r>
    <x v="1056"/>
    <x v="11"/>
    <n v="189"/>
    <n v="597"/>
    <n v="0"/>
    <x v="1730"/>
    <n v="0"/>
  </r>
  <r>
    <x v="1056"/>
    <x v="3"/>
    <n v="604"/>
    <n v="634"/>
    <n v="0"/>
    <x v="6262"/>
    <n v="0"/>
  </r>
  <r>
    <x v="1056"/>
    <x v="12"/>
    <n v="499"/>
    <n v="943"/>
    <n v="2"/>
    <x v="861"/>
    <n v="24"/>
  </r>
  <r>
    <x v="1056"/>
    <x v="14"/>
    <n v="653"/>
    <n v="1056"/>
    <n v="5"/>
    <x v="8492"/>
    <n v="25.2"/>
  </r>
  <r>
    <x v="1056"/>
    <x v="15"/>
    <n v="322"/>
    <n v="1140"/>
    <n v="0"/>
    <x v="21"/>
    <n v="0"/>
  </r>
  <r>
    <x v="1056"/>
    <x v="19"/>
    <n v="636"/>
    <n v="1169"/>
    <n v="4"/>
    <x v="8070"/>
    <n v="121.5"/>
  </r>
  <r>
    <x v="1056"/>
    <x v="7"/>
    <n v="614"/>
    <n v="1209"/>
    <n v="3"/>
    <x v="562"/>
    <n v="98"/>
  </r>
  <r>
    <x v="1056"/>
    <x v="4"/>
    <n v="443"/>
    <n v="1235"/>
    <n v="1"/>
    <x v="8041"/>
    <n v="43"/>
  </r>
  <r>
    <x v="1056"/>
    <x v="18"/>
    <n v="601"/>
    <n v="2312"/>
    <n v="2"/>
    <x v="0"/>
    <n v="0"/>
  </r>
  <r>
    <x v="1057"/>
    <x v="9"/>
    <n v="21"/>
    <n v="2"/>
    <n v="0"/>
    <x v="988"/>
    <n v="0"/>
  </r>
  <r>
    <x v="1057"/>
    <x v="17"/>
    <n v="0"/>
    <n v="17"/>
    <n v="0"/>
    <x v="7748"/>
    <n v="0"/>
  </r>
  <r>
    <x v="1057"/>
    <x v="1"/>
    <n v="46"/>
    <n v="23"/>
    <n v="0"/>
    <x v="943"/>
    <n v="0"/>
  </r>
  <r>
    <x v="1057"/>
    <x v="6"/>
    <n v="36"/>
    <n v="118"/>
    <n v="0"/>
    <x v="422"/>
    <n v="0"/>
  </r>
  <r>
    <x v="1057"/>
    <x v="10"/>
    <n v="37"/>
    <n v="132"/>
    <n v="3"/>
    <x v="110"/>
    <n v="105.33"/>
  </r>
  <r>
    <x v="1057"/>
    <x v="8"/>
    <n v="74"/>
    <n v="173"/>
    <n v="2"/>
    <x v="547"/>
    <n v="212.5"/>
  </r>
  <r>
    <x v="1057"/>
    <x v="2"/>
    <n v="189"/>
    <n v="200"/>
    <n v="4"/>
    <x v="5588"/>
    <n v="51.75"/>
  </r>
  <r>
    <x v="1057"/>
    <x v="16"/>
    <n v="84"/>
    <n v="203"/>
    <n v="1"/>
    <x v="79"/>
    <n v="168"/>
  </r>
  <r>
    <x v="1057"/>
    <x v="13"/>
    <n v="85"/>
    <n v="222"/>
    <n v="3"/>
    <x v="8439"/>
    <n v="157.33000000000001"/>
  </r>
  <r>
    <x v="1057"/>
    <x v="5"/>
    <n v="43"/>
    <n v="226"/>
    <n v="3"/>
    <x v="406"/>
    <n v="37.33"/>
  </r>
  <r>
    <x v="1057"/>
    <x v="12"/>
    <n v="171"/>
    <n v="263"/>
    <n v="0"/>
    <x v="4505"/>
    <n v="0"/>
  </r>
  <r>
    <x v="1057"/>
    <x v="11"/>
    <n v="99"/>
    <n v="414"/>
    <n v="1"/>
    <x v="461"/>
    <n v="664"/>
  </r>
  <r>
    <x v="1057"/>
    <x v="7"/>
    <n v="233"/>
    <n v="769"/>
    <n v="10"/>
    <x v="8958"/>
    <n v="510.5"/>
  </r>
  <r>
    <x v="1057"/>
    <x v="0"/>
    <n v="217"/>
    <n v="849"/>
    <n v="1"/>
    <x v="97"/>
    <n v="323"/>
  </r>
  <r>
    <x v="1057"/>
    <x v="14"/>
    <n v="189"/>
    <n v="917"/>
    <n v="10"/>
    <x v="428"/>
    <n v="77.400000000000006"/>
  </r>
  <r>
    <x v="1057"/>
    <x v="15"/>
    <n v="129"/>
    <n v="1070"/>
    <n v="12"/>
    <x v="7718"/>
    <n v="122.75"/>
  </r>
  <r>
    <x v="1057"/>
    <x v="18"/>
    <n v="223"/>
    <n v="1223"/>
    <n v="7"/>
    <x v="8198"/>
    <n v="249.57"/>
  </r>
  <r>
    <x v="1057"/>
    <x v="4"/>
    <n v="299"/>
    <n v="1328"/>
    <n v="5"/>
    <x v="5968"/>
    <n v="300.8"/>
  </r>
  <r>
    <x v="1057"/>
    <x v="3"/>
    <n v="242"/>
    <n v="1452"/>
    <n v="6"/>
    <x v="948"/>
    <n v="127.5"/>
  </r>
  <r>
    <x v="1057"/>
    <x v="19"/>
    <n v="621"/>
    <n v="2108"/>
    <n v="6"/>
    <x v="7586"/>
    <n v="222.5"/>
  </r>
  <r>
    <x v="1058"/>
    <x v="17"/>
    <n v="12"/>
    <n v="22"/>
    <n v="0"/>
    <x v="459"/>
    <n v="0"/>
  </r>
  <r>
    <x v="1058"/>
    <x v="1"/>
    <n v="94"/>
    <n v="96"/>
    <n v="0"/>
    <x v="1"/>
    <n v="0"/>
  </r>
  <r>
    <x v="1058"/>
    <x v="10"/>
    <n v="225"/>
    <n v="239"/>
    <n v="0"/>
    <x v="25"/>
    <n v="0"/>
  </r>
  <r>
    <x v="1058"/>
    <x v="16"/>
    <n v="280"/>
    <n v="263"/>
    <n v="5"/>
    <x v="4846"/>
    <n v="56.2"/>
  </r>
  <r>
    <x v="1058"/>
    <x v="11"/>
    <n v="437"/>
    <n v="405"/>
    <n v="0"/>
    <x v="8112"/>
    <n v="0"/>
  </r>
  <r>
    <x v="1058"/>
    <x v="5"/>
    <n v="251"/>
    <n v="418"/>
    <n v="2"/>
    <x v="3979"/>
    <n v="411.5"/>
  </r>
  <r>
    <x v="1058"/>
    <x v="0"/>
    <n v="378"/>
    <n v="510"/>
    <n v="2"/>
    <x v="1864"/>
    <n v="245"/>
  </r>
  <r>
    <x v="1058"/>
    <x v="6"/>
    <n v="197"/>
    <n v="524"/>
    <n v="1"/>
    <x v="1902"/>
    <n v="942"/>
  </r>
  <r>
    <x v="1058"/>
    <x v="2"/>
    <n v="469"/>
    <n v="592"/>
    <n v="2"/>
    <x v="4673"/>
    <n v="193.5"/>
  </r>
  <r>
    <x v="1058"/>
    <x v="13"/>
    <n v="271"/>
    <n v="702"/>
    <n v="1"/>
    <x v="5582"/>
    <n v="307"/>
  </r>
  <r>
    <x v="1058"/>
    <x v="15"/>
    <n v="599"/>
    <n v="856"/>
    <n v="0"/>
    <x v="8959"/>
    <n v="0"/>
  </r>
  <r>
    <x v="1058"/>
    <x v="9"/>
    <n v="47"/>
    <n v="960"/>
    <n v="0"/>
    <x v="6363"/>
    <n v="0"/>
  </r>
  <r>
    <x v="1058"/>
    <x v="18"/>
    <n v="1315"/>
    <n v="1052"/>
    <n v="14"/>
    <x v="8960"/>
    <n v="136.71"/>
  </r>
  <r>
    <x v="1058"/>
    <x v="4"/>
    <n v="390"/>
    <n v="1090"/>
    <n v="12"/>
    <x v="1675"/>
    <n v="231.75"/>
  </r>
  <r>
    <x v="1058"/>
    <x v="8"/>
    <n v="302"/>
    <n v="1217"/>
    <n v="2"/>
    <x v="4943"/>
    <n v="167.5"/>
  </r>
  <r>
    <x v="1058"/>
    <x v="19"/>
    <n v="1235"/>
    <n v="1343"/>
    <n v="7"/>
    <x v="8079"/>
    <n v="13.71"/>
  </r>
  <r>
    <x v="1058"/>
    <x v="12"/>
    <n v="1014"/>
    <n v="1517"/>
    <n v="10"/>
    <x v="8961"/>
    <n v="173.3"/>
  </r>
  <r>
    <x v="1058"/>
    <x v="3"/>
    <n v="1081"/>
    <n v="1793"/>
    <n v="4"/>
    <x v="2768"/>
    <n v="220.75"/>
  </r>
  <r>
    <x v="1058"/>
    <x v="14"/>
    <n v="1113"/>
    <n v="1817"/>
    <n v="6"/>
    <x v="283"/>
    <n v="153"/>
  </r>
  <r>
    <x v="1058"/>
    <x v="7"/>
    <n v="1512"/>
    <n v="3080"/>
    <n v="10"/>
    <x v="7853"/>
    <n v="578.4"/>
  </r>
  <r>
    <x v="1059"/>
    <x v="1"/>
    <n v="44"/>
    <n v="58"/>
    <n v="0"/>
    <x v="8429"/>
    <n v="0"/>
  </r>
  <r>
    <x v="1059"/>
    <x v="17"/>
    <n v="3"/>
    <n v="90"/>
    <n v="0"/>
    <x v="26"/>
    <n v="0"/>
  </r>
  <r>
    <x v="1059"/>
    <x v="10"/>
    <n v="118"/>
    <n v="169"/>
    <n v="0"/>
    <x v="8541"/>
    <n v="0"/>
  </r>
  <r>
    <x v="1059"/>
    <x v="9"/>
    <n v="44"/>
    <n v="179"/>
    <n v="1"/>
    <x v="29"/>
    <n v="57"/>
  </r>
  <r>
    <x v="1059"/>
    <x v="11"/>
    <n v="330"/>
    <n v="273"/>
    <n v="0"/>
    <x v="8962"/>
    <n v="0"/>
  </r>
  <r>
    <x v="1059"/>
    <x v="16"/>
    <n v="181"/>
    <n v="334"/>
    <n v="2"/>
    <x v="7682"/>
    <n v="174"/>
  </r>
  <r>
    <x v="1059"/>
    <x v="6"/>
    <n v="130"/>
    <n v="339"/>
    <n v="1"/>
    <x v="7556"/>
    <n v="1309"/>
  </r>
  <r>
    <x v="1059"/>
    <x v="13"/>
    <n v="197"/>
    <n v="421"/>
    <n v="2"/>
    <x v="7298"/>
    <n v="261"/>
  </r>
  <r>
    <x v="1059"/>
    <x v="5"/>
    <n v="206"/>
    <n v="422"/>
    <n v="4"/>
    <x v="8312"/>
    <n v="109"/>
  </r>
  <r>
    <x v="1059"/>
    <x v="2"/>
    <n v="279"/>
    <n v="481"/>
    <n v="1"/>
    <x v="988"/>
    <n v="160"/>
  </r>
  <r>
    <x v="1059"/>
    <x v="0"/>
    <n v="317"/>
    <n v="647"/>
    <n v="3"/>
    <x v="91"/>
    <n v="137.66999999999999"/>
  </r>
  <r>
    <x v="1059"/>
    <x v="14"/>
    <n v="763"/>
    <n v="711"/>
    <n v="7"/>
    <x v="1415"/>
    <n v="176"/>
  </r>
  <r>
    <x v="1059"/>
    <x v="12"/>
    <n v="583"/>
    <n v="827"/>
    <n v="2"/>
    <x v="55"/>
    <n v="745"/>
  </r>
  <r>
    <x v="1059"/>
    <x v="15"/>
    <n v="392"/>
    <n v="827"/>
    <n v="1"/>
    <x v="7236"/>
    <n v="3098"/>
  </r>
  <r>
    <x v="1059"/>
    <x v="7"/>
    <n v="960"/>
    <n v="1009"/>
    <n v="15"/>
    <x v="5053"/>
    <n v="375.47"/>
  </r>
  <r>
    <x v="1059"/>
    <x v="8"/>
    <n v="144"/>
    <n v="1078"/>
    <n v="2"/>
    <x v="4538"/>
    <n v="305"/>
  </r>
  <r>
    <x v="1059"/>
    <x v="3"/>
    <n v="588"/>
    <n v="1088"/>
    <n v="4"/>
    <x v="101"/>
    <n v="214.5"/>
  </r>
  <r>
    <x v="1059"/>
    <x v="18"/>
    <n v="859"/>
    <n v="1110"/>
    <n v="14"/>
    <x v="8963"/>
    <n v="123.07"/>
  </r>
  <r>
    <x v="1059"/>
    <x v="19"/>
    <n v="888"/>
    <n v="1516"/>
    <n v="4"/>
    <x v="8444"/>
    <n v="53.25"/>
  </r>
  <r>
    <x v="1059"/>
    <x v="4"/>
    <n v="595"/>
    <n v="1529"/>
    <n v="10"/>
    <x v="8964"/>
    <n v="233.4"/>
  </r>
  <r>
    <x v="1060"/>
    <x v="17"/>
    <n v="5"/>
    <n v="12"/>
    <n v="0"/>
    <x v="4494"/>
    <n v="0"/>
  </r>
  <r>
    <x v="1060"/>
    <x v="1"/>
    <n v="38"/>
    <n v="74"/>
    <n v="0"/>
    <x v="8313"/>
    <n v="0"/>
  </r>
  <r>
    <x v="1060"/>
    <x v="6"/>
    <n v="87"/>
    <n v="141"/>
    <n v="0"/>
    <x v="8965"/>
    <n v="0"/>
  </r>
  <r>
    <x v="1060"/>
    <x v="10"/>
    <n v="114"/>
    <n v="178"/>
    <n v="0"/>
    <x v="6925"/>
    <n v="0"/>
  </r>
  <r>
    <x v="1060"/>
    <x v="8"/>
    <n v="142"/>
    <n v="216"/>
    <n v="1"/>
    <x v="4658"/>
    <n v="389"/>
  </r>
  <r>
    <x v="1060"/>
    <x v="11"/>
    <n v="242"/>
    <n v="303"/>
    <n v="0"/>
    <x v="4807"/>
    <n v="0"/>
  </r>
  <r>
    <x v="1060"/>
    <x v="13"/>
    <n v="162"/>
    <n v="310"/>
    <n v="3"/>
    <x v="7655"/>
    <n v="110.33"/>
  </r>
  <r>
    <x v="1060"/>
    <x v="16"/>
    <n v="178"/>
    <n v="315"/>
    <n v="1"/>
    <x v="7001"/>
    <n v="411"/>
  </r>
  <r>
    <x v="1060"/>
    <x v="9"/>
    <n v="38"/>
    <n v="474"/>
    <n v="0"/>
    <x v="46"/>
    <n v="0"/>
  </r>
  <r>
    <x v="1060"/>
    <x v="0"/>
    <n v="358"/>
    <n v="618"/>
    <n v="2"/>
    <x v="8007"/>
    <n v="176"/>
  </r>
  <r>
    <x v="1060"/>
    <x v="12"/>
    <n v="531"/>
    <n v="686"/>
    <n v="9"/>
    <x v="384"/>
    <n v="220.78"/>
  </r>
  <r>
    <x v="1060"/>
    <x v="18"/>
    <n v="766"/>
    <n v="720"/>
    <n v="5"/>
    <x v="2635"/>
    <n v="462"/>
  </r>
  <r>
    <x v="1060"/>
    <x v="2"/>
    <n v="301"/>
    <n v="821"/>
    <n v="8"/>
    <x v="7455"/>
    <n v="28.62"/>
  </r>
  <r>
    <x v="1060"/>
    <x v="7"/>
    <n v="932"/>
    <n v="891"/>
    <n v="11"/>
    <x v="8594"/>
    <n v="418.09"/>
  </r>
  <r>
    <x v="1060"/>
    <x v="15"/>
    <n v="341"/>
    <n v="1032"/>
    <n v="4"/>
    <x v="8966"/>
    <n v="837.5"/>
  </r>
  <r>
    <x v="1060"/>
    <x v="3"/>
    <n v="610"/>
    <n v="1173"/>
    <n v="9"/>
    <x v="1671"/>
    <n v="86.56"/>
  </r>
  <r>
    <x v="1060"/>
    <x v="14"/>
    <n v="693"/>
    <n v="1297"/>
    <n v="9"/>
    <x v="6849"/>
    <n v="111.89"/>
  </r>
  <r>
    <x v="1060"/>
    <x v="4"/>
    <n v="462"/>
    <n v="1514"/>
    <n v="7"/>
    <x v="3513"/>
    <n v="353.29"/>
  </r>
  <r>
    <x v="1060"/>
    <x v="5"/>
    <n v="144"/>
    <n v="1704"/>
    <n v="2"/>
    <x v="8482"/>
    <n v="342.5"/>
  </r>
  <r>
    <x v="1060"/>
    <x v="19"/>
    <n v="909"/>
    <n v="2303"/>
    <n v="5"/>
    <x v="7414"/>
    <n v="347.4"/>
  </r>
  <r>
    <x v="1061"/>
    <x v="17"/>
    <n v="4"/>
    <n v="8"/>
    <n v="1"/>
    <x v="1730"/>
    <n v="11"/>
  </r>
  <r>
    <x v="1061"/>
    <x v="8"/>
    <n v="155"/>
    <n v="68"/>
    <n v="0"/>
    <x v="7172"/>
    <n v="0"/>
  </r>
  <r>
    <x v="1061"/>
    <x v="10"/>
    <n v="109"/>
    <n v="93"/>
    <n v="0"/>
    <x v="1254"/>
    <n v="0"/>
  </r>
  <r>
    <x v="1061"/>
    <x v="5"/>
    <n v="130"/>
    <n v="155"/>
    <n v="3"/>
    <x v="4885"/>
    <n v="166"/>
  </r>
  <r>
    <x v="1061"/>
    <x v="11"/>
    <n v="217"/>
    <n v="225"/>
    <n v="0"/>
    <x v="7268"/>
    <n v="0"/>
  </r>
  <r>
    <x v="1061"/>
    <x v="1"/>
    <n v="38"/>
    <n v="287"/>
    <n v="0"/>
    <x v="30"/>
    <n v="0"/>
  </r>
  <r>
    <x v="1061"/>
    <x v="6"/>
    <n v="88"/>
    <n v="289"/>
    <n v="3"/>
    <x v="7723"/>
    <n v="269"/>
  </r>
  <r>
    <x v="1061"/>
    <x v="16"/>
    <n v="176"/>
    <n v="291"/>
    <n v="1"/>
    <x v="38"/>
    <n v="233"/>
  </r>
  <r>
    <x v="1061"/>
    <x v="13"/>
    <n v="179"/>
    <n v="298"/>
    <n v="0"/>
    <x v="7687"/>
    <n v="0"/>
  </r>
  <r>
    <x v="1061"/>
    <x v="9"/>
    <n v="29"/>
    <n v="336"/>
    <n v="1"/>
    <x v="29"/>
    <n v="57"/>
  </r>
  <r>
    <x v="1061"/>
    <x v="2"/>
    <n v="259"/>
    <n v="511"/>
    <n v="1"/>
    <x v="1725"/>
    <n v="259"/>
  </r>
  <r>
    <x v="1061"/>
    <x v="12"/>
    <n v="482"/>
    <n v="528"/>
    <n v="5"/>
    <x v="8408"/>
    <n v="292.60000000000002"/>
  </r>
  <r>
    <x v="1061"/>
    <x v="7"/>
    <n v="743"/>
    <n v="729"/>
    <n v="11"/>
    <x v="8532"/>
    <n v="476.64"/>
  </r>
  <r>
    <x v="1061"/>
    <x v="18"/>
    <n v="694"/>
    <n v="739"/>
    <n v="8"/>
    <x v="8967"/>
    <n v="231.62"/>
  </r>
  <r>
    <x v="1061"/>
    <x v="0"/>
    <n v="594"/>
    <n v="749"/>
    <n v="4"/>
    <x v="8070"/>
    <n v="121.5"/>
  </r>
  <r>
    <x v="1061"/>
    <x v="15"/>
    <n v="343"/>
    <n v="840"/>
    <n v="2"/>
    <x v="4479"/>
    <n v="1173"/>
  </r>
  <r>
    <x v="1061"/>
    <x v="3"/>
    <n v="597"/>
    <n v="854"/>
    <n v="5"/>
    <x v="8386"/>
    <n v="133"/>
  </r>
  <r>
    <x v="1061"/>
    <x v="4"/>
    <n v="454"/>
    <n v="1064"/>
    <n v="5"/>
    <x v="5204"/>
    <n v="491"/>
  </r>
  <r>
    <x v="1061"/>
    <x v="14"/>
    <n v="620"/>
    <n v="1131"/>
    <n v="3"/>
    <x v="8357"/>
    <n v="329"/>
  </r>
  <r>
    <x v="1061"/>
    <x v="19"/>
    <n v="794"/>
    <n v="1255"/>
    <n v="1"/>
    <x v="7950"/>
    <n v="1860"/>
  </r>
  <r>
    <x v="1062"/>
    <x v="17"/>
    <n v="1"/>
    <n v="28"/>
    <n v="0"/>
    <x v="233"/>
    <n v="0"/>
  </r>
  <r>
    <x v="1062"/>
    <x v="9"/>
    <n v="36"/>
    <n v="31"/>
    <n v="1"/>
    <x v="8212"/>
    <n v="14"/>
  </r>
  <r>
    <x v="1062"/>
    <x v="1"/>
    <n v="44"/>
    <n v="33"/>
    <n v="0"/>
    <x v="38"/>
    <n v="0"/>
  </r>
  <r>
    <x v="1062"/>
    <x v="5"/>
    <n v="135"/>
    <n v="97"/>
    <n v="6"/>
    <x v="232"/>
    <n v="109.5"/>
  </r>
  <r>
    <x v="1062"/>
    <x v="13"/>
    <n v="113"/>
    <n v="106"/>
    <n v="0"/>
    <x v="7569"/>
    <n v="0"/>
  </r>
  <r>
    <x v="1062"/>
    <x v="10"/>
    <n v="89"/>
    <n v="108"/>
    <n v="0"/>
    <x v="26"/>
    <n v="0"/>
  </r>
  <r>
    <x v="1062"/>
    <x v="11"/>
    <n v="216"/>
    <n v="183"/>
    <n v="1"/>
    <x v="8083"/>
    <n v="311"/>
  </r>
  <r>
    <x v="1062"/>
    <x v="14"/>
    <n v="448"/>
    <n v="225"/>
    <n v="4"/>
    <x v="186"/>
    <n v="139.25"/>
  </r>
  <r>
    <x v="1062"/>
    <x v="8"/>
    <n v="133"/>
    <n v="234"/>
    <n v="1"/>
    <x v="166"/>
    <n v="284"/>
  </r>
  <r>
    <x v="1062"/>
    <x v="16"/>
    <n v="144"/>
    <n v="238"/>
    <n v="3"/>
    <x v="8109"/>
    <n v="55.33"/>
  </r>
  <r>
    <x v="1062"/>
    <x v="6"/>
    <n v="127"/>
    <n v="244"/>
    <n v="4"/>
    <x v="7573"/>
    <n v="43.5"/>
  </r>
  <r>
    <x v="1062"/>
    <x v="2"/>
    <n v="260"/>
    <n v="318"/>
    <n v="5"/>
    <x v="7768"/>
    <n v="4.5999999999999996"/>
  </r>
  <r>
    <x v="1062"/>
    <x v="7"/>
    <n v="747"/>
    <n v="373"/>
    <n v="8"/>
    <x v="8968"/>
    <n v="341.25"/>
  </r>
  <r>
    <x v="1062"/>
    <x v="18"/>
    <n v="628"/>
    <n v="399"/>
    <n v="9"/>
    <x v="5382"/>
    <n v="66.56"/>
  </r>
  <r>
    <x v="1062"/>
    <x v="12"/>
    <n v="395"/>
    <n v="540"/>
    <n v="3"/>
    <x v="413"/>
    <n v="78"/>
  </r>
  <r>
    <x v="1062"/>
    <x v="0"/>
    <n v="493"/>
    <n v="658"/>
    <n v="0"/>
    <x v="7749"/>
    <n v="0"/>
  </r>
  <r>
    <x v="1062"/>
    <x v="4"/>
    <n v="387"/>
    <n v="824"/>
    <n v="5"/>
    <x v="8363"/>
    <n v="294.8"/>
  </r>
  <r>
    <x v="1062"/>
    <x v="3"/>
    <n v="441"/>
    <n v="1308"/>
    <n v="3"/>
    <x v="7439"/>
    <n v="96"/>
  </r>
  <r>
    <x v="1062"/>
    <x v="15"/>
    <n v="291"/>
    <n v="1311"/>
    <n v="2"/>
    <x v="5292"/>
    <n v="282.5"/>
  </r>
  <r>
    <x v="1062"/>
    <x v="19"/>
    <n v="618"/>
    <n v="2098"/>
    <n v="4"/>
    <x v="8969"/>
    <n v="313.75"/>
  </r>
  <r>
    <x v="1063"/>
    <x v="5"/>
    <n v="0"/>
    <n v="0"/>
    <n v="0"/>
    <x v="0"/>
    <n v="0"/>
  </r>
  <r>
    <x v="1063"/>
    <x v="9"/>
    <n v="31"/>
    <n v="0"/>
    <n v="0"/>
    <x v="0"/>
    <n v="0"/>
  </r>
  <r>
    <x v="1063"/>
    <x v="17"/>
    <n v="2"/>
    <n v="4"/>
    <n v="0"/>
    <x v="4494"/>
    <n v="0"/>
  </r>
  <r>
    <x v="1063"/>
    <x v="0"/>
    <n v="88"/>
    <n v="5"/>
    <n v="0"/>
    <x v="0"/>
    <n v="0"/>
  </r>
  <r>
    <x v="1063"/>
    <x v="13"/>
    <n v="47"/>
    <n v="9"/>
    <n v="0"/>
    <x v="9"/>
    <n v="0"/>
  </r>
  <r>
    <x v="1063"/>
    <x v="1"/>
    <n v="12"/>
    <n v="22"/>
    <n v="2"/>
    <x v="21"/>
    <n v="3"/>
  </r>
  <r>
    <x v="1063"/>
    <x v="6"/>
    <n v="70"/>
    <n v="82"/>
    <n v="0"/>
    <x v="0"/>
    <n v="0"/>
  </r>
  <r>
    <x v="1063"/>
    <x v="8"/>
    <n v="79"/>
    <n v="123"/>
    <n v="2"/>
    <x v="68"/>
    <n v="2"/>
  </r>
  <r>
    <x v="1063"/>
    <x v="10"/>
    <n v="59"/>
    <n v="155"/>
    <n v="0"/>
    <x v="0"/>
    <n v="0"/>
  </r>
  <r>
    <x v="1063"/>
    <x v="16"/>
    <n v="115"/>
    <n v="156"/>
    <n v="0"/>
    <x v="0"/>
    <n v="0"/>
  </r>
  <r>
    <x v="1063"/>
    <x v="2"/>
    <n v="187"/>
    <n v="164"/>
    <n v="1"/>
    <x v="4725"/>
    <n v="15"/>
  </r>
  <r>
    <x v="1063"/>
    <x v="11"/>
    <n v="132"/>
    <n v="334"/>
    <n v="0"/>
    <x v="0"/>
    <n v="0"/>
  </r>
  <r>
    <x v="1063"/>
    <x v="3"/>
    <n v="314"/>
    <n v="347"/>
    <n v="0"/>
    <x v="8697"/>
    <n v="0"/>
  </r>
  <r>
    <x v="1063"/>
    <x v="7"/>
    <n v="525"/>
    <n v="520"/>
    <n v="2"/>
    <x v="1254"/>
    <n v="103"/>
  </r>
  <r>
    <x v="1063"/>
    <x v="12"/>
    <n v="233"/>
    <n v="538"/>
    <n v="0"/>
    <x v="7500"/>
    <n v="0"/>
  </r>
  <r>
    <x v="1063"/>
    <x v="4"/>
    <n v="360"/>
    <n v="955"/>
    <n v="1"/>
    <x v="10"/>
    <n v="55"/>
  </r>
  <r>
    <x v="1063"/>
    <x v="15"/>
    <n v="189"/>
    <n v="1064"/>
    <n v="0"/>
    <x v="26"/>
    <n v="0"/>
  </r>
  <r>
    <x v="1063"/>
    <x v="18"/>
    <n v="373"/>
    <n v="1217"/>
    <n v="4"/>
    <x v="6362"/>
    <n v="6.5"/>
  </r>
  <r>
    <x v="1063"/>
    <x v="14"/>
    <n v="337"/>
    <n v="1309"/>
    <n v="4"/>
    <x v="8055"/>
    <n v="8.75"/>
  </r>
  <r>
    <x v="1063"/>
    <x v="19"/>
    <n v="567"/>
    <n v="2060"/>
    <n v="0"/>
    <x v="225"/>
    <n v="0"/>
  </r>
  <r>
    <x v="1064"/>
    <x v="9"/>
    <n v="7"/>
    <n v="0"/>
    <n v="0"/>
    <x v="6367"/>
    <n v="0"/>
  </r>
  <r>
    <x v="1064"/>
    <x v="13"/>
    <n v="37"/>
    <n v="17"/>
    <n v="0"/>
    <x v="8017"/>
    <n v="0"/>
  </r>
  <r>
    <x v="1064"/>
    <x v="17"/>
    <n v="2"/>
    <n v="19"/>
    <n v="0"/>
    <x v="0"/>
    <n v="0"/>
  </r>
  <r>
    <x v="1064"/>
    <x v="1"/>
    <n v="23"/>
    <n v="28"/>
    <n v="0"/>
    <x v="363"/>
    <n v="0"/>
  </r>
  <r>
    <x v="1064"/>
    <x v="6"/>
    <n v="27"/>
    <n v="98"/>
    <n v="0"/>
    <x v="4229"/>
    <n v="0"/>
  </r>
  <r>
    <x v="1064"/>
    <x v="10"/>
    <n v="28"/>
    <n v="124"/>
    <n v="0"/>
    <x v="5265"/>
    <n v="0"/>
  </r>
  <r>
    <x v="1064"/>
    <x v="12"/>
    <n v="132"/>
    <n v="174"/>
    <n v="2"/>
    <x v="7733"/>
    <n v="327"/>
  </r>
  <r>
    <x v="1064"/>
    <x v="16"/>
    <n v="67"/>
    <n v="185"/>
    <n v="1"/>
    <x v="8"/>
    <n v="68"/>
  </r>
  <r>
    <x v="1064"/>
    <x v="2"/>
    <n v="113"/>
    <n v="216"/>
    <n v="2"/>
    <x v="845"/>
    <n v="66.5"/>
  </r>
  <r>
    <x v="1064"/>
    <x v="8"/>
    <n v="30"/>
    <n v="241"/>
    <n v="1"/>
    <x v="262"/>
    <n v="305"/>
  </r>
  <r>
    <x v="1064"/>
    <x v="14"/>
    <n v="184"/>
    <n v="283"/>
    <n v="6"/>
    <x v="8970"/>
    <n v="83.83"/>
  </r>
  <r>
    <x v="1064"/>
    <x v="11"/>
    <n v="92"/>
    <n v="284"/>
    <n v="0"/>
    <x v="186"/>
    <n v="0"/>
  </r>
  <r>
    <x v="1064"/>
    <x v="5"/>
    <n v="48"/>
    <n v="544"/>
    <n v="7"/>
    <x v="7893"/>
    <n v="23.86"/>
  </r>
  <r>
    <x v="1064"/>
    <x v="0"/>
    <n v="411"/>
    <n v="576"/>
    <n v="5"/>
    <x v="7643"/>
    <n v="45.2"/>
  </r>
  <r>
    <x v="1064"/>
    <x v="18"/>
    <n v="153"/>
    <n v="694"/>
    <n v="2"/>
    <x v="8064"/>
    <n v="646"/>
  </r>
  <r>
    <x v="1064"/>
    <x v="3"/>
    <n v="175"/>
    <n v="719"/>
    <n v="2"/>
    <x v="7919"/>
    <n v="178.5"/>
  </r>
  <r>
    <x v="1064"/>
    <x v="4"/>
    <n v="228"/>
    <n v="945"/>
    <n v="7"/>
    <x v="8971"/>
    <n v="173.86"/>
  </r>
  <r>
    <x v="1064"/>
    <x v="7"/>
    <n v="260"/>
    <n v="970"/>
    <n v="1"/>
    <x v="8972"/>
    <n v="3470"/>
  </r>
  <r>
    <x v="1064"/>
    <x v="15"/>
    <n v="80"/>
    <n v="1095"/>
    <n v="2"/>
    <x v="8565"/>
    <n v="582"/>
  </r>
  <r>
    <x v="1064"/>
    <x v="19"/>
    <n v="403"/>
    <n v="1226"/>
    <n v="6"/>
    <x v="5818"/>
    <n v="157.33000000000001"/>
  </r>
  <r>
    <x v="1065"/>
    <x v="17"/>
    <n v="4"/>
    <n v="14"/>
    <n v="0"/>
    <x v="5042"/>
    <n v="0"/>
  </r>
  <r>
    <x v="1065"/>
    <x v="1"/>
    <n v="55"/>
    <n v="65"/>
    <n v="0"/>
    <x v="8167"/>
    <n v="0"/>
  </r>
  <r>
    <x v="1065"/>
    <x v="9"/>
    <n v="23"/>
    <n v="67"/>
    <n v="0"/>
    <x v="7701"/>
    <n v="0"/>
  </r>
  <r>
    <x v="1065"/>
    <x v="16"/>
    <n v="100"/>
    <n v="152"/>
    <n v="4"/>
    <x v="1103"/>
    <n v="62.5"/>
  </r>
  <r>
    <x v="1065"/>
    <x v="10"/>
    <n v="174"/>
    <n v="169"/>
    <n v="0"/>
    <x v="7769"/>
    <n v="0"/>
  </r>
  <r>
    <x v="1065"/>
    <x v="5"/>
    <n v="199"/>
    <n v="194"/>
    <n v="3"/>
    <x v="4558"/>
    <n v="108.67"/>
  </r>
  <r>
    <x v="1065"/>
    <x v="6"/>
    <n v="175"/>
    <n v="201"/>
    <n v="1"/>
    <x v="8510"/>
    <n v="714"/>
  </r>
  <r>
    <x v="1065"/>
    <x v="11"/>
    <n v="381"/>
    <n v="326"/>
    <n v="1"/>
    <x v="7798"/>
    <n v="791"/>
  </r>
  <r>
    <x v="1065"/>
    <x v="2"/>
    <n v="259"/>
    <n v="415"/>
    <n v="0"/>
    <x v="264"/>
    <n v="0"/>
  </r>
  <r>
    <x v="1065"/>
    <x v="13"/>
    <n v="215"/>
    <n v="502"/>
    <n v="3"/>
    <x v="7396"/>
    <n v="112"/>
  </r>
  <r>
    <x v="1065"/>
    <x v="8"/>
    <n v="154"/>
    <n v="561"/>
    <n v="1"/>
    <x v="110"/>
    <n v="316"/>
  </r>
  <r>
    <x v="1065"/>
    <x v="0"/>
    <n v="267"/>
    <n v="600"/>
    <n v="4"/>
    <x v="7682"/>
    <n v="87"/>
  </r>
  <r>
    <x v="1065"/>
    <x v="14"/>
    <n v="713"/>
    <n v="664"/>
    <n v="6"/>
    <x v="8042"/>
    <n v="112.5"/>
  </r>
  <r>
    <x v="1065"/>
    <x v="4"/>
    <n v="316"/>
    <n v="692"/>
    <n v="2"/>
    <x v="8171"/>
    <n v="1125.5"/>
  </r>
  <r>
    <x v="1065"/>
    <x v="18"/>
    <n v="959"/>
    <n v="832"/>
    <n v="14"/>
    <x v="8973"/>
    <n v="105"/>
  </r>
  <r>
    <x v="1065"/>
    <x v="12"/>
    <n v="660"/>
    <n v="925"/>
    <n v="7"/>
    <x v="8974"/>
    <n v="187.14"/>
  </r>
  <r>
    <x v="1065"/>
    <x v="3"/>
    <n v="616"/>
    <n v="983"/>
    <n v="0"/>
    <x v="167"/>
    <n v="0"/>
  </r>
  <r>
    <x v="1065"/>
    <x v="15"/>
    <n v="437"/>
    <n v="1108"/>
    <n v="5"/>
    <x v="8000"/>
    <n v="272.2"/>
  </r>
  <r>
    <x v="1065"/>
    <x v="7"/>
    <n v="1283"/>
    <n v="1817"/>
    <n v="17"/>
    <x v="1281"/>
    <n v="225.82"/>
  </r>
  <r>
    <x v="1065"/>
    <x v="19"/>
    <n v="1072"/>
    <n v="2691"/>
    <n v="5"/>
    <x v="7630"/>
    <n v="348"/>
  </r>
  <r>
    <x v="1066"/>
    <x v="17"/>
    <n v="8"/>
    <n v="9"/>
    <n v="0"/>
    <x v="0"/>
    <n v="0"/>
  </r>
  <r>
    <x v="1066"/>
    <x v="5"/>
    <n v="197"/>
    <n v="104"/>
    <n v="7"/>
    <x v="496"/>
    <n v="39.57"/>
  </r>
  <r>
    <x v="1066"/>
    <x v="10"/>
    <n v="116"/>
    <n v="113"/>
    <n v="1"/>
    <x v="4088"/>
    <n v="378"/>
  </r>
  <r>
    <x v="1066"/>
    <x v="9"/>
    <n v="28"/>
    <n v="114"/>
    <n v="1"/>
    <x v="7419"/>
    <n v="71"/>
  </r>
  <r>
    <x v="1066"/>
    <x v="1"/>
    <n v="42"/>
    <n v="129"/>
    <n v="0"/>
    <x v="463"/>
    <n v="0"/>
  </r>
  <r>
    <x v="1066"/>
    <x v="8"/>
    <n v="110"/>
    <n v="191"/>
    <n v="1"/>
    <x v="6925"/>
    <n v="368"/>
  </r>
  <r>
    <x v="1066"/>
    <x v="13"/>
    <n v="125"/>
    <n v="203"/>
    <n v="4"/>
    <x v="379"/>
    <n v="53.5"/>
  </r>
  <r>
    <x v="1066"/>
    <x v="11"/>
    <n v="246"/>
    <n v="238"/>
    <n v="1"/>
    <x v="7680"/>
    <n v="755"/>
  </r>
  <r>
    <x v="1066"/>
    <x v="16"/>
    <n v="108"/>
    <n v="304"/>
    <n v="3"/>
    <x v="7973"/>
    <n v="112.67"/>
  </r>
  <r>
    <x v="1066"/>
    <x v="6"/>
    <n v="106"/>
    <n v="325"/>
    <n v="0"/>
    <x v="2627"/>
    <n v="0"/>
  </r>
  <r>
    <x v="1066"/>
    <x v="0"/>
    <n v="213"/>
    <n v="383"/>
    <n v="2"/>
    <x v="97"/>
    <n v="161.5"/>
  </r>
  <r>
    <x v="1066"/>
    <x v="12"/>
    <n v="371"/>
    <n v="436"/>
    <n v="6"/>
    <x v="8482"/>
    <n v="114.17"/>
  </r>
  <r>
    <x v="1066"/>
    <x v="2"/>
    <n v="174"/>
    <n v="484"/>
    <n v="3"/>
    <x v="1113"/>
    <n v="60.67"/>
  </r>
  <r>
    <x v="1066"/>
    <x v="3"/>
    <n v="441"/>
    <n v="581"/>
    <n v="0"/>
    <x v="206"/>
    <n v="0"/>
  </r>
  <r>
    <x v="1066"/>
    <x v="7"/>
    <n v="920"/>
    <n v="691"/>
    <n v="4"/>
    <x v="1278"/>
    <n v="909.75"/>
  </r>
  <r>
    <x v="1066"/>
    <x v="18"/>
    <n v="739"/>
    <n v="735"/>
    <n v="5"/>
    <x v="4557"/>
    <n v="244.4"/>
  </r>
  <r>
    <x v="1066"/>
    <x v="4"/>
    <n v="483"/>
    <n v="878"/>
    <n v="5"/>
    <x v="8185"/>
    <n v="384.8"/>
  </r>
  <r>
    <x v="1066"/>
    <x v="15"/>
    <n v="273"/>
    <n v="1626"/>
    <n v="2"/>
    <x v="8103"/>
    <n v="1239.5"/>
  </r>
  <r>
    <x v="1066"/>
    <x v="19"/>
    <n v="779"/>
    <n v="1834"/>
    <n v="6"/>
    <x v="2139"/>
    <n v="272.83"/>
  </r>
  <r>
    <x v="1066"/>
    <x v="14"/>
    <n v="424"/>
    <n v="1851"/>
    <n v="3"/>
    <x v="8975"/>
    <n v="247.33"/>
  </r>
  <r>
    <x v="1067"/>
    <x v="17"/>
    <n v="8"/>
    <n v="3"/>
    <n v="0"/>
    <x v="5154"/>
    <n v="0"/>
  </r>
  <r>
    <x v="1067"/>
    <x v="1"/>
    <n v="48"/>
    <n v="43"/>
    <n v="0"/>
    <x v="7874"/>
    <n v="0"/>
  </r>
  <r>
    <x v="1067"/>
    <x v="7"/>
    <n v="863"/>
    <n v="62"/>
    <n v="5"/>
    <x v="955"/>
    <n v="648.20000000000005"/>
  </r>
  <r>
    <x v="1067"/>
    <x v="10"/>
    <n v="135"/>
    <n v="105"/>
    <n v="0"/>
    <x v="7477"/>
    <n v="0"/>
  </r>
  <r>
    <x v="1067"/>
    <x v="5"/>
    <n v="125"/>
    <n v="144"/>
    <n v="4"/>
    <x v="1504"/>
    <n v="95.5"/>
  </r>
  <r>
    <x v="1067"/>
    <x v="8"/>
    <n v="98"/>
    <n v="144"/>
    <n v="1"/>
    <x v="11"/>
    <n v="319"/>
  </r>
  <r>
    <x v="1067"/>
    <x v="11"/>
    <n v="247"/>
    <n v="214"/>
    <n v="0"/>
    <x v="7856"/>
    <n v="0"/>
  </r>
  <r>
    <x v="1067"/>
    <x v="2"/>
    <n v="174"/>
    <n v="242"/>
    <n v="2"/>
    <x v="943"/>
    <n v="85.5"/>
  </r>
  <r>
    <x v="1067"/>
    <x v="6"/>
    <n v="76"/>
    <n v="246"/>
    <n v="2"/>
    <x v="7559"/>
    <n v="310"/>
  </r>
  <r>
    <x v="1067"/>
    <x v="16"/>
    <n v="147"/>
    <n v="254"/>
    <n v="4"/>
    <x v="7048"/>
    <n v="105"/>
  </r>
  <r>
    <x v="1067"/>
    <x v="13"/>
    <n v="179"/>
    <n v="326"/>
    <n v="2"/>
    <x v="844"/>
    <n v="111"/>
  </r>
  <r>
    <x v="1067"/>
    <x v="9"/>
    <n v="16"/>
    <n v="338"/>
    <n v="0"/>
    <x v="6362"/>
    <n v="0"/>
  </r>
  <r>
    <x v="1067"/>
    <x v="0"/>
    <n v="208"/>
    <n v="366"/>
    <n v="5"/>
    <x v="45"/>
    <n v="69.400000000000006"/>
  </r>
  <r>
    <x v="1067"/>
    <x v="12"/>
    <n v="333"/>
    <n v="410"/>
    <n v="2"/>
    <x v="2140"/>
    <n v="489.5"/>
  </r>
  <r>
    <x v="1067"/>
    <x v="3"/>
    <n v="335"/>
    <n v="479"/>
    <n v="0"/>
    <x v="1475"/>
    <n v="0"/>
  </r>
  <r>
    <x v="1067"/>
    <x v="18"/>
    <n v="677"/>
    <n v="568"/>
    <n v="9"/>
    <x v="8976"/>
    <n v="155.66999999999999"/>
  </r>
  <r>
    <x v="1067"/>
    <x v="4"/>
    <n v="346"/>
    <n v="639"/>
    <n v="4"/>
    <x v="5254"/>
    <n v="565.5"/>
  </r>
  <r>
    <x v="1067"/>
    <x v="19"/>
    <n v="761"/>
    <n v="1215"/>
    <n v="2"/>
    <x v="8977"/>
    <n v="699.5"/>
  </r>
  <r>
    <x v="1067"/>
    <x v="15"/>
    <n v="275"/>
    <n v="1910"/>
    <n v="0"/>
    <x v="6505"/>
    <n v="0"/>
  </r>
  <r>
    <x v="1067"/>
    <x v="14"/>
    <n v="481"/>
    <n v="16672"/>
    <n v="3"/>
    <x v="165"/>
    <n v="201"/>
  </r>
  <r>
    <x v="1068"/>
    <x v="17"/>
    <n v="1"/>
    <n v="12"/>
    <n v="0"/>
    <x v="21"/>
    <n v="0"/>
  </r>
  <r>
    <x v="1068"/>
    <x v="1"/>
    <n v="35"/>
    <n v="25"/>
    <n v="0"/>
    <x v="6361"/>
    <n v="0"/>
  </r>
  <r>
    <x v="1068"/>
    <x v="9"/>
    <n v="21"/>
    <n v="54"/>
    <n v="0"/>
    <x v="438"/>
    <n v="0"/>
  </r>
  <r>
    <x v="1068"/>
    <x v="5"/>
    <n v="111"/>
    <n v="74"/>
    <n v="2"/>
    <x v="7679"/>
    <n v="96"/>
  </r>
  <r>
    <x v="1068"/>
    <x v="10"/>
    <n v="128"/>
    <n v="99"/>
    <n v="0"/>
    <x v="322"/>
    <n v="0"/>
  </r>
  <r>
    <x v="1068"/>
    <x v="6"/>
    <n v="90"/>
    <n v="167"/>
    <n v="0"/>
    <x v="8099"/>
    <n v="0"/>
  </r>
  <r>
    <x v="1068"/>
    <x v="13"/>
    <n v="132"/>
    <n v="180"/>
    <n v="2"/>
    <x v="5354"/>
    <n v="90.5"/>
  </r>
  <r>
    <x v="1068"/>
    <x v="11"/>
    <n v="253"/>
    <n v="184"/>
    <n v="0"/>
    <x v="8434"/>
    <n v="0"/>
  </r>
  <r>
    <x v="1068"/>
    <x v="16"/>
    <n v="145"/>
    <n v="186"/>
    <n v="1"/>
    <x v="5267"/>
    <n v="173"/>
  </r>
  <r>
    <x v="1068"/>
    <x v="8"/>
    <n v="89"/>
    <n v="233"/>
    <n v="4"/>
    <x v="192"/>
    <n v="108.75"/>
  </r>
  <r>
    <x v="1068"/>
    <x v="12"/>
    <n v="270"/>
    <n v="269"/>
    <n v="3"/>
    <x v="8498"/>
    <n v="317.67"/>
  </r>
  <r>
    <x v="1068"/>
    <x v="2"/>
    <n v="142"/>
    <n v="301"/>
    <n v="3"/>
    <x v="8061"/>
    <n v="38.67"/>
  </r>
  <r>
    <x v="1068"/>
    <x v="0"/>
    <n v="152"/>
    <n v="325"/>
    <n v="2"/>
    <x v="643"/>
    <n v="124.5"/>
  </r>
  <r>
    <x v="1068"/>
    <x v="3"/>
    <n v="361"/>
    <n v="377"/>
    <n v="4"/>
    <x v="108"/>
    <n v="153.5"/>
  </r>
  <r>
    <x v="1068"/>
    <x v="18"/>
    <n v="609"/>
    <n v="609"/>
    <n v="7"/>
    <x v="730"/>
    <n v="166.86"/>
  </r>
  <r>
    <x v="1068"/>
    <x v="7"/>
    <n v="745"/>
    <n v="664"/>
    <n v="3"/>
    <x v="5566"/>
    <n v="1130.67"/>
  </r>
  <r>
    <x v="1068"/>
    <x v="4"/>
    <n v="392"/>
    <n v="716"/>
    <n v="2"/>
    <x v="7833"/>
    <n v="987.5"/>
  </r>
  <r>
    <x v="1068"/>
    <x v="19"/>
    <n v="708"/>
    <n v="1129"/>
    <n v="2"/>
    <x v="1329"/>
    <n v="600.5"/>
  </r>
  <r>
    <x v="1068"/>
    <x v="14"/>
    <n v="313"/>
    <n v="1497"/>
    <n v="3"/>
    <x v="15"/>
    <n v="239.67"/>
  </r>
  <r>
    <x v="1068"/>
    <x v="15"/>
    <n v="278"/>
    <n v="1965"/>
    <n v="0"/>
    <x v="8219"/>
    <n v="0"/>
  </r>
  <r>
    <x v="1069"/>
    <x v="17"/>
    <n v="3"/>
    <n v="1"/>
    <n v="0"/>
    <x v="0"/>
    <n v="0"/>
  </r>
  <r>
    <x v="1069"/>
    <x v="9"/>
    <n v="16"/>
    <n v="16"/>
    <n v="1"/>
    <x v="0"/>
    <n v="0"/>
  </r>
  <r>
    <x v="1069"/>
    <x v="1"/>
    <n v="24"/>
    <n v="33"/>
    <n v="0"/>
    <x v="6365"/>
    <n v="0"/>
  </r>
  <r>
    <x v="1069"/>
    <x v="0"/>
    <n v="124"/>
    <n v="61"/>
    <n v="0"/>
    <x v="3"/>
    <n v="0"/>
  </r>
  <r>
    <x v="1069"/>
    <x v="5"/>
    <n v="114"/>
    <n v="69"/>
    <n v="2"/>
    <x v="112"/>
    <n v="311"/>
  </r>
  <r>
    <x v="1069"/>
    <x v="10"/>
    <n v="93"/>
    <n v="71"/>
    <n v="0"/>
    <x v="0"/>
    <n v="0"/>
  </r>
  <r>
    <x v="1069"/>
    <x v="11"/>
    <n v="179"/>
    <n v="80"/>
    <n v="0"/>
    <x v="7524"/>
    <n v="0"/>
  </r>
  <r>
    <x v="1069"/>
    <x v="8"/>
    <n v="117"/>
    <n v="116"/>
    <n v="3"/>
    <x v="94"/>
    <n v="30"/>
  </r>
  <r>
    <x v="1069"/>
    <x v="13"/>
    <n v="85"/>
    <n v="116"/>
    <n v="0"/>
    <x v="419"/>
    <n v="0"/>
  </r>
  <r>
    <x v="1069"/>
    <x v="16"/>
    <n v="115"/>
    <n v="195"/>
    <n v="2"/>
    <x v="8024"/>
    <n v="107.5"/>
  </r>
  <r>
    <x v="1069"/>
    <x v="2"/>
    <n v="150"/>
    <n v="239"/>
    <n v="0"/>
    <x v="6362"/>
    <n v="0"/>
  </r>
  <r>
    <x v="1069"/>
    <x v="6"/>
    <n v="87"/>
    <n v="275"/>
    <n v="1"/>
    <x v="7979"/>
    <n v="100"/>
  </r>
  <r>
    <x v="1069"/>
    <x v="18"/>
    <n v="594"/>
    <n v="352"/>
    <n v="2"/>
    <x v="45"/>
    <n v="173.5"/>
  </r>
  <r>
    <x v="1069"/>
    <x v="12"/>
    <n v="293"/>
    <n v="379"/>
    <n v="5"/>
    <x v="1"/>
    <n v="27"/>
  </r>
  <r>
    <x v="1069"/>
    <x v="3"/>
    <n v="358"/>
    <n v="578"/>
    <n v="4"/>
    <x v="443"/>
    <n v="35.5"/>
  </r>
  <r>
    <x v="1069"/>
    <x v="4"/>
    <n v="340"/>
    <n v="607"/>
    <n v="1"/>
    <x v="7673"/>
    <n v="1092"/>
  </r>
  <r>
    <x v="1069"/>
    <x v="19"/>
    <n v="722"/>
    <n v="713"/>
    <n v="2"/>
    <x v="8109"/>
    <n v="83"/>
  </r>
  <r>
    <x v="1069"/>
    <x v="14"/>
    <n v="326"/>
    <n v="714"/>
    <n v="3"/>
    <x v="380"/>
    <n v="155"/>
  </r>
  <r>
    <x v="1069"/>
    <x v="7"/>
    <n v="696"/>
    <n v="925"/>
    <n v="7"/>
    <x v="5059"/>
    <n v="294.57"/>
  </r>
  <r>
    <x v="1069"/>
    <x v="15"/>
    <n v="258"/>
    <n v="1696"/>
    <n v="0"/>
    <x v="7559"/>
    <n v="0"/>
  </r>
  <r>
    <x v="1070"/>
    <x v="9"/>
    <n v="24"/>
    <n v="0"/>
    <n v="0"/>
    <x v="0"/>
    <n v="0"/>
  </r>
  <r>
    <x v="1070"/>
    <x v="17"/>
    <n v="2"/>
    <n v="0"/>
    <n v="0"/>
    <x v="0"/>
    <n v="0"/>
  </r>
  <r>
    <x v="1070"/>
    <x v="13"/>
    <n v="46"/>
    <n v="1"/>
    <n v="0"/>
    <x v="8429"/>
    <n v="0"/>
  </r>
  <r>
    <x v="1070"/>
    <x v="0"/>
    <n v="88"/>
    <n v="8"/>
    <n v="0"/>
    <x v="0"/>
    <n v="0"/>
  </r>
  <r>
    <x v="1070"/>
    <x v="1"/>
    <n v="19"/>
    <n v="16"/>
    <n v="0"/>
    <x v="0"/>
    <n v="0"/>
  </r>
  <r>
    <x v="1070"/>
    <x v="7"/>
    <n v="483"/>
    <n v="73"/>
    <n v="3"/>
    <x v="4254"/>
    <n v="36.33"/>
  </r>
  <r>
    <x v="1070"/>
    <x v="11"/>
    <n v="152"/>
    <n v="105"/>
    <n v="0"/>
    <x v="23"/>
    <n v="0"/>
  </r>
  <r>
    <x v="1070"/>
    <x v="2"/>
    <n v="137"/>
    <n v="116"/>
    <n v="2"/>
    <x v="5154"/>
    <n v="2.5"/>
  </r>
  <r>
    <x v="1070"/>
    <x v="10"/>
    <n v="52"/>
    <n v="130"/>
    <n v="0"/>
    <x v="0"/>
    <n v="0"/>
  </r>
  <r>
    <x v="1070"/>
    <x v="6"/>
    <n v="67"/>
    <n v="173"/>
    <n v="0"/>
    <x v="5373"/>
    <n v="0"/>
  </r>
  <r>
    <x v="1070"/>
    <x v="8"/>
    <n v="94"/>
    <n v="173"/>
    <n v="1"/>
    <x v="8212"/>
    <n v="14"/>
  </r>
  <r>
    <x v="1070"/>
    <x v="16"/>
    <n v="114"/>
    <n v="173"/>
    <n v="4"/>
    <x v="0"/>
    <n v="0"/>
  </r>
  <r>
    <x v="1070"/>
    <x v="5"/>
    <n v="52"/>
    <n v="203"/>
    <n v="0"/>
    <x v="0"/>
    <n v="0"/>
  </r>
  <r>
    <x v="1070"/>
    <x v="3"/>
    <n v="242"/>
    <n v="331"/>
    <n v="7"/>
    <x v="26"/>
    <n v="0.14000000000000001"/>
  </r>
  <r>
    <x v="1070"/>
    <x v="12"/>
    <n v="228"/>
    <n v="383"/>
    <n v="1"/>
    <x v="1413"/>
    <n v="136"/>
  </r>
  <r>
    <x v="1070"/>
    <x v="4"/>
    <n v="292"/>
    <n v="585"/>
    <n v="1"/>
    <x v="23"/>
    <n v="2"/>
  </r>
  <r>
    <x v="1070"/>
    <x v="18"/>
    <n v="396"/>
    <n v="902"/>
    <n v="4"/>
    <x v="26"/>
    <n v="0.25"/>
  </r>
  <r>
    <x v="1070"/>
    <x v="19"/>
    <n v="519"/>
    <n v="964"/>
    <n v="0"/>
    <x v="245"/>
    <n v="0"/>
  </r>
  <r>
    <x v="1070"/>
    <x v="14"/>
    <n v="267"/>
    <n v="1292"/>
    <n v="1"/>
    <x v="46"/>
    <n v="41"/>
  </r>
  <r>
    <x v="1070"/>
    <x v="15"/>
    <n v="169"/>
    <n v="1966"/>
    <n v="1"/>
    <x v="0"/>
    <n v="0"/>
  </r>
  <r>
    <x v="1071"/>
    <x v="9"/>
    <n v="13"/>
    <n v="0"/>
    <n v="0"/>
    <x v="7688"/>
    <n v="0"/>
  </r>
  <r>
    <x v="1071"/>
    <x v="17"/>
    <n v="5"/>
    <n v="2"/>
    <n v="0"/>
    <x v="26"/>
    <n v="0"/>
  </r>
  <r>
    <x v="1071"/>
    <x v="13"/>
    <n v="22"/>
    <n v="8"/>
    <n v="0"/>
    <x v="509"/>
    <n v="0"/>
  </r>
  <r>
    <x v="1071"/>
    <x v="1"/>
    <n v="16"/>
    <n v="11"/>
    <n v="0"/>
    <x v="477"/>
    <n v="0"/>
  </r>
  <r>
    <x v="1071"/>
    <x v="8"/>
    <n v="36"/>
    <n v="79"/>
    <n v="1"/>
    <x v="1813"/>
    <n v="238"/>
  </r>
  <r>
    <x v="1071"/>
    <x v="16"/>
    <n v="33"/>
    <n v="92"/>
    <n v="0"/>
    <x v="8060"/>
    <n v="0"/>
  </r>
  <r>
    <x v="1071"/>
    <x v="6"/>
    <n v="23"/>
    <n v="100"/>
    <n v="0"/>
    <x v="7440"/>
    <n v="0"/>
  </r>
  <r>
    <x v="1071"/>
    <x v="10"/>
    <n v="26"/>
    <n v="100"/>
    <n v="0"/>
    <x v="1413"/>
    <n v="0"/>
  </r>
  <r>
    <x v="1071"/>
    <x v="12"/>
    <n v="106"/>
    <n v="100"/>
    <n v="1"/>
    <x v="7553"/>
    <n v="613"/>
  </r>
  <r>
    <x v="1071"/>
    <x v="11"/>
    <n v="107"/>
    <n v="108"/>
    <n v="0"/>
    <x v="7074"/>
    <n v="0"/>
  </r>
  <r>
    <x v="1071"/>
    <x v="2"/>
    <n v="64"/>
    <n v="125"/>
    <n v="2"/>
    <x v="8762"/>
    <n v="27"/>
  </r>
  <r>
    <x v="1071"/>
    <x v="5"/>
    <n v="29"/>
    <n v="141"/>
    <n v="2"/>
    <x v="4140"/>
    <n v="30"/>
  </r>
  <r>
    <x v="1071"/>
    <x v="14"/>
    <n v="126"/>
    <n v="216"/>
    <n v="3"/>
    <x v="7074"/>
    <n v="122.33"/>
  </r>
  <r>
    <x v="1071"/>
    <x v="3"/>
    <n v="154"/>
    <n v="452"/>
    <n v="7"/>
    <x v="7477"/>
    <n v="44"/>
  </r>
  <r>
    <x v="1071"/>
    <x v="0"/>
    <n v="51"/>
    <n v="480"/>
    <n v="1"/>
    <x v="5139"/>
    <n v="164"/>
  </r>
  <r>
    <x v="1071"/>
    <x v="19"/>
    <n v="405"/>
    <n v="508"/>
    <n v="4"/>
    <x v="8630"/>
    <n v="162.25"/>
  </r>
  <r>
    <x v="1071"/>
    <x v="4"/>
    <n v="180"/>
    <n v="520"/>
    <n v="9"/>
    <x v="117"/>
    <n v="95.44"/>
  </r>
  <r>
    <x v="1071"/>
    <x v="18"/>
    <n v="152"/>
    <n v="611"/>
    <n v="0"/>
    <x v="7825"/>
    <n v="0"/>
  </r>
  <r>
    <x v="1071"/>
    <x v="7"/>
    <n v="194"/>
    <n v="620"/>
    <n v="2"/>
    <x v="8978"/>
    <n v="1185.5"/>
  </r>
  <r>
    <x v="1071"/>
    <x v="15"/>
    <n v="87"/>
    <n v="1888"/>
    <n v="1"/>
    <x v="130"/>
    <n v="914"/>
  </r>
  <r>
    <x v="1072"/>
    <x v="17"/>
    <n v="2"/>
    <n v="5"/>
    <n v="0"/>
    <x v="6361"/>
    <n v="0"/>
  </r>
  <r>
    <x v="1072"/>
    <x v="9"/>
    <n v="7"/>
    <n v="32"/>
    <n v="1"/>
    <x v="7748"/>
    <n v="24"/>
  </r>
  <r>
    <x v="1072"/>
    <x v="1"/>
    <n v="35"/>
    <n v="35"/>
    <n v="0"/>
    <x v="7338"/>
    <n v="0"/>
  </r>
  <r>
    <x v="1072"/>
    <x v="16"/>
    <n v="166"/>
    <n v="130"/>
    <n v="3"/>
    <x v="342"/>
    <n v="80"/>
  </r>
  <r>
    <x v="1072"/>
    <x v="8"/>
    <n v="144"/>
    <n v="141"/>
    <n v="3"/>
    <x v="925"/>
    <n v="109"/>
  </r>
  <r>
    <x v="1072"/>
    <x v="10"/>
    <n v="171"/>
    <n v="146"/>
    <n v="0"/>
    <x v="7694"/>
    <n v="0"/>
  </r>
  <r>
    <x v="1072"/>
    <x v="5"/>
    <n v="154"/>
    <n v="193"/>
    <n v="2"/>
    <x v="925"/>
    <n v="163.5"/>
  </r>
  <r>
    <x v="1072"/>
    <x v="6"/>
    <n v="180"/>
    <n v="237"/>
    <n v="1"/>
    <x v="7534"/>
    <n v="548"/>
  </r>
  <r>
    <x v="1072"/>
    <x v="11"/>
    <n v="337"/>
    <n v="313"/>
    <n v="1"/>
    <x v="754"/>
    <n v="224"/>
  </r>
  <r>
    <x v="1072"/>
    <x v="2"/>
    <n v="235"/>
    <n v="319"/>
    <n v="3"/>
    <x v="16"/>
    <n v="49.67"/>
  </r>
  <r>
    <x v="1072"/>
    <x v="13"/>
    <n v="236"/>
    <n v="342"/>
    <n v="5"/>
    <x v="5267"/>
    <n v="34.6"/>
  </r>
  <r>
    <x v="1072"/>
    <x v="4"/>
    <n v="331"/>
    <n v="371"/>
    <n v="2"/>
    <x v="8979"/>
    <n v="867.5"/>
  </r>
  <r>
    <x v="1072"/>
    <x v="12"/>
    <n v="417"/>
    <n v="527"/>
    <n v="7"/>
    <x v="7894"/>
    <n v="91.86"/>
  </r>
  <r>
    <x v="1072"/>
    <x v="3"/>
    <n v="367"/>
    <n v="678"/>
    <n v="7"/>
    <x v="8070"/>
    <n v="69.430000000000007"/>
  </r>
  <r>
    <x v="1072"/>
    <x v="18"/>
    <n v="945"/>
    <n v="721"/>
    <n v="12"/>
    <x v="8196"/>
    <n v="83.33"/>
  </r>
  <r>
    <x v="1072"/>
    <x v="0"/>
    <n v="205"/>
    <n v="821"/>
    <n v="1"/>
    <x v="6"/>
    <n v="266"/>
  </r>
  <r>
    <x v="1072"/>
    <x v="19"/>
    <n v="1114"/>
    <n v="841"/>
    <n v="3"/>
    <x v="688"/>
    <n v="372.67"/>
  </r>
  <r>
    <x v="1072"/>
    <x v="14"/>
    <n v="603"/>
    <n v="1067"/>
    <n v="4"/>
    <x v="8019"/>
    <n v="125.25"/>
  </r>
  <r>
    <x v="1072"/>
    <x v="7"/>
    <n v="1260"/>
    <n v="1649"/>
    <n v="60"/>
    <x v="8409"/>
    <n v="44.72"/>
  </r>
  <r>
    <x v="1072"/>
    <x v="15"/>
    <n v="390"/>
    <n v="1872"/>
    <n v="0"/>
    <x v="8004"/>
    <n v="0"/>
  </r>
  <r>
    <x v="1073"/>
    <x v="17"/>
    <n v="3"/>
    <n v="1"/>
    <n v="0"/>
    <x v="0"/>
    <n v="0"/>
  </r>
  <r>
    <x v="1073"/>
    <x v="7"/>
    <n v="746"/>
    <n v="4"/>
    <n v="90"/>
    <x v="548"/>
    <n v="23.54"/>
  </r>
  <r>
    <x v="1073"/>
    <x v="1"/>
    <n v="27"/>
    <n v="23"/>
    <n v="0"/>
    <x v="4725"/>
    <n v="0"/>
  </r>
  <r>
    <x v="1073"/>
    <x v="9"/>
    <n v="20"/>
    <n v="36"/>
    <n v="1"/>
    <x v="7768"/>
    <n v="23"/>
  </r>
  <r>
    <x v="1073"/>
    <x v="5"/>
    <n v="118"/>
    <n v="113"/>
    <n v="1"/>
    <x v="7618"/>
    <n v="97"/>
  </r>
  <r>
    <x v="1073"/>
    <x v="10"/>
    <n v="114"/>
    <n v="114"/>
    <n v="0"/>
    <x v="7893"/>
    <n v="0"/>
  </r>
  <r>
    <x v="1073"/>
    <x v="6"/>
    <n v="113"/>
    <n v="117"/>
    <n v="0"/>
    <x v="7674"/>
    <n v="0"/>
  </r>
  <r>
    <x v="1073"/>
    <x v="2"/>
    <n v="158"/>
    <n v="159"/>
    <n v="4"/>
    <x v="28"/>
    <n v="27"/>
  </r>
  <r>
    <x v="1073"/>
    <x v="13"/>
    <n v="153"/>
    <n v="169"/>
    <n v="2"/>
    <x v="8109"/>
    <n v="83"/>
  </r>
  <r>
    <x v="1073"/>
    <x v="16"/>
    <n v="134"/>
    <n v="215"/>
    <n v="1"/>
    <x v="5169"/>
    <n v="282"/>
  </r>
  <r>
    <x v="1073"/>
    <x v="8"/>
    <n v="93"/>
    <n v="219"/>
    <n v="1"/>
    <x v="7980"/>
    <n v="191"/>
  </r>
  <r>
    <x v="1073"/>
    <x v="11"/>
    <n v="314"/>
    <n v="227"/>
    <n v="1"/>
    <x v="8702"/>
    <n v="208"/>
  </r>
  <r>
    <x v="1073"/>
    <x v="12"/>
    <n v="242"/>
    <n v="279"/>
    <n v="5"/>
    <x v="8038"/>
    <n v="93.6"/>
  </r>
  <r>
    <x v="1073"/>
    <x v="0"/>
    <n v="145"/>
    <n v="399"/>
    <n v="0"/>
    <x v="7980"/>
    <n v="0"/>
  </r>
  <r>
    <x v="1073"/>
    <x v="4"/>
    <n v="488"/>
    <n v="420"/>
    <n v="7"/>
    <x v="435"/>
    <n v="160.57"/>
  </r>
  <r>
    <x v="1073"/>
    <x v="3"/>
    <n v="347"/>
    <n v="560"/>
    <n v="6"/>
    <x v="7847"/>
    <n v="80.5"/>
  </r>
  <r>
    <x v="1073"/>
    <x v="18"/>
    <n v="653"/>
    <n v="672"/>
    <n v="8"/>
    <x v="8789"/>
    <n v="61.38"/>
  </r>
  <r>
    <x v="1073"/>
    <x v="19"/>
    <n v="714"/>
    <n v="869"/>
    <n v="2"/>
    <x v="230"/>
    <n v="482"/>
  </r>
  <r>
    <x v="1073"/>
    <x v="14"/>
    <n v="377"/>
    <n v="2075"/>
    <n v="4"/>
    <x v="8251"/>
    <n v="120.5"/>
  </r>
  <r>
    <x v="1073"/>
    <x v="15"/>
    <n v="285"/>
    <n v="2207"/>
    <n v="14"/>
    <x v="6728"/>
    <n v="85.71"/>
  </r>
  <r>
    <x v="1074"/>
    <x v="17"/>
    <n v="8"/>
    <n v="0"/>
    <n v="0"/>
    <x v="23"/>
    <n v="0"/>
  </r>
  <r>
    <x v="1074"/>
    <x v="9"/>
    <n v="7"/>
    <n v="6"/>
    <n v="1"/>
    <x v="409"/>
    <n v="21"/>
  </r>
  <r>
    <x v="1074"/>
    <x v="1"/>
    <n v="31"/>
    <n v="20"/>
    <n v="0"/>
    <x v="4725"/>
    <n v="0"/>
  </r>
  <r>
    <x v="1074"/>
    <x v="5"/>
    <n v="96"/>
    <n v="103"/>
    <n v="0"/>
    <x v="7618"/>
    <n v="0"/>
  </r>
  <r>
    <x v="1074"/>
    <x v="10"/>
    <n v="104"/>
    <n v="104"/>
    <n v="1"/>
    <x v="361"/>
    <n v="193"/>
  </r>
  <r>
    <x v="1074"/>
    <x v="13"/>
    <n v="102"/>
    <n v="104"/>
    <n v="1"/>
    <x v="381"/>
    <n v="117"/>
  </r>
  <r>
    <x v="1074"/>
    <x v="8"/>
    <n v="93"/>
    <n v="114"/>
    <n v="1"/>
    <x v="7524"/>
    <n v="154"/>
  </r>
  <r>
    <x v="1074"/>
    <x v="6"/>
    <n v="145"/>
    <n v="120"/>
    <n v="1"/>
    <x v="965"/>
    <n v="291"/>
  </r>
  <r>
    <x v="1074"/>
    <x v="16"/>
    <n v="93"/>
    <n v="151"/>
    <n v="1"/>
    <x v="225"/>
    <n v="223"/>
  </r>
  <r>
    <x v="1074"/>
    <x v="11"/>
    <n v="130"/>
    <n v="246"/>
    <n v="1"/>
    <x v="192"/>
    <n v="435"/>
  </r>
  <r>
    <x v="1074"/>
    <x v="12"/>
    <n v="249"/>
    <n v="255"/>
    <n v="6"/>
    <x v="7245"/>
    <n v="121.83"/>
  </r>
  <r>
    <x v="1074"/>
    <x v="0"/>
    <n v="620"/>
    <n v="262"/>
    <n v="0"/>
    <x v="8492"/>
    <n v="0"/>
  </r>
  <r>
    <x v="1074"/>
    <x v="3"/>
    <n v="373"/>
    <n v="349"/>
    <n v="5"/>
    <x v="468"/>
    <n v="71.8"/>
  </r>
  <r>
    <x v="1074"/>
    <x v="2"/>
    <n v="185"/>
    <n v="356"/>
    <n v="4"/>
    <x v="28"/>
    <n v="27"/>
  </r>
  <r>
    <x v="1074"/>
    <x v="18"/>
    <n v="619"/>
    <n v="502"/>
    <n v="2"/>
    <x v="7220"/>
    <n v="322.5"/>
  </r>
  <r>
    <x v="1074"/>
    <x v="4"/>
    <n v="376"/>
    <n v="512"/>
    <n v="1"/>
    <x v="1414"/>
    <n v="1382"/>
  </r>
  <r>
    <x v="1074"/>
    <x v="7"/>
    <n v="805"/>
    <n v="778"/>
    <n v="13"/>
    <x v="383"/>
    <n v="165.54"/>
  </r>
  <r>
    <x v="1074"/>
    <x v="19"/>
    <n v="838"/>
    <n v="959"/>
    <n v="3"/>
    <x v="1131"/>
    <n v="273"/>
  </r>
  <r>
    <x v="1074"/>
    <x v="14"/>
    <n v="390"/>
    <n v="1100"/>
    <n v="4"/>
    <x v="511"/>
    <n v="80"/>
  </r>
  <r>
    <x v="1074"/>
    <x v="15"/>
    <n v="294"/>
    <n v="2507"/>
    <n v="3"/>
    <x v="8225"/>
    <n v="454.67"/>
  </r>
  <r>
    <x v="1075"/>
    <x v="17"/>
    <n v="0"/>
    <n v="2"/>
    <n v="0"/>
    <x v="0"/>
    <n v="0"/>
  </r>
  <r>
    <x v="1075"/>
    <x v="1"/>
    <n v="22"/>
    <n v="20"/>
    <n v="1"/>
    <x v="21"/>
    <n v="6"/>
  </r>
  <r>
    <x v="1075"/>
    <x v="5"/>
    <n v="93"/>
    <n v="73"/>
    <n v="0"/>
    <x v="7127"/>
    <n v="0"/>
  </r>
  <r>
    <x v="1075"/>
    <x v="6"/>
    <n v="82"/>
    <n v="98"/>
    <n v="0"/>
    <x v="431"/>
    <n v="0"/>
  </r>
  <r>
    <x v="1075"/>
    <x v="10"/>
    <n v="116"/>
    <n v="99"/>
    <n v="1"/>
    <x v="7340"/>
    <n v="79"/>
  </r>
  <r>
    <x v="1075"/>
    <x v="9"/>
    <n v="10"/>
    <n v="123"/>
    <n v="0"/>
    <x v="8549"/>
    <n v="0"/>
  </r>
  <r>
    <x v="1075"/>
    <x v="13"/>
    <n v="122"/>
    <n v="128"/>
    <n v="0"/>
    <x v="6265"/>
    <n v="0"/>
  </r>
  <r>
    <x v="1075"/>
    <x v="16"/>
    <n v="118"/>
    <n v="139"/>
    <n v="1"/>
    <x v="5267"/>
    <n v="173"/>
  </r>
  <r>
    <x v="1075"/>
    <x v="2"/>
    <n v="129"/>
    <n v="171"/>
    <n v="2"/>
    <x v="7979"/>
    <n v="50"/>
  </r>
  <r>
    <x v="1075"/>
    <x v="11"/>
    <n v="282"/>
    <n v="196"/>
    <n v="1"/>
    <x v="537"/>
    <n v="1908"/>
  </r>
  <r>
    <x v="1075"/>
    <x v="0"/>
    <n v="117"/>
    <n v="198"/>
    <n v="3"/>
    <x v="8702"/>
    <n v="69.33"/>
  </r>
  <r>
    <x v="1075"/>
    <x v="12"/>
    <n v="271"/>
    <n v="236"/>
    <n v="3"/>
    <x v="8058"/>
    <n v="192.67"/>
  </r>
  <r>
    <x v="1075"/>
    <x v="8"/>
    <n v="222"/>
    <n v="270"/>
    <n v="1"/>
    <x v="8619"/>
    <n v="227"/>
  </r>
  <r>
    <x v="1075"/>
    <x v="4"/>
    <n v="364"/>
    <n v="401"/>
    <n v="8"/>
    <x v="850"/>
    <n v="135.25"/>
  </r>
  <r>
    <x v="1075"/>
    <x v="7"/>
    <n v="677"/>
    <n v="549"/>
    <n v="12"/>
    <x v="7376"/>
    <n v="181.17"/>
  </r>
  <r>
    <x v="1075"/>
    <x v="3"/>
    <n v="287"/>
    <n v="552"/>
    <n v="6"/>
    <x v="1579"/>
    <n v="56.17"/>
  </r>
  <r>
    <x v="1075"/>
    <x v="18"/>
    <n v="528"/>
    <n v="560"/>
    <n v="6"/>
    <x v="5804"/>
    <n v="100.33"/>
  </r>
  <r>
    <x v="1075"/>
    <x v="19"/>
    <n v="630"/>
    <n v="894"/>
    <n v="7"/>
    <x v="8452"/>
    <n v="82"/>
  </r>
  <r>
    <x v="1075"/>
    <x v="14"/>
    <n v="320"/>
    <n v="1182"/>
    <n v="6"/>
    <x v="8030"/>
    <n v="63.5"/>
  </r>
  <r>
    <x v="1075"/>
    <x v="15"/>
    <n v="285"/>
    <n v="2751"/>
    <n v="1"/>
    <x v="8398"/>
    <n v="954"/>
  </r>
  <r>
    <x v="1076"/>
    <x v="17"/>
    <n v="1"/>
    <n v="1"/>
    <n v="0"/>
    <x v="0"/>
    <n v="0"/>
  </r>
  <r>
    <x v="1076"/>
    <x v="1"/>
    <n v="26"/>
    <n v="23"/>
    <n v="0"/>
    <x v="0"/>
    <n v="0"/>
  </r>
  <r>
    <x v="1076"/>
    <x v="9"/>
    <n v="10"/>
    <n v="23"/>
    <n v="0"/>
    <x v="35"/>
    <n v="0"/>
  </r>
  <r>
    <x v="1076"/>
    <x v="10"/>
    <n v="100"/>
    <n v="76"/>
    <n v="0"/>
    <x v="0"/>
    <n v="0"/>
  </r>
  <r>
    <x v="1076"/>
    <x v="0"/>
    <n v="104"/>
    <n v="79"/>
    <n v="2"/>
    <x v="7874"/>
    <n v="14"/>
  </r>
  <r>
    <x v="1076"/>
    <x v="5"/>
    <n v="92"/>
    <n v="79"/>
    <n v="3"/>
    <x v="7557"/>
    <n v="252"/>
  </r>
  <r>
    <x v="1076"/>
    <x v="6"/>
    <n v="96"/>
    <n v="80"/>
    <n v="3"/>
    <x v="477"/>
    <n v="20.67"/>
  </r>
  <r>
    <x v="1076"/>
    <x v="13"/>
    <n v="146"/>
    <n v="100"/>
    <n v="1"/>
    <x v="2"/>
    <n v="50"/>
  </r>
  <r>
    <x v="1076"/>
    <x v="16"/>
    <n v="104"/>
    <n v="114"/>
    <n v="1"/>
    <x v="94"/>
    <n v="90"/>
  </r>
  <r>
    <x v="1076"/>
    <x v="11"/>
    <n v="182"/>
    <n v="132"/>
    <n v="0"/>
    <x v="7553"/>
    <n v="0"/>
  </r>
  <r>
    <x v="1076"/>
    <x v="8"/>
    <n v="86"/>
    <n v="189"/>
    <n v="1"/>
    <x v="7750"/>
    <n v="40"/>
  </r>
  <r>
    <x v="1076"/>
    <x v="2"/>
    <n v="131"/>
    <n v="216"/>
    <n v="1"/>
    <x v="5154"/>
    <n v="5"/>
  </r>
  <r>
    <x v="1076"/>
    <x v="12"/>
    <n v="203"/>
    <n v="229"/>
    <n v="3"/>
    <x v="24"/>
    <n v="27"/>
  </r>
  <r>
    <x v="1076"/>
    <x v="7"/>
    <n v="660"/>
    <n v="295"/>
    <n v="7"/>
    <x v="1815"/>
    <n v="164.43"/>
  </r>
  <r>
    <x v="1076"/>
    <x v="18"/>
    <n v="593"/>
    <n v="302"/>
    <n v="3"/>
    <x v="8444"/>
    <n v="71"/>
  </r>
  <r>
    <x v="1076"/>
    <x v="4"/>
    <n v="337"/>
    <n v="487"/>
    <n v="0"/>
    <x v="758"/>
    <n v="0"/>
  </r>
  <r>
    <x v="1076"/>
    <x v="3"/>
    <n v="283"/>
    <n v="578"/>
    <n v="1"/>
    <x v="7795"/>
    <n v="91"/>
  </r>
  <r>
    <x v="1076"/>
    <x v="19"/>
    <n v="908"/>
    <n v="920"/>
    <n v="3"/>
    <x v="547"/>
    <n v="141.66999999999999"/>
  </r>
  <r>
    <x v="1076"/>
    <x v="14"/>
    <n v="373"/>
    <n v="2308"/>
    <n v="0"/>
    <x v="5470"/>
    <n v="0"/>
  </r>
  <r>
    <x v="1076"/>
    <x v="15"/>
    <n v="275"/>
    <n v="2964"/>
    <n v="1"/>
    <x v="1103"/>
    <n v="250"/>
  </r>
  <r>
    <x v="1077"/>
    <x v="9"/>
    <n v="12"/>
    <n v="0"/>
    <n v="1"/>
    <x v="0"/>
    <n v="0"/>
  </r>
  <r>
    <x v="1077"/>
    <x v="17"/>
    <n v="3"/>
    <n v="0"/>
    <n v="0"/>
    <x v="0"/>
    <n v="0"/>
  </r>
  <r>
    <x v="1077"/>
    <x v="0"/>
    <n v="81"/>
    <n v="2"/>
    <n v="0"/>
    <x v="0"/>
    <n v="0"/>
  </r>
  <r>
    <x v="1077"/>
    <x v="13"/>
    <n v="83"/>
    <n v="5"/>
    <n v="0"/>
    <x v="6367"/>
    <n v="0"/>
  </r>
  <r>
    <x v="1077"/>
    <x v="1"/>
    <n v="11"/>
    <n v="14"/>
    <n v="0"/>
    <x v="0"/>
    <n v="0"/>
  </r>
  <r>
    <x v="1077"/>
    <x v="3"/>
    <n v="299"/>
    <n v="58"/>
    <n v="0"/>
    <x v="1730"/>
    <n v="0"/>
  </r>
  <r>
    <x v="1077"/>
    <x v="2"/>
    <n v="97"/>
    <n v="80"/>
    <n v="2"/>
    <x v="0"/>
    <n v="0"/>
  </r>
  <r>
    <x v="1077"/>
    <x v="10"/>
    <n v="49"/>
    <n v="102"/>
    <n v="0"/>
    <x v="0"/>
    <n v="0"/>
  </r>
  <r>
    <x v="1077"/>
    <x v="5"/>
    <n v="67"/>
    <n v="123"/>
    <n v="0"/>
    <x v="0"/>
    <n v="0"/>
  </r>
  <r>
    <x v="1077"/>
    <x v="16"/>
    <n v="88"/>
    <n v="130"/>
    <n v="1"/>
    <x v="0"/>
    <n v="0"/>
  </r>
  <r>
    <x v="1077"/>
    <x v="11"/>
    <n v="149"/>
    <n v="132"/>
    <n v="0"/>
    <x v="402"/>
    <n v="0"/>
  </r>
  <r>
    <x v="1077"/>
    <x v="6"/>
    <n v="74"/>
    <n v="151"/>
    <n v="1"/>
    <x v="0"/>
    <n v="0"/>
  </r>
  <r>
    <x v="1077"/>
    <x v="8"/>
    <n v="73"/>
    <n v="157"/>
    <n v="1"/>
    <x v="26"/>
    <n v="1"/>
  </r>
  <r>
    <x v="1077"/>
    <x v="12"/>
    <n v="161"/>
    <n v="227"/>
    <n v="2"/>
    <x v="4146"/>
    <n v="9.5"/>
  </r>
  <r>
    <x v="1077"/>
    <x v="4"/>
    <n v="278"/>
    <n v="349"/>
    <n v="1"/>
    <x v="43"/>
    <n v="18"/>
  </r>
  <r>
    <x v="1077"/>
    <x v="7"/>
    <n v="523"/>
    <n v="439"/>
    <n v="1"/>
    <x v="438"/>
    <n v="33"/>
  </r>
  <r>
    <x v="1077"/>
    <x v="14"/>
    <n v="262"/>
    <n v="554"/>
    <n v="2"/>
    <x v="4494"/>
    <n v="3.5"/>
  </r>
  <r>
    <x v="1077"/>
    <x v="19"/>
    <n v="585"/>
    <n v="854"/>
    <n v="3"/>
    <x v="21"/>
    <n v="2"/>
  </r>
  <r>
    <x v="1077"/>
    <x v="18"/>
    <n v="376"/>
    <n v="892"/>
    <n v="1"/>
    <x v="0"/>
    <n v="0"/>
  </r>
  <r>
    <x v="1077"/>
    <x v="15"/>
    <n v="216"/>
    <n v="2976"/>
    <n v="2"/>
    <x v="6262"/>
    <n v="6"/>
  </r>
  <r>
    <x v="1078"/>
    <x v="4"/>
    <n v="174"/>
    <n v="0"/>
    <n v="5"/>
    <x v="5278"/>
    <n v="126.4"/>
  </r>
  <r>
    <x v="1078"/>
    <x v="9"/>
    <n v="4"/>
    <n v="1"/>
    <n v="0"/>
    <x v="7688"/>
    <n v="0"/>
  </r>
  <r>
    <x v="1078"/>
    <x v="17"/>
    <n v="2"/>
    <n v="1"/>
    <n v="0"/>
    <x v="0"/>
    <n v="0"/>
  </r>
  <r>
    <x v="1078"/>
    <x v="1"/>
    <n v="12"/>
    <n v="7"/>
    <n v="0"/>
    <x v="7207"/>
    <n v="0"/>
  </r>
  <r>
    <x v="1078"/>
    <x v="12"/>
    <n v="69"/>
    <n v="64"/>
    <n v="0"/>
    <x v="8144"/>
    <n v="0"/>
  </r>
  <r>
    <x v="1078"/>
    <x v="16"/>
    <n v="32"/>
    <n v="68"/>
    <n v="1"/>
    <x v="4145"/>
    <n v="52"/>
  </r>
  <r>
    <x v="1078"/>
    <x v="13"/>
    <n v="83"/>
    <n v="77"/>
    <n v="1"/>
    <x v="7651"/>
    <n v="102"/>
  </r>
  <r>
    <x v="1078"/>
    <x v="2"/>
    <n v="46"/>
    <n v="85"/>
    <n v="3"/>
    <x v="2"/>
    <n v="16.670000000000002"/>
  </r>
  <r>
    <x v="1078"/>
    <x v="10"/>
    <n v="26"/>
    <n v="87"/>
    <n v="1"/>
    <x v="7340"/>
    <n v="79"/>
  </r>
  <r>
    <x v="1078"/>
    <x v="6"/>
    <n v="35"/>
    <n v="92"/>
    <n v="0"/>
    <x v="413"/>
    <n v="0"/>
  </r>
  <r>
    <x v="1078"/>
    <x v="5"/>
    <n v="27"/>
    <n v="106"/>
    <n v="0"/>
    <x v="1202"/>
    <n v="0"/>
  </r>
  <r>
    <x v="1078"/>
    <x v="11"/>
    <n v="130"/>
    <n v="114"/>
    <n v="0"/>
    <x v="5375"/>
    <n v="0"/>
  </r>
  <r>
    <x v="1078"/>
    <x v="8"/>
    <n v="45"/>
    <n v="126"/>
    <n v="1"/>
    <x v="7836"/>
    <n v="194"/>
  </r>
  <r>
    <x v="1078"/>
    <x v="14"/>
    <n v="125"/>
    <n v="157"/>
    <n v="5"/>
    <x v="6265"/>
    <n v="43.8"/>
  </r>
  <r>
    <x v="1078"/>
    <x v="0"/>
    <n v="87"/>
    <n v="269"/>
    <n v="2"/>
    <x v="30"/>
    <n v="62.5"/>
  </r>
  <r>
    <x v="1078"/>
    <x v="7"/>
    <n v="186"/>
    <n v="326"/>
    <n v="3"/>
    <x v="8980"/>
    <n v="526.33000000000004"/>
  </r>
  <r>
    <x v="1078"/>
    <x v="3"/>
    <n v="110"/>
    <n v="460"/>
    <n v="5"/>
    <x v="7836"/>
    <n v="38.799999999999997"/>
  </r>
  <r>
    <x v="1078"/>
    <x v="18"/>
    <n v="160"/>
    <n v="551"/>
    <n v="0"/>
    <x v="8558"/>
    <n v="0"/>
  </r>
  <r>
    <x v="1078"/>
    <x v="19"/>
    <n v="369"/>
    <n v="853"/>
    <n v="5"/>
    <x v="7278"/>
    <n v="61.8"/>
  </r>
  <r>
    <x v="1078"/>
    <x v="15"/>
    <n v="79"/>
    <n v="2791"/>
    <n v="0"/>
    <x v="8439"/>
    <n v="0"/>
  </r>
  <r>
    <x v="1079"/>
    <x v="17"/>
    <n v="14"/>
    <n v="10"/>
    <n v="1"/>
    <x v="2"/>
    <n v="50"/>
  </r>
  <r>
    <x v="1079"/>
    <x v="9"/>
    <n v="4"/>
    <n v="29"/>
    <n v="0"/>
    <x v="21"/>
    <n v="0"/>
  </r>
  <r>
    <x v="1079"/>
    <x v="1"/>
    <n v="11"/>
    <n v="30"/>
    <n v="0"/>
    <x v="6367"/>
    <n v="0"/>
  </r>
  <r>
    <x v="1079"/>
    <x v="5"/>
    <n v="136"/>
    <n v="81"/>
    <n v="2"/>
    <x v="754"/>
    <n v="112"/>
  </r>
  <r>
    <x v="1079"/>
    <x v="7"/>
    <n v="1176"/>
    <n v="119"/>
    <n v="15"/>
    <x v="209"/>
    <n v="121"/>
  </r>
  <r>
    <x v="1079"/>
    <x v="16"/>
    <n v="127"/>
    <n v="119"/>
    <n v="1"/>
    <x v="399"/>
    <n v="175"/>
  </r>
  <r>
    <x v="1079"/>
    <x v="0"/>
    <n v="168"/>
    <n v="123"/>
    <n v="0"/>
    <x v="107"/>
    <n v="0"/>
  </r>
  <r>
    <x v="1079"/>
    <x v="10"/>
    <n v="180"/>
    <n v="128"/>
    <n v="0"/>
    <x v="146"/>
    <n v="0"/>
  </r>
  <r>
    <x v="1079"/>
    <x v="6"/>
    <n v="147"/>
    <n v="160"/>
    <n v="0"/>
    <x v="982"/>
    <n v="0"/>
  </r>
  <r>
    <x v="1079"/>
    <x v="8"/>
    <n v="161"/>
    <n v="165"/>
    <n v="1"/>
    <x v="126"/>
    <n v="152"/>
  </r>
  <r>
    <x v="1079"/>
    <x v="2"/>
    <n v="188"/>
    <n v="223"/>
    <n v="1"/>
    <x v="7569"/>
    <n v="106"/>
  </r>
  <r>
    <x v="1079"/>
    <x v="13"/>
    <n v="232"/>
    <n v="238"/>
    <n v="1"/>
    <x v="7701"/>
    <n v="72"/>
  </r>
  <r>
    <x v="1079"/>
    <x v="11"/>
    <n v="326"/>
    <n v="331"/>
    <n v="2"/>
    <x v="3514"/>
    <n v="1084.5"/>
  </r>
  <r>
    <x v="1079"/>
    <x v="12"/>
    <n v="423"/>
    <n v="432"/>
    <n v="11"/>
    <x v="8614"/>
    <n v="32.18"/>
  </r>
  <r>
    <x v="1079"/>
    <x v="14"/>
    <n v="486"/>
    <n v="523"/>
    <n v="6"/>
    <x v="965"/>
    <n v="48.5"/>
  </r>
  <r>
    <x v="1079"/>
    <x v="3"/>
    <n v="509"/>
    <n v="578"/>
    <n v="5"/>
    <x v="7477"/>
    <n v="61.6"/>
  </r>
  <r>
    <x v="1079"/>
    <x v="18"/>
    <n v="998"/>
    <n v="596"/>
    <n v="4"/>
    <x v="7175"/>
    <n v="121"/>
  </r>
  <r>
    <x v="1079"/>
    <x v="4"/>
    <n v="339"/>
    <n v="713"/>
    <n v="6"/>
    <x v="8196"/>
    <n v="166.67"/>
  </r>
  <r>
    <x v="1079"/>
    <x v="19"/>
    <n v="1052"/>
    <n v="874"/>
    <n v="5"/>
    <x v="12"/>
    <n v="125.8"/>
  </r>
  <r>
    <x v="1079"/>
    <x v="15"/>
    <n v="446"/>
    <n v="2837"/>
    <n v="3"/>
    <x v="4261"/>
    <n v="134.66999999999999"/>
  </r>
  <r>
    <x v="1080"/>
    <x v="17"/>
    <n v="3"/>
    <n v="3"/>
    <n v="0"/>
    <x v="0"/>
    <n v="0"/>
  </r>
  <r>
    <x v="1080"/>
    <x v="1"/>
    <n v="14"/>
    <n v="15"/>
    <n v="0"/>
    <x v="35"/>
    <n v="0"/>
  </r>
  <r>
    <x v="1080"/>
    <x v="9"/>
    <n v="8"/>
    <n v="29"/>
    <n v="0"/>
    <x v="409"/>
    <n v="0"/>
  </r>
  <r>
    <x v="1080"/>
    <x v="5"/>
    <n v="130"/>
    <n v="52"/>
    <n v="1"/>
    <x v="8062"/>
    <n v="137"/>
  </r>
  <r>
    <x v="1080"/>
    <x v="10"/>
    <n v="111"/>
    <n v="103"/>
    <n v="2"/>
    <x v="3"/>
    <n v="53.5"/>
  </r>
  <r>
    <x v="1080"/>
    <x v="2"/>
    <n v="133"/>
    <n v="105"/>
    <n v="2"/>
    <x v="8041"/>
    <n v="21.5"/>
  </r>
  <r>
    <x v="1080"/>
    <x v="6"/>
    <n v="85"/>
    <n v="118"/>
    <n v="0"/>
    <x v="8137"/>
    <n v="0"/>
  </r>
  <r>
    <x v="1080"/>
    <x v="12"/>
    <n v="101"/>
    <n v="133"/>
    <n v="4"/>
    <x v="360"/>
    <n v="83.25"/>
  </r>
  <r>
    <x v="1080"/>
    <x v="0"/>
    <n v="185"/>
    <n v="143"/>
    <n v="0"/>
    <x v="869"/>
    <n v="0"/>
  </r>
  <r>
    <x v="1080"/>
    <x v="16"/>
    <n v="118"/>
    <n v="169"/>
    <n v="0"/>
    <x v="5472"/>
    <n v="0"/>
  </r>
  <r>
    <x v="1080"/>
    <x v="8"/>
    <n v="75"/>
    <n v="188"/>
    <n v="1"/>
    <x v="7504"/>
    <n v="104"/>
  </r>
  <r>
    <x v="1080"/>
    <x v="11"/>
    <n v="189"/>
    <n v="213"/>
    <n v="0"/>
    <x v="8981"/>
    <n v="0"/>
  </r>
  <r>
    <x v="1080"/>
    <x v="13"/>
    <n v="162"/>
    <n v="213"/>
    <n v="0"/>
    <x v="459"/>
    <n v="0"/>
  </r>
  <r>
    <x v="1080"/>
    <x v="14"/>
    <n v="351"/>
    <n v="293"/>
    <n v="5"/>
    <x v="7644"/>
    <n v="60"/>
  </r>
  <r>
    <x v="1080"/>
    <x v="3"/>
    <n v="299"/>
    <n v="298"/>
    <n v="3"/>
    <x v="7102"/>
    <n v="110"/>
  </r>
  <r>
    <x v="1080"/>
    <x v="4"/>
    <n v="480"/>
    <n v="427"/>
    <n v="6"/>
    <x v="48"/>
    <n v="165"/>
  </r>
  <r>
    <x v="1080"/>
    <x v="18"/>
    <n v="714"/>
    <n v="552"/>
    <n v="3"/>
    <x v="380"/>
    <n v="155"/>
  </r>
  <r>
    <x v="1080"/>
    <x v="19"/>
    <n v="648"/>
    <n v="933"/>
    <n v="5"/>
    <x v="7710"/>
    <n v="124.6"/>
  </r>
  <r>
    <x v="1080"/>
    <x v="7"/>
    <n v="674"/>
    <n v="1467"/>
    <n v="4"/>
    <x v="8982"/>
    <n v="394"/>
  </r>
  <r>
    <x v="1080"/>
    <x v="15"/>
    <n v="229"/>
    <n v="2965"/>
    <n v="4"/>
    <x v="5736"/>
    <n v="225.25"/>
  </r>
  <r>
    <x v="1081"/>
    <x v="17"/>
    <n v="4"/>
    <n v="2"/>
    <n v="0"/>
    <x v="0"/>
    <n v="0"/>
  </r>
  <r>
    <x v="1081"/>
    <x v="9"/>
    <n v="4"/>
    <n v="5"/>
    <n v="0"/>
    <x v="5154"/>
    <n v="0"/>
  </r>
  <r>
    <x v="1081"/>
    <x v="1"/>
    <n v="20"/>
    <n v="17"/>
    <n v="1"/>
    <x v="6262"/>
    <n v="12"/>
  </r>
  <r>
    <x v="1081"/>
    <x v="16"/>
    <n v="106"/>
    <n v="45"/>
    <n v="0"/>
    <x v="7752"/>
    <n v="0"/>
  </r>
  <r>
    <x v="1081"/>
    <x v="5"/>
    <n v="110"/>
    <n v="88"/>
    <n v="2"/>
    <x v="61"/>
    <n v="115.5"/>
  </r>
  <r>
    <x v="1081"/>
    <x v="10"/>
    <n v="100"/>
    <n v="103"/>
    <n v="0"/>
    <x v="363"/>
    <n v="0"/>
  </r>
  <r>
    <x v="1081"/>
    <x v="2"/>
    <n v="123"/>
    <n v="110"/>
    <n v="2"/>
    <x v="4140"/>
    <n v="30"/>
  </r>
  <r>
    <x v="1081"/>
    <x v="6"/>
    <n v="63"/>
    <n v="113"/>
    <n v="3"/>
    <x v="5169"/>
    <n v="94"/>
  </r>
  <r>
    <x v="1081"/>
    <x v="13"/>
    <n v="149"/>
    <n v="133"/>
    <n v="0"/>
    <x v="494"/>
    <n v="0"/>
  </r>
  <r>
    <x v="1081"/>
    <x v="0"/>
    <n v="99"/>
    <n v="140"/>
    <n v="1"/>
    <x v="7595"/>
    <n v="153"/>
  </r>
  <r>
    <x v="1081"/>
    <x v="11"/>
    <n v="170"/>
    <n v="146"/>
    <n v="0"/>
    <x v="600"/>
    <n v="0"/>
  </r>
  <r>
    <x v="1081"/>
    <x v="8"/>
    <n v="85"/>
    <n v="150"/>
    <n v="1"/>
    <x v="8079"/>
    <n v="96"/>
  </r>
  <r>
    <x v="1081"/>
    <x v="14"/>
    <n v="254"/>
    <n v="363"/>
    <n v="2"/>
    <x v="7687"/>
    <n v="95"/>
  </r>
  <r>
    <x v="1081"/>
    <x v="3"/>
    <n v="272"/>
    <n v="391"/>
    <n v="2"/>
    <x v="431"/>
    <n v="204.5"/>
  </r>
  <r>
    <x v="1081"/>
    <x v="4"/>
    <n v="357"/>
    <n v="402"/>
    <n v="2"/>
    <x v="1397"/>
    <n v="491"/>
  </r>
  <r>
    <x v="1081"/>
    <x v="18"/>
    <n v="578"/>
    <n v="466"/>
    <n v="3"/>
    <x v="8137"/>
    <n v="144"/>
  </r>
  <r>
    <x v="1081"/>
    <x v="19"/>
    <n v="735"/>
    <n v="738"/>
    <n v="5"/>
    <x v="1475"/>
    <n v="136"/>
  </r>
  <r>
    <x v="1081"/>
    <x v="7"/>
    <n v="686"/>
    <n v="1403"/>
    <n v="6"/>
    <x v="8394"/>
    <n v="220.17"/>
  </r>
  <r>
    <x v="1081"/>
    <x v="15"/>
    <n v="275"/>
    <n v="2911"/>
    <n v="3"/>
    <x v="7441"/>
    <n v="269.33"/>
  </r>
  <r>
    <x v="1081"/>
    <x v="12"/>
    <n v="216"/>
    <n v="6778"/>
    <n v="5"/>
    <x v="1236"/>
    <n v="97.6"/>
  </r>
  <r>
    <x v="1082"/>
    <x v="17"/>
    <n v="6"/>
    <n v="4"/>
    <n v="0"/>
    <x v="0"/>
    <n v="0"/>
  </r>
  <r>
    <x v="1082"/>
    <x v="1"/>
    <n v="16"/>
    <n v="9"/>
    <n v="0"/>
    <x v="4494"/>
    <n v="0"/>
  </r>
  <r>
    <x v="1082"/>
    <x v="9"/>
    <n v="7"/>
    <n v="11"/>
    <n v="0"/>
    <x v="4146"/>
    <n v="0"/>
  </r>
  <r>
    <x v="1082"/>
    <x v="8"/>
    <n v="58"/>
    <n v="58"/>
    <n v="5"/>
    <x v="7740"/>
    <n v="19.600000000000001"/>
  </r>
  <r>
    <x v="1082"/>
    <x v="10"/>
    <n v="88"/>
    <n v="70"/>
    <n v="1"/>
    <x v="7338"/>
    <n v="70"/>
  </r>
  <r>
    <x v="1082"/>
    <x v="5"/>
    <n v="100"/>
    <n v="78"/>
    <n v="2"/>
    <x v="8492"/>
    <n v="63"/>
  </r>
  <r>
    <x v="1082"/>
    <x v="2"/>
    <n v="95"/>
    <n v="96"/>
    <n v="3"/>
    <x v="46"/>
    <n v="13.67"/>
  </r>
  <r>
    <x v="1082"/>
    <x v="0"/>
    <n v="88"/>
    <n v="113"/>
    <n v="1"/>
    <x v="406"/>
    <n v="112"/>
  </r>
  <r>
    <x v="1082"/>
    <x v="6"/>
    <n v="65"/>
    <n v="119"/>
    <n v="2"/>
    <x v="6"/>
    <n v="133"/>
  </r>
  <r>
    <x v="1082"/>
    <x v="7"/>
    <n v="634"/>
    <n v="132"/>
    <n v="3"/>
    <x v="7290"/>
    <n v="585"/>
  </r>
  <r>
    <x v="1082"/>
    <x v="13"/>
    <n v="125"/>
    <n v="132"/>
    <n v="1"/>
    <x v="5265"/>
    <n v="163"/>
  </r>
  <r>
    <x v="1082"/>
    <x v="16"/>
    <n v="92"/>
    <n v="133"/>
    <n v="0"/>
    <x v="477"/>
    <n v="0"/>
  </r>
  <r>
    <x v="1082"/>
    <x v="11"/>
    <n v="180"/>
    <n v="134"/>
    <n v="0"/>
    <x v="6423"/>
    <n v="0"/>
  </r>
  <r>
    <x v="1082"/>
    <x v="12"/>
    <n v="137"/>
    <n v="202"/>
    <n v="0"/>
    <x v="4846"/>
    <n v="0"/>
  </r>
  <r>
    <x v="1082"/>
    <x v="14"/>
    <n v="209"/>
    <n v="215"/>
    <n v="4"/>
    <x v="7595"/>
    <n v="38.25"/>
  </r>
  <r>
    <x v="1082"/>
    <x v="3"/>
    <n v="299"/>
    <n v="287"/>
    <n v="6"/>
    <x v="8065"/>
    <n v="36.83"/>
  </r>
  <r>
    <x v="1082"/>
    <x v="4"/>
    <n v="358"/>
    <n v="354"/>
    <n v="3"/>
    <x v="8112"/>
    <n v="293"/>
  </r>
  <r>
    <x v="1082"/>
    <x v="18"/>
    <n v="543"/>
    <n v="501"/>
    <n v="3"/>
    <x v="1291"/>
    <n v="131"/>
  </r>
  <r>
    <x v="1082"/>
    <x v="19"/>
    <n v="625"/>
    <n v="708"/>
    <n v="5"/>
    <x v="582"/>
    <n v="85.6"/>
  </r>
  <r>
    <x v="1082"/>
    <x v="15"/>
    <n v="238"/>
    <n v="2858"/>
    <n v="6"/>
    <x v="8983"/>
    <n v="122.5"/>
  </r>
  <r>
    <x v="1083"/>
    <x v="17"/>
    <n v="3"/>
    <n v="0"/>
    <n v="0"/>
    <x v="4725"/>
    <n v="0"/>
  </r>
  <r>
    <x v="1083"/>
    <x v="1"/>
    <n v="14"/>
    <n v="22"/>
    <n v="0"/>
    <x v="458"/>
    <n v="0"/>
  </r>
  <r>
    <x v="1083"/>
    <x v="5"/>
    <n v="128"/>
    <n v="53"/>
    <n v="3"/>
    <x v="5588"/>
    <n v="69"/>
  </r>
  <r>
    <x v="1083"/>
    <x v="10"/>
    <n v="79"/>
    <n v="59"/>
    <n v="0"/>
    <x v="0"/>
    <n v="0"/>
  </r>
  <r>
    <x v="1083"/>
    <x v="9"/>
    <n v="6"/>
    <n v="60"/>
    <n v="0"/>
    <x v="4494"/>
    <n v="0"/>
  </r>
  <r>
    <x v="1083"/>
    <x v="2"/>
    <n v="59"/>
    <n v="84"/>
    <n v="0"/>
    <x v="6361"/>
    <n v="0"/>
  </r>
  <r>
    <x v="1083"/>
    <x v="0"/>
    <n v="100"/>
    <n v="87"/>
    <n v="0"/>
    <x v="33"/>
    <n v="0"/>
  </r>
  <r>
    <x v="1083"/>
    <x v="13"/>
    <n v="105"/>
    <n v="99"/>
    <n v="0"/>
    <x v="8211"/>
    <n v="0"/>
  </r>
  <r>
    <x v="1083"/>
    <x v="6"/>
    <n v="74"/>
    <n v="134"/>
    <n v="0"/>
    <x v="8041"/>
    <n v="0"/>
  </r>
  <r>
    <x v="1083"/>
    <x v="16"/>
    <n v="71"/>
    <n v="160"/>
    <n v="0"/>
    <x v="4140"/>
    <n v="0"/>
  </r>
  <r>
    <x v="1083"/>
    <x v="12"/>
    <n v="183"/>
    <n v="171"/>
    <n v="5"/>
    <x v="78"/>
    <n v="12.6"/>
  </r>
  <r>
    <x v="1083"/>
    <x v="8"/>
    <n v="66"/>
    <n v="187"/>
    <n v="0"/>
    <x v="438"/>
    <n v="0"/>
  </r>
  <r>
    <x v="1083"/>
    <x v="11"/>
    <n v="161"/>
    <n v="188"/>
    <n v="0"/>
    <x v="8048"/>
    <n v="0"/>
  </r>
  <r>
    <x v="1083"/>
    <x v="18"/>
    <n v="472"/>
    <n v="259"/>
    <n v="3"/>
    <x v="28"/>
    <n v="36"/>
  </r>
  <r>
    <x v="1083"/>
    <x v="3"/>
    <n v="273"/>
    <n v="285"/>
    <n v="0"/>
    <x v="905"/>
    <n v="0"/>
  </r>
  <r>
    <x v="1083"/>
    <x v="4"/>
    <n v="277"/>
    <n v="288"/>
    <n v="1"/>
    <x v="8984"/>
    <n v="445"/>
  </r>
  <r>
    <x v="1083"/>
    <x v="14"/>
    <n v="222"/>
    <n v="308"/>
    <n v="2"/>
    <x v="7836"/>
    <n v="97"/>
  </r>
  <r>
    <x v="1083"/>
    <x v="7"/>
    <n v="576"/>
    <n v="706"/>
    <n v="5"/>
    <x v="8985"/>
    <n v="223"/>
  </r>
  <r>
    <x v="1083"/>
    <x v="19"/>
    <n v="724"/>
    <n v="723"/>
    <n v="3"/>
    <x v="7890"/>
    <n v="120"/>
  </r>
  <r>
    <x v="1083"/>
    <x v="15"/>
    <n v="216"/>
    <n v="2904"/>
    <n v="0"/>
    <x v="7573"/>
    <n v="0"/>
  </r>
  <r>
    <x v="1084"/>
    <x v="0"/>
    <n v="64"/>
    <n v="1"/>
    <n v="0"/>
    <x v="0"/>
    <n v="0"/>
  </r>
  <r>
    <x v="1084"/>
    <x v="9"/>
    <n v="6"/>
    <n v="1"/>
    <n v="0"/>
    <x v="0"/>
    <n v="0"/>
  </r>
  <r>
    <x v="1084"/>
    <x v="17"/>
    <n v="1"/>
    <n v="1"/>
    <n v="0"/>
    <x v="0"/>
    <n v="0"/>
  </r>
  <r>
    <x v="1084"/>
    <x v="1"/>
    <n v="10"/>
    <n v="2"/>
    <n v="0"/>
    <x v="0"/>
    <n v="0"/>
  </r>
  <r>
    <x v="1084"/>
    <x v="13"/>
    <n v="75"/>
    <n v="27"/>
    <n v="0"/>
    <x v="409"/>
    <n v="0"/>
  </r>
  <r>
    <x v="1084"/>
    <x v="6"/>
    <n v="59"/>
    <n v="75"/>
    <n v="1"/>
    <x v="0"/>
    <n v="0"/>
  </r>
  <r>
    <x v="1084"/>
    <x v="2"/>
    <n v="94"/>
    <n v="82"/>
    <n v="1"/>
    <x v="0"/>
    <n v="0"/>
  </r>
  <r>
    <x v="1084"/>
    <x v="10"/>
    <n v="51"/>
    <n v="106"/>
    <n v="0"/>
    <x v="0"/>
    <n v="0"/>
  </r>
  <r>
    <x v="1084"/>
    <x v="11"/>
    <n v="105"/>
    <n v="111"/>
    <n v="0"/>
    <x v="2"/>
    <n v="0"/>
  </r>
  <r>
    <x v="1084"/>
    <x v="16"/>
    <n v="73"/>
    <n v="120"/>
    <n v="0"/>
    <x v="6262"/>
    <n v="0"/>
  </r>
  <r>
    <x v="1084"/>
    <x v="3"/>
    <n v="219"/>
    <n v="132"/>
    <n v="0"/>
    <x v="33"/>
    <n v="0"/>
  </r>
  <r>
    <x v="1084"/>
    <x v="8"/>
    <n v="60"/>
    <n v="162"/>
    <n v="1"/>
    <x v="26"/>
    <n v="1"/>
  </r>
  <r>
    <x v="1084"/>
    <x v="5"/>
    <n v="53"/>
    <n v="168"/>
    <n v="0"/>
    <x v="0"/>
    <n v="0"/>
  </r>
  <r>
    <x v="1084"/>
    <x v="12"/>
    <n v="171"/>
    <n v="171"/>
    <n v="0"/>
    <x v="33"/>
    <n v="0"/>
  </r>
  <r>
    <x v="1084"/>
    <x v="14"/>
    <n v="206"/>
    <n v="184"/>
    <n v="3"/>
    <x v="8310"/>
    <n v="15"/>
  </r>
  <r>
    <x v="1084"/>
    <x v="7"/>
    <n v="337"/>
    <n v="382"/>
    <n v="0"/>
    <x v="7750"/>
    <n v="0"/>
  </r>
  <r>
    <x v="1084"/>
    <x v="4"/>
    <n v="275"/>
    <n v="389"/>
    <n v="0"/>
    <x v="68"/>
    <n v="0"/>
  </r>
  <r>
    <x v="1084"/>
    <x v="19"/>
    <n v="525"/>
    <n v="504"/>
    <n v="5"/>
    <x v="1730"/>
    <n v="2.2000000000000002"/>
  </r>
  <r>
    <x v="1084"/>
    <x v="18"/>
    <n v="282"/>
    <n v="898"/>
    <n v="0"/>
    <x v="23"/>
    <n v="0"/>
  </r>
  <r>
    <x v="1084"/>
    <x v="15"/>
    <n v="169"/>
    <n v="2886"/>
    <n v="1"/>
    <x v="0"/>
    <n v="0"/>
  </r>
  <r>
    <x v="1085"/>
    <x v="9"/>
    <n v="13"/>
    <n v="0"/>
    <n v="0"/>
    <x v="5373"/>
    <n v="0"/>
  </r>
  <r>
    <x v="1085"/>
    <x v="17"/>
    <n v="2"/>
    <n v="6"/>
    <n v="0"/>
    <x v="0"/>
    <n v="0"/>
  </r>
  <r>
    <x v="1085"/>
    <x v="1"/>
    <n v="16"/>
    <n v="7"/>
    <n v="0"/>
    <x v="8355"/>
    <n v="0"/>
  </r>
  <r>
    <x v="1085"/>
    <x v="16"/>
    <n v="37"/>
    <n v="25"/>
    <n v="0"/>
    <x v="8093"/>
    <n v="0"/>
  </r>
  <r>
    <x v="1085"/>
    <x v="13"/>
    <n v="58"/>
    <n v="43"/>
    <n v="0"/>
    <x v="30"/>
    <n v="0"/>
  </r>
  <r>
    <x v="1085"/>
    <x v="12"/>
    <n v="94"/>
    <n v="46"/>
    <n v="0"/>
    <x v="7836"/>
    <n v="0"/>
  </r>
  <r>
    <x v="1085"/>
    <x v="6"/>
    <n v="20"/>
    <n v="66"/>
    <n v="0"/>
    <x v="4246"/>
    <n v="0"/>
  </r>
  <r>
    <x v="1085"/>
    <x v="7"/>
    <n v="169"/>
    <n v="68"/>
    <n v="0"/>
    <x v="8115"/>
    <n v="0"/>
  </r>
  <r>
    <x v="1085"/>
    <x v="10"/>
    <n v="28"/>
    <n v="84"/>
    <n v="2"/>
    <x v="8465"/>
    <n v="37.5"/>
  </r>
  <r>
    <x v="1085"/>
    <x v="14"/>
    <n v="107"/>
    <n v="95"/>
    <n v="4"/>
    <x v="388"/>
    <n v="39.75"/>
  </r>
  <r>
    <x v="1085"/>
    <x v="2"/>
    <n v="49"/>
    <n v="103"/>
    <n v="0"/>
    <x v="59"/>
    <n v="0"/>
  </r>
  <r>
    <x v="1085"/>
    <x v="5"/>
    <n v="26"/>
    <n v="111"/>
    <n v="0"/>
    <x v="6367"/>
    <n v="0"/>
  </r>
  <r>
    <x v="1085"/>
    <x v="11"/>
    <n v="88"/>
    <n v="150"/>
    <n v="0"/>
    <x v="7510"/>
    <n v="0"/>
  </r>
  <r>
    <x v="1085"/>
    <x v="15"/>
    <n v="56"/>
    <n v="197"/>
    <n v="1"/>
    <x v="8162"/>
    <n v="317"/>
  </r>
  <r>
    <x v="1085"/>
    <x v="8"/>
    <n v="52"/>
    <n v="198"/>
    <n v="5"/>
    <x v="8465"/>
    <n v="15"/>
  </r>
  <r>
    <x v="1085"/>
    <x v="0"/>
    <n v="64"/>
    <n v="244"/>
    <n v="0"/>
    <x v="8393"/>
    <n v="0"/>
  </r>
  <r>
    <x v="1085"/>
    <x v="4"/>
    <n v="155"/>
    <n v="321"/>
    <n v="7"/>
    <x v="599"/>
    <n v="62.86"/>
  </r>
  <r>
    <x v="1085"/>
    <x v="3"/>
    <n v="132"/>
    <n v="327"/>
    <n v="4"/>
    <x v="7440"/>
    <n v="58.75"/>
  </r>
  <r>
    <x v="1085"/>
    <x v="18"/>
    <n v="88"/>
    <n v="559"/>
    <n v="1"/>
    <x v="7465"/>
    <n v="459"/>
  </r>
  <r>
    <x v="1085"/>
    <x v="19"/>
    <n v="326"/>
    <n v="696"/>
    <n v="2"/>
    <x v="7771"/>
    <n v="125.5"/>
  </r>
  <r>
    <x v="1086"/>
    <x v="17"/>
    <n v="3"/>
    <n v="9"/>
    <n v="0"/>
    <x v="7748"/>
    <n v="0"/>
  </r>
  <r>
    <x v="1086"/>
    <x v="1"/>
    <n v="28"/>
    <n v="18"/>
    <n v="0"/>
    <x v="409"/>
    <n v="0"/>
  </r>
  <r>
    <x v="1086"/>
    <x v="5"/>
    <n v="168"/>
    <n v="61"/>
    <n v="5"/>
    <x v="988"/>
    <n v="32"/>
  </r>
  <r>
    <x v="1086"/>
    <x v="9"/>
    <n v="7"/>
    <n v="71"/>
    <n v="0"/>
    <x v="69"/>
    <n v="0"/>
  </r>
  <r>
    <x v="1086"/>
    <x v="15"/>
    <n v="408"/>
    <n v="89"/>
    <n v="6"/>
    <x v="7262"/>
    <n v="51"/>
  </r>
  <r>
    <x v="1086"/>
    <x v="16"/>
    <n v="122"/>
    <n v="100"/>
    <n v="5"/>
    <x v="7340"/>
    <n v="15.8"/>
  </r>
  <r>
    <x v="1086"/>
    <x v="10"/>
    <n v="141"/>
    <n v="118"/>
    <n v="0"/>
    <x v="905"/>
    <n v="0"/>
  </r>
  <r>
    <x v="1086"/>
    <x v="8"/>
    <n v="128"/>
    <n v="129"/>
    <n v="1"/>
    <x v="6363"/>
    <n v="49"/>
  </r>
  <r>
    <x v="1086"/>
    <x v="6"/>
    <n v="137"/>
    <n v="153"/>
    <n v="2"/>
    <x v="8144"/>
    <n v="118"/>
  </r>
  <r>
    <x v="1086"/>
    <x v="0"/>
    <n v="171"/>
    <n v="166"/>
    <n v="2"/>
    <x v="7584"/>
    <n v="55"/>
  </r>
  <r>
    <x v="1086"/>
    <x v="2"/>
    <n v="134"/>
    <n v="184"/>
    <n v="1"/>
    <x v="7500"/>
    <n v="53"/>
  </r>
  <r>
    <x v="1086"/>
    <x v="4"/>
    <n v="253"/>
    <n v="232"/>
    <n v="8"/>
    <x v="827"/>
    <n v="98"/>
  </r>
  <r>
    <x v="1086"/>
    <x v="13"/>
    <n v="258"/>
    <n v="251"/>
    <n v="6"/>
    <x v="8122"/>
    <n v="14.33"/>
  </r>
  <r>
    <x v="1086"/>
    <x v="11"/>
    <n v="346"/>
    <n v="313"/>
    <n v="0"/>
    <x v="8277"/>
    <n v="0"/>
  </r>
  <r>
    <x v="1086"/>
    <x v="14"/>
    <n v="452"/>
    <n v="348"/>
    <n v="2"/>
    <x v="8043"/>
    <n v="120.5"/>
  </r>
  <r>
    <x v="1086"/>
    <x v="12"/>
    <n v="398"/>
    <n v="386"/>
    <n v="6"/>
    <x v="4611"/>
    <n v="45.83"/>
  </r>
  <r>
    <x v="1086"/>
    <x v="7"/>
    <n v="1116"/>
    <n v="488"/>
    <n v="5"/>
    <x v="8267"/>
    <n v="207"/>
  </r>
  <r>
    <x v="1086"/>
    <x v="3"/>
    <n v="462"/>
    <n v="498"/>
    <n v="2"/>
    <x v="4611"/>
    <n v="137.5"/>
  </r>
  <r>
    <x v="1086"/>
    <x v="18"/>
    <n v="883"/>
    <n v="687"/>
    <n v="11"/>
    <x v="185"/>
    <n v="27.36"/>
  </r>
  <r>
    <x v="1086"/>
    <x v="19"/>
    <n v="1118"/>
    <n v="816"/>
    <n v="4"/>
    <x v="462"/>
    <n v="122.25"/>
  </r>
  <r>
    <x v="1087"/>
    <x v="17"/>
    <n v="4"/>
    <n v="3"/>
    <n v="0"/>
    <x v="0"/>
    <n v="0"/>
  </r>
  <r>
    <x v="1087"/>
    <x v="1"/>
    <n v="14"/>
    <n v="13"/>
    <n v="0"/>
    <x v="4494"/>
    <n v="0"/>
  </r>
  <r>
    <x v="1087"/>
    <x v="9"/>
    <n v="15"/>
    <n v="35"/>
    <n v="0"/>
    <x v="68"/>
    <n v="0"/>
  </r>
  <r>
    <x v="1087"/>
    <x v="15"/>
    <n v="300"/>
    <n v="51"/>
    <n v="9"/>
    <x v="651"/>
    <n v="60.22"/>
  </r>
  <r>
    <x v="1087"/>
    <x v="10"/>
    <n v="113"/>
    <n v="73"/>
    <n v="0"/>
    <x v="466"/>
    <n v="0"/>
  </r>
  <r>
    <x v="1087"/>
    <x v="5"/>
    <n v="112"/>
    <n v="88"/>
    <n v="6"/>
    <x v="7219"/>
    <n v="7.33"/>
  </r>
  <r>
    <x v="1087"/>
    <x v="6"/>
    <n v="102"/>
    <n v="92"/>
    <n v="10"/>
    <x v="7890"/>
    <n v="36"/>
  </r>
  <r>
    <x v="1087"/>
    <x v="8"/>
    <n v="104"/>
    <n v="112"/>
    <n v="0"/>
    <x v="7845"/>
    <n v="0"/>
  </r>
  <r>
    <x v="1087"/>
    <x v="16"/>
    <n v="104"/>
    <n v="120"/>
    <n v="3"/>
    <x v="363"/>
    <n v="26"/>
  </r>
  <r>
    <x v="1087"/>
    <x v="11"/>
    <n v="218"/>
    <n v="135"/>
    <n v="0"/>
    <x v="8671"/>
    <n v="0"/>
  </r>
  <r>
    <x v="1087"/>
    <x v="2"/>
    <n v="97"/>
    <n v="150"/>
    <n v="4"/>
    <x v="8986"/>
    <n v="14.75"/>
  </r>
  <r>
    <x v="1087"/>
    <x v="0"/>
    <n v="146"/>
    <n v="184"/>
    <n v="4"/>
    <x v="8465"/>
    <n v="18.75"/>
  </r>
  <r>
    <x v="1087"/>
    <x v="13"/>
    <n v="105"/>
    <n v="226"/>
    <n v="2"/>
    <x v="7426"/>
    <n v="40"/>
  </r>
  <r>
    <x v="1087"/>
    <x v="3"/>
    <n v="374"/>
    <n v="239"/>
    <n v="3"/>
    <x v="481"/>
    <n v="88.33"/>
  </r>
  <r>
    <x v="1087"/>
    <x v="18"/>
    <n v="637"/>
    <n v="356"/>
    <n v="2"/>
    <x v="8545"/>
    <n v="156.5"/>
  </r>
  <r>
    <x v="1087"/>
    <x v="4"/>
    <n v="435"/>
    <n v="404"/>
    <n v="3"/>
    <x v="4787"/>
    <n v="234"/>
  </r>
  <r>
    <x v="1087"/>
    <x v="12"/>
    <n v="181"/>
    <n v="409"/>
    <n v="2"/>
    <x v="7741"/>
    <n v="94"/>
  </r>
  <r>
    <x v="1087"/>
    <x v="14"/>
    <n v="283"/>
    <n v="448"/>
    <n v="4"/>
    <x v="5785"/>
    <n v="71.5"/>
  </r>
  <r>
    <x v="1087"/>
    <x v="7"/>
    <n v="670"/>
    <n v="494"/>
    <n v="7"/>
    <x v="7756"/>
    <n v="162.71"/>
  </r>
  <r>
    <x v="1087"/>
    <x v="19"/>
    <n v="821"/>
    <n v="789"/>
    <n v="4"/>
    <x v="8841"/>
    <n v="128.25"/>
  </r>
  <r>
    <x v="1088"/>
    <x v="17"/>
    <n v="5"/>
    <n v="1"/>
    <n v="0"/>
    <x v="0"/>
    <n v="0"/>
  </r>
  <r>
    <x v="1088"/>
    <x v="9"/>
    <n v="2"/>
    <n v="7"/>
    <n v="0"/>
    <x v="6367"/>
    <n v="0"/>
  </r>
  <r>
    <x v="1088"/>
    <x v="1"/>
    <n v="14"/>
    <n v="12"/>
    <n v="0"/>
    <x v="6262"/>
    <n v="0"/>
  </r>
  <r>
    <x v="1088"/>
    <x v="8"/>
    <n v="41"/>
    <n v="61"/>
    <n v="1"/>
    <x v="7338"/>
    <n v="70"/>
  </r>
  <r>
    <x v="1088"/>
    <x v="10"/>
    <n v="74"/>
    <n v="78"/>
    <n v="0"/>
    <x v="7795"/>
    <n v="0"/>
  </r>
  <r>
    <x v="1088"/>
    <x v="6"/>
    <n v="93"/>
    <n v="82"/>
    <n v="0"/>
    <x v="7836"/>
    <n v="0"/>
  </r>
  <r>
    <x v="1088"/>
    <x v="13"/>
    <n v="116"/>
    <n v="101"/>
    <n v="0"/>
    <x v="8122"/>
    <n v="0"/>
  </r>
  <r>
    <x v="1088"/>
    <x v="5"/>
    <n v="83"/>
    <n v="112"/>
    <n v="2"/>
    <x v="5469"/>
    <n v="60"/>
  </r>
  <r>
    <x v="1088"/>
    <x v="15"/>
    <n v="289"/>
    <n v="115"/>
    <n v="3"/>
    <x v="112"/>
    <n v="207.33"/>
  </r>
  <r>
    <x v="1088"/>
    <x v="2"/>
    <n v="73"/>
    <n v="119"/>
    <n v="3"/>
    <x v="8313"/>
    <n v="12.67"/>
  </r>
  <r>
    <x v="1088"/>
    <x v="11"/>
    <n v="244"/>
    <n v="132"/>
    <n v="0"/>
    <x v="5967"/>
    <n v="0"/>
  </r>
  <r>
    <x v="1088"/>
    <x v="16"/>
    <n v="109"/>
    <n v="142"/>
    <n v="1"/>
    <x v="8023"/>
    <n v="95"/>
  </r>
  <r>
    <x v="1088"/>
    <x v="0"/>
    <n v="110"/>
    <n v="150"/>
    <n v="1"/>
    <x v="8088"/>
    <n v="88"/>
  </r>
  <r>
    <x v="1088"/>
    <x v="12"/>
    <n v="227"/>
    <n v="245"/>
    <n v="2"/>
    <x v="8168"/>
    <n v="207"/>
  </r>
  <r>
    <x v="1088"/>
    <x v="18"/>
    <n v="635"/>
    <n v="347"/>
    <n v="1"/>
    <x v="7890"/>
    <n v="360"/>
  </r>
  <r>
    <x v="1088"/>
    <x v="3"/>
    <n v="343"/>
    <n v="357"/>
    <n v="2"/>
    <x v="4844"/>
    <n v="162.5"/>
  </r>
  <r>
    <x v="1088"/>
    <x v="4"/>
    <n v="354"/>
    <n v="394"/>
    <n v="4"/>
    <x v="8643"/>
    <n v="194.5"/>
  </r>
  <r>
    <x v="1088"/>
    <x v="14"/>
    <n v="261"/>
    <n v="741"/>
    <n v="4"/>
    <x v="7695"/>
    <n v="51"/>
  </r>
  <r>
    <x v="1088"/>
    <x v="19"/>
    <n v="845"/>
    <n v="855"/>
    <n v="3"/>
    <x v="792"/>
    <n v="184"/>
  </r>
  <r>
    <x v="1088"/>
    <x v="7"/>
    <n v="681"/>
    <n v="2250"/>
    <n v="38"/>
    <x v="8987"/>
    <n v="27.11"/>
  </r>
  <r>
    <x v="1089"/>
    <x v="17"/>
    <n v="2"/>
    <n v="6"/>
    <n v="0"/>
    <x v="0"/>
    <n v="0"/>
  </r>
  <r>
    <x v="1089"/>
    <x v="1"/>
    <n v="15"/>
    <n v="18"/>
    <n v="1"/>
    <x v="23"/>
    <n v="2"/>
  </r>
  <r>
    <x v="1089"/>
    <x v="16"/>
    <n v="82"/>
    <n v="55"/>
    <n v="1"/>
    <x v="4145"/>
    <n v="52"/>
  </r>
  <r>
    <x v="1089"/>
    <x v="9"/>
    <n v="7"/>
    <n v="59"/>
    <n v="0"/>
    <x v="5154"/>
    <n v="0"/>
  </r>
  <r>
    <x v="1089"/>
    <x v="8"/>
    <n v="90"/>
    <n v="68"/>
    <n v="5"/>
    <x v="8079"/>
    <n v="19.2"/>
  </r>
  <r>
    <x v="1089"/>
    <x v="10"/>
    <n v="84"/>
    <n v="70"/>
    <n v="0"/>
    <x v="438"/>
    <n v="0"/>
  </r>
  <r>
    <x v="1089"/>
    <x v="5"/>
    <n v="75"/>
    <n v="74"/>
    <n v="1"/>
    <x v="458"/>
    <n v="58"/>
  </r>
  <r>
    <x v="1089"/>
    <x v="2"/>
    <n v="98"/>
    <n v="79"/>
    <n v="0"/>
    <x v="438"/>
    <n v="0"/>
  </r>
  <r>
    <x v="1089"/>
    <x v="13"/>
    <n v="102"/>
    <n v="82"/>
    <n v="0"/>
    <x v="8041"/>
    <n v="0"/>
  </r>
  <r>
    <x v="1089"/>
    <x v="6"/>
    <n v="79"/>
    <n v="91"/>
    <n v="0"/>
    <x v="399"/>
    <n v="0"/>
  </r>
  <r>
    <x v="1089"/>
    <x v="0"/>
    <n v="84"/>
    <n v="108"/>
    <n v="3"/>
    <x v="7504"/>
    <n v="34.67"/>
  </r>
  <r>
    <x v="1089"/>
    <x v="7"/>
    <n v="709"/>
    <n v="109"/>
    <n v="9"/>
    <x v="1431"/>
    <n v="134.88999999999999"/>
  </r>
  <r>
    <x v="1089"/>
    <x v="11"/>
    <n v="134"/>
    <n v="157"/>
    <n v="0"/>
    <x v="5140"/>
    <n v="0"/>
  </r>
  <r>
    <x v="1089"/>
    <x v="3"/>
    <n v="354"/>
    <n v="238"/>
    <n v="2"/>
    <x v="8109"/>
    <n v="83"/>
  </r>
  <r>
    <x v="1089"/>
    <x v="14"/>
    <n v="222"/>
    <n v="333"/>
    <n v="2"/>
    <x v="8043"/>
    <n v="120.5"/>
  </r>
  <r>
    <x v="1089"/>
    <x v="4"/>
    <n v="362"/>
    <n v="348"/>
    <n v="3"/>
    <x v="8988"/>
    <n v="171.67"/>
  </r>
  <r>
    <x v="1089"/>
    <x v="18"/>
    <n v="599"/>
    <n v="351"/>
    <n v="8"/>
    <x v="8456"/>
    <n v="44.12"/>
  </r>
  <r>
    <x v="1089"/>
    <x v="12"/>
    <n v="182"/>
    <n v="432"/>
    <n v="5"/>
    <x v="399"/>
    <n v="35"/>
  </r>
  <r>
    <x v="1089"/>
    <x v="19"/>
    <n v="839"/>
    <n v="864"/>
    <n v="3"/>
    <x v="1744"/>
    <n v="115.33"/>
  </r>
  <r>
    <x v="1089"/>
    <x v="15"/>
    <n v="255"/>
    <n v="1067"/>
    <n v="5"/>
    <x v="1864"/>
    <n v="98"/>
  </r>
  <r>
    <x v="1090"/>
    <x v="6"/>
    <n v="71"/>
    <n v="0"/>
    <n v="0"/>
    <x v="7500"/>
    <n v="0"/>
  </r>
  <r>
    <x v="1090"/>
    <x v="17"/>
    <n v="0"/>
    <n v="0"/>
    <n v="0"/>
    <x v="0"/>
    <n v="0"/>
  </r>
  <r>
    <x v="1090"/>
    <x v="1"/>
    <n v="16"/>
    <n v="16"/>
    <n v="0"/>
    <x v="439"/>
    <n v="0"/>
  </r>
  <r>
    <x v="1090"/>
    <x v="0"/>
    <n v="76"/>
    <n v="23"/>
    <n v="0"/>
    <x v="7256"/>
    <n v="0"/>
  </r>
  <r>
    <x v="1090"/>
    <x v="9"/>
    <n v="9"/>
    <n v="33"/>
    <n v="0"/>
    <x v="1730"/>
    <n v="0"/>
  </r>
  <r>
    <x v="1090"/>
    <x v="13"/>
    <n v="75"/>
    <n v="55"/>
    <n v="0"/>
    <x v="7768"/>
    <n v="0"/>
  </r>
  <r>
    <x v="1090"/>
    <x v="5"/>
    <n v="89"/>
    <n v="56"/>
    <n v="1"/>
    <x v="466"/>
    <n v="118"/>
  </r>
  <r>
    <x v="1090"/>
    <x v="10"/>
    <n v="114"/>
    <n v="85"/>
    <n v="0"/>
    <x v="0"/>
    <n v="0"/>
  </r>
  <r>
    <x v="1090"/>
    <x v="8"/>
    <n v="75"/>
    <n v="90"/>
    <n v="1"/>
    <x v="6361"/>
    <n v="10"/>
  </r>
  <r>
    <x v="1090"/>
    <x v="11"/>
    <n v="223"/>
    <n v="99"/>
    <n v="0"/>
    <x v="34"/>
    <n v="0"/>
  </r>
  <r>
    <x v="1090"/>
    <x v="2"/>
    <n v="101"/>
    <n v="114"/>
    <n v="1"/>
    <x v="21"/>
    <n v="6"/>
  </r>
  <r>
    <x v="1090"/>
    <x v="18"/>
    <n v="524"/>
    <n v="129"/>
    <n v="3"/>
    <x v="458"/>
    <n v="19.329999999999998"/>
  </r>
  <r>
    <x v="1090"/>
    <x v="16"/>
    <n v="110"/>
    <n v="135"/>
    <n v="2"/>
    <x v="29"/>
    <n v="28.5"/>
  </r>
  <r>
    <x v="1090"/>
    <x v="14"/>
    <n v="203"/>
    <n v="136"/>
    <n v="1"/>
    <x v="126"/>
    <n v="152"/>
  </r>
  <r>
    <x v="1090"/>
    <x v="3"/>
    <n v="381"/>
    <n v="204"/>
    <n v="1"/>
    <x v="6363"/>
    <n v="49"/>
  </r>
  <r>
    <x v="1090"/>
    <x v="7"/>
    <n v="578"/>
    <n v="233"/>
    <n v="9"/>
    <x v="8989"/>
    <n v="74.22"/>
  </r>
  <r>
    <x v="1090"/>
    <x v="4"/>
    <n v="319"/>
    <n v="282"/>
    <n v="4"/>
    <x v="8456"/>
    <n v="88.25"/>
  </r>
  <r>
    <x v="1090"/>
    <x v="12"/>
    <n v="207"/>
    <n v="559"/>
    <n v="1"/>
    <x v="7338"/>
    <n v="70"/>
  </r>
  <r>
    <x v="1090"/>
    <x v="19"/>
    <n v="773"/>
    <n v="838"/>
    <n v="2"/>
    <x v="7418"/>
    <n v="134.5"/>
  </r>
  <r>
    <x v="1090"/>
    <x v="15"/>
    <n v="254"/>
    <n v="1693"/>
    <n v="3"/>
    <x v="7679"/>
    <n v="64"/>
  </r>
  <r>
    <x v="1091"/>
    <x v="17"/>
    <n v="6"/>
    <n v="0"/>
    <n v="0"/>
    <x v="0"/>
    <n v="0"/>
  </r>
  <r>
    <x v="1091"/>
    <x v="0"/>
    <n v="63"/>
    <n v="1"/>
    <n v="2"/>
    <x v="0"/>
    <n v="0"/>
  </r>
  <r>
    <x v="1091"/>
    <x v="13"/>
    <n v="34"/>
    <n v="2"/>
    <n v="0"/>
    <x v="5373"/>
    <n v="0"/>
  </r>
  <r>
    <x v="1091"/>
    <x v="1"/>
    <n v="8"/>
    <n v="5"/>
    <n v="0"/>
    <x v="0"/>
    <n v="0"/>
  </r>
  <r>
    <x v="1091"/>
    <x v="9"/>
    <n v="13"/>
    <n v="30"/>
    <n v="0"/>
    <x v="0"/>
    <n v="0"/>
  </r>
  <r>
    <x v="1091"/>
    <x v="2"/>
    <n v="75"/>
    <n v="51"/>
    <n v="2"/>
    <x v="0"/>
    <n v="0"/>
  </r>
  <r>
    <x v="1091"/>
    <x v="8"/>
    <n v="66"/>
    <n v="79"/>
    <n v="1"/>
    <x v="6262"/>
    <n v="12"/>
  </r>
  <r>
    <x v="1091"/>
    <x v="6"/>
    <n v="61"/>
    <n v="80"/>
    <n v="0"/>
    <x v="0"/>
    <n v="0"/>
  </r>
  <r>
    <x v="1091"/>
    <x v="16"/>
    <n v="97"/>
    <n v="88"/>
    <n v="1"/>
    <x v="0"/>
    <n v="0"/>
  </r>
  <r>
    <x v="1091"/>
    <x v="10"/>
    <n v="50"/>
    <n v="93"/>
    <n v="0"/>
    <x v="0"/>
    <n v="0"/>
  </r>
  <r>
    <x v="1091"/>
    <x v="11"/>
    <n v="101"/>
    <n v="100"/>
    <n v="0"/>
    <x v="4145"/>
    <n v="0"/>
  </r>
  <r>
    <x v="1091"/>
    <x v="5"/>
    <n v="50"/>
    <n v="171"/>
    <n v="2"/>
    <x v="0"/>
    <n v="0"/>
  </r>
  <r>
    <x v="1091"/>
    <x v="3"/>
    <n v="259"/>
    <n v="176"/>
    <n v="0"/>
    <x v="5373"/>
    <n v="0"/>
  </r>
  <r>
    <x v="1091"/>
    <x v="14"/>
    <n v="135"/>
    <n v="188"/>
    <n v="5"/>
    <x v="7768"/>
    <n v="4.5999999999999996"/>
  </r>
  <r>
    <x v="1091"/>
    <x v="12"/>
    <n v="156"/>
    <n v="192"/>
    <n v="1"/>
    <x v="21"/>
    <n v="6"/>
  </r>
  <r>
    <x v="1091"/>
    <x v="7"/>
    <n v="407"/>
    <n v="346"/>
    <n v="0"/>
    <x v="6262"/>
    <n v="0"/>
  </r>
  <r>
    <x v="1091"/>
    <x v="4"/>
    <n v="278"/>
    <n v="429"/>
    <n v="0"/>
    <x v="6361"/>
    <n v="0"/>
  </r>
  <r>
    <x v="1091"/>
    <x v="19"/>
    <n v="658"/>
    <n v="702"/>
    <n v="1"/>
    <x v="21"/>
    <n v="6"/>
  </r>
  <r>
    <x v="1091"/>
    <x v="18"/>
    <n v="364"/>
    <n v="750"/>
    <n v="0"/>
    <x v="26"/>
    <n v="0"/>
  </r>
  <r>
    <x v="1091"/>
    <x v="15"/>
    <n v="196"/>
    <n v="1182"/>
    <n v="3"/>
    <x v="0"/>
    <n v="0"/>
  </r>
  <r>
    <x v="1092"/>
    <x v="9"/>
    <n v="6"/>
    <n v="0"/>
    <n v="0"/>
    <x v="4725"/>
    <n v="0"/>
  </r>
  <r>
    <x v="1092"/>
    <x v="1"/>
    <n v="12"/>
    <n v="7"/>
    <n v="0"/>
    <x v="43"/>
    <n v="0"/>
  </r>
  <r>
    <x v="1092"/>
    <x v="17"/>
    <n v="3"/>
    <n v="10"/>
    <n v="0"/>
    <x v="0"/>
    <n v="0"/>
  </r>
  <r>
    <x v="1092"/>
    <x v="8"/>
    <n v="28"/>
    <n v="30"/>
    <n v="1"/>
    <x v="7572"/>
    <n v="61"/>
  </r>
  <r>
    <x v="1092"/>
    <x v="13"/>
    <n v="55"/>
    <n v="36"/>
    <n v="1"/>
    <x v="9"/>
    <n v="47"/>
  </r>
  <r>
    <x v="1092"/>
    <x v="2"/>
    <n v="34"/>
    <n v="37"/>
    <n v="0"/>
    <x v="8211"/>
    <n v="0"/>
  </r>
  <r>
    <x v="1092"/>
    <x v="11"/>
    <n v="84"/>
    <n v="57"/>
    <n v="0"/>
    <x v="2267"/>
    <n v="0"/>
  </r>
  <r>
    <x v="1092"/>
    <x v="16"/>
    <n v="37"/>
    <n v="62"/>
    <n v="0"/>
    <x v="7339"/>
    <n v="0"/>
  </r>
  <r>
    <x v="1092"/>
    <x v="5"/>
    <n v="29"/>
    <n v="81"/>
    <n v="0"/>
    <x v="5373"/>
    <n v="0"/>
  </r>
  <r>
    <x v="1092"/>
    <x v="14"/>
    <n v="91"/>
    <n v="85"/>
    <n v="3"/>
    <x v="7127"/>
    <n v="44"/>
  </r>
  <r>
    <x v="1092"/>
    <x v="6"/>
    <n v="30"/>
    <n v="93"/>
    <n v="0"/>
    <x v="7694"/>
    <n v="0"/>
  </r>
  <r>
    <x v="1092"/>
    <x v="10"/>
    <n v="34"/>
    <n v="97"/>
    <n v="0"/>
    <x v="457"/>
    <n v="0"/>
  </r>
  <r>
    <x v="1092"/>
    <x v="12"/>
    <n v="69"/>
    <n v="180"/>
    <n v="0"/>
    <x v="845"/>
    <n v="0"/>
  </r>
  <r>
    <x v="1092"/>
    <x v="0"/>
    <n v="40"/>
    <n v="199"/>
    <n v="1"/>
    <x v="7207"/>
    <n v="36"/>
  </r>
  <r>
    <x v="1092"/>
    <x v="3"/>
    <n v="108"/>
    <n v="248"/>
    <n v="1"/>
    <x v="7663"/>
    <n v="218"/>
  </r>
  <r>
    <x v="1092"/>
    <x v="4"/>
    <n v="147"/>
    <n v="292"/>
    <n v="8"/>
    <x v="8010"/>
    <n v="41.75"/>
  </r>
  <r>
    <x v="1092"/>
    <x v="7"/>
    <n v="193"/>
    <n v="475"/>
    <n v="0"/>
    <x v="8990"/>
    <n v="0"/>
  </r>
  <r>
    <x v="1092"/>
    <x v="18"/>
    <n v="121"/>
    <n v="553"/>
    <n v="0"/>
    <x v="8150"/>
    <n v="0"/>
  </r>
  <r>
    <x v="1092"/>
    <x v="19"/>
    <n v="427"/>
    <n v="875"/>
    <n v="3"/>
    <x v="5267"/>
    <n v="57.67"/>
  </r>
  <r>
    <x v="1092"/>
    <x v="15"/>
    <n v="65"/>
    <n v="1233"/>
    <n v="1"/>
    <x v="7644"/>
    <n v="300"/>
  </r>
  <r>
    <x v="1093"/>
    <x v="1"/>
    <n v="12"/>
    <n v="10"/>
    <n v="0"/>
    <x v="6262"/>
    <n v="0"/>
  </r>
  <r>
    <x v="1093"/>
    <x v="9"/>
    <n v="10"/>
    <n v="54"/>
    <n v="0"/>
    <x v="6262"/>
    <n v="0"/>
  </r>
  <r>
    <x v="1093"/>
    <x v="7"/>
    <n v="1089"/>
    <n v="55"/>
    <n v="8"/>
    <x v="8442"/>
    <n v="103.25"/>
  </r>
  <r>
    <x v="1093"/>
    <x v="5"/>
    <n v="134"/>
    <n v="69"/>
    <n v="3"/>
    <x v="153"/>
    <n v="35"/>
  </r>
  <r>
    <x v="1093"/>
    <x v="16"/>
    <n v="169"/>
    <n v="86"/>
    <n v="6"/>
    <x v="7500"/>
    <n v="8.83"/>
  </r>
  <r>
    <x v="1093"/>
    <x v="17"/>
    <n v="5"/>
    <n v="93"/>
    <n v="0"/>
    <x v="0"/>
    <n v="0"/>
  </r>
  <r>
    <x v="1093"/>
    <x v="0"/>
    <n v="116"/>
    <n v="97"/>
    <n v="3"/>
    <x v="5"/>
    <n v="31"/>
  </r>
  <r>
    <x v="1093"/>
    <x v="10"/>
    <n v="143"/>
    <n v="113"/>
    <n v="0"/>
    <x v="4146"/>
    <n v="0"/>
  </r>
  <r>
    <x v="1093"/>
    <x v="2"/>
    <n v="144"/>
    <n v="142"/>
    <n v="0"/>
    <x v="438"/>
    <n v="0"/>
  </r>
  <r>
    <x v="1093"/>
    <x v="6"/>
    <n v="152"/>
    <n v="162"/>
    <n v="2"/>
    <x v="8066"/>
    <n v="98"/>
  </r>
  <r>
    <x v="1093"/>
    <x v="8"/>
    <n v="145"/>
    <n v="185"/>
    <n v="1"/>
    <x v="861"/>
    <n v="48"/>
  </r>
  <r>
    <x v="1093"/>
    <x v="13"/>
    <n v="159"/>
    <n v="205"/>
    <n v="1"/>
    <x v="4145"/>
    <n v="52"/>
  </r>
  <r>
    <x v="1093"/>
    <x v="4"/>
    <n v="308"/>
    <n v="217"/>
    <n v="4"/>
    <x v="7081"/>
    <n v="151.25"/>
  </r>
  <r>
    <x v="1093"/>
    <x v="11"/>
    <n v="355"/>
    <n v="356"/>
    <n v="1"/>
    <x v="4367"/>
    <n v="1543"/>
  </r>
  <r>
    <x v="1093"/>
    <x v="14"/>
    <n v="285"/>
    <n v="392"/>
    <n v="3"/>
    <x v="874"/>
    <n v="48.33"/>
  </r>
  <r>
    <x v="1093"/>
    <x v="12"/>
    <n v="344"/>
    <n v="420"/>
    <n v="5"/>
    <x v="303"/>
    <n v="47.4"/>
  </r>
  <r>
    <x v="1093"/>
    <x v="18"/>
    <n v="937"/>
    <n v="522"/>
    <n v="5"/>
    <x v="924"/>
    <n v="69.8"/>
  </r>
  <r>
    <x v="1093"/>
    <x v="3"/>
    <n v="537"/>
    <n v="579"/>
    <n v="4"/>
    <x v="7769"/>
    <n v="31"/>
  </r>
  <r>
    <x v="1093"/>
    <x v="19"/>
    <n v="1300"/>
    <n v="1345"/>
    <n v="6"/>
    <x v="4846"/>
    <n v="46.83"/>
  </r>
  <r>
    <x v="1093"/>
    <x v="15"/>
    <n v="455"/>
    <n v="1414"/>
    <n v="4"/>
    <x v="7439"/>
    <n v="72"/>
  </r>
  <r>
    <x v="1094"/>
    <x v="17"/>
    <n v="3"/>
    <n v="2"/>
    <n v="0"/>
    <x v="0"/>
    <n v="0"/>
  </r>
  <r>
    <x v="1094"/>
    <x v="1"/>
    <n v="21"/>
    <n v="13"/>
    <n v="0"/>
    <x v="26"/>
    <n v="0"/>
  </r>
  <r>
    <x v="1094"/>
    <x v="9"/>
    <n v="9"/>
    <n v="38"/>
    <n v="1"/>
    <x v="43"/>
    <n v="18"/>
  </r>
  <r>
    <x v="1094"/>
    <x v="8"/>
    <n v="66"/>
    <n v="70"/>
    <n v="0"/>
    <x v="8122"/>
    <n v="0"/>
  </r>
  <r>
    <x v="1094"/>
    <x v="10"/>
    <n v="115"/>
    <n v="80"/>
    <n v="0"/>
    <x v="5"/>
    <n v="0"/>
  </r>
  <r>
    <x v="1094"/>
    <x v="2"/>
    <n v="110"/>
    <n v="82"/>
    <n v="0"/>
    <x v="7768"/>
    <n v="0"/>
  </r>
  <r>
    <x v="1094"/>
    <x v="6"/>
    <n v="85"/>
    <n v="89"/>
    <n v="0"/>
    <x v="4806"/>
    <n v="0"/>
  </r>
  <r>
    <x v="1094"/>
    <x v="5"/>
    <n v="94"/>
    <n v="92"/>
    <n v="1"/>
    <x v="7426"/>
    <n v="80"/>
  </r>
  <r>
    <x v="1094"/>
    <x v="16"/>
    <n v="108"/>
    <n v="113"/>
    <n v="1"/>
    <x v="419"/>
    <n v="64"/>
  </r>
  <r>
    <x v="1094"/>
    <x v="13"/>
    <n v="89"/>
    <n v="115"/>
    <n v="0"/>
    <x v="5"/>
    <n v="0"/>
  </r>
  <r>
    <x v="1094"/>
    <x v="0"/>
    <n v="128"/>
    <n v="151"/>
    <n v="3"/>
    <x v="8041"/>
    <n v="14.33"/>
  </r>
  <r>
    <x v="1094"/>
    <x v="11"/>
    <n v="204"/>
    <n v="189"/>
    <n v="1"/>
    <x v="967"/>
    <n v="1340"/>
  </r>
  <r>
    <x v="1094"/>
    <x v="3"/>
    <n v="401"/>
    <n v="233"/>
    <n v="4"/>
    <x v="406"/>
    <n v="28"/>
  </r>
  <r>
    <x v="1094"/>
    <x v="12"/>
    <n v="230"/>
    <n v="295"/>
    <n v="2"/>
    <x v="979"/>
    <n v="142.5"/>
  </r>
  <r>
    <x v="1094"/>
    <x v="4"/>
    <n v="425"/>
    <n v="406"/>
    <n v="3"/>
    <x v="8815"/>
    <n v="181.67"/>
  </r>
  <r>
    <x v="1094"/>
    <x v="18"/>
    <n v="619"/>
    <n v="485"/>
    <n v="4"/>
    <x v="7896"/>
    <n v="105.75"/>
  </r>
  <r>
    <x v="1094"/>
    <x v="14"/>
    <n v="194"/>
    <n v="598"/>
    <n v="1"/>
    <x v="25"/>
    <n v="270"/>
  </r>
  <r>
    <x v="1094"/>
    <x v="19"/>
    <n v="812"/>
    <n v="825"/>
    <n v="4"/>
    <x v="8071"/>
    <n v="100"/>
  </r>
  <r>
    <x v="1094"/>
    <x v="15"/>
    <n v="253"/>
    <n v="1476"/>
    <n v="4"/>
    <x v="8873"/>
    <n v="114.5"/>
  </r>
  <r>
    <x v="1094"/>
    <x v="7"/>
    <n v="696"/>
    <n v="1847"/>
    <n v="5"/>
    <x v="1347"/>
    <n v="203.6"/>
  </r>
  <r>
    <x v="1095"/>
    <x v="17"/>
    <n v="0"/>
    <n v="0"/>
    <n v="0"/>
    <x v="4494"/>
    <n v="0"/>
  </r>
  <r>
    <x v="1095"/>
    <x v="1"/>
    <n v="16"/>
    <n v="9"/>
    <n v="0"/>
    <x v="68"/>
    <n v="0"/>
  </r>
  <r>
    <x v="1095"/>
    <x v="9"/>
    <n v="6"/>
    <n v="11"/>
    <n v="0"/>
    <x v="7688"/>
    <n v="0"/>
  </r>
  <r>
    <x v="1095"/>
    <x v="5"/>
    <n v="95"/>
    <n v="63"/>
    <n v="0"/>
    <x v="7740"/>
    <n v="0"/>
  </r>
  <r>
    <x v="1095"/>
    <x v="6"/>
    <n v="74"/>
    <n v="78"/>
    <n v="0"/>
    <x v="4493"/>
    <n v="0"/>
  </r>
  <r>
    <x v="1095"/>
    <x v="8"/>
    <n v="75"/>
    <n v="86"/>
    <n v="1"/>
    <x v="7979"/>
    <n v="100"/>
  </r>
  <r>
    <x v="1095"/>
    <x v="10"/>
    <n v="103"/>
    <n v="89"/>
    <n v="2"/>
    <x v="905"/>
    <n v="36.5"/>
  </r>
  <r>
    <x v="1095"/>
    <x v="13"/>
    <n v="115"/>
    <n v="100"/>
    <n v="0"/>
    <x v="7219"/>
    <n v="0"/>
  </r>
  <r>
    <x v="1095"/>
    <x v="2"/>
    <n v="101"/>
    <n v="102"/>
    <n v="0"/>
    <x v="8"/>
    <n v="0"/>
  </r>
  <r>
    <x v="1095"/>
    <x v="0"/>
    <n v="121"/>
    <n v="114"/>
    <n v="1"/>
    <x v="8088"/>
    <n v="88"/>
  </r>
  <r>
    <x v="1095"/>
    <x v="16"/>
    <n v="86"/>
    <n v="123"/>
    <n v="0"/>
    <x v="7426"/>
    <n v="0"/>
  </r>
  <r>
    <x v="1095"/>
    <x v="11"/>
    <n v="216"/>
    <n v="181"/>
    <n v="2"/>
    <x v="8590"/>
    <n v="677.5"/>
  </r>
  <r>
    <x v="1095"/>
    <x v="14"/>
    <n v="254"/>
    <n v="234"/>
    <n v="1"/>
    <x v="7689"/>
    <n v="155"/>
  </r>
  <r>
    <x v="1095"/>
    <x v="12"/>
    <n v="212"/>
    <n v="359"/>
    <n v="0"/>
    <x v="872"/>
    <n v="0"/>
  </r>
  <r>
    <x v="1095"/>
    <x v="4"/>
    <n v="419"/>
    <n v="381"/>
    <n v="2"/>
    <x v="7299"/>
    <n v="270"/>
  </r>
  <r>
    <x v="1095"/>
    <x v="3"/>
    <n v="347"/>
    <n v="394"/>
    <n v="5"/>
    <x v="7763"/>
    <n v="75.400000000000006"/>
  </r>
  <r>
    <x v="1095"/>
    <x v="18"/>
    <n v="616"/>
    <n v="422"/>
    <n v="9"/>
    <x v="8067"/>
    <n v="31"/>
  </r>
  <r>
    <x v="1095"/>
    <x v="19"/>
    <n v="923"/>
    <n v="888"/>
    <n v="2"/>
    <x v="324"/>
    <n v="193"/>
  </r>
  <r>
    <x v="1095"/>
    <x v="15"/>
    <n v="272"/>
    <n v="1257"/>
    <n v="7"/>
    <x v="6370"/>
    <n v="67.290000000000006"/>
  </r>
  <r>
    <x v="1095"/>
    <x v="7"/>
    <n v="669"/>
    <n v="8313"/>
    <n v="8"/>
    <x v="7628"/>
    <n v="110.75"/>
  </r>
  <r>
    <x v="1096"/>
    <x v="1"/>
    <n v="17"/>
    <n v="12"/>
    <n v="0"/>
    <x v="6362"/>
    <n v="0"/>
  </r>
  <r>
    <x v="1096"/>
    <x v="17"/>
    <n v="38"/>
    <n v="45"/>
    <n v="0"/>
    <x v="0"/>
    <n v="0"/>
  </r>
  <r>
    <x v="1096"/>
    <x v="5"/>
    <n v="71"/>
    <n v="68"/>
    <n v="3"/>
    <x v="9"/>
    <n v="15.67"/>
  </r>
  <r>
    <x v="1096"/>
    <x v="13"/>
    <n v="75"/>
    <n v="71"/>
    <n v="0"/>
    <x v="8211"/>
    <n v="0"/>
  </r>
  <r>
    <x v="1096"/>
    <x v="2"/>
    <n v="107"/>
    <n v="77"/>
    <n v="3"/>
    <x v="477"/>
    <n v="20.67"/>
  </r>
  <r>
    <x v="1096"/>
    <x v="10"/>
    <n v="86"/>
    <n v="81"/>
    <n v="0"/>
    <x v="7768"/>
    <n v="0"/>
  </r>
  <r>
    <x v="1096"/>
    <x v="6"/>
    <n v="66"/>
    <n v="85"/>
    <n v="1"/>
    <x v="16"/>
    <n v="149"/>
  </r>
  <r>
    <x v="1096"/>
    <x v="16"/>
    <n v="106"/>
    <n v="91"/>
    <n v="2"/>
    <x v="8355"/>
    <n v="14.5"/>
  </r>
  <r>
    <x v="1096"/>
    <x v="0"/>
    <n v="157"/>
    <n v="127"/>
    <n v="1"/>
    <x v="6363"/>
    <n v="49"/>
  </r>
  <r>
    <x v="1096"/>
    <x v="8"/>
    <n v="80"/>
    <n v="131"/>
    <n v="2"/>
    <x v="29"/>
    <n v="28.5"/>
  </r>
  <r>
    <x v="1096"/>
    <x v="11"/>
    <n v="270"/>
    <n v="170"/>
    <n v="0"/>
    <x v="7642"/>
    <n v="0"/>
  </r>
  <r>
    <x v="1096"/>
    <x v="9"/>
    <n v="11"/>
    <n v="244"/>
    <n v="0"/>
    <x v="6367"/>
    <n v="0"/>
  </r>
  <r>
    <x v="1096"/>
    <x v="4"/>
    <n v="338"/>
    <n v="271"/>
    <n v="7"/>
    <x v="4369"/>
    <n v="64.709999999999994"/>
  </r>
  <r>
    <x v="1096"/>
    <x v="3"/>
    <n v="311"/>
    <n v="350"/>
    <n v="1"/>
    <x v="1113"/>
    <n v="182"/>
  </r>
  <r>
    <x v="1096"/>
    <x v="18"/>
    <n v="547"/>
    <n v="403"/>
    <n v="4"/>
    <x v="7741"/>
    <n v="47"/>
  </r>
  <r>
    <x v="1096"/>
    <x v="7"/>
    <n v="624"/>
    <n v="421"/>
    <n v="12"/>
    <x v="8725"/>
    <n v="94.08"/>
  </r>
  <r>
    <x v="1096"/>
    <x v="19"/>
    <n v="828"/>
    <n v="548"/>
    <n v="2"/>
    <x v="961"/>
    <n v="128.5"/>
  </r>
  <r>
    <x v="1096"/>
    <x v="15"/>
    <n v="277"/>
    <n v="1183"/>
    <n v="6"/>
    <x v="8113"/>
    <n v="79.33"/>
  </r>
  <r>
    <x v="1096"/>
    <x v="14"/>
    <n v="201"/>
    <n v="3536"/>
    <n v="3"/>
    <x v="7665"/>
    <n v="87"/>
  </r>
  <r>
    <x v="1096"/>
    <x v="12"/>
    <n v="209"/>
    <n v="4177"/>
    <n v="2"/>
    <x v="7799"/>
    <n v="74"/>
  </r>
  <r>
    <x v="1097"/>
    <x v="17"/>
    <n v="3"/>
    <n v="8"/>
    <n v="0"/>
    <x v="0"/>
    <n v="0"/>
  </r>
  <r>
    <x v="1097"/>
    <x v="1"/>
    <n v="13"/>
    <n v="9"/>
    <n v="1"/>
    <x v="69"/>
    <n v="25"/>
  </r>
  <r>
    <x v="1097"/>
    <x v="6"/>
    <n v="65"/>
    <n v="26"/>
    <n v="0"/>
    <x v="69"/>
    <n v="0"/>
  </r>
  <r>
    <x v="1097"/>
    <x v="13"/>
    <n v="67"/>
    <n v="40"/>
    <n v="0"/>
    <x v="4725"/>
    <n v="0"/>
  </r>
  <r>
    <x v="1097"/>
    <x v="0"/>
    <n v="78"/>
    <n v="43"/>
    <n v="0"/>
    <x v="4494"/>
    <n v="0"/>
  </r>
  <r>
    <x v="1097"/>
    <x v="5"/>
    <n v="85"/>
    <n v="45"/>
    <n v="3"/>
    <x v="4899"/>
    <n v="46"/>
  </r>
  <r>
    <x v="1097"/>
    <x v="10"/>
    <n v="100"/>
    <n v="73"/>
    <n v="0"/>
    <x v="0"/>
    <n v="0"/>
  </r>
  <r>
    <x v="1097"/>
    <x v="2"/>
    <n v="103"/>
    <n v="75"/>
    <n v="1"/>
    <x v="1730"/>
    <n v="11"/>
  </r>
  <r>
    <x v="1097"/>
    <x v="11"/>
    <n v="100"/>
    <n v="82"/>
    <n v="0"/>
    <x v="7681"/>
    <n v="0"/>
  </r>
  <r>
    <x v="1097"/>
    <x v="16"/>
    <n v="81"/>
    <n v="83"/>
    <n v="3"/>
    <x v="8355"/>
    <n v="9.67"/>
  </r>
  <r>
    <x v="1097"/>
    <x v="8"/>
    <n v="96"/>
    <n v="98"/>
    <n v="0"/>
    <x v="8212"/>
    <n v="0"/>
  </r>
  <r>
    <x v="1097"/>
    <x v="18"/>
    <n v="595"/>
    <n v="181"/>
    <n v="3"/>
    <x v="5"/>
    <n v="31"/>
  </r>
  <r>
    <x v="1097"/>
    <x v="7"/>
    <n v="607"/>
    <n v="210"/>
    <n v="2"/>
    <x v="323"/>
    <n v="274.5"/>
  </r>
  <r>
    <x v="1097"/>
    <x v="12"/>
    <n v="193"/>
    <n v="228"/>
    <n v="2"/>
    <x v="8313"/>
    <n v="19"/>
  </r>
  <r>
    <x v="1097"/>
    <x v="9"/>
    <n v="10"/>
    <n v="352"/>
    <n v="0"/>
    <x v="23"/>
    <n v="0"/>
  </r>
  <r>
    <x v="1097"/>
    <x v="3"/>
    <n v="276"/>
    <n v="355"/>
    <n v="2"/>
    <x v="8762"/>
    <n v="27"/>
  </r>
  <r>
    <x v="1097"/>
    <x v="4"/>
    <n v="308"/>
    <n v="384"/>
    <n v="3"/>
    <x v="379"/>
    <n v="71.33"/>
  </r>
  <r>
    <x v="1097"/>
    <x v="14"/>
    <n v="194"/>
    <n v="1068"/>
    <n v="4"/>
    <x v="7846"/>
    <n v="30.75"/>
  </r>
  <r>
    <x v="1097"/>
    <x v="15"/>
    <n v="261"/>
    <n v="1173"/>
    <n v="2"/>
    <x v="7440"/>
    <n v="117.5"/>
  </r>
  <r>
    <x v="1097"/>
    <x v="19"/>
    <n v="660"/>
    <n v="1249"/>
    <n v="5"/>
    <x v="8125"/>
    <n v="48.4"/>
  </r>
  <r>
    <x v="1098"/>
    <x v="0"/>
    <n v="63"/>
    <n v="0"/>
    <n v="0"/>
    <x v="0"/>
    <n v="0"/>
  </r>
  <r>
    <x v="1098"/>
    <x v="17"/>
    <n v="2"/>
    <n v="0"/>
    <n v="0"/>
    <x v="0"/>
    <n v="0"/>
  </r>
  <r>
    <x v="1098"/>
    <x v="13"/>
    <n v="47"/>
    <n v="7"/>
    <n v="0"/>
    <x v="1730"/>
    <n v="0"/>
  </r>
  <r>
    <x v="1098"/>
    <x v="1"/>
    <n v="9"/>
    <n v="8"/>
    <n v="0"/>
    <x v="0"/>
    <n v="0"/>
  </r>
  <r>
    <x v="1098"/>
    <x v="9"/>
    <n v="8"/>
    <n v="27"/>
    <n v="0"/>
    <x v="0"/>
    <n v="0"/>
  </r>
  <r>
    <x v="1098"/>
    <x v="6"/>
    <n v="52"/>
    <n v="62"/>
    <n v="0"/>
    <x v="0"/>
    <n v="0"/>
  </r>
  <r>
    <x v="1098"/>
    <x v="2"/>
    <n v="71"/>
    <n v="64"/>
    <n v="3"/>
    <x v="0"/>
    <n v="0"/>
  </r>
  <r>
    <x v="1098"/>
    <x v="14"/>
    <n v="169"/>
    <n v="73"/>
    <n v="3"/>
    <x v="46"/>
    <n v="13.67"/>
  </r>
  <r>
    <x v="1098"/>
    <x v="8"/>
    <n v="68"/>
    <n v="91"/>
    <n v="1"/>
    <x v="23"/>
    <n v="2"/>
  </r>
  <r>
    <x v="1098"/>
    <x v="10"/>
    <n v="47"/>
    <n v="91"/>
    <n v="0"/>
    <x v="0"/>
    <n v="0"/>
  </r>
  <r>
    <x v="1098"/>
    <x v="16"/>
    <n v="66"/>
    <n v="97"/>
    <n v="0"/>
    <x v="0"/>
    <n v="0"/>
  </r>
  <r>
    <x v="1098"/>
    <x v="11"/>
    <n v="104"/>
    <n v="103"/>
    <n v="1"/>
    <x v="8055"/>
    <n v="35"/>
  </r>
  <r>
    <x v="1098"/>
    <x v="5"/>
    <n v="49"/>
    <n v="130"/>
    <n v="0"/>
    <x v="0"/>
    <n v="0"/>
  </r>
  <r>
    <x v="1098"/>
    <x v="12"/>
    <n v="129"/>
    <n v="243"/>
    <n v="0"/>
    <x v="0"/>
    <n v="0"/>
  </r>
  <r>
    <x v="1098"/>
    <x v="7"/>
    <n v="406"/>
    <n v="278"/>
    <n v="1"/>
    <x v="7768"/>
    <n v="23"/>
  </r>
  <r>
    <x v="1098"/>
    <x v="4"/>
    <n v="227"/>
    <n v="320"/>
    <n v="0"/>
    <x v="7748"/>
    <n v="0"/>
  </r>
  <r>
    <x v="1098"/>
    <x v="19"/>
    <n v="561"/>
    <n v="526"/>
    <n v="0"/>
    <x v="5154"/>
    <n v="0"/>
  </r>
  <r>
    <x v="1098"/>
    <x v="18"/>
    <n v="351"/>
    <n v="826"/>
    <n v="0"/>
    <x v="7688"/>
    <n v="0"/>
  </r>
  <r>
    <x v="1098"/>
    <x v="15"/>
    <n v="194"/>
    <n v="1078"/>
    <n v="0"/>
    <x v="0"/>
    <n v="0"/>
  </r>
  <r>
    <x v="1098"/>
    <x v="3"/>
    <n v="216"/>
    <n v="5317"/>
    <n v="4"/>
    <x v="6262"/>
    <n v="3"/>
  </r>
  <r>
    <x v="1099"/>
    <x v="9"/>
    <n v="9"/>
    <n v="0"/>
    <n v="0"/>
    <x v="26"/>
    <n v="0"/>
  </r>
  <r>
    <x v="1099"/>
    <x v="17"/>
    <n v="4"/>
    <n v="7"/>
    <n v="0"/>
    <x v="0"/>
    <n v="0"/>
  </r>
  <r>
    <x v="1099"/>
    <x v="13"/>
    <n v="26"/>
    <n v="8"/>
    <n v="0"/>
    <x v="29"/>
    <n v="0"/>
  </r>
  <r>
    <x v="1099"/>
    <x v="1"/>
    <n v="8"/>
    <n v="19"/>
    <n v="0"/>
    <x v="409"/>
    <n v="0"/>
  </r>
  <r>
    <x v="1099"/>
    <x v="8"/>
    <n v="22"/>
    <n v="28"/>
    <n v="0"/>
    <x v="6363"/>
    <n v="0"/>
  </r>
  <r>
    <x v="1099"/>
    <x v="6"/>
    <n v="19"/>
    <n v="51"/>
    <n v="0"/>
    <x v="7979"/>
    <n v="0"/>
  </r>
  <r>
    <x v="1099"/>
    <x v="16"/>
    <n v="37"/>
    <n v="58"/>
    <n v="0"/>
    <x v="438"/>
    <n v="0"/>
  </r>
  <r>
    <x v="1099"/>
    <x v="2"/>
    <n v="50"/>
    <n v="68"/>
    <n v="1"/>
    <x v="7750"/>
    <n v="40"/>
  </r>
  <r>
    <x v="1099"/>
    <x v="10"/>
    <n v="23"/>
    <n v="76"/>
    <n v="0"/>
    <x v="2"/>
    <n v="0"/>
  </r>
  <r>
    <x v="1099"/>
    <x v="5"/>
    <n v="28"/>
    <n v="78"/>
    <n v="0"/>
    <x v="6262"/>
    <n v="0"/>
  </r>
  <r>
    <x v="1099"/>
    <x v="12"/>
    <n v="64"/>
    <n v="132"/>
    <n v="0"/>
    <x v="7426"/>
    <n v="0"/>
  </r>
  <r>
    <x v="1099"/>
    <x v="0"/>
    <n v="41"/>
    <n v="139"/>
    <n v="0"/>
    <x v="6362"/>
    <n v="0"/>
  </r>
  <r>
    <x v="1099"/>
    <x v="11"/>
    <n v="103"/>
    <n v="148"/>
    <n v="0"/>
    <x v="3894"/>
    <n v="0"/>
  </r>
  <r>
    <x v="1099"/>
    <x v="7"/>
    <n v="162"/>
    <n v="179"/>
    <n v="23"/>
    <x v="8804"/>
    <n v="36.78"/>
  </r>
  <r>
    <x v="1099"/>
    <x v="4"/>
    <n v="178"/>
    <n v="252"/>
    <n v="3"/>
    <x v="5470"/>
    <n v="82"/>
  </r>
  <r>
    <x v="1099"/>
    <x v="3"/>
    <n v="125"/>
    <n v="379"/>
    <n v="0"/>
    <x v="7828"/>
    <n v="0"/>
  </r>
  <r>
    <x v="1099"/>
    <x v="14"/>
    <n v="86"/>
    <n v="411"/>
    <n v="2"/>
    <x v="4730"/>
    <n v="79"/>
  </r>
  <r>
    <x v="1099"/>
    <x v="18"/>
    <n v="110"/>
    <n v="519"/>
    <n v="0"/>
    <x v="1291"/>
    <n v="0"/>
  </r>
  <r>
    <x v="1099"/>
    <x v="15"/>
    <n v="57"/>
    <n v="836"/>
    <n v="0"/>
    <x v="8162"/>
    <n v="0"/>
  </r>
  <r>
    <x v="1099"/>
    <x v="19"/>
    <n v="345"/>
    <n v="841"/>
    <n v="2"/>
    <x v="7595"/>
    <n v="76.5"/>
  </r>
  <r>
    <x v="1100"/>
    <x v="17"/>
    <n v="9"/>
    <n v="9"/>
    <n v="0"/>
    <x v="8429"/>
    <n v="0"/>
  </r>
  <r>
    <x v="1100"/>
    <x v="5"/>
    <n v="136"/>
    <n v="81"/>
    <n v="1"/>
    <x v="7749"/>
    <n v="83"/>
  </r>
  <r>
    <x v="1100"/>
    <x v="16"/>
    <n v="113"/>
    <n v="94"/>
    <n v="1"/>
    <x v="4145"/>
    <n v="52"/>
  </r>
  <r>
    <x v="1100"/>
    <x v="9"/>
    <n v="12"/>
    <n v="104"/>
    <n v="0"/>
    <x v="5373"/>
    <n v="0"/>
  </r>
  <r>
    <x v="1100"/>
    <x v="8"/>
    <n v="112"/>
    <n v="114"/>
    <n v="0"/>
    <x v="6261"/>
    <n v="0"/>
  </r>
  <r>
    <x v="1100"/>
    <x v="2"/>
    <n v="146"/>
    <n v="116"/>
    <n v="2"/>
    <x v="7500"/>
    <n v="26.5"/>
  </r>
  <r>
    <x v="1100"/>
    <x v="6"/>
    <n v="104"/>
    <n v="130"/>
    <n v="2"/>
    <x v="29"/>
    <n v="28.5"/>
  </r>
  <r>
    <x v="1100"/>
    <x v="10"/>
    <n v="157"/>
    <n v="132"/>
    <n v="0"/>
    <x v="7749"/>
    <n v="0"/>
  </r>
  <r>
    <x v="1100"/>
    <x v="14"/>
    <n v="328"/>
    <n v="154"/>
    <n v="2"/>
    <x v="8054"/>
    <n v="91.5"/>
  </r>
  <r>
    <x v="1100"/>
    <x v="0"/>
    <n v="133"/>
    <n v="173"/>
    <n v="1"/>
    <x v="8"/>
    <n v="68"/>
  </r>
  <r>
    <x v="1100"/>
    <x v="11"/>
    <n v="248"/>
    <n v="200"/>
    <n v="1"/>
    <x v="7576"/>
    <n v="1113"/>
  </r>
  <r>
    <x v="1100"/>
    <x v="4"/>
    <n v="233"/>
    <n v="214"/>
    <n v="2"/>
    <x v="8558"/>
    <n v="288.5"/>
  </r>
  <r>
    <x v="1100"/>
    <x v="1"/>
    <n v="16"/>
    <n v="220"/>
    <n v="0"/>
    <x v="4146"/>
    <n v="0"/>
  </r>
  <r>
    <x v="1100"/>
    <x v="12"/>
    <n v="304"/>
    <n v="251"/>
    <n v="6"/>
    <x v="400"/>
    <n v="33.33"/>
  </r>
  <r>
    <x v="1100"/>
    <x v="13"/>
    <n v="147"/>
    <n v="283"/>
    <n v="0"/>
    <x v="29"/>
    <n v="0"/>
  </r>
  <r>
    <x v="1100"/>
    <x v="18"/>
    <n v="869"/>
    <n v="506"/>
    <n v="3"/>
    <x v="791"/>
    <n v="82.67"/>
  </r>
  <r>
    <x v="1100"/>
    <x v="15"/>
    <n v="364"/>
    <n v="732"/>
    <n v="7"/>
    <x v="7980"/>
    <n v="27.29"/>
  </r>
  <r>
    <x v="1100"/>
    <x v="19"/>
    <n v="1032"/>
    <n v="870"/>
    <n v="3"/>
    <x v="4956"/>
    <n v="96.33"/>
  </r>
  <r>
    <x v="1100"/>
    <x v="3"/>
    <n v="473"/>
    <n v="1116"/>
    <n v="9"/>
    <x v="4899"/>
    <n v="15.33"/>
  </r>
  <r>
    <x v="1100"/>
    <x v="7"/>
    <n v="961"/>
    <n v="1669"/>
    <n v="4"/>
    <x v="4496"/>
    <n v="256.5"/>
  </r>
  <r>
    <x v="1101"/>
    <x v="17"/>
    <n v="5"/>
    <n v="0"/>
    <n v="0"/>
    <x v="0"/>
    <n v="0"/>
  </r>
  <r>
    <x v="1101"/>
    <x v="9"/>
    <n v="9"/>
    <n v="46"/>
    <n v="0"/>
    <x v="68"/>
    <n v="0"/>
  </r>
  <r>
    <x v="1101"/>
    <x v="1"/>
    <n v="21"/>
    <n v="47"/>
    <n v="0"/>
    <x v="1730"/>
    <n v="0"/>
  </r>
  <r>
    <x v="1101"/>
    <x v="8"/>
    <n v="57"/>
    <n v="68"/>
    <n v="0"/>
    <x v="6362"/>
    <n v="0"/>
  </r>
  <r>
    <x v="1101"/>
    <x v="2"/>
    <n v="72"/>
    <n v="69"/>
    <n v="0"/>
    <x v="7256"/>
    <n v="0"/>
  </r>
  <r>
    <x v="1101"/>
    <x v="6"/>
    <n v="63"/>
    <n v="73"/>
    <n v="2"/>
    <x v="943"/>
    <n v="85.5"/>
  </r>
  <r>
    <x v="1101"/>
    <x v="5"/>
    <n v="86"/>
    <n v="75"/>
    <n v="3"/>
    <x v="7219"/>
    <n v="14.67"/>
  </r>
  <r>
    <x v="1101"/>
    <x v="10"/>
    <n v="95"/>
    <n v="80"/>
    <n v="0"/>
    <x v="905"/>
    <n v="0"/>
  </r>
  <r>
    <x v="1101"/>
    <x v="0"/>
    <n v="133"/>
    <n v="107"/>
    <n v="2"/>
    <x v="4"/>
    <n v="10"/>
  </r>
  <r>
    <x v="1101"/>
    <x v="16"/>
    <n v="103"/>
    <n v="128"/>
    <n v="3"/>
    <x v="8355"/>
    <n v="9.67"/>
  </r>
  <r>
    <x v="1101"/>
    <x v="13"/>
    <n v="103"/>
    <n v="130"/>
    <n v="0"/>
    <x v="7572"/>
    <n v="0"/>
  </r>
  <r>
    <x v="1101"/>
    <x v="12"/>
    <n v="156"/>
    <n v="199"/>
    <n v="3"/>
    <x v="7846"/>
    <n v="41"/>
  </r>
  <r>
    <x v="1101"/>
    <x v="11"/>
    <n v="210"/>
    <n v="211"/>
    <n v="1"/>
    <x v="8637"/>
    <n v="938"/>
  </r>
  <r>
    <x v="1101"/>
    <x v="4"/>
    <n v="343"/>
    <n v="310"/>
    <n v="0"/>
    <x v="34"/>
    <n v="0"/>
  </r>
  <r>
    <x v="1101"/>
    <x v="14"/>
    <n v="192"/>
    <n v="343"/>
    <n v="2"/>
    <x v="8762"/>
    <n v="27"/>
  </r>
  <r>
    <x v="1101"/>
    <x v="3"/>
    <n v="322"/>
    <n v="423"/>
    <n v="1"/>
    <x v="7836"/>
    <n v="194"/>
  </r>
  <r>
    <x v="1101"/>
    <x v="18"/>
    <n v="632"/>
    <n v="557"/>
    <n v="7"/>
    <x v="8024"/>
    <n v="30.71"/>
  </r>
  <r>
    <x v="1101"/>
    <x v="7"/>
    <n v="611"/>
    <n v="643"/>
    <n v="2"/>
    <x v="8031"/>
    <n v="350"/>
  </r>
  <r>
    <x v="1101"/>
    <x v="19"/>
    <n v="1217"/>
    <n v="827"/>
    <n v="3"/>
    <x v="245"/>
    <n v="62"/>
  </r>
  <r>
    <x v="1101"/>
    <x v="15"/>
    <n v="203"/>
    <n v="1083"/>
    <n v="3"/>
    <x v="4558"/>
    <n v="108.67"/>
  </r>
  <r>
    <x v="1102"/>
    <x v="14"/>
    <n v="206"/>
    <n v="0"/>
    <n v="2"/>
    <x v="8041"/>
    <n v="21.5"/>
  </r>
  <r>
    <x v="1102"/>
    <x v="18"/>
    <n v="331"/>
    <n v="0"/>
    <n v="0"/>
    <x v="7605"/>
    <n v="0"/>
  </r>
  <r>
    <x v="1102"/>
    <x v="17"/>
    <n v="3"/>
    <n v="6"/>
    <n v="0"/>
    <x v="0"/>
    <n v="0"/>
  </r>
  <r>
    <x v="1102"/>
    <x v="9"/>
    <n v="4"/>
    <n v="14"/>
    <n v="0"/>
    <x v="68"/>
    <n v="0"/>
  </r>
  <r>
    <x v="1102"/>
    <x v="0"/>
    <n v="107"/>
    <n v="26"/>
    <n v="1"/>
    <x v="7979"/>
    <n v="100"/>
  </r>
  <r>
    <x v="1102"/>
    <x v="1"/>
    <n v="9"/>
    <n v="26"/>
    <n v="0"/>
    <x v="35"/>
    <n v="0"/>
  </r>
  <r>
    <x v="1102"/>
    <x v="8"/>
    <n v="70"/>
    <n v="41"/>
    <n v="3"/>
    <x v="8313"/>
    <n v="12.67"/>
  </r>
  <r>
    <x v="1102"/>
    <x v="5"/>
    <n v="80"/>
    <n v="54"/>
    <n v="4"/>
    <x v="7874"/>
    <n v="7"/>
  </r>
  <r>
    <x v="1102"/>
    <x v="6"/>
    <n v="74"/>
    <n v="62"/>
    <n v="0"/>
    <x v="477"/>
    <n v="0"/>
  </r>
  <r>
    <x v="1102"/>
    <x v="13"/>
    <n v="75"/>
    <n v="75"/>
    <n v="1"/>
    <x v="59"/>
    <n v="34"/>
  </r>
  <r>
    <x v="1102"/>
    <x v="16"/>
    <n v="93"/>
    <n v="81"/>
    <n v="0"/>
    <x v="8041"/>
    <n v="0"/>
  </r>
  <r>
    <x v="1102"/>
    <x v="10"/>
    <n v="101"/>
    <n v="108"/>
    <n v="0"/>
    <x v="4725"/>
    <n v="0"/>
  </r>
  <r>
    <x v="1102"/>
    <x v="12"/>
    <n v="161"/>
    <n v="125"/>
    <n v="6"/>
    <x v="446"/>
    <n v="26.17"/>
  </r>
  <r>
    <x v="1102"/>
    <x v="2"/>
    <n v="99"/>
    <n v="149"/>
    <n v="0"/>
    <x v="8055"/>
    <n v="0"/>
  </r>
  <r>
    <x v="1102"/>
    <x v="11"/>
    <n v="148"/>
    <n v="163"/>
    <n v="0"/>
    <x v="7607"/>
    <n v="0"/>
  </r>
  <r>
    <x v="1102"/>
    <x v="3"/>
    <n v="288"/>
    <n v="267"/>
    <n v="5"/>
    <x v="8063"/>
    <n v="49.4"/>
  </r>
  <r>
    <x v="1102"/>
    <x v="4"/>
    <n v="297"/>
    <n v="360"/>
    <n v="2"/>
    <x v="147"/>
    <n v="148"/>
  </r>
  <r>
    <x v="1102"/>
    <x v="19"/>
    <n v="569"/>
    <n v="618"/>
    <n v="1"/>
    <x v="225"/>
    <n v="223"/>
  </r>
  <r>
    <x v="1102"/>
    <x v="7"/>
    <n v="565"/>
    <n v="620"/>
    <n v="1"/>
    <x v="7299"/>
    <n v="540"/>
  </r>
  <r>
    <x v="1102"/>
    <x v="15"/>
    <n v="224"/>
    <n v="797"/>
    <n v="2"/>
    <x v="7278"/>
    <n v="154.5"/>
  </r>
  <r>
    <x v="1103"/>
    <x v="14"/>
    <n v="168"/>
    <n v="0"/>
    <n v="5"/>
    <x v="381"/>
    <n v="23.4"/>
  </r>
  <r>
    <x v="1103"/>
    <x v="17"/>
    <n v="1"/>
    <n v="3"/>
    <n v="0"/>
    <x v="0"/>
    <n v="0"/>
  </r>
  <r>
    <x v="1103"/>
    <x v="1"/>
    <n v="14"/>
    <n v="7"/>
    <n v="0"/>
    <x v="7256"/>
    <n v="0"/>
  </r>
  <r>
    <x v="1103"/>
    <x v="9"/>
    <n v="16"/>
    <n v="28"/>
    <n v="0"/>
    <x v="1730"/>
    <n v="0"/>
  </r>
  <r>
    <x v="1103"/>
    <x v="2"/>
    <n v="92"/>
    <n v="52"/>
    <n v="0"/>
    <x v="7748"/>
    <n v="0"/>
  </r>
  <r>
    <x v="1103"/>
    <x v="8"/>
    <n v="56"/>
    <n v="57"/>
    <n v="0"/>
    <x v="8313"/>
    <n v="0"/>
  </r>
  <r>
    <x v="1103"/>
    <x v="5"/>
    <n v="69"/>
    <n v="59"/>
    <n v="1"/>
    <x v="6362"/>
    <n v="26"/>
  </r>
  <r>
    <x v="1103"/>
    <x v="13"/>
    <n v="64"/>
    <n v="65"/>
    <n v="2"/>
    <x v="8762"/>
    <n v="27"/>
  </r>
  <r>
    <x v="1103"/>
    <x v="6"/>
    <n v="48"/>
    <n v="66"/>
    <n v="1"/>
    <x v="8122"/>
    <n v="86"/>
  </r>
  <r>
    <x v="1103"/>
    <x v="10"/>
    <n v="90"/>
    <n v="74"/>
    <n v="0"/>
    <x v="4146"/>
    <n v="0"/>
  </r>
  <r>
    <x v="1103"/>
    <x v="16"/>
    <n v="79"/>
    <n v="86"/>
    <n v="0"/>
    <x v="7748"/>
    <n v="0"/>
  </r>
  <r>
    <x v="1103"/>
    <x v="12"/>
    <n v="144"/>
    <n v="94"/>
    <n v="7"/>
    <x v="8060"/>
    <n v="20"/>
  </r>
  <r>
    <x v="1103"/>
    <x v="0"/>
    <n v="98"/>
    <n v="100"/>
    <n v="0"/>
    <x v="7750"/>
    <n v="0"/>
  </r>
  <r>
    <x v="1103"/>
    <x v="11"/>
    <n v="151"/>
    <n v="140"/>
    <n v="0"/>
    <x v="7409"/>
    <n v="0"/>
  </r>
  <r>
    <x v="1103"/>
    <x v="7"/>
    <n v="567"/>
    <n v="313"/>
    <n v="11"/>
    <x v="7704"/>
    <n v="59.91"/>
  </r>
  <r>
    <x v="1103"/>
    <x v="4"/>
    <n v="251"/>
    <n v="328"/>
    <n v="2"/>
    <x v="7665"/>
    <n v="130.5"/>
  </r>
  <r>
    <x v="1103"/>
    <x v="19"/>
    <n v="525"/>
    <n v="582"/>
    <n v="3"/>
    <x v="7634"/>
    <n v="59"/>
  </r>
  <r>
    <x v="1103"/>
    <x v="15"/>
    <n v="157"/>
    <n v="686"/>
    <n v="8"/>
    <x v="7689"/>
    <n v="19.38"/>
  </r>
  <r>
    <x v="1103"/>
    <x v="3"/>
    <n v="228"/>
    <n v="712"/>
    <n v="2"/>
    <x v="477"/>
    <n v="31"/>
  </r>
  <r>
    <x v="1103"/>
    <x v="18"/>
    <n v="708"/>
    <n v="969"/>
    <n v="9"/>
    <x v="5265"/>
    <n v="18.11"/>
  </r>
  <r>
    <x v="1104"/>
    <x v="9"/>
    <n v="0"/>
    <n v="0"/>
    <n v="0"/>
    <x v="68"/>
    <n v="0"/>
  </r>
  <r>
    <x v="1104"/>
    <x v="14"/>
    <n v="154"/>
    <n v="0"/>
    <n v="2"/>
    <x v="438"/>
    <n v="16.5"/>
  </r>
  <r>
    <x v="1104"/>
    <x v="17"/>
    <n v="6"/>
    <n v="2"/>
    <n v="0"/>
    <x v="0"/>
    <n v="0"/>
  </r>
  <r>
    <x v="1104"/>
    <x v="1"/>
    <n v="6"/>
    <n v="12"/>
    <n v="1"/>
    <x v="0"/>
    <n v="0"/>
  </r>
  <r>
    <x v="1104"/>
    <x v="5"/>
    <n v="81"/>
    <n v="42"/>
    <n v="1"/>
    <x v="366"/>
    <n v="56"/>
  </r>
  <r>
    <x v="1104"/>
    <x v="13"/>
    <n v="48"/>
    <n v="53"/>
    <n v="0"/>
    <x v="5154"/>
    <n v="0"/>
  </r>
  <r>
    <x v="1104"/>
    <x v="2"/>
    <n v="63"/>
    <n v="59"/>
    <n v="1"/>
    <x v="0"/>
    <n v="0"/>
  </r>
  <r>
    <x v="1104"/>
    <x v="6"/>
    <n v="55"/>
    <n v="59"/>
    <n v="0"/>
    <x v="1730"/>
    <n v="0"/>
  </r>
  <r>
    <x v="1104"/>
    <x v="8"/>
    <n v="64"/>
    <n v="59"/>
    <n v="1"/>
    <x v="4494"/>
    <n v="7"/>
  </r>
  <r>
    <x v="1104"/>
    <x v="10"/>
    <n v="79"/>
    <n v="68"/>
    <n v="1"/>
    <x v="0"/>
    <n v="0"/>
  </r>
  <r>
    <x v="1104"/>
    <x v="16"/>
    <n v="83"/>
    <n v="88"/>
    <n v="0"/>
    <x v="6262"/>
    <n v="0"/>
  </r>
  <r>
    <x v="1104"/>
    <x v="0"/>
    <n v="77"/>
    <n v="101"/>
    <n v="0"/>
    <x v="7256"/>
    <n v="0"/>
  </r>
  <r>
    <x v="1104"/>
    <x v="11"/>
    <n v="196"/>
    <n v="134"/>
    <n v="0"/>
    <x v="8119"/>
    <n v="0"/>
  </r>
  <r>
    <x v="1104"/>
    <x v="18"/>
    <n v="468"/>
    <n v="189"/>
    <n v="1"/>
    <x v="23"/>
    <n v="2"/>
  </r>
  <r>
    <x v="1104"/>
    <x v="12"/>
    <n v="120"/>
    <n v="233"/>
    <n v="1"/>
    <x v="33"/>
    <n v="17"/>
  </r>
  <r>
    <x v="1104"/>
    <x v="4"/>
    <n v="257"/>
    <n v="323"/>
    <n v="1"/>
    <x v="366"/>
    <n v="56"/>
  </r>
  <r>
    <x v="1104"/>
    <x v="3"/>
    <n v="271"/>
    <n v="388"/>
    <n v="4"/>
    <x v="46"/>
    <n v="10.25"/>
  </r>
  <r>
    <x v="1104"/>
    <x v="15"/>
    <n v="202"/>
    <n v="478"/>
    <n v="2"/>
    <x v="7419"/>
    <n v="35.5"/>
  </r>
  <r>
    <x v="1104"/>
    <x v="19"/>
    <n v="497"/>
    <n v="690"/>
    <n v="1"/>
    <x v="342"/>
    <n v="240"/>
  </r>
  <r>
    <x v="1104"/>
    <x v="7"/>
    <n v="536"/>
    <n v="868"/>
    <n v="6"/>
    <x v="7396"/>
    <n v="56"/>
  </r>
  <r>
    <x v="1105"/>
    <x v="0"/>
    <n v="15"/>
    <n v="0"/>
    <n v="0"/>
    <x v="0"/>
    <n v="0"/>
  </r>
  <r>
    <x v="1105"/>
    <x v="5"/>
    <n v="0"/>
    <n v="0"/>
    <n v="0"/>
    <x v="0"/>
    <n v="0"/>
  </r>
  <r>
    <x v="1105"/>
    <x v="9"/>
    <n v="7"/>
    <n v="0"/>
    <n v="0"/>
    <x v="0"/>
    <n v="0"/>
  </r>
  <r>
    <x v="1105"/>
    <x v="14"/>
    <n v="110"/>
    <n v="0"/>
    <n v="2"/>
    <x v="0"/>
    <n v="0"/>
  </r>
  <r>
    <x v="1105"/>
    <x v="17"/>
    <n v="3"/>
    <n v="2"/>
    <n v="0"/>
    <x v="0"/>
    <n v="0"/>
  </r>
  <r>
    <x v="1105"/>
    <x v="13"/>
    <n v="35"/>
    <n v="4"/>
    <n v="1"/>
    <x v="0"/>
    <n v="0"/>
  </r>
  <r>
    <x v="1105"/>
    <x v="1"/>
    <n v="8"/>
    <n v="8"/>
    <n v="0"/>
    <x v="5154"/>
    <n v="0"/>
  </r>
  <r>
    <x v="1105"/>
    <x v="8"/>
    <n v="41"/>
    <n v="41"/>
    <n v="0"/>
    <x v="23"/>
    <n v="0"/>
  </r>
  <r>
    <x v="1105"/>
    <x v="2"/>
    <n v="60"/>
    <n v="55"/>
    <n v="0"/>
    <x v="0"/>
    <n v="0"/>
  </r>
  <r>
    <x v="1105"/>
    <x v="6"/>
    <n v="45"/>
    <n v="58"/>
    <n v="0"/>
    <x v="0"/>
    <n v="0"/>
  </r>
  <r>
    <x v="1105"/>
    <x v="10"/>
    <n v="40"/>
    <n v="97"/>
    <n v="0"/>
    <x v="0"/>
    <n v="0"/>
  </r>
  <r>
    <x v="1105"/>
    <x v="11"/>
    <n v="122"/>
    <n v="97"/>
    <n v="0"/>
    <x v="419"/>
    <n v="0"/>
  </r>
  <r>
    <x v="1105"/>
    <x v="16"/>
    <n v="67"/>
    <n v="109"/>
    <n v="0"/>
    <x v="0"/>
    <n v="0"/>
  </r>
  <r>
    <x v="1105"/>
    <x v="3"/>
    <n v="196"/>
    <n v="118"/>
    <n v="0"/>
    <x v="0"/>
    <n v="0"/>
  </r>
  <r>
    <x v="1105"/>
    <x v="7"/>
    <n v="326"/>
    <n v="145"/>
    <n v="4"/>
    <x v="4"/>
    <n v="5"/>
  </r>
  <r>
    <x v="1105"/>
    <x v="12"/>
    <n v="100"/>
    <n v="151"/>
    <n v="2"/>
    <x v="6262"/>
    <n v="6"/>
  </r>
  <r>
    <x v="1105"/>
    <x v="15"/>
    <n v="152"/>
    <n v="212"/>
    <n v="0"/>
    <x v="0"/>
    <n v="0"/>
  </r>
  <r>
    <x v="1105"/>
    <x v="4"/>
    <n v="199"/>
    <n v="336"/>
    <n v="0"/>
    <x v="6367"/>
    <n v="0"/>
  </r>
  <r>
    <x v="1105"/>
    <x v="19"/>
    <n v="507"/>
    <n v="403"/>
    <n v="0"/>
    <x v="21"/>
    <n v="0"/>
  </r>
  <r>
    <x v="1105"/>
    <x v="18"/>
    <n v="283"/>
    <n v="718"/>
    <n v="0"/>
    <x v="0"/>
    <n v="0"/>
  </r>
  <r>
    <x v="1106"/>
    <x v="9"/>
    <n v="2"/>
    <n v="0"/>
    <n v="0"/>
    <x v="21"/>
    <n v="0"/>
  </r>
  <r>
    <x v="1106"/>
    <x v="14"/>
    <n v="49"/>
    <n v="0"/>
    <n v="5"/>
    <x v="6261"/>
    <n v="10.199999999999999"/>
  </r>
  <r>
    <x v="1106"/>
    <x v="17"/>
    <n v="4"/>
    <n v="5"/>
    <n v="0"/>
    <x v="0"/>
    <n v="0"/>
  </r>
  <r>
    <x v="1106"/>
    <x v="1"/>
    <n v="6"/>
    <n v="19"/>
    <n v="0"/>
    <x v="4494"/>
    <n v="0"/>
  </r>
  <r>
    <x v="1106"/>
    <x v="8"/>
    <n v="25"/>
    <n v="32"/>
    <n v="1"/>
    <x v="1730"/>
    <n v="11"/>
  </r>
  <r>
    <x v="1106"/>
    <x v="13"/>
    <n v="30"/>
    <n v="37"/>
    <n v="0"/>
    <x v="29"/>
    <n v="0"/>
  </r>
  <r>
    <x v="1106"/>
    <x v="2"/>
    <n v="42"/>
    <n v="46"/>
    <n v="2"/>
    <x v="6362"/>
    <n v="13"/>
  </r>
  <r>
    <x v="1106"/>
    <x v="16"/>
    <n v="37"/>
    <n v="58"/>
    <n v="0"/>
    <x v="5373"/>
    <n v="0"/>
  </r>
  <r>
    <x v="1106"/>
    <x v="6"/>
    <n v="31"/>
    <n v="59"/>
    <n v="0"/>
    <x v="6363"/>
    <n v="0"/>
  </r>
  <r>
    <x v="1106"/>
    <x v="10"/>
    <n v="27"/>
    <n v="81"/>
    <n v="1"/>
    <x v="9"/>
    <n v="47"/>
  </r>
  <r>
    <x v="1106"/>
    <x v="0"/>
    <n v="44"/>
    <n v="83"/>
    <n v="0"/>
    <x v="4725"/>
    <n v="0"/>
  </r>
  <r>
    <x v="1106"/>
    <x v="11"/>
    <n v="90"/>
    <n v="110"/>
    <n v="0"/>
    <x v="8991"/>
    <n v="0"/>
  </r>
  <r>
    <x v="1106"/>
    <x v="12"/>
    <n v="82"/>
    <n v="111"/>
    <n v="0"/>
    <x v="2"/>
    <n v="0"/>
  </r>
  <r>
    <x v="1106"/>
    <x v="7"/>
    <n v="219"/>
    <n v="113"/>
    <n v="6"/>
    <x v="129"/>
    <n v="75.17"/>
  </r>
  <r>
    <x v="1106"/>
    <x v="15"/>
    <n v="68"/>
    <n v="154"/>
    <n v="0"/>
    <x v="7618"/>
    <n v="0"/>
  </r>
  <r>
    <x v="1106"/>
    <x v="5"/>
    <n v="68"/>
    <n v="220"/>
    <n v="0"/>
    <x v="43"/>
    <n v="0"/>
  </r>
  <r>
    <x v="1106"/>
    <x v="4"/>
    <n v="154"/>
    <n v="255"/>
    <n v="4"/>
    <x v="8066"/>
    <n v="49"/>
  </r>
  <r>
    <x v="1106"/>
    <x v="3"/>
    <n v="103"/>
    <n v="307"/>
    <n v="1"/>
    <x v="4140"/>
    <n v="60"/>
  </r>
  <r>
    <x v="1106"/>
    <x v="18"/>
    <n v="106"/>
    <n v="448"/>
    <n v="0"/>
    <x v="420"/>
    <n v="0"/>
  </r>
  <r>
    <x v="1106"/>
    <x v="19"/>
    <n v="234"/>
    <n v="543"/>
    <n v="5"/>
    <x v="7340"/>
    <n v="15.8"/>
  </r>
  <r>
    <x v="1107"/>
    <x v="14"/>
    <n v="274"/>
    <n v="0"/>
    <n v="0"/>
    <x v="24"/>
    <n v="0"/>
  </r>
  <r>
    <x v="1107"/>
    <x v="9"/>
    <n v="3"/>
    <n v="2"/>
    <n v="0"/>
    <x v="23"/>
    <n v="0"/>
  </r>
  <r>
    <x v="1107"/>
    <x v="17"/>
    <n v="4"/>
    <n v="5"/>
    <n v="0"/>
    <x v="8212"/>
    <n v="0"/>
  </r>
  <r>
    <x v="1107"/>
    <x v="16"/>
    <n v="127"/>
    <n v="74"/>
    <n v="5"/>
    <x v="4146"/>
    <n v="3.8"/>
  </r>
  <r>
    <x v="1107"/>
    <x v="13"/>
    <n v="108"/>
    <n v="95"/>
    <n v="1"/>
    <x v="7750"/>
    <n v="40"/>
  </r>
  <r>
    <x v="1107"/>
    <x v="5"/>
    <n v="119"/>
    <n v="106"/>
    <n v="3"/>
    <x v="8079"/>
    <n v="32"/>
  </r>
  <r>
    <x v="1107"/>
    <x v="8"/>
    <n v="100"/>
    <n v="110"/>
    <n v="1"/>
    <x v="7768"/>
    <n v="23"/>
  </r>
  <r>
    <x v="1107"/>
    <x v="6"/>
    <n v="109"/>
    <n v="119"/>
    <n v="1"/>
    <x v="463"/>
    <n v="84"/>
  </r>
  <r>
    <x v="1107"/>
    <x v="10"/>
    <n v="159"/>
    <n v="123"/>
    <n v="0"/>
    <x v="33"/>
    <n v="0"/>
  </r>
  <r>
    <x v="1107"/>
    <x v="1"/>
    <n v="15"/>
    <n v="133"/>
    <n v="0"/>
    <x v="4494"/>
    <n v="0"/>
  </r>
  <r>
    <x v="1107"/>
    <x v="2"/>
    <n v="114"/>
    <n v="178"/>
    <n v="1"/>
    <x v="35"/>
    <n v="13"/>
  </r>
  <r>
    <x v="1107"/>
    <x v="11"/>
    <n v="266"/>
    <n v="197"/>
    <n v="1"/>
    <x v="7802"/>
    <n v="847"/>
  </r>
  <r>
    <x v="1107"/>
    <x v="12"/>
    <n v="219"/>
    <n v="197"/>
    <n v="4"/>
    <x v="30"/>
    <n v="31.25"/>
  </r>
  <r>
    <x v="1107"/>
    <x v="4"/>
    <n v="302"/>
    <n v="231"/>
    <n v="2"/>
    <x v="7142"/>
    <n v="179"/>
  </r>
  <r>
    <x v="1107"/>
    <x v="0"/>
    <n v="127"/>
    <n v="240"/>
    <n v="2"/>
    <x v="2"/>
    <n v="25"/>
  </r>
  <r>
    <x v="1107"/>
    <x v="15"/>
    <n v="326"/>
    <n v="255"/>
    <n v="8"/>
    <x v="7605"/>
    <n v="20.62"/>
  </r>
  <r>
    <x v="1107"/>
    <x v="18"/>
    <n v="886"/>
    <n v="526"/>
    <n v="6"/>
    <x v="8062"/>
    <n v="22.83"/>
  </r>
  <r>
    <x v="1107"/>
    <x v="19"/>
    <n v="872"/>
    <n v="670"/>
    <n v="3"/>
    <x v="166"/>
    <n v="94.67"/>
  </r>
  <r>
    <x v="1107"/>
    <x v="3"/>
    <n v="470"/>
    <n v="782"/>
    <n v="2"/>
    <x v="3"/>
    <n v="53.5"/>
  </r>
  <r>
    <x v="1107"/>
    <x v="7"/>
    <n v="1087"/>
    <n v="2593"/>
    <n v="5"/>
    <x v="4504"/>
    <n v="99.2"/>
  </r>
  <r>
    <x v="1108"/>
    <x v="14"/>
    <n v="187"/>
    <n v="0"/>
    <n v="3"/>
    <x v="7569"/>
    <n v="35.33"/>
  </r>
  <r>
    <x v="1108"/>
    <x v="17"/>
    <n v="4"/>
    <n v="5"/>
    <n v="0"/>
    <x v="0"/>
    <n v="0"/>
  </r>
  <r>
    <x v="1108"/>
    <x v="1"/>
    <n v="11"/>
    <n v="25"/>
    <n v="0"/>
    <x v="7688"/>
    <n v="0"/>
  </r>
  <r>
    <x v="1108"/>
    <x v="9"/>
    <n v="10"/>
    <n v="30"/>
    <n v="0"/>
    <x v="5154"/>
    <n v="0"/>
  </r>
  <r>
    <x v="1108"/>
    <x v="13"/>
    <n v="67"/>
    <n v="58"/>
    <n v="1"/>
    <x v="7337"/>
    <n v="65"/>
  </r>
  <r>
    <x v="1108"/>
    <x v="6"/>
    <n v="71"/>
    <n v="63"/>
    <n v="3"/>
    <x v="7419"/>
    <n v="23.67"/>
  </r>
  <r>
    <x v="1108"/>
    <x v="8"/>
    <n v="56"/>
    <n v="66"/>
    <n v="0"/>
    <x v="8429"/>
    <n v="0"/>
  </r>
  <r>
    <x v="1108"/>
    <x v="5"/>
    <n v="108"/>
    <n v="71"/>
    <n v="0"/>
    <x v="7688"/>
    <n v="0"/>
  </r>
  <r>
    <x v="1108"/>
    <x v="2"/>
    <n v="70"/>
    <n v="77"/>
    <n v="0"/>
    <x v="8313"/>
    <n v="0"/>
  </r>
  <r>
    <x v="1108"/>
    <x v="10"/>
    <n v="121"/>
    <n v="82"/>
    <n v="0"/>
    <x v="7837"/>
    <n v="0"/>
  </r>
  <r>
    <x v="1108"/>
    <x v="12"/>
    <n v="146"/>
    <n v="124"/>
    <n v="4"/>
    <x v="10"/>
    <n v="13.75"/>
  </r>
  <r>
    <x v="1108"/>
    <x v="16"/>
    <n v="91"/>
    <n v="129"/>
    <n v="0"/>
    <x v="7419"/>
    <n v="0"/>
  </r>
  <r>
    <x v="1108"/>
    <x v="0"/>
    <n v="70"/>
    <n v="153"/>
    <n v="1"/>
    <x v="7688"/>
    <n v="8"/>
  </r>
  <r>
    <x v="1108"/>
    <x v="11"/>
    <n v="192"/>
    <n v="207"/>
    <n v="0"/>
    <x v="4018"/>
    <n v="0"/>
  </r>
  <r>
    <x v="1108"/>
    <x v="15"/>
    <n v="217"/>
    <n v="215"/>
    <n v="4"/>
    <x v="4659"/>
    <n v="93.5"/>
  </r>
  <r>
    <x v="1108"/>
    <x v="4"/>
    <n v="376"/>
    <n v="369"/>
    <n v="0"/>
    <x v="8033"/>
    <n v="0"/>
  </r>
  <r>
    <x v="1108"/>
    <x v="18"/>
    <n v="620"/>
    <n v="450"/>
    <n v="2"/>
    <x v="79"/>
    <n v="84"/>
  </r>
  <r>
    <x v="1108"/>
    <x v="3"/>
    <n v="292"/>
    <n v="537"/>
    <n v="3"/>
    <x v="7505"/>
    <n v="62.33"/>
  </r>
  <r>
    <x v="1108"/>
    <x v="7"/>
    <n v="707"/>
    <n v="628"/>
    <n v="2"/>
    <x v="1651"/>
    <n v="277.5"/>
  </r>
  <r>
    <x v="1108"/>
    <x v="19"/>
    <n v="519"/>
    <n v="690"/>
    <n v="4"/>
    <x v="459"/>
    <n v="32"/>
  </r>
  <r>
    <x v="1109"/>
    <x v="14"/>
    <n v="172"/>
    <n v="0"/>
    <n v="0"/>
    <x v="7651"/>
    <n v="0"/>
  </r>
  <r>
    <x v="1109"/>
    <x v="1"/>
    <n v="14"/>
    <n v="2"/>
    <n v="0"/>
    <x v="6262"/>
    <n v="0"/>
  </r>
  <r>
    <x v="1109"/>
    <x v="17"/>
    <n v="9"/>
    <n v="4"/>
    <n v="0"/>
    <x v="0"/>
    <n v="0"/>
  </r>
  <r>
    <x v="1109"/>
    <x v="9"/>
    <n v="1"/>
    <n v="20"/>
    <n v="0"/>
    <x v="7256"/>
    <n v="0"/>
  </r>
  <r>
    <x v="1109"/>
    <x v="6"/>
    <n v="64"/>
    <n v="49"/>
    <n v="0"/>
    <x v="9"/>
    <n v="0"/>
  </r>
  <r>
    <x v="1109"/>
    <x v="2"/>
    <n v="64"/>
    <n v="76"/>
    <n v="1"/>
    <x v="4"/>
    <n v="20"/>
  </r>
  <r>
    <x v="1109"/>
    <x v="10"/>
    <n v="116"/>
    <n v="84"/>
    <n v="0"/>
    <x v="8093"/>
    <n v="0"/>
  </r>
  <r>
    <x v="1109"/>
    <x v="16"/>
    <n v="87"/>
    <n v="87"/>
    <n v="1"/>
    <x v="4140"/>
    <n v="60"/>
  </r>
  <r>
    <x v="1109"/>
    <x v="0"/>
    <n v="66"/>
    <n v="90"/>
    <n v="1"/>
    <x v="6367"/>
    <n v="16"/>
  </r>
  <r>
    <x v="1109"/>
    <x v="5"/>
    <n v="81"/>
    <n v="93"/>
    <n v="4"/>
    <x v="458"/>
    <n v="14.5"/>
  </r>
  <r>
    <x v="1109"/>
    <x v="8"/>
    <n v="55"/>
    <n v="96"/>
    <n v="1"/>
    <x v="439"/>
    <n v="31"/>
  </r>
  <r>
    <x v="1109"/>
    <x v="12"/>
    <n v="150"/>
    <n v="111"/>
    <n v="2"/>
    <x v="7636"/>
    <n v="41"/>
  </r>
  <r>
    <x v="1109"/>
    <x v="13"/>
    <n v="118"/>
    <n v="126"/>
    <n v="1"/>
    <x v="8093"/>
    <n v="32"/>
  </r>
  <r>
    <x v="1109"/>
    <x v="11"/>
    <n v="219"/>
    <n v="171"/>
    <n v="0"/>
    <x v="7155"/>
    <n v="0"/>
  </r>
  <r>
    <x v="1109"/>
    <x v="4"/>
    <n v="302"/>
    <n v="321"/>
    <n v="3"/>
    <x v="1813"/>
    <n v="79.33"/>
  </r>
  <r>
    <x v="1109"/>
    <x v="3"/>
    <n v="280"/>
    <n v="337"/>
    <n v="1"/>
    <x v="7974"/>
    <n v="243"/>
  </r>
  <r>
    <x v="1109"/>
    <x v="18"/>
    <n v="557"/>
    <n v="371"/>
    <n v="2"/>
    <x v="5470"/>
    <n v="123"/>
  </r>
  <r>
    <x v="1109"/>
    <x v="15"/>
    <n v="247"/>
    <n v="385"/>
    <n v="3"/>
    <x v="7665"/>
    <n v="87"/>
  </r>
  <r>
    <x v="1109"/>
    <x v="7"/>
    <n v="645"/>
    <n v="596"/>
    <n v="12"/>
    <x v="5203"/>
    <n v="35.92"/>
  </r>
  <r>
    <x v="1109"/>
    <x v="19"/>
    <n v="593"/>
    <n v="610"/>
    <n v="4"/>
    <x v="7752"/>
    <n v="47.25"/>
  </r>
  <r>
    <x v="1110"/>
    <x v="9"/>
    <n v="12"/>
    <n v="0"/>
    <n v="0"/>
    <x v="23"/>
    <n v="0"/>
  </r>
  <r>
    <x v="1110"/>
    <x v="14"/>
    <n v="148"/>
    <n v="0"/>
    <n v="1"/>
    <x v="146"/>
    <n v="66"/>
  </r>
  <r>
    <x v="1110"/>
    <x v="17"/>
    <n v="4"/>
    <n v="6"/>
    <n v="0"/>
    <x v="0"/>
    <n v="0"/>
  </r>
  <r>
    <x v="1110"/>
    <x v="5"/>
    <n v="92"/>
    <n v="19"/>
    <n v="1"/>
    <x v="363"/>
    <n v="78"/>
  </r>
  <r>
    <x v="1110"/>
    <x v="1"/>
    <n v="15"/>
    <n v="26"/>
    <n v="0"/>
    <x v="26"/>
    <n v="0"/>
  </r>
  <r>
    <x v="1110"/>
    <x v="6"/>
    <n v="58"/>
    <n v="28"/>
    <n v="0"/>
    <x v="7500"/>
    <n v="0"/>
  </r>
  <r>
    <x v="1110"/>
    <x v="13"/>
    <n v="46"/>
    <n v="50"/>
    <n v="1"/>
    <x v="69"/>
    <n v="25"/>
  </r>
  <r>
    <x v="1110"/>
    <x v="8"/>
    <n v="60"/>
    <n v="69"/>
    <n v="0"/>
    <x v="21"/>
    <n v="0"/>
  </r>
  <r>
    <x v="1110"/>
    <x v="16"/>
    <n v="71"/>
    <n v="71"/>
    <n v="1"/>
    <x v="6367"/>
    <n v="16"/>
  </r>
  <r>
    <x v="1110"/>
    <x v="10"/>
    <n v="101"/>
    <n v="72"/>
    <n v="0"/>
    <x v="8697"/>
    <n v="0"/>
  </r>
  <r>
    <x v="1110"/>
    <x v="2"/>
    <n v="71"/>
    <n v="82"/>
    <n v="1"/>
    <x v="439"/>
    <n v="31"/>
  </r>
  <r>
    <x v="1110"/>
    <x v="0"/>
    <n v="80"/>
    <n v="96"/>
    <n v="2"/>
    <x v="4145"/>
    <n v="26"/>
  </r>
  <r>
    <x v="1110"/>
    <x v="11"/>
    <n v="194"/>
    <n v="139"/>
    <n v="0"/>
    <x v="8358"/>
    <n v="0"/>
  </r>
  <r>
    <x v="1110"/>
    <x v="3"/>
    <n v="255"/>
    <n v="177"/>
    <n v="4"/>
    <x v="28"/>
    <n v="27"/>
  </r>
  <r>
    <x v="1110"/>
    <x v="15"/>
    <n v="218"/>
    <n v="196"/>
    <n v="1"/>
    <x v="401"/>
    <n v="256"/>
  </r>
  <r>
    <x v="1110"/>
    <x v="18"/>
    <n v="604"/>
    <n v="312"/>
    <n v="1"/>
    <x v="7426"/>
    <n v="80"/>
  </r>
  <r>
    <x v="1110"/>
    <x v="4"/>
    <n v="264"/>
    <n v="314"/>
    <n v="2"/>
    <x v="36"/>
    <n v="164"/>
  </r>
  <r>
    <x v="1110"/>
    <x v="7"/>
    <n v="619"/>
    <n v="399"/>
    <n v="8"/>
    <x v="6263"/>
    <n v="73.75"/>
  </r>
  <r>
    <x v="1110"/>
    <x v="19"/>
    <n v="564"/>
    <n v="609"/>
    <n v="6"/>
    <x v="8066"/>
    <n v="32.67"/>
  </r>
  <r>
    <x v="1110"/>
    <x v="12"/>
    <n v="130"/>
    <n v="1391"/>
    <n v="3"/>
    <x v="3"/>
    <n v="35.67"/>
  </r>
  <r>
    <x v="1111"/>
    <x v="14"/>
    <n v="136"/>
    <n v="0"/>
    <n v="0"/>
    <x v="1202"/>
    <n v="0"/>
  </r>
  <r>
    <x v="1111"/>
    <x v="9"/>
    <n v="1"/>
    <n v="1"/>
    <n v="0"/>
    <x v="26"/>
    <n v="0"/>
  </r>
  <r>
    <x v="1111"/>
    <x v="1"/>
    <n v="12"/>
    <n v="2"/>
    <n v="0"/>
    <x v="21"/>
    <n v="0"/>
  </r>
  <r>
    <x v="1111"/>
    <x v="17"/>
    <n v="0"/>
    <n v="3"/>
    <n v="0"/>
    <x v="0"/>
    <n v="0"/>
  </r>
  <r>
    <x v="1111"/>
    <x v="5"/>
    <n v="103"/>
    <n v="32"/>
    <n v="2"/>
    <x v="7339"/>
    <n v="19.5"/>
  </r>
  <r>
    <x v="1111"/>
    <x v="2"/>
    <n v="70"/>
    <n v="57"/>
    <n v="0"/>
    <x v="68"/>
    <n v="0"/>
  </r>
  <r>
    <x v="1111"/>
    <x v="13"/>
    <n v="54"/>
    <n v="61"/>
    <n v="1"/>
    <x v="0"/>
    <n v="0"/>
  </r>
  <r>
    <x v="1111"/>
    <x v="16"/>
    <n v="83"/>
    <n v="62"/>
    <n v="0"/>
    <x v="7688"/>
    <n v="0"/>
  </r>
  <r>
    <x v="1111"/>
    <x v="6"/>
    <n v="66"/>
    <n v="72"/>
    <n v="0"/>
    <x v="21"/>
    <n v="0"/>
  </r>
  <r>
    <x v="1111"/>
    <x v="0"/>
    <n v="81"/>
    <n v="73"/>
    <n v="0"/>
    <x v="68"/>
    <n v="0"/>
  </r>
  <r>
    <x v="1111"/>
    <x v="10"/>
    <n v="92"/>
    <n v="79"/>
    <n v="0"/>
    <x v="0"/>
    <n v="0"/>
  </r>
  <r>
    <x v="1111"/>
    <x v="8"/>
    <n v="52"/>
    <n v="110"/>
    <n v="0"/>
    <x v="21"/>
    <n v="0"/>
  </r>
  <r>
    <x v="1111"/>
    <x v="11"/>
    <n v="153"/>
    <n v="130"/>
    <n v="1"/>
    <x v="5588"/>
    <n v="207"/>
  </r>
  <r>
    <x v="1111"/>
    <x v="12"/>
    <n v="115"/>
    <n v="179"/>
    <n v="0"/>
    <x v="7768"/>
    <n v="0"/>
  </r>
  <r>
    <x v="1111"/>
    <x v="3"/>
    <n v="307"/>
    <n v="224"/>
    <n v="0"/>
    <x v="59"/>
    <n v="0"/>
  </r>
  <r>
    <x v="1111"/>
    <x v="18"/>
    <n v="487"/>
    <n v="235"/>
    <n v="8"/>
    <x v="10"/>
    <n v="6.88"/>
  </r>
  <r>
    <x v="1111"/>
    <x v="4"/>
    <n v="289"/>
    <n v="316"/>
    <n v="2"/>
    <x v="22"/>
    <n v="34.5"/>
  </r>
  <r>
    <x v="1111"/>
    <x v="15"/>
    <n v="183"/>
    <n v="617"/>
    <n v="5"/>
    <x v="8355"/>
    <n v="5.8"/>
  </r>
  <r>
    <x v="1111"/>
    <x v="19"/>
    <n v="476"/>
    <n v="673"/>
    <n v="0"/>
    <x v="8144"/>
    <n v="0"/>
  </r>
  <r>
    <x v="1111"/>
    <x v="7"/>
    <n v="612"/>
    <n v="750"/>
    <n v="5"/>
    <x v="7262"/>
    <n v="61.2"/>
  </r>
  <r>
    <x v="1112"/>
    <x v="9"/>
    <n v="4"/>
    <n v="0"/>
    <n v="1"/>
    <x v="0"/>
    <n v="0"/>
  </r>
  <r>
    <x v="1112"/>
    <x v="14"/>
    <n v="118"/>
    <n v="0"/>
    <n v="2"/>
    <x v="0"/>
    <n v="0"/>
  </r>
  <r>
    <x v="1112"/>
    <x v="17"/>
    <n v="3"/>
    <n v="0"/>
    <n v="0"/>
    <x v="0"/>
    <n v="0"/>
  </r>
  <r>
    <x v="1112"/>
    <x v="1"/>
    <n v="12"/>
    <n v="2"/>
    <n v="0"/>
    <x v="0"/>
    <n v="0"/>
  </r>
  <r>
    <x v="1112"/>
    <x v="13"/>
    <n v="32"/>
    <n v="4"/>
    <n v="0"/>
    <x v="0"/>
    <n v="0"/>
  </r>
  <r>
    <x v="1112"/>
    <x v="0"/>
    <n v="40"/>
    <n v="17"/>
    <n v="0"/>
    <x v="0"/>
    <n v="0"/>
  </r>
  <r>
    <x v="1112"/>
    <x v="2"/>
    <n v="55"/>
    <n v="36"/>
    <n v="0"/>
    <x v="0"/>
    <n v="0"/>
  </r>
  <r>
    <x v="1112"/>
    <x v="6"/>
    <n v="44"/>
    <n v="68"/>
    <n v="0"/>
    <x v="0"/>
    <n v="0"/>
  </r>
  <r>
    <x v="1112"/>
    <x v="11"/>
    <n v="132"/>
    <n v="77"/>
    <n v="0"/>
    <x v="7874"/>
    <n v="0"/>
  </r>
  <r>
    <x v="1112"/>
    <x v="8"/>
    <n v="43"/>
    <n v="84"/>
    <n v="1"/>
    <x v="0"/>
    <n v="0"/>
  </r>
  <r>
    <x v="1112"/>
    <x v="10"/>
    <n v="49"/>
    <n v="84"/>
    <n v="0"/>
    <x v="0"/>
    <n v="0"/>
  </r>
  <r>
    <x v="1112"/>
    <x v="16"/>
    <n v="73"/>
    <n v="92"/>
    <n v="0"/>
    <x v="0"/>
    <n v="0"/>
  </r>
  <r>
    <x v="1112"/>
    <x v="5"/>
    <n v="49"/>
    <n v="107"/>
    <n v="3"/>
    <x v="0"/>
    <n v="0"/>
  </r>
  <r>
    <x v="1112"/>
    <x v="12"/>
    <n v="107"/>
    <n v="126"/>
    <n v="0"/>
    <x v="0"/>
    <n v="0"/>
  </r>
  <r>
    <x v="1112"/>
    <x v="3"/>
    <n v="197"/>
    <n v="133"/>
    <n v="0"/>
    <x v="0"/>
    <n v="0"/>
  </r>
  <r>
    <x v="1112"/>
    <x v="15"/>
    <n v="136"/>
    <n v="264"/>
    <n v="1"/>
    <x v="0"/>
    <n v="0"/>
  </r>
  <r>
    <x v="1112"/>
    <x v="4"/>
    <n v="222"/>
    <n v="289"/>
    <n v="8"/>
    <x v="5154"/>
    <n v="0.62"/>
  </r>
  <r>
    <x v="1112"/>
    <x v="19"/>
    <n v="417"/>
    <n v="402"/>
    <n v="2"/>
    <x v="4494"/>
    <n v="3.5"/>
  </r>
  <r>
    <x v="1112"/>
    <x v="7"/>
    <n v="438"/>
    <n v="678"/>
    <n v="9"/>
    <x v="6371"/>
    <n v="3.33"/>
  </r>
  <r>
    <x v="1112"/>
    <x v="18"/>
    <n v="340"/>
    <n v="767"/>
    <n v="0"/>
    <x v="0"/>
    <n v="0"/>
  </r>
  <r>
    <x v="1113"/>
    <x v="9"/>
    <n v="4"/>
    <n v="0"/>
    <n v="0"/>
    <x v="7256"/>
    <n v="0"/>
  </r>
  <r>
    <x v="1113"/>
    <x v="14"/>
    <n v="50"/>
    <n v="0"/>
    <n v="1"/>
    <x v="41"/>
    <n v="115"/>
  </r>
  <r>
    <x v="1113"/>
    <x v="1"/>
    <n v="3"/>
    <n v="3"/>
    <n v="0"/>
    <x v="35"/>
    <n v="0"/>
  </r>
  <r>
    <x v="1113"/>
    <x v="17"/>
    <n v="5"/>
    <n v="8"/>
    <n v="0"/>
    <x v="0"/>
    <n v="0"/>
  </r>
  <r>
    <x v="1113"/>
    <x v="13"/>
    <n v="25"/>
    <n v="29"/>
    <n v="1"/>
    <x v="8041"/>
    <n v="43"/>
  </r>
  <r>
    <x v="1113"/>
    <x v="15"/>
    <n v="61"/>
    <n v="30"/>
    <n v="0"/>
    <x v="7636"/>
    <n v="0"/>
  </r>
  <r>
    <x v="1113"/>
    <x v="6"/>
    <n v="19"/>
    <n v="37"/>
    <n v="5"/>
    <x v="466"/>
    <n v="23.6"/>
  </r>
  <r>
    <x v="1113"/>
    <x v="16"/>
    <n v="28"/>
    <n v="44"/>
    <n v="1"/>
    <x v="33"/>
    <n v="17"/>
  </r>
  <r>
    <x v="1113"/>
    <x v="2"/>
    <n v="45"/>
    <n v="45"/>
    <n v="1"/>
    <x v="1730"/>
    <n v="11"/>
  </r>
  <r>
    <x v="1113"/>
    <x v="8"/>
    <n v="69"/>
    <n v="73"/>
    <n v="0"/>
    <x v="7688"/>
    <n v="0"/>
  </r>
  <r>
    <x v="1113"/>
    <x v="12"/>
    <n v="50"/>
    <n v="73"/>
    <n v="1"/>
    <x v="2"/>
    <n v="50"/>
  </r>
  <r>
    <x v="1113"/>
    <x v="10"/>
    <n v="28"/>
    <n v="90"/>
    <n v="1"/>
    <x v="8313"/>
    <n v="38"/>
  </r>
  <r>
    <x v="1113"/>
    <x v="11"/>
    <n v="76"/>
    <n v="101"/>
    <n v="0"/>
    <x v="8095"/>
    <n v="0"/>
  </r>
  <r>
    <x v="1113"/>
    <x v="5"/>
    <n v="23"/>
    <n v="115"/>
    <n v="1"/>
    <x v="23"/>
    <n v="2"/>
  </r>
  <r>
    <x v="1113"/>
    <x v="0"/>
    <n v="36"/>
    <n v="153"/>
    <n v="2"/>
    <x v="7688"/>
    <n v="4"/>
  </r>
  <r>
    <x v="1113"/>
    <x v="19"/>
    <n v="280"/>
    <n v="235"/>
    <n v="5"/>
    <x v="477"/>
    <n v="12.4"/>
  </r>
  <r>
    <x v="1113"/>
    <x v="4"/>
    <n v="133"/>
    <n v="272"/>
    <n v="5"/>
    <x v="8026"/>
    <n v="33.799999999999997"/>
  </r>
  <r>
    <x v="1113"/>
    <x v="3"/>
    <n v="93"/>
    <n v="314"/>
    <n v="4"/>
    <x v="7695"/>
    <n v="51"/>
  </r>
  <r>
    <x v="1113"/>
    <x v="7"/>
    <n v="244"/>
    <n v="493"/>
    <n v="9"/>
    <x v="4624"/>
    <n v="45.56"/>
  </r>
  <r>
    <x v="1113"/>
    <x v="18"/>
    <n v="107"/>
    <n v="518"/>
    <n v="0"/>
    <x v="5354"/>
    <n v="0"/>
  </r>
  <r>
    <x v="1114"/>
    <x v="14"/>
    <n v="221"/>
    <n v="0"/>
    <n v="3"/>
    <x v="7837"/>
    <n v="29"/>
  </r>
  <r>
    <x v="1114"/>
    <x v="9"/>
    <n v="5"/>
    <n v="4"/>
    <n v="0"/>
    <x v="5154"/>
    <n v="0"/>
  </r>
  <r>
    <x v="1114"/>
    <x v="17"/>
    <n v="5"/>
    <n v="12"/>
    <n v="0"/>
    <x v="4146"/>
    <n v="0"/>
  </r>
  <r>
    <x v="1114"/>
    <x v="1"/>
    <n v="24"/>
    <n v="16"/>
    <n v="0"/>
    <x v="21"/>
    <n v="0"/>
  </r>
  <r>
    <x v="1114"/>
    <x v="0"/>
    <n v="130"/>
    <n v="42"/>
    <n v="1"/>
    <x v="6362"/>
    <n v="26"/>
  </r>
  <r>
    <x v="1114"/>
    <x v="8"/>
    <n v="86"/>
    <n v="43"/>
    <n v="1"/>
    <x v="6367"/>
    <n v="16"/>
  </r>
  <r>
    <x v="1114"/>
    <x v="5"/>
    <n v="145"/>
    <n v="59"/>
    <n v="1"/>
    <x v="59"/>
    <n v="34"/>
  </r>
  <r>
    <x v="1114"/>
    <x v="16"/>
    <n v="89"/>
    <n v="82"/>
    <n v="3"/>
    <x v="7748"/>
    <n v="8"/>
  </r>
  <r>
    <x v="1114"/>
    <x v="10"/>
    <n v="148"/>
    <n v="117"/>
    <n v="0"/>
    <x v="7750"/>
    <n v="0"/>
  </r>
  <r>
    <x v="1114"/>
    <x v="6"/>
    <n v="111"/>
    <n v="133"/>
    <n v="1"/>
    <x v="7749"/>
    <n v="83"/>
  </r>
  <r>
    <x v="1114"/>
    <x v="13"/>
    <n v="107"/>
    <n v="147"/>
    <n v="0"/>
    <x v="366"/>
    <n v="0"/>
  </r>
  <r>
    <x v="1114"/>
    <x v="12"/>
    <n v="236"/>
    <n v="149"/>
    <n v="4"/>
    <x v="29"/>
    <n v="14.25"/>
  </r>
  <r>
    <x v="1114"/>
    <x v="2"/>
    <n v="93"/>
    <n v="165"/>
    <n v="2"/>
    <x v="8355"/>
    <n v="14.5"/>
  </r>
  <r>
    <x v="1114"/>
    <x v="4"/>
    <n v="238"/>
    <n v="172"/>
    <n v="1"/>
    <x v="4369"/>
    <n v="453"/>
  </r>
  <r>
    <x v="1114"/>
    <x v="11"/>
    <n v="279"/>
    <n v="265"/>
    <n v="1"/>
    <x v="8169"/>
    <n v="718"/>
  </r>
  <r>
    <x v="1114"/>
    <x v="3"/>
    <n v="398"/>
    <n v="381"/>
    <n v="0"/>
    <x v="7419"/>
    <n v="0"/>
  </r>
  <r>
    <x v="1114"/>
    <x v="15"/>
    <n v="352"/>
    <n v="484"/>
    <n v="2"/>
    <x v="509"/>
    <n v="75"/>
  </r>
  <r>
    <x v="1114"/>
    <x v="18"/>
    <n v="804"/>
    <n v="539"/>
    <n v="5"/>
    <x v="1030"/>
    <n v="37"/>
  </r>
  <r>
    <x v="1114"/>
    <x v="19"/>
    <n v="758"/>
    <n v="702"/>
    <n v="6"/>
    <x v="4246"/>
    <n v="29.67"/>
  </r>
  <r>
    <x v="1114"/>
    <x v="7"/>
    <n v="1246"/>
    <n v="1297"/>
    <n v="7"/>
    <x v="8251"/>
    <n v="68.86"/>
  </r>
  <r>
    <x v="1115"/>
    <x v="14"/>
    <n v="182"/>
    <n v="0"/>
    <n v="1"/>
    <x v="406"/>
    <n v="112"/>
  </r>
  <r>
    <x v="1115"/>
    <x v="17"/>
    <n v="4"/>
    <n v="2"/>
    <n v="0"/>
    <x v="0"/>
    <n v="0"/>
  </r>
  <r>
    <x v="1115"/>
    <x v="1"/>
    <n v="23"/>
    <n v="11"/>
    <n v="0"/>
    <x v="23"/>
    <n v="0"/>
  </r>
  <r>
    <x v="1115"/>
    <x v="9"/>
    <n v="10"/>
    <n v="16"/>
    <n v="0"/>
    <x v="23"/>
    <n v="0"/>
  </r>
  <r>
    <x v="1115"/>
    <x v="8"/>
    <n v="53"/>
    <n v="63"/>
    <n v="1"/>
    <x v="4"/>
    <n v="20"/>
  </r>
  <r>
    <x v="1115"/>
    <x v="6"/>
    <n v="65"/>
    <n v="72"/>
    <n v="1"/>
    <x v="905"/>
    <n v="73"/>
  </r>
  <r>
    <x v="1115"/>
    <x v="2"/>
    <n v="59"/>
    <n v="73"/>
    <n v="2"/>
    <x v="8212"/>
    <n v="7"/>
  </r>
  <r>
    <x v="1115"/>
    <x v="5"/>
    <n v="106"/>
    <n v="79"/>
    <n v="2"/>
    <x v="6361"/>
    <n v="5"/>
  </r>
  <r>
    <x v="1115"/>
    <x v="10"/>
    <n v="121"/>
    <n v="82"/>
    <n v="0"/>
    <x v="477"/>
    <n v="0"/>
  </r>
  <r>
    <x v="1115"/>
    <x v="13"/>
    <n v="69"/>
    <n v="87"/>
    <n v="1"/>
    <x v="10"/>
    <n v="55"/>
  </r>
  <r>
    <x v="1115"/>
    <x v="16"/>
    <n v="88"/>
    <n v="112"/>
    <n v="2"/>
    <x v="8313"/>
    <n v="19"/>
  </r>
  <r>
    <x v="1115"/>
    <x v="12"/>
    <n v="162"/>
    <n v="115"/>
    <n v="4"/>
    <x v="4140"/>
    <n v="15"/>
  </r>
  <r>
    <x v="1115"/>
    <x v="0"/>
    <n v="99"/>
    <n v="139"/>
    <n v="1"/>
    <x v="4"/>
    <n v="20"/>
  </r>
  <r>
    <x v="1115"/>
    <x v="11"/>
    <n v="206"/>
    <n v="230"/>
    <n v="1"/>
    <x v="2339"/>
    <n v="909"/>
  </r>
  <r>
    <x v="1115"/>
    <x v="15"/>
    <n v="227"/>
    <n v="305"/>
    <n v="0"/>
    <x v="8702"/>
    <n v="0"/>
  </r>
  <r>
    <x v="1115"/>
    <x v="3"/>
    <n v="306"/>
    <n v="317"/>
    <n v="1"/>
    <x v="7771"/>
    <n v="251"/>
  </r>
  <r>
    <x v="1115"/>
    <x v="4"/>
    <n v="322"/>
    <n v="343"/>
    <n v="2"/>
    <x v="36"/>
    <n v="164"/>
  </r>
  <r>
    <x v="1115"/>
    <x v="18"/>
    <n v="588"/>
    <n v="511"/>
    <n v="2"/>
    <x v="5354"/>
    <n v="90.5"/>
  </r>
  <r>
    <x v="1115"/>
    <x v="7"/>
    <n v="752"/>
    <n v="649"/>
    <n v="5"/>
    <x v="8220"/>
    <n v="111.2"/>
  </r>
  <r>
    <x v="1115"/>
    <x v="19"/>
    <n v="479"/>
    <n v="718"/>
    <n v="2"/>
    <x v="7573"/>
    <n v="87"/>
  </r>
  <r>
    <x v="1116"/>
    <x v="9"/>
    <n v="6"/>
    <n v="0"/>
    <n v="0"/>
    <x v="26"/>
    <n v="0"/>
  </r>
  <r>
    <x v="1116"/>
    <x v="14"/>
    <n v="133"/>
    <n v="0"/>
    <n v="0"/>
    <x v="8108"/>
    <n v="0"/>
  </r>
  <r>
    <x v="1116"/>
    <x v="1"/>
    <n v="10"/>
    <n v="6"/>
    <n v="0"/>
    <x v="23"/>
    <n v="0"/>
  </r>
  <r>
    <x v="1116"/>
    <x v="8"/>
    <n v="49"/>
    <n v="49"/>
    <n v="0"/>
    <x v="8355"/>
    <n v="0"/>
  </r>
  <r>
    <x v="1116"/>
    <x v="2"/>
    <n v="53"/>
    <n v="58"/>
    <n v="1"/>
    <x v="7768"/>
    <n v="23"/>
  </r>
  <r>
    <x v="1116"/>
    <x v="0"/>
    <n v="89"/>
    <n v="62"/>
    <n v="0"/>
    <x v="8093"/>
    <n v="0"/>
  </r>
  <r>
    <x v="1116"/>
    <x v="6"/>
    <n v="70"/>
    <n v="63"/>
    <n v="0"/>
    <x v="419"/>
    <n v="0"/>
  </r>
  <r>
    <x v="1116"/>
    <x v="13"/>
    <n v="64"/>
    <n v="77"/>
    <n v="0"/>
    <x v="6262"/>
    <n v="0"/>
  </r>
  <r>
    <x v="1116"/>
    <x v="10"/>
    <n v="86"/>
    <n v="80"/>
    <n v="0"/>
    <x v="439"/>
    <n v="0"/>
  </r>
  <r>
    <x v="1116"/>
    <x v="5"/>
    <n v="80"/>
    <n v="90"/>
    <n v="2"/>
    <x v="7701"/>
    <n v="36"/>
  </r>
  <r>
    <x v="1116"/>
    <x v="16"/>
    <n v="84"/>
    <n v="101"/>
    <n v="1"/>
    <x v="4"/>
    <n v="20"/>
  </r>
  <r>
    <x v="1116"/>
    <x v="12"/>
    <n v="161"/>
    <n v="114"/>
    <n v="2"/>
    <x v="7693"/>
    <n v="55.5"/>
  </r>
  <r>
    <x v="1116"/>
    <x v="17"/>
    <n v="2"/>
    <n v="117"/>
    <n v="0"/>
    <x v="0"/>
    <n v="0"/>
  </r>
  <r>
    <x v="1116"/>
    <x v="11"/>
    <n v="146"/>
    <n v="167"/>
    <n v="0"/>
    <x v="7712"/>
    <n v="0"/>
  </r>
  <r>
    <x v="1116"/>
    <x v="15"/>
    <n v="209"/>
    <n v="227"/>
    <n v="3"/>
    <x v="7486"/>
    <n v="89.33"/>
  </r>
  <r>
    <x v="1116"/>
    <x v="3"/>
    <n v="319"/>
    <n v="241"/>
    <n v="3"/>
    <x v="7583"/>
    <n v="87.33"/>
  </r>
  <r>
    <x v="1116"/>
    <x v="4"/>
    <n v="276"/>
    <n v="290"/>
    <n v="5"/>
    <x v="8255"/>
    <n v="74.2"/>
  </r>
  <r>
    <x v="1116"/>
    <x v="18"/>
    <n v="512"/>
    <n v="387"/>
    <n v="3"/>
    <x v="1113"/>
    <n v="60.67"/>
  </r>
  <r>
    <x v="1116"/>
    <x v="7"/>
    <n v="649"/>
    <n v="551"/>
    <n v="5"/>
    <x v="4738"/>
    <n v="112.4"/>
  </r>
  <r>
    <x v="1116"/>
    <x v="19"/>
    <n v="468"/>
    <n v="595"/>
    <n v="1"/>
    <x v="388"/>
    <n v="159"/>
  </r>
  <r>
    <x v="1117"/>
    <x v="14"/>
    <n v="129"/>
    <n v="0"/>
    <n v="0"/>
    <x v="22"/>
    <n v="0"/>
  </r>
  <r>
    <x v="1117"/>
    <x v="9"/>
    <n v="4"/>
    <n v="2"/>
    <n v="0"/>
    <x v="26"/>
    <n v="0"/>
  </r>
  <r>
    <x v="1117"/>
    <x v="1"/>
    <n v="16"/>
    <n v="8"/>
    <n v="0"/>
    <x v="26"/>
    <n v="0"/>
  </r>
  <r>
    <x v="1117"/>
    <x v="5"/>
    <n v="78"/>
    <n v="38"/>
    <n v="2"/>
    <x v="4"/>
    <n v="10"/>
  </r>
  <r>
    <x v="1117"/>
    <x v="13"/>
    <n v="54"/>
    <n v="53"/>
    <n v="0"/>
    <x v="7748"/>
    <n v="0"/>
  </r>
  <r>
    <x v="1117"/>
    <x v="8"/>
    <n v="55"/>
    <n v="57"/>
    <n v="3"/>
    <x v="7688"/>
    <n v="2.67"/>
  </r>
  <r>
    <x v="1117"/>
    <x v="10"/>
    <n v="85"/>
    <n v="64"/>
    <n v="0"/>
    <x v="33"/>
    <n v="0"/>
  </r>
  <r>
    <x v="1117"/>
    <x v="12"/>
    <n v="113"/>
    <n v="68"/>
    <n v="2"/>
    <x v="8079"/>
    <n v="48"/>
  </r>
  <r>
    <x v="1117"/>
    <x v="15"/>
    <n v="208"/>
    <n v="73"/>
    <n v="4"/>
    <x v="8109"/>
    <n v="41.5"/>
  </r>
  <r>
    <x v="1117"/>
    <x v="16"/>
    <n v="47"/>
    <n v="81"/>
    <n v="0"/>
    <x v="6262"/>
    <n v="0"/>
  </r>
  <r>
    <x v="1117"/>
    <x v="6"/>
    <n v="117"/>
    <n v="93"/>
    <n v="0"/>
    <x v="10"/>
    <n v="0"/>
  </r>
  <r>
    <x v="1117"/>
    <x v="2"/>
    <n v="87"/>
    <n v="106"/>
    <n v="1"/>
    <x v="21"/>
    <n v="6"/>
  </r>
  <r>
    <x v="1117"/>
    <x v="11"/>
    <n v="188"/>
    <n v="121"/>
    <n v="0"/>
    <x v="827"/>
    <n v="0"/>
  </r>
  <r>
    <x v="1117"/>
    <x v="0"/>
    <n v="84"/>
    <n v="130"/>
    <n v="0"/>
    <x v="6362"/>
    <n v="0"/>
  </r>
  <r>
    <x v="1117"/>
    <x v="17"/>
    <n v="5"/>
    <n v="159"/>
    <n v="0"/>
    <x v="0"/>
    <n v="0"/>
  </r>
  <r>
    <x v="1117"/>
    <x v="4"/>
    <n v="262"/>
    <n v="190"/>
    <n v="1"/>
    <x v="754"/>
    <n v="224"/>
  </r>
  <r>
    <x v="1117"/>
    <x v="3"/>
    <n v="233"/>
    <n v="243"/>
    <n v="2"/>
    <x v="4145"/>
    <n v="26"/>
  </r>
  <r>
    <x v="1117"/>
    <x v="18"/>
    <n v="478"/>
    <n v="456"/>
    <n v="3"/>
    <x v="443"/>
    <n v="47.33"/>
  </r>
  <r>
    <x v="1117"/>
    <x v="7"/>
    <n v="638"/>
    <n v="458"/>
    <n v="6"/>
    <x v="1651"/>
    <n v="92.5"/>
  </r>
  <r>
    <x v="1117"/>
    <x v="19"/>
    <n v="404"/>
    <n v="656"/>
    <n v="0"/>
    <x v="406"/>
    <n v="0"/>
  </r>
  <r>
    <x v="1118"/>
    <x v="14"/>
    <n v="107"/>
    <n v="0"/>
    <n v="1"/>
    <x v="1730"/>
    <n v="11"/>
  </r>
  <r>
    <x v="1118"/>
    <x v="17"/>
    <n v="7"/>
    <n v="2"/>
    <n v="0"/>
    <x v="0"/>
    <n v="0"/>
  </r>
  <r>
    <x v="1118"/>
    <x v="1"/>
    <n v="15"/>
    <n v="10"/>
    <n v="0"/>
    <x v="0"/>
    <n v="0"/>
  </r>
  <r>
    <x v="1118"/>
    <x v="9"/>
    <n v="4"/>
    <n v="17"/>
    <n v="0"/>
    <x v="0"/>
    <n v="0"/>
  </r>
  <r>
    <x v="1118"/>
    <x v="0"/>
    <n v="61"/>
    <n v="29"/>
    <n v="1"/>
    <x v="0"/>
    <n v="0"/>
  </r>
  <r>
    <x v="1118"/>
    <x v="13"/>
    <n v="33"/>
    <n v="36"/>
    <n v="0"/>
    <x v="0"/>
    <n v="0"/>
  </r>
  <r>
    <x v="1118"/>
    <x v="19"/>
    <n v="391"/>
    <n v="37"/>
    <n v="0"/>
    <x v="245"/>
    <n v="0"/>
  </r>
  <r>
    <x v="1118"/>
    <x v="2"/>
    <n v="56"/>
    <n v="56"/>
    <n v="2"/>
    <x v="23"/>
    <n v="1"/>
  </r>
  <r>
    <x v="1118"/>
    <x v="5"/>
    <n v="82"/>
    <n v="60"/>
    <n v="0"/>
    <x v="8212"/>
    <n v="0"/>
  </r>
  <r>
    <x v="1118"/>
    <x v="6"/>
    <n v="92"/>
    <n v="66"/>
    <n v="1"/>
    <x v="1730"/>
    <n v="11"/>
  </r>
  <r>
    <x v="1118"/>
    <x v="10"/>
    <n v="90"/>
    <n v="68"/>
    <n v="0"/>
    <x v="0"/>
    <n v="0"/>
  </r>
  <r>
    <x v="1118"/>
    <x v="16"/>
    <n v="62"/>
    <n v="75"/>
    <n v="1"/>
    <x v="7256"/>
    <n v="3"/>
  </r>
  <r>
    <x v="1118"/>
    <x v="15"/>
    <n v="157"/>
    <n v="100"/>
    <n v="2"/>
    <x v="5042"/>
    <n v="56.5"/>
  </r>
  <r>
    <x v="1118"/>
    <x v="8"/>
    <n v="47"/>
    <n v="103"/>
    <n v="0"/>
    <x v="6262"/>
    <n v="0"/>
  </r>
  <r>
    <x v="1118"/>
    <x v="11"/>
    <n v="146"/>
    <n v="136"/>
    <n v="1"/>
    <x v="4956"/>
    <n v="289"/>
  </r>
  <r>
    <x v="1118"/>
    <x v="18"/>
    <n v="505"/>
    <n v="183"/>
    <n v="1"/>
    <x v="26"/>
    <n v="1"/>
  </r>
  <r>
    <x v="1118"/>
    <x v="12"/>
    <n v="128"/>
    <n v="210"/>
    <n v="2"/>
    <x v="861"/>
    <n v="24"/>
  </r>
  <r>
    <x v="1118"/>
    <x v="4"/>
    <n v="203"/>
    <n v="277"/>
    <n v="0"/>
    <x v="8313"/>
    <n v="0"/>
  </r>
  <r>
    <x v="1118"/>
    <x v="7"/>
    <n v="587"/>
    <n v="278"/>
    <n v="7"/>
    <x v="7262"/>
    <n v="43.71"/>
  </r>
  <r>
    <x v="1118"/>
    <x v="3"/>
    <n v="222"/>
    <n v="1240"/>
    <n v="2"/>
    <x v="69"/>
    <n v="12.5"/>
  </r>
  <r>
    <x v="1119"/>
    <x v="0"/>
    <n v="49"/>
    <n v="0"/>
    <n v="0"/>
    <x v="0"/>
    <n v="0"/>
  </r>
  <r>
    <x v="1119"/>
    <x v="14"/>
    <n v="109"/>
    <n v="0"/>
    <n v="3"/>
    <x v="23"/>
    <n v="0.67"/>
  </r>
  <r>
    <x v="1119"/>
    <x v="17"/>
    <n v="1"/>
    <n v="0"/>
    <n v="0"/>
    <x v="0"/>
    <n v="0"/>
  </r>
  <r>
    <x v="1119"/>
    <x v="9"/>
    <n v="19"/>
    <n v="1"/>
    <n v="0"/>
    <x v="0"/>
    <n v="0"/>
  </r>
  <r>
    <x v="1119"/>
    <x v="13"/>
    <n v="24"/>
    <n v="2"/>
    <n v="0"/>
    <x v="0"/>
    <n v="0"/>
  </r>
  <r>
    <x v="1119"/>
    <x v="1"/>
    <n v="9"/>
    <n v="3"/>
    <n v="0"/>
    <x v="0"/>
    <n v="0"/>
  </r>
  <r>
    <x v="1119"/>
    <x v="2"/>
    <n v="56"/>
    <n v="39"/>
    <n v="0"/>
    <x v="0"/>
    <n v="0"/>
  </r>
  <r>
    <x v="1119"/>
    <x v="8"/>
    <n v="43"/>
    <n v="68"/>
    <n v="0"/>
    <x v="0"/>
    <n v="0"/>
  </r>
  <r>
    <x v="1119"/>
    <x v="16"/>
    <n v="42"/>
    <n v="72"/>
    <n v="0"/>
    <x v="0"/>
    <n v="0"/>
  </r>
  <r>
    <x v="1119"/>
    <x v="10"/>
    <n v="49"/>
    <n v="81"/>
    <n v="0"/>
    <x v="0"/>
    <n v="0"/>
  </r>
  <r>
    <x v="1119"/>
    <x v="11"/>
    <n v="114"/>
    <n v="92"/>
    <n v="0"/>
    <x v="2"/>
    <n v="0"/>
  </r>
  <r>
    <x v="1119"/>
    <x v="3"/>
    <n v="141"/>
    <n v="93"/>
    <n v="0"/>
    <x v="0"/>
    <n v="0"/>
  </r>
  <r>
    <x v="1119"/>
    <x v="6"/>
    <n v="48"/>
    <n v="101"/>
    <n v="0"/>
    <x v="0"/>
    <n v="0"/>
  </r>
  <r>
    <x v="1119"/>
    <x v="12"/>
    <n v="78"/>
    <n v="128"/>
    <n v="0"/>
    <x v="0"/>
    <n v="0"/>
  </r>
  <r>
    <x v="1119"/>
    <x v="5"/>
    <n v="54"/>
    <n v="139"/>
    <n v="0"/>
    <x v="0"/>
    <n v="0"/>
  </r>
  <r>
    <x v="1119"/>
    <x v="19"/>
    <n v="307"/>
    <n v="201"/>
    <n v="0"/>
    <x v="0"/>
    <n v="0"/>
  </r>
  <r>
    <x v="1119"/>
    <x v="15"/>
    <n v="135"/>
    <n v="230"/>
    <n v="1"/>
    <x v="0"/>
    <n v="0"/>
  </r>
  <r>
    <x v="1119"/>
    <x v="4"/>
    <n v="169"/>
    <n v="265"/>
    <n v="0"/>
    <x v="0"/>
    <n v="0"/>
  </r>
  <r>
    <x v="1119"/>
    <x v="7"/>
    <n v="411"/>
    <n v="480"/>
    <n v="4"/>
    <x v="8429"/>
    <n v="6.75"/>
  </r>
  <r>
    <x v="1119"/>
    <x v="18"/>
    <n v="305"/>
    <n v="697"/>
    <n v="1"/>
    <x v="0"/>
    <n v="0"/>
  </r>
  <r>
    <x v="1120"/>
    <x v="9"/>
    <n v="8"/>
    <n v="0"/>
    <n v="0"/>
    <x v="68"/>
    <n v="0"/>
  </r>
  <r>
    <x v="1120"/>
    <x v="14"/>
    <n v="38"/>
    <n v="0"/>
    <n v="1"/>
    <x v="8986"/>
    <n v="59"/>
  </r>
  <r>
    <x v="1120"/>
    <x v="17"/>
    <n v="3"/>
    <n v="0"/>
    <n v="0"/>
    <x v="0"/>
    <n v="0"/>
  </r>
  <r>
    <x v="1120"/>
    <x v="1"/>
    <n v="7"/>
    <n v="2"/>
    <n v="0"/>
    <x v="6262"/>
    <n v="0"/>
  </r>
  <r>
    <x v="1120"/>
    <x v="13"/>
    <n v="8"/>
    <n v="2"/>
    <n v="0"/>
    <x v="4146"/>
    <n v="0"/>
  </r>
  <r>
    <x v="1120"/>
    <x v="6"/>
    <n v="29"/>
    <n v="49"/>
    <n v="1"/>
    <x v="7750"/>
    <n v="40"/>
  </r>
  <r>
    <x v="1120"/>
    <x v="16"/>
    <n v="24"/>
    <n v="57"/>
    <n v="2"/>
    <x v="33"/>
    <n v="8.5"/>
  </r>
  <r>
    <x v="1120"/>
    <x v="2"/>
    <n v="39"/>
    <n v="64"/>
    <n v="0"/>
    <x v="6361"/>
    <n v="0"/>
  </r>
  <r>
    <x v="1120"/>
    <x v="8"/>
    <n v="10"/>
    <n v="64"/>
    <n v="1"/>
    <x v="26"/>
    <n v="1"/>
  </r>
  <r>
    <x v="1120"/>
    <x v="5"/>
    <n v="17"/>
    <n v="91"/>
    <n v="5"/>
    <x v="6262"/>
    <n v="2.4"/>
  </r>
  <r>
    <x v="1120"/>
    <x v="10"/>
    <n v="33"/>
    <n v="97"/>
    <n v="0"/>
    <x v="8041"/>
    <n v="0"/>
  </r>
  <r>
    <x v="1120"/>
    <x v="0"/>
    <n v="50"/>
    <n v="102"/>
    <n v="0"/>
    <x v="21"/>
    <n v="0"/>
  </r>
  <r>
    <x v="1120"/>
    <x v="12"/>
    <n v="33"/>
    <n v="103"/>
    <n v="0"/>
    <x v="861"/>
    <n v="0"/>
  </r>
  <r>
    <x v="1120"/>
    <x v="15"/>
    <n v="48"/>
    <n v="118"/>
    <n v="0"/>
    <x v="5469"/>
    <n v="0"/>
  </r>
  <r>
    <x v="1120"/>
    <x v="11"/>
    <n v="101"/>
    <n v="142"/>
    <n v="0"/>
    <x v="7825"/>
    <n v="0"/>
  </r>
  <r>
    <x v="1120"/>
    <x v="3"/>
    <n v="104"/>
    <n v="216"/>
    <n v="0"/>
    <x v="7700"/>
    <n v="0"/>
  </r>
  <r>
    <x v="1120"/>
    <x v="4"/>
    <n v="120"/>
    <n v="258"/>
    <n v="2"/>
    <x v="7799"/>
    <n v="74"/>
  </r>
  <r>
    <x v="1120"/>
    <x v="7"/>
    <n v="183"/>
    <n v="289"/>
    <n v="6"/>
    <x v="7786"/>
    <n v="69.33"/>
  </r>
  <r>
    <x v="1120"/>
    <x v="18"/>
    <n v="101"/>
    <n v="516"/>
    <n v="0"/>
    <x v="28"/>
    <n v="0"/>
  </r>
  <r>
    <x v="1120"/>
    <x v="19"/>
    <n v="223"/>
    <n v="739"/>
    <n v="3"/>
    <x v="7750"/>
    <n v="13.33"/>
  </r>
  <r>
    <x v="1121"/>
    <x v="14"/>
    <n v="200"/>
    <n v="0"/>
    <n v="2"/>
    <x v="29"/>
    <n v="28.5"/>
  </r>
  <r>
    <x v="1121"/>
    <x v="1"/>
    <n v="16"/>
    <n v="6"/>
    <n v="0"/>
    <x v="8212"/>
    <n v="0"/>
  </r>
  <r>
    <x v="1121"/>
    <x v="9"/>
    <n v="7"/>
    <n v="14"/>
    <n v="0"/>
    <x v="26"/>
    <n v="0"/>
  </r>
  <r>
    <x v="1121"/>
    <x v="17"/>
    <n v="8"/>
    <n v="22"/>
    <n v="0"/>
    <x v="0"/>
    <n v="0"/>
  </r>
  <r>
    <x v="1121"/>
    <x v="2"/>
    <n v="98"/>
    <n v="60"/>
    <n v="2"/>
    <x v="4725"/>
    <n v="7.5"/>
  </r>
  <r>
    <x v="1121"/>
    <x v="16"/>
    <n v="80"/>
    <n v="73"/>
    <n v="2"/>
    <x v="4146"/>
    <n v="9.5"/>
  </r>
  <r>
    <x v="1121"/>
    <x v="8"/>
    <n v="60"/>
    <n v="82"/>
    <n v="0"/>
    <x v="438"/>
    <n v="0"/>
  </r>
  <r>
    <x v="1121"/>
    <x v="6"/>
    <n v="135"/>
    <n v="83"/>
    <n v="0"/>
    <x v="477"/>
    <n v="0"/>
  </r>
  <r>
    <x v="1121"/>
    <x v="5"/>
    <n v="134"/>
    <n v="113"/>
    <n v="0"/>
    <x v="4140"/>
    <n v="0"/>
  </r>
  <r>
    <x v="1121"/>
    <x v="13"/>
    <n v="100"/>
    <n v="137"/>
    <n v="0"/>
    <x v="9"/>
    <n v="0"/>
  </r>
  <r>
    <x v="1121"/>
    <x v="10"/>
    <n v="172"/>
    <n v="146"/>
    <n v="0"/>
    <x v="4"/>
    <n v="0"/>
  </r>
  <r>
    <x v="1121"/>
    <x v="4"/>
    <n v="213"/>
    <n v="152"/>
    <n v="4"/>
    <x v="618"/>
    <n v="73"/>
  </r>
  <r>
    <x v="1121"/>
    <x v="12"/>
    <n v="213"/>
    <n v="152"/>
    <n v="7"/>
    <x v="8054"/>
    <n v="26.14"/>
  </r>
  <r>
    <x v="1121"/>
    <x v="0"/>
    <n v="139"/>
    <n v="156"/>
    <n v="2"/>
    <x v="409"/>
    <n v="10.5"/>
  </r>
  <r>
    <x v="1121"/>
    <x v="11"/>
    <n v="320"/>
    <n v="268"/>
    <n v="0"/>
    <x v="2892"/>
    <n v="0"/>
  </r>
  <r>
    <x v="1121"/>
    <x v="15"/>
    <n v="291"/>
    <n v="291"/>
    <n v="5"/>
    <x v="107"/>
    <n v="28.8"/>
  </r>
  <r>
    <x v="1121"/>
    <x v="3"/>
    <n v="403"/>
    <n v="445"/>
    <n v="3"/>
    <x v="8549"/>
    <n v="15.33"/>
  </r>
  <r>
    <x v="1121"/>
    <x v="18"/>
    <n v="843"/>
    <n v="478"/>
    <n v="8"/>
    <x v="4730"/>
    <n v="19.75"/>
  </r>
  <r>
    <x v="1121"/>
    <x v="19"/>
    <n v="634"/>
    <n v="792"/>
    <n v="2"/>
    <x v="459"/>
    <n v="64"/>
  </r>
  <r>
    <x v="1121"/>
    <x v="7"/>
    <n v="1121"/>
    <n v="1488"/>
    <n v="9"/>
    <x v="994"/>
    <n v="35.33"/>
  </r>
  <r>
    <x v="1122"/>
    <x v="9"/>
    <n v="5"/>
    <n v="0"/>
    <n v="0"/>
    <x v="7256"/>
    <n v="0"/>
  </r>
  <r>
    <x v="1122"/>
    <x v="14"/>
    <n v="127"/>
    <n v="0"/>
    <n v="0"/>
    <x v="7419"/>
    <n v="0"/>
  </r>
  <r>
    <x v="1122"/>
    <x v="17"/>
    <n v="5"/>
    <n v="4"/>
    <n v="0"/>
    <x v="0"/>
    <n v="0"/>
  </r>
  <r>
    <x v="1122"/>
    <x v="1"/>
    <n v="12"/>
    <n v="7"/>
    <n v="0"/>
    <x v="68"/>
    <n v="0"/>
  </r>
  <r>
    <x v="1122"/>
    <x v="2"/>
    <n v="55"/>
    <n v="46"/>
    <n v="1"/>
    <x v="8088"/>
    <n v="88"/>
  </r>
  <r>
    <x v="1122"/>
    <x v="8"/>
    <n v="61"/>
    <n v="60"/>
    <n v="1"/>
    <x v="8055"/>
    <n v="35"/>
  </r>
  <r>
    <x v="1122"/>
    <x v="6"/>
    <n v="95"/>
    <n v="65"/>
    <n v="0"/>
    <x v="457"/>
    <n v="0"/>
  </r>
  <r>
    <x v="1122"/>
    <x v="10"/>
    <n v="121"/>
    <n v="65"/>
    <n v="0"/>
    <x v="7207"/>
    <n v="0"/>
  </r>
  <r>
    <x v="1122"/>
    <x v="5"/>
    <n v="78"/>
    <n v="77"/>
    <n v="2"/>
    <x v="439"/>
    <n v="15.5"/>
  </r>
  <r>
    <x v="1122"/>
    <x v="13"/>
    <n v="75"/>
    <n v="80"/>
    <n v="1"/>
    <x v="35"/>
    <n v="13"/>
  </r>
  <r>
    <x v="1122"/>
    <x v="0"/>
    <n v="107"/>
    <n v="95"/>
    <n v="1"/>
    <x v="33"/>
    <n v="17"/>
  </r>
  <r>
    <x v="1122"/>
    <x v="12"/>
    <n v="114"/>
    <n v="101"/>
    <n v="2"/>
    <x v="22"/>
    <n v="34.5"/>
  </r>
  <r>
    <x v="1122"/>
    <x v="16"/>
    <n v="83"/>
    <n v="102"/>
    <n v="0"/>
    <x v="69"/>
    <n v="0"/>
  </r>
  <r>
    <x v="1122"/>
    <x v="15"/>
    <n v="188"/>
    <n v="151"/>
    <n v="6"/>
    <x v="826"/>
    <n v="43.83"/>
  </r>
  <r>
    <x v="1122"/>
    <x v="11"/>
    <n v="237"/>
    <n v="177"/>
    <n v="1"/>
    <x v="8992"/>
    <n v="764"/>
  </r>
  <r>
    <x v="1122"/>
    <x v="4"/>
    <n v="287"/>
    <n v="370"/>
    <n v="1"/>
    <x v="8940"/>
    <n v="304"/>
  </r>
  <r>
    <x v="1122"/>
    <x v="18"/>
    <n v="648"/>
    <n v="456"/>
    <n v="6"/>
    <x v="10"/>
    <n v="9.17"/>
  </r>
  <r>
    <x v="1122"/>
    <x v="19"/>
    <n v="528"/>
    <n v="647"/>
    <n v="0"/>
    <x v="406"/>
    <n v="0"/>
  </r>
  <r>
    <x v="1122"/>
    <x v="7"/>
    <n v="726"/>
    <n v="668"/>
    <n v="4"/>
    <x v="60"/>
    <n v="73.75"/>
  </r>
  <r>
    <x v="1122"/>
    <x v="3"/>
    <n v="313"/>
    <n v="1199"/>
    <n v="4"/>
    <x v="4733"/>
    <n v="57"/>
  </r>
  <r>
    <x v="1123"/>
    <x v="14"/>
    <n v="154"/>
    <n v="0"/>
    <n v="5"/>
    <x v="861"/>
    <n v="9.6"/>
  </r>
  <r>
    <x v="1123"/>
    <x v="9"/>
    <n v="4"/>
    <n v="1"/>
    <n v="0"/>
    <x v="26"/>
    <n v="0"/>
  </r>
  <r>
    <x v="1123"/>
    <x v="1"/>
    <n v="17"/>
    <n v="4"/>
    <n v="0"/>
    <x v="8212"/>
    <n v="0"/>
  </r>
  <r>
    <x v="1123"/>
    <x v="17"/>
    <n v="2"/>
    <n v="13"/>
    <n v="1"/>
    <x v="0"/>
    <n v="0"/>
  </r>
  <r>
    <x v="1123"/>
    <x v="13"/>
    <n v="50"/>
    <n v="37"/>
    <n v="0"/>
    <x v="6367"/>
    <n v="0"/>
  </r>
  <r>
    <x v="1123"/>
    <x v="8"/>
    <n v="46"/>
    <n v="47"/>
    <n v="0"/>
    <x v="4146"/>
    <n v="0"/>
  </r>
  <r>
    <x v="1123"/>
    <x v="6"/>
    <n v="78"/>
    <n v="61"/>
    <n v="1"/>
    <x v="4140"/>
    <n v="60"/>
  </r>
  <r>
    <x v="1123"/>
    <x v="0"/>
    <n v="77"/>
    <n v="66"/>
    <n v="1"/>
    <x v="59"/>
    <n v="34"/>
  </r>
  <r>
    <x v="1123"/>
    <x v="2"/>
    <n v="66"/>
    <n v="70"/>
    <n v="0"/>
    <x v="439"/>
    <n v="0"/>
  </r>
  <r>
    <x v="1123"/>
    <x v="5"/>
    <n v="80"/>
    <n v="76"/>
    <n v="0"/>
    <x v="8355"/>
    <n v="0"/>
  </r>
  <r>
    <x v="1123"/>
    <x v="16"/>
    <n v="66"/>
    <n v="82"/>
    <n v="0"/>
    <x v="1202"/>
    <n v="0"/>
  </r>
  <r>
    <x v="1123"/>
    <x v="12"/>
    <n v="156"/>
    <n v="96"/>
    <n v="2"/>
    <x v="24"/>
    <n v="40.5"/>
  </r>
  <r>
    <x v="1123"/>
    <x v="10"/>
    <n v="96"/>
    <n v="102"/>
    <n v="0"/>
    <x v="21"/>
    <n v="0"/>
  </r>
  <r>
    <x v="1123"/>
    <x v="11"/>
    <n v="221"/>
    <n v="184"/>
    <n v="0"/>
    <x v="4453"/>
    <n v="0"/>
  </r>
  <r>
    <x v="1123"/>
    <x v="15"/>
    <n v="190"/>
    <n v="252"/>
    <n v="1"/>
    <x v="1450"/>
    <n v="209"/>
  </r>
  <r>
    <x v="1123"/>
    <x v="4"/>
    <n v="247"/>
    <n v="287"/>
    <n v="5"/>
    <x v="4956"/>
    <n v="57.8"/>
  </r>
  <r>
    <x v="1123"/>
    <x v="18"/>
    <n v="598"/>
    <n v="433"/>
    <n v="2"/>
    <x v="363"/>
    <n v="39"/>
  </r>
  <r>
    <x v="1123"/>
    <x v="19"/>
    <n v="423"/>
    <n v="559"/>
    <n v="4"/>
    <x v="8079"/>
    <n v="24"/>
  </r>
  <r>
    <x v="1123"/>
    <x v="7"/>
    <n v="714"/>
    <n v="791"/>
    <n v="12"/>
    <x v="7763"/>
    <n v="31.42"/>
  </r>
  <r>
    <x v="1123"/>
    <x v="3"/>
    <n v="297"/>
    <n v="1314"/>
    <n v="0"/>
    <x v="7500"/>
    <n v="0"/>
  </r>
  <r>
    <x v="1124"/>
    <x v="9"/>
    <n v="3"/>
    <n v="0"/>
    <n v="0"/>
    <x v="7256"/>
    <n v="0"/>
  </r>
  <r>
    <x v="1124"/>
    <x v="14"/>
    <n v="127"/>
    <n v="0"/>
    <n v="1"/>
    <x v="10"/>
    <n v="55"/>
  </r>
  <r>
    <x v="1124"/>
    <x v="1"/>
    <n v="12"/>
    <n v="4"/>
    <n v="0"/>
    <x v="7688"/>
    <n v="0"/>
  </r>
  <r>
    <x v="1124"/>
    <x v="17"/>
    <n v="2"/>
    <n v="5"/>
    <n v="0"/>
    <x v="5373"/>
    <n v="0"/>
  </r>
  <r>
    <x v="1124"/>
    <x v="13"/>
    <n v="71"/>
    <n v="38"/>
    <n v="0"/>
    <x v="33"/>
    <n v="0"/>
  </r>
  <r>
    <x v="1124"/>
    <x v="8"/>
    <n v="47"/>
    <n v="41"/>
    <n v="2"/>
    <x v="4"/>
    <n v="10"/>
  </r>
  <r>
    <x v="1124"/>
    <x v="5"/>
    <n v="93"/>
    <n v="47"/>
    <n v="0"/>
    <x v="43"/>
    <n v="0"/>
  </r>
  <r>
    <x v="1124"/>
    <x v="4"/>
    <n v="243"/>
    <n v="52"/>
    <n v="3"/>
    <x v="31"/>
    <n v="99.67"/>
  </r>
  <r>
    <x v="1124"/>
    <x v="0"/>
    <n v="84"/>
    <n v="58"/>
    <n v="0"/>
    <x v="8429"/>
    <n v="0"/>
  </r>
  <r>
    <x v="1124"/>
    <x v="12"/>
    <n v="145"/>
    <n v="63"/>
    <n v="2"/>
    <x v="22"/>
    <n v="34.5"/>
  </r>
  <r>
    <x v="1124"/>
    <x v="6"/>
    <n v="88"/>
    <n v="69"/>
    <n v="2"/>
    <x v="861"/>
    <n v="24"/>
  </r>
  <r>
    <x v="1124"/>
    <x v="16"/>
    <n v="60"/>
    <n v="71"/>
    <n v="2"/>
    <x v="7688"/>
    <n v="4"/>
  </r>
  <r>
    <x v="1124"/>
    <x v="10"/>
    <n v="80"/>
    <n v="74"/>
    <n v="0"/>
    <x v="7339"/>
    <n v="0"/>
  </r>
  <r>
    <x v="1124"/>
    <x v="11"/>
    <n v="129"/>
    <n v="76"/>
    <n v="0"/>
    <x v="5804"/>
    <n v="0"/>
  </r>
  <r>
    <x v="1124"/>
    <x v="15"/>
    <n v="151"/>
    <n v="116"/>
    <n v="0"/>
    <x v="7498"/>
    <n v="0"/>
  </r>
  <r>
    <x v="1124"/>
    <x v="2"/>
    <n v="73"/>
    <n v="135"/>
    <n v="2"/>
    <x v="4494"/>
    <n v="3.5"/>
  </r>
  <r>
    <x v="1124"/>
    <x v="7"/>
    <n v="679"/>
    <n v="369"/>
    <n v="4"/>
    <x v="1740"/>
    <n v="98"/>
  </r>
  <r>
    <x v="1124"/>
    <x v="18"/>
    <n v="508"/>
    <n v="374"/>
    <n v="2"/>
    <x v="4899"/>
    <n v="69"/>
  </r>
  <r>
    <x v="1124"/>
    <x v="19"/>
    <n v="450"/>
    <n v="589"/>
    <n v="1"/>
    <x v="7845"/>
    <n v="94"/>
  </r>
  <r>
    <x v="1124"/>
    <x v="3"/>
    <n v="311"/>
    <n v="1138"/>
    <n v="1"/>
    <x v="8"/>
    <n v="68"/>
  </r>
  <r>
    <x v="1125"/>
    <x v="14"/>
    <n v="124"/>
    <n v="0"/>
    <n v="0"/>
    <x v="23"/>
    <n v="0"/>
  </r>
  <r>
    <x v="1125"/>
    <x v="17"/>
    <n v="4"/>
    <n v="0"/>
    <n v="0"/>
    <x v="0"/>
    <n v="0"/>
  </r>
  <r>
    <x v="1125"/>
    <x v="1"/>
    <n v="10"/>
    <n v="4"/>
    <n v="0"/>
    <x v="0"/>
    <n v="0"/>
  </r>
  <r>
    <x v="1125"/>
    <x v="9"/>
    <n v="16"/>
    <n v="4"/>
    <n v="0"/>
    <x v="23"/>
    <n v="0"/>
  </r>
  <r>
    <x v="1125"/>
    <x v="13"/>
    <n v="36"/>
    <n v="19"/>
    <n v="0"/>
    <x v="0"/>
    <n v="0"/>
  </r>
  <r>
    <x v="1125"/>
    <x v="0"/>
    <n v="76"/>
    <n v="34"/>
    <n v="0"/>
    <x v="0"/>
    <n v="0"/>
  </r>
  <r>
    <x v="1125"/>
    <x v="8"/>
    <n v="33"/>
    <n v="35"/>
    <n v="0"/>
    <x v="4494"/>
    <n v="0"/>
  </r>
  <r>
    <x v="1125"/>
    <x v="5"/>
    <n v="76"/>
    <n v="41"/>
    <n v="4"/>
    <x v="7900"/>
    <n v="25.25"/>
  </r>
  <r>
    <x v="1125"/>
    <x v="16"/>
    <n v="70"/>
    <n v="58"/>
    <n v="0"/>
    <x v="68"/>
    <n v="0"/>
  </r>
  <r>
    <x v="1125"/>
    <x v="10"/>
    <n v="75"/>
    <n v="73"/>
    <n v="0"/>
    <x v="0"/>
    <n v="0"/>
  </r>
  <r>
    <x v="1125"/>
    <x v="6"/>
    <n v="70"/>
    <n v="88"/>
    <n v="0"/>
    <x v="7748"/>
    <n v="0"/>
  </r>
  <r>
    <x v="1125"/>
    <x v="15"/>
    <n v="165"/>
    <n v="139"/>
    <n v="0"/>
    <x v="5154"/>
    <n v="0"/>
  </r>
  <r>
    <x v="1125"/>
    <x v="11"/>
    <n v="259"/>
    <n v="160"/>
    <n v="0"/>
    <x v="8144"/>
    <n v="0"/>
  </r>
  <r>
    <x v="1125"/>
    <x v="2"/>
    <n v="54"/>
    <n v="164"/>
    <n v="0"/>
    <x v="21"/>
    <n v="0"/>
  </r>
  <r>
    <x v="1125"/>
    <x v="12"/>
    <n v="207"/>
    <n v="164"/>
    <n v="1"/>
    <x v="4494"/>
    <n v="7"/>
  </r>
  <r>
    <x v="1125"/>
    <x v="18"/>
    <n v="547"/>
    <n v="164"/>
    <n v="1"/>
    <x v="8429"/>
    <n v="27"/>
  </r>
  <r>
    <x v="1125"/>
    <x v="3"/>
    <n v="333"/>
    <n v="331"/>
    <n v="2"/>
    <x v="68"/>
    <n v="2"/>
  </r>
  <r>
    <x v="1125"/>
    <x v="7"/>
    <n v="598"/>
    <n v="371"/>
    <n v="9"/>
    <x v="413"/>
    <n v="26"/>
  </r>
  <r>
    <x v="1125"/>
    <x v="4"/>
    <n v="182"/>
    <n v="500"/>
    <n v="2"/>
    <x v="8986"/>
    <n v="29.5"/>
  </r>
  <r>
    <x v="1125"/>
    <x v="19"/>
    <n v="425"/>
    <n v="530"/>
    <n v="0"/>
    <x v="845"/>
    <n v="0"/>
  </r>
  <r>
    <x v="1126"/>
    <x v="9"/>
    <n v="6"/>
    <n v="0"/>
    <n v="0"/>
    <x v="0"/>
    <n v="0"/>
  </r>
  <r>
    <x v="1126"/>
    <x v="17"/>
    <n v="6"/>
    <n v="0"/>
    <n v="0"/>
    <x v="0"/>
    <n v="0"/>
  </r>
  <r>
    <x v="1126"/>
    <x v="1"/>
    <n v="9"/>
    <n v="3"/>
    <n v="0"/>
    <x v="0"/>
    <n v="0"/>
  </r>
  <r>
    <x v="1126"/>
    <x v="13"/>
    <n v="28"/>
    <n v="9"/>
    <n v="0"/>
    <x v="0"/>
    <n v="0"/>
  </r>
  <r>
    <x v="1126"/>
    <x v="0"/>
    <n v="50"/>
    <n v="16"/>
    <n v="0"/>
    <x v="0"/>
    <n v="0"/>
  </r>
  <r>
    <x v="1126"/>
    <x v="6"/>
    <n v="46"/>
    <n v="34"/>
    <n v="0"/>
    <x v="0"/>
    <n v="0"/>
  </r>
  <r>
    <x v="1126"/>
    <x v="8"/>
    <n v="42"/>
    <n v="60"/>
    <n v="1"/>
    <x v="0"/>
    <n v="0"/>
  </r>
  <r>
    <x v="1126"/>
    <x v="16"/>
    <n v="50"/>
    <n v="70"/>
    <n v="0"/>
    <x v="0"/>
    <n v="0"/>
  </r>
  <r>
    <x v="1126"/>
    <x v="11"/>
    <n v="94"/>
    <n v="81"/>
    <n v="0"/>
    <x v="7701"/>
    <n v="0"/>
  </r>
  <r>
    <x v="1126"/>
    <x v="10"/>
    <n v="50"/>
    <n v="85"/>
    <n v="0"/>
    <x v="0"/>
    <n v="0"/>
  </r>
  <r>
    <x v="1126"/>
    <x v="12"/>
    <n v="42"/>
    <n v="86"/>
    <n v="0"/>
    <x v="0"/>
    <n v="0"/>
  </r>
  <r>
    <x v="1126"/>
    <x v="3"/>
    <n v="189"/>
    <n v="90"/>
    <n v="1"/>
    <x v="0"/>
    <n v="0"/>
  </r>
  <r>
    <x v="1126"/>
    <x v="5"/>
    <n v="38"/>
    <n v="103"/>
    <n v="1"/>
    <x v="0"/>
    <n v="0"/>
  </r>
  <r>
    <x v="1126"/>
    <x v="2"/>
    <n v="48"/>
    <n v="109"/>
    <n v="0"/>
    <x v="0"/>
    <n v="0"/>
  </r>
  <r>
    <x v="1126"/>
    <x v="14"/>
    <n v="90"/>
    <n v="234"/>
    <n v="2"/>
    <x v="0"/>
    <n v="0"/>
  </r>
  <r>
    <x v="1126"/>
    <x v="15"/>
    <n v="112"/>
    <n v="246"/>
    <n v="0"/>
    <x v="0"/>
    <n v="0"/>
  </r>
  <r>
    <x v="1126"/>
    <x v="4"/>
    <n v="192"/>
    <n v="266"/>
    <n v="0"/>
    <x v="26"/>
    <n v="0"/>
  </r>
  <r>
    <x v="1126"/>
    <x v="19"/>
    <n v="283"/>
    <n v="305"/>
    <n v="0"/>
    <x v="0"/>
    <n v="0"/>
  </r>
  <r>
    <x v="1126"/>
    <x v="7"/>
    <n v="413"/>
    <n v="360"/>
    <n v="4"/>
    <x v="6367"/>
    <n v="4"/>
  </r>
  <r>
    <x v="1126"/>
    <x v="18"/>
    <n v="280"/>
    <n v="695"/>
    <n v="0"/>
    <x v="0"/>
    <n v="0"/>
  </r>
  <r>
    <x v="1127"/>
    <x v="9"/>
    <n v="3"/>
    <n v="0"/>
    <n v="0"/>
    <x v="0"/>
    <n v="0"/>
  </r>
  <r>
    <x v="1127"/>
    <x v="14"/>
    <n v="33"/>
    <n v="0"/>
    <n v="2"/>
    <x v="8762"/>
    <n v="27"/>
  </r>
  <r>
    <x v="1127"/>
    <x v="13"/>
    <n v="29"/>
    <n v="2"/>
    <n v="0"/>
    <x v="1730"/>
    <n v="0"/>
  </r>
  <r>
    <x v="1127"/>
    <x v="1"/>
    <n v="7"/>
    <n v="8"/>
    <n v="0"/>
    <x v="26"/>
    <n v="0"/>
  </r>
  <r>
    <x v="1127"/>
    <x v="17"/>
    <n v="2"/>
    <n v="11"/>
    <n v="0"/>
    <x v="0"/>
    <n v="0"/>
  </r>
  <r>
    <x v="1127"/>
    <x v="8"/>
    <n v="14"/>
    <n v="21"/>
    <n v="0"/>
    <x v="0"/>
    <n v="0"/>
  </r>
  <r>
    <x v="1127"/>
    <x v="2"/>
    <n v="42"/>
    <n v="23"/>
    <n v="2"/>
    <x v="7256"/>
    <n v="1.5"/>
  </r>
  <r>
    <x v="1127"/>
    <x v="18"/>
    <n v="90"/>
    <n v="24"/>
    <n v="1"/>
    <x v="7740"/>
    <n v="98"/>
  </r>
  <r>
    <x v="1127"/>
    <x v="16"/>
    <n v="23"/>
    <n v="47"/>
    <n v="1"/>
    <x v="21"/>
    <n v="6"/>
  </r>
  <r>
    <x v="1127"/>
    <x v="6"/>
    <n v="23"/>
    <n v="53"/>
    <n v="0"/>
    <x v="8055"/>
    <n v="0"/>
  </r>
  <r>
    <x v="1127"/>
    <x v="5"/>
    <n v="26"/>
    <n v="87"/>
    <n v="3"/>
    <x v="1730"/>
    <n v="3.67"/>
  </r>
  <r>
    <x v="1127"/>
    <x v="10"/>
    <n v="21"/>
    <n v="98"/>
    <n v="0"/>
    <x v="43"/>
    <n v="0"/>
  </r>
  <r>
    <x v="1127"/>
    <x v="12"/>
    <n v="53"/>
    <n v="113"/>
    <n v="0"/>
    <x v="439"/>
    <n v="0"/>
  </r>
  <r>
    <x v="1127"/>
    <x v="0"/>
    <n v="56"/>
    <n v="138"/>
    <n v="0"/>
    <x v="7688"/>
    <n v="0"/>
  </r>
  <r>
    <x v="1127"/>
    <x v="11"/>
    <n v="160"/>
    <n v="183"/>
    <n v="0"/>
    <x v="7730"/>
    <n v="0"/>
  </r>
  <r>
    <x v="1127"/>
    <x v="15"/>
    <n v="58"/>
    <n v="190"/>
    <n v="0"/>
    <x v="94"/>
    <n v="0"/>
  </r>
  <r>
    <x v="1127"/>
    <x v="4"/>
    <n v="100"/>
    <n v="218"/>
    <n v="0"/>
    <x v="5265"/>
    <n v="0"/>
  </r>
  <r>
    <x v="1127"/>
    <x v="7"/>
    <n v="185"/>
    <n v="546"/>
    <n v="4"/>
    <x v="979"/>
    <n v="71.25"/>
  </r>
  <r>
    <x v="1127"/>
    <x v="19"/>
    <n v="197"/>
    <n v="676"/>
    <n v="0"/>
    <x v="8762"/>
    <n v="0"/>
  </r>
  <r>
    <x v="1127"/>
    <x v="3"/>
    <n v="108"/>
    <n v="1191"/>
    <n v="3"/>
    <x v="4730"/>
    <n v="52.67"/>
  </r>
  <r>
    <x v="1128"/>
    <x v="14"/>
    <n v="169"/>
    <n v="0"/>
    <n v="3"/>
    <x v="7207"/>
    <n v="12"/>
  </r>
  <r>
    <x v="1128"/>
    <x v="9"/>
    <n v="5"/>
    <n v="3"/>
    <n v="1"/>
    <x v="7256"/>
    <n v="3"/>
  </r>
  <r>
    <x v="1128"/>
    <x v="1"/>
    <n v="15"/>
    <n v="7"/>
    <n v="0"/>
    <x v="5154"/>
    <n v="0"/>
  </r>
  <r>
    <x v="1128"/>
    <x v="17"/>
    <n v="8"/>
    <n v="9"/>
    <n v="0"/>
    <x v="35"/>
    <n v="0"/>
  </r>
  <r>
    <x v="1128"/>
    <x v="16"/>
    <n v="80"/>
    <n v="50"/>
    <n v="2"/>
    <x v="68"/>
    <n v="2"/>
  </r>
  <r>
    <x v="1128"/>
    <x v="8"/>
    <n v="53"/>
    <n v="59"/>
    <n v="1"/>
    <x v="7768"/>
    <n v="23"/>
  </r>
  <r>
    <x v="1128"/>
    <x v="5"/>
    <n v="130"/>
    <n v="66"/>
    <n v="6"/>
    <x v="8429"/>
    <n v="4.5"/>
  </r>
  <r>
    <x v="1128"/>
    <x v="2"/>
    <n v="93"/>
    <n v="94"/>
    <n v="2"/>
    <x v="23"/>
    <n v="1"/>
  </r>
  <r>
    <x v="1128"/>
    <x v="0"/>
    <n v="132"/>
    <n v="103"/>
    <n v="0"/>
    <x v="7338"/>
    <n v="0"/>
  </r>
  <r>
    <x v="1128"/>
    <x v="10"/>
    <n v="111"/>
    <n v="114"/>
    <n v="0"/>
    <x v="33"/>
    <n v="0"/>
  </r>
  <r>
    <x v="1128"/>
    <x v="6"/>
    <n v="150"/>
    <n v="129"/>
    <n v="0"/>
    <x v="6363"/>
    <n v="0"/>
  </r>
  <r>
    <x v="1128"/>
    <x v="13"/>
    <n v="75"/>
    <n v="136"/>
    <n v="2"/>
    <x v="6362"/>
    <n v="13"/>
  </r>
  <r>
    <x v="1128"/>
    <x v="4"/>
    <n v="192"/>
    <n v="146"/>
    <n v="2"/>
    <x v="8449"/>
    <n v="192.5"/>
  </r>
  <r>
    <x v="1128"/>
    <x v="15"/>
    <n v="261"/>
    <n v="232"/>
    <n v="3"/>
    <x v="7569"/>
    <n v="35.33"/>
  </r>
  <r>
    <x v="1128"/>
    <x v="11"/>
    <n v="338"/>
    <n v="277"/>
    <n v="0"/>
    <x v="651"/>
    <n v="0"/>
  </r>
  <r>
    <x v="1128"/>
    <x v="19"/>
    <n v="530"/>
    <n v="416"/>
    <n v="3"/>
    <x v="8108"/>
    <n v="24.67"/>
  </r>
  <r>
    <x v="1128"/>
    <x v="12"/>
    <n v="240"/>
    <n v="677"/>
    <n v="4"/>
    <x v="439"/>
    <n v="7.75"/>
  </r>
  <r>
    <x v="1128"/>
    <x v="18"/>
    <n v="878"/>
    <n v="1059"/>
    <n v="4"/>
    <x v="5265"/>
    <n v="40.75"/>
  </r>
  <r>
    <x v="1128"/>
    <x v="7"/>
    <n v="1108"/>
    <n v="1285"/>
    <n v="5"/>
    <x v="7819"/>
    <n v="68.400000000000006"/>
  </r>
  <r>
    <x v="1128"/>
    <x v="3"/>
    <n v="447"/>
    <n v="1402"/>
    <n v="0"/>
    <x v="46"/>
    <n v="0"/>
  </r>
  <r>
    <x v="1129"/>
    <x v="9"/>
    <n v="8"/>
    <n v="0"/>
    <n v="0"/>
    <x v="23"/>
    <n v="0"/>
  </r>
  <r>
    <x v="1129"/>
    <x v="17"/>
    <n v="8"/>
    <n v="1"/>
    <n v="0"/>
    <x v="0"/>
    <n v="0"/>
  </r>
  <r>
    <x v="1129"/>
    <x v="1"/>
    <n v="6"/>
    <n v="18"/>
    <n v="0"/>
    <x v="0"/>
    <n v="0"/>
  </r>
  <r>
    <x v="1129"/>
    <x v="2"/>
    <n v="83"/>
    <n v="53"/>
    <n v="1"/>
    <x v="458"/>
    <n v="58"/>
  </r>
  <r>
    <x v="1129"/>
    <x v="8"/>
    <n v="40"/>
    <n v="73"/>
    <n v="1"/>
    <x v="419"/>
    <n v="64"/>
  </r>
  <r>
    <x v="1129"/>
    <x v="0"/>
    <n v="92"/>
    <n v="75"/>
    <n v="1"/>
    <x v="33"/>
    <n v="17"/>
  </r>
  <r>
    <x v="1129"/>
    <x v="5"/>
    <n v="63"/>
    <n v="78"/>
    <n v="1"/>
    <x v="7256"/>
    <n v="3"/>
  </r>
  <r>
    <x v="1129"/>
    <x v="13"/>
    <n v="51"/>
    <n v="78"/>
    <n v="1"/>
    <x v="8108"/>
    <n v="74"/>
  </r>
  <r>
    <x v="1129"/>
    <x v="6"/>
    <n v="95"/>
    <n v="87"/>
    <n v="0"/>
    <x v="8310"/>
    <n v="0"/>
  </r>
  <r>
    <x v="1129"/>
    <x v="16"/>
    <n v="89"/>
    <n v="91"/>
    <n v="0"/>
    <x v="9"/>
    <n v="0"/>
  </r>
  <r>
    <x v="1129"/>
    <x v="10"/>
    <n v="90"/>
    <n v="94"/>
    <n v="1"/>
    <x v="8310"/>
    <n v="45"/>
  </r>
  <r>
    <x v="1129"/>
    <x v="12"/>
    <n v="159"/>
    <n v="122"/>
    <n v="3"/>
    <x v="8041"/>
    <n v="14.33"/>
  </r>
  <r>
    <x v="1129"/>
    <x v="15"/>
    <n v="175"/>
    <n v="133"/>
    <n v="6"/>
    <x v="6265"/>
    <n v="36.5"/>
  </r>
  <r>
    <x v="1129"/>
    <x v="11"/>
    <n v="244"/>
    <n v="179"/>
    <n v="0"/>
    <x v="8160"/>
    <n v="0"/>
  </r>
  <r>
    <x v="1129"/>
    <x v="14"/>
    <n v="145"/>
    <n v="288"/>
    <n v="2"/>
    <x v="363"/>
    <n v="39"/>
  </r>
  <r>
    <x v="1129"/>
    <x v="4"/>
    <n v="267"/>
    <n v="299"/>
    <n v="0"/>
    <x v="4659"/>
    <n v="0"/>
  </r>
  <r>
    <x v="1129"/>
    <x v="19"/>
    <n v="515"/>
    <n v="440"/>
    <n v="4"/>
    <x v="420"/>
    <n v="21.25"/>
  </r>
  <r>
    <x v="1129"/>
    <x v="18"/>
    <n v="535"/>
    <n v="497"/>
    <n v="0"/>
    <x v="402"/>
    <n v="0"/>
  </r>
  <r>
    <x v="1129"/>
    <x v="7"/>
    <n v="636"/>
    <n v="971"/>
    <n v="0"/>
    <x v="8005"/>
    <n v="0"/>
  </r>
  <r>
    <x v="1129"/>
    <x v="3"/>
    <n v="296"/>
    <n v="1251"/>
    <n v="2"/>
    <x v="5265"/>
    <n v="81.5"/>
  </r>
  <r>
    <x v="1130"/>
    <x v="9"/>
    <n v="8"/>
    <n v="0"/>
    <n v="0"/>
    <x v="0"/>
    <n v="0"/>
  </r>
  <r>
    <x v="1130"/>
    <x v="14"/>
    <n v="103"/>
    <n v="0"/>
    <n v="0"/>
    <x v="9"/>
    <n v="0"/>
  </r>
  <r>
    <x v="1130"/>
    <x v="17"/>
    <n v="5"/>
    <n v="2"/>
    <n v="0"/>
    <x v="0"/>
    <n v="0"/>
  </r>
  <r>
    <x v="1130"/>
    <x v="1"/>
    <n v="10"/>
    <n v="12"/>
    <n v="0"/>
    <x v="26"/>
    <n v="0"/>
  </r>
  <r>
    <x v="1130"/>
    <x v="8"/>
    <n v="40"/>
    <n v="40"/>
    <n v="0"/>
    <x v="7207"/>
    <n v="0"/>
  </r>
  <r>
    <x v="1130"/>
    <x v="16"/>
    <n v="54"/>
    <n v="67"/>
    <n v="2"/>
    <x v="4494"/>
    <n v="3.5"/>
  </r>
  <r>
    <x v="1130"/>
    <x v="13"/>
    <n v="59"/>
    <n v="72"/>
    <n v="1"/>
    <x v="69"/>
    <n v="25"/>
  </r>
  <r>
    <x v="1130"/>
    <x v="2"/>
    <n v="63"/>
    <n v="77"/>
    <n v="2"/>
    <x v="26"/>
    <n v="0.5"/>
  </r>
  <r>
    <x v="1130"/>
    <x v="10"/>
    <n v="74"/>
    <n v="80"/>
    <n v="1"/>
    <x v="1730"/>
    <n v="11"/>
  </r>
  <r>
    <x v="1130"/>
    <x v="5"/>
    <n v="64"/>
    <n v="86"/>
    <n v="1"/>
    <x v="7339"/>
    <n v="39"/>
  </r>
  <r>
    <x v="1130"/>
    <x v="6"/>
    <n v="80"/>
    <n v="88"/>
    <n v="0"/>
    <x v="7748"/>
    <n v="0"/>
  </r>
  <r>
    <x v="1130"/>
    <x v="0"/>
    <n v="137"/>
    <n v="90"/>
    <n v="1"/>
    <x v="6262"/>
    <n v="12"/>
  </r>
  <r>
    <x v="1130"/>
    <x v="12"/>
    <n v="144"/>
    <n v="93"/>
    <n v="0"/>
    <x v="7768"/>
    <n v="0"/>
  </r>
  <r>
    <x v="1130"/>
    <x v="11"/>
    <n v="265"/>
    <n v="173"/>
    <n v="0"/>
    <x v="4729"/>
    <n v="0"/>
  </r>
  <r>
    <x v="1130"/>
    <x v="15"/>
    <n v="169"/>
    <n v="188"/>
    <n v="0"/>
    <x v="7928"/>
    <n v="0"/>
  </r>
  <r>
    <x v="1130"/>
    <x v="3"/>
    <n v="276"/>
    <n v="198"/>
    <n v="4"/>
    <x v="10"/>
    <n v="13.75"/>
  </r>
  <r>
    <x v="1130"/>
    <x v="4"/>
    <n v="246"/>
    <n v="262"/>
    <n v="0"/>
    <x v="7617"/>
    <n v="0"/>
  </r>
  <r>
    <x v="1130"/>
    <x v="18"/>
    <n v="480"/>
    <n v="424"/>
    <n v="6"/>
    <x v="5472"/>
    <n v="21.5"/>
  </r>
  <r>
    <x v="1130"/>
    <x v="19"/>
    <n v="318"/>
    <n v="442"/>
    <n v="1"/>
    <x v="7693"/>
    <n v="111"/>
  </r>
  <r>
    <x v="1130"/>
    <x v="7"/>
    <n v="662"/>
    <n v="479"/>
    <n v="10"/>
    <x v="5044"/>
    <n v="37.5"/>
  </r>
  <r>
    <x v="1131"/>
    <x v="14"/>
    <n v="128"/>
    <n v="0"/>
    <n v="3"/>
    <x v="9"/>
    <n v="15.67"/>
  </r>
  <r>
    <x v="1131"/>
    <x v="1"/>
    <n v="6"/>
    <n v="2"/>
    <n v="1"/>
    <x v="26"/>
    <n v="1"/>
  </r>
  <r>
    <x v="1131"/>
    <x v="17"/>
    <n v="8"/>
    <n v="6"/>
    <n v="1"/>
    <x v="7688"/>
    <n v="8"/>
  </r>
  <r>
    <x v="1131"/>
    <x v="9"/>
    <n v="9"/>
    <n v="15"/>
    <n v="0"/>
    <x v="7256"/>
    <n v="0"/>
  </r>
  <r>
    <x v="1131"/>
    <x v="13"/>
    <n v="46"/>
    <n v="27"/>
    <n v="0"/>
    <x v="1202"/>
    <n v="0"/>
  </r>
  <r>
    <x v="1131"/>
    <x v="8"/>
    <n v="29"/>
    <n v="28"/>
    <n v="2"/>
    <x v="8212"/>
    <n v="7"/>
  </r>
  <r>
    <x v="1131"/>
    <x v="5"/>
    <n v="70"/>
    <n v="41"/>
    <n v="3"/>
    <x v="35"/>
    <n v="4.33"/>
  </r>
  <r>
    <x v="1131"/>
    <x v="0"/>
    <n v="80"/>
    <n v="47"/>
    <n v="0"/>
    <x v="33"/>
    <n v="0"/>
  </r>
  <r>
    <x v="1131"/>
    <x v="12"/>
    <n v="134"/>
    <n v="62"/>
    <n v="5"/>
    <x v="10"/>
    <n v="11"/>
  </r>
  <r>
    <x v="1131"/>
    <x v="10"/>
    <n v="65"/>
    <n v="63"/>
    <n v="0"/>
    <x v="0"/>
    <n v="0"/>
  </r>
  <r>
    <x v="1131"/>
    <x v="16"/>
    <n v="67"/>
    <n v="68"/>
    <n v="0"/>
    <x v="26"/>
    <n v="0"/>
  </r>
  <r>
    <x v="1131"/>
    <x v="15"/>
    <n v="156"/>
    <n v="77"/>
    <n v="5"/>
    <x v="8109"/>
    <n v="33.200000000000003"/>
  </r>
  <r>
    <x v="1131"/>
    <x v="2"/>
    <n v="85"/>
    <n v="85"/>
    <n v="1"/>
    <x v="21"/>
    <n v="6"/>
  </r>
  <r>
    <x v="1131"/>
    <x v="6"/>
    <n v="75"/>
    <n v="86"/>
    <n v="2"/>
    <x v="8313"/>
    <n v="19"/>
  </r>
  <r>
    <x v="1131"/>
    <x v="11"/>
    <n v="233"/>
    <n v="173"/>
    <n v="1"/>
    <x v="96"/>
    <n v="553"/>
  </r>
  <r>
    <x v="1131"/>
    <x v="4"/>
    <n v="225"/>
    <n v="250"/>
    <n v="3"/>
    <x v="7875"/>
    <n v="40.67"/>
  </r>
  <r>
    <x v="1131"/>
    <x v="19"/>
    <n v="373"/>
    <n v="356"/>
    <n v="2"/>
    <x v="5"/>
    <n v="46.5"/>
  </r>
  <r>
    <x v="1131"/>
    <x v="18"/>
    <n v="425"/>
    <n v="380"/>
    <n v="0"/>
    <x v="226"/>
    <n v="0"/>
  </r>
  <r>
    <x v="1131"/>
    <x v="7"/>
    <n v="516"/>
    <n v="504"/>
    <n v="11"/>
    <x v="4844"/>
    <n v="29.55"/>
  </r>
  <r>
    <x v="1131"/>
    <x v="3"/>
    <n v="272"/>
    <n v="661"/>
    <n v="2"/>
    <x v="8093"/>
    <n v="16"/>
  </r>
  <r>
    <x v="1132"/>
    <x v="9"/>
    <n v="7"/>
    <n v="0"/>
    <n v="0"/>
    <x v="0"/>
    <n v="0"/>
  </r>
  <r>
    <x v="1132"/>
    <x v="1"/>
    <n v="11"/>
    <n v="2"/>
    <n v="1"/>
    <x v="0"/>
    <n v="0"/>
  </r>
  <r>
    <x v="1132"/>
    <x v="17"/>
    <n v="9"/>
    <n v="2"/>
    <n v="0"/>
    <x v="0"/>
    <n v="0"/>
  </r>
  <r>
    <x v="1132"/>
    <x v="13"/>
    <n v="35"/>
    <n v="26"/>
    <n v="0"/>
    <x v="0"/>
    <n v="0"/>
  </r>
  <r>
    <x v="1132"/>
    <x v="2"/>
    <n v="47"/>
    <n v="33"/>
    <n v="1"/>
    <x v="23"/>
    <n v="2"/>
  </r>
  <r>
    <x v="1132"/>
    <x v="5"/>
    <n v="80"/>
    <n v="42"/>
    <n v="0"/>
    <x v="6361"/>
    <n v="0"/>
  </r>
  <r>
    <x v="1132"/>
    <x v="8"/>
    <n v="41"/>
    <n v="44"/>
    <n v="0"/>
    <x v="7256"/>
    <n v="0"/>
  </r>
  <r>
    <x v="1132"/>
    <x v="0"/>
    <n v="79"/>
    <n v="46"/>
    <n v="0"/>
    <x v="0"/>
    <n v="0"/>
  </r>
  <r>
    <x v="1132"/>
    <x v="10"/>
    <n v="70"/>
    <n v="51"/>
    <n v="0"/>
    <x v="0"/>
    <n v="0"/>
  </r>
  <r>
    <x v="1132"/>
    <x v="6"/>
    <n v="43"/>
    <n v="56"/>
    <n v="0"/>
    <x v="0"/>
    <n v="0"/>
  </r>
  <r>
    <x v="1132"/>
    <x v="16"/>
    <n v="51"/>
    <n v="61"/>
    <n v="0"/>
    <x v="26"/>
    <n v="0"/>
  </r>
  <r>
    <x v="1132"/>
    <x v="14"/>
    <n v="134"/>
    <n v="77"/>
    <n v="0"/>
    <x v="5154"/>
    <n v="0"/>
  </r>
  <r>
    <x v="1132"/>
    <x v="11"/>
    <n v="171"/>
    <n v="107"/>
    <n v="0"/>
    <x v="7340"/>
    <n v="0"/>
  </r>
  <r>
    <x v="1132"/>
    <x v="15"/>
    <n v="163"/>
    <n v="123"/>
    <n v="5"/>
    <x v="1730"/>
    <n v="2.2000000000000002"/>
  </r>
  <r>
    <x v="1132"/>
    <x v="3"/>
    <n v="283"/>
    <n v="130"/>
    <n v="0"/>
    <x v="7256"/>
    <n v="0"/>
  </r>
  <r>
    <x v="1132"/>
    <x v="18"/>
    <n v="476"/>
    <n v="167"/>
    <n v="9"/>
    <x v="35"/>
    <n v="1.44"/>
  </r>
  <r>
    <x v="1132"/>
    <x v="12"/>
    <n v="132"/>
    <n v="179"/>
    <n v="2"/>
    <x v="0"/>
    <n v="0"/>
  </r>
  <r>
    <x v="1132"/>
    <x v="4"/>
    <n v="235"/>
    <n v="234"/>
    <n v="1"/>
    <x v="8986"/>
    <n v="59"/>
  </r>
  <r>
    <x v="1132"/>
    <x v="7"/>
    <n v="424"/>
    <n v="334"/>
    <n v="5"/>
    <x v="4254"/>
    <n v="21.8"/>
  </r>
  <r>
    <x v="1132"/>
    <x v="19"/>
    <n v="343"/>
    <n v="422"/>
    <n v="0"/>
    <x v="439"/>
    <n v="0"/>
  </r>
  <r>
    <x v="1133"/>
    <x v="9"/>
    <n v="14"/>
    <n v="0"/>
    <n v="0"/>
    <x v="0"/>
    <n v="0"/>
  </r>
  <r>
    <x v="1133"/>
    <x v="14"/>
    <n v="77"/>
    <n v="0"/>
    <n v="1"/>
    <x v="0"/>
    <n v="0"/>
  </r>
  <r>
    <x v="1133"/>
    <x v="17"/>
    <n v="2"/>
    <n v="0"/>
    <n v="0"/>
    <x v="0"/>
    <n v="0"/>
  </r>
  <r>
    <x v="1133"/>
    <x v="1"/>
    <n v="10"/>
    <n v="1"/>
    <n v="0"/>
    <x v="0"/>
    <n v="0"/>
  </r>
  <r>
    <x v="1133"/>
    <x v="0"/>
    <n v="55"/>
    <n v="2"/>
    <n v="0"/>
    <x v="0"/>
    <n v="0"/>
  </r>
  <r>
    <x v="1133"/>
    <x v="13"/>
    <n v="24"/>
    <n v="4"/>
    <n v="0"/>
    <x v="0"/>
    <n v="0"/>
  </r>
  <r>
    <x v="1133"/>
    <x v="6"/>
    <n v="61"/>
    <n v="28"/>
    <n v="0"/>
    <x v="0"/>
    <n v="0"/>
  </r>
  <r>
    <x v="1133"/>
    <x v="8"/>
    <n v="37"/>
    <n v="37"/>
    <n v="1"/>
    <x v="7256"/>
    <n v="3"/>
  </r>
  <r>
    <x v="1133"/>
    <x v="2"/>
    <n v="32"/>
    <n v="53"/>
    <n v="1"/>
    <x v="0"/>
    <n v="0"/>
  </r>
  <r>
    <x v="1133"/>
    <x v="16"/>
    <n v="47"/>
    <n v="55"/>
    <n v="1"/>
    <x v="0"/>
    <n v="0"/>
  </r>
  <r>
    <x v="1133"/>
    <x v="10"/>
    <n v="36"/>
    <n v="67"/>
    <n v="0"/>
    <x v="0"/>
    <n v="0"/>
  </r>
  <r>
    <x v="1133"/>
    <x v="11"/>
    <n v="126"/>
    <n v="90"/>
    <n v="0"/>
    <x v="0"/>
    <n v="0"/>
  </r>
  <r>
    <x v="1133"/>
    <x v="3"/>
    <n v="220"/>
    <n v="113"/>
    <n v="0"/>
    <x v="0"/>
    <n v="0"/>
  </r>
  <r>
    <x v="1133"/>
    <x v="5"/>
    <n v="39"/>
    <n v="115"/>
    <n v="1"/>
    <x v="0"/>
    <n v="0"/>
  </r>
  <r>
    <x v="1133"/>
    <x v="12"/>
    <n v="131"/>
    <n v="131"/>
    <n v="1"/>
    <x v="0"/>
    <n v="0"/>
  </r>
  <r>
    <x v="1133"/>
    <x v="4"/>
    <n v="203"/>
    <n v="214"/>
    <n v="0"/>
    <x v="0"/>
    <n v="0"/>
  </r>
  <r>
    <x v="1133"/>
    <x v="15"/>
    <n v="133"/>
    <n v="237"/>
    <n v="0"/>
    <x v="0"/>
    <n v="0"/>
  </r>
  <r>
    <x v="1133"/>
    <x v="19"/>
    <n v="273"/>
    <n v="275"/>
    <n v="1"/>
    <x v="23"/>
    <n v="2"/>
  </r>
  <r>
    <x v="1133"/>
    <x v="7"/>
    <n v="386"/>
    <n v="329"/>
    <n v="4"/>
    <x v="68"/>
    <n v="1"/>
  </r>
  <r>
    <x v="1133"/>
    <x v="18"/>
    <n v="230"/>
    <n v="739"/>
    <n v="1"/>
    <x v="0"/>
    <n v="0"/>
  </r>
  <r>
    <x v="1134"/>
    <x v="9"/>
    <n v="7"/>
    <n v="0"/>
    <n v="0"/>
    <x v="0"/>
    <n v="0"/>
  </r>
  <r>
    <x v="1134"/>
    <x v="14"/>
    <n v="47"/>
    <n v="0"/>
    <n v="3"/>
    <x v="8093"/>
    <n v="10.67"/>
  </r>
  <r>
    <x v="1134"/>
    <x v="1"/>
    <n v="11"/>
    <n v="5"/>
    <n v="0"/>
    <x v="23"/>
    <n v="0"/>
  </r>
  <r>
    <x v="1134"/>
    <x v="17"/>
    <n v="3"/>
    <n v="8"/>
    <n v="0"/>
    <x v="0"/>
    <n v="0"/>
  </r>
  <r>
    <x v="1134"/>
    <x v="13"/>
    <n v="34"/>
    <n v="13"/>
    <n v="0"/>
    <x v="6262"/>
    <n v="0"/>
  </r>
  <r>
    <x v="1134"/>
    <x v="8"/>
    <n v="17"/>
    <n v="18"/>
    <n v="0"/>
    <x v="7256"/>
    <n v="0"/>
  </r>
  <r>
    <x v="1134"/>
    <x v="16"/>
    <n v="26"/>
    <n v="23"/>
    <n v="0"/>
    <x v="23"/>
    <n v="0"/>
  </r>
  <r>
    <x v="1134"/>
    <x v="2"/>
    <n v="44"/>
    <n v="36"/>
    <n v="1"/>
    <x v="23"/>
    <n v="2"/>
  </r>
  <r>
    <x v="1134"/>
    <x v="5"/>
    <n v="24"/>
    <n v="58"/>
    <n v="1"/>
    <x v="23"/>
    <n v="2"/>
  </r>
  <r>
    <x v="1134"/>
    <x v="6"/>
    <n v="32"/>
    <n v="59"/>
    <n v="1"/>
    <x v="68"/>
    <n v="4"/>
  </r>
  <r>
    <x v="1134"/>
    <x v="10"/>
    <n v="25"/>
    <n v="71"/>
    <n v="0"/>
    <x v="6367"/>
    <n v="0"/>
  </r>
  <r>
    <x v="1134"/>
    <x v="12"/>
    <n v="51"/>
    <n v="96"/>
    <n v="0"/>
    <x v="4725"/>
    <n v="0"/>
  </r>
  <r>
    <x v="1134"/>
    <x v="0"/>
    <n v="54"/>
    <n v="135"/>
    <n v="0"/>
    <x v="0"/>
    <n v="0"/>
  </r>
  <r>
    <x v="1134"/>
    <x v="15"/>
    <n v="65"/>
    <n v="142"/>
    <n v="0"/>
    <x v="7207"/>
    <n v="0"/>
  </r>
  <r>
    <x v="1134"/>
    <x v="11"/>
    <n v="107"/>
    <n v="193"/>
    <n v="1"/>
    <x v="774"/>
    <n v="362"/>
  </r>
  <r>
    <x v="1134"/>
    <x v="4"/>
    <n v="137"/>
    <n v="223"/>
    <n v="2"/>
    <x v="107"/>
    <n v="72"/>
  </r>
  <r>
    <x v="1134"/>
    <x v="19"/>
    <n v="190"/>
    <n v="359"/>
    <n v="5"/>
    <x v="7207"/>
    <n v="7.2"/>
  </r>
  <r>
    <x v="1134"/>
    <x v="7"/>
    <n v="159"/>
    <n v="361"/>
    <n v="0"/>
    <x v="754"/>
    <n v="0"/>
  </r>
  <r>
    <x v="1134"/>
    <x v="3"/>
    <n v="105"/>
    <n v="374"/>
    <n v="1"/>
    <x v="7693"/>
    <n v="111"/>
  </r>
  <r>
    <x v="1134"/>
    <x v="18"/>
    <n v="81"/>
    <n v="411"/>
    <n v="0"/>
    <x v="6363"/>
    <n v="0"/>
  </r>
  <r>
    <x v="1135"/>
    <x v="9"/>
    <n v="7"/>
    <n v="1"/>
    <n v="1"/>
    <x v="5154"/>
    <n v="5"/>
  </r>
  <r>
    <x v="1135"/>
    <x v="17"/>
    <n v="9"/>
    <n v="8"/>
    <n v="0"/>
    <x v="0"/>
    <n v="0"/>
  </r>
  <r>
    <x v="1135"/>
    <x v="1"/>
    <n v="15"/>
    <n v="15"/>
    <n v="0"/>
    <x v="0"/>
    <n v="0"/>
  </r>
  <r>
    <x v="1135"/>
    <x v="14"/>
    <n v="149"/>
    <n v="29"/>
    <n v="3"/>
    <x v="46"/>
    <n v="13.67"/>
  </r>
  <r>
    <x v="1135"/>
    <x v="5"/>
    <n v="130"/>
    <n v="58"/>
    <n v="2"/>
    <x v="7207"/>
    <n v="18"/>
  </r>
  <r>
    <x v="1135"/>
    <x v="8"/>
    <n v="63"/>
    <n v="63"/>
    <n v="1"/>
    <x v="1730"/>
    <n v="11"/>
  </r>
  <r>
    <x v="1135"/>
    <x v="16"/>
    <n v="78"/>
    <n v="64"/>
    <n v="1"/>
    <x v="21"/>
    <n v="6"/>
  </r>
  <r>
    <x v="1135"/>
    <x v="10"/>
    <n v="95"/>
    <n v="98"/>
    <n v="0"/>
    <x v="8211"/>
    <n v="0"/>
  </r>
  <r>
    <x v="1135"/>
    <x v="6"/>
    <n v="128"/>
    <n v="103"/>
    <n v="0"/>
    <x v="2"/>
    <n v="0"/>
  </r>
  <r>
    <x v="1135"/>
    <x v="2"/>
    <n v="93"/>
    <n v="109"/>
    <n v="0"/>
    <x v="68"/>
    <n v="0"/>
  </r>
  <r>
    <x v="1135"/>
    <x v="13"/>
    <n v="109"/>
    <n v="120"/>
    <n v="0"/>
    <x v="2"/>
    <n v="0"/>
  </r>
  <r>
    <x v="1135"/>
    <x v="12"/>
    <n v="247"/>
    <n v="139"/>
    <n v="0"/>
    <x v="8697"/>
    <n v="0"/>
  </r>
  <r>
    <x v="1135"/>
    <x v="0"/>
    <n v="110"/>
    <n v="145"/>
    <n v="0"/>
    <x v="5373"/>
    <n v="0"/>
  </r>
  <r>
    <x v="1135"/>
    <x v="4"/>
    <n v="199"/>
    <n v="155"/>
    <n v="6"/>
    <x v="7439"/>
    <n v="48"/>
  </r>
  <r>
    <x v="1135"/>
    <x v="15"/>
    <n v="233"/>
    <n v="191"/>
    <n v="7"/>
    <x v="7694"/>
    <n v="14.14"/>
  </r>
  <r>
    <x v="1135"/>
    <x v="11"/>
    <n v="356"/>
    <n v="309"/>
    <n v="3"/>
    <x v="8309"/>
    <n v="126.33"/>
  </r>
  <r>
    <x v="1135"/>
    <x v="3"/>
    <n v="437"/>
    <n v="366"/>
    <n v="3"/>
    <x v="4"/>
    <n v="6.67"/>
  </r>
  <r>
    <x v="1135"/>
    <x v="18"/>
    <n v="782"/>
    <n v="456"/>
    <n v="5"/>
    <x v="29"/>
    <n v="11.4"/>
  </r>
  <r>
    <x v="1135"/>
    <x v="19"/>
    <n v="568"/>
    <n v="549"/>
    <n v="3"/>
    <x v="8313"/>
    <n v="12.67"/>
  </r>
  <r>
    <x v="1135"/>
    <x v="7"/>
    <n v="903"/>
    <n v="1206"/>
    <n v="4"/>
    <x v="4733"/>
    <n v="57"/>
  </r>
  <r>
    <x v="1136"/>
    <x v="9"/>
    <n v="19"/>
    <n v="0"/>
    <n v="0"/>
    <x v="21"/>
    <n v="0"/>
  </r>
  <r>
    <x v="1136"/>
    <x v="1"/>
    <n v="9"/>
    <n v="4"/>
    <n v="0"/>
    <x v="26"/>
    <n v="0"/>
  </r>
  <r>
    <x v="1136"/>
    <x v="17"/>
    <n v="2"/>
    <n v="9"/>
    <n v="0"/>
    <x v="26"/>
    <n v="0"/>
  </r>
  <r>
    <x v="1136"/>
    <x v="14"/>
    <n v="112"/>
    <n v="67"/>
    <n v="0"/>
    <x v="458"/>
    <n v="0"/>
  </r>
  <r>
    <x v="1136"/>
    <x v="16"/>
    <n v="77"/>
    <n v="67"/>
    <n v="0"/>
    <x v="7256"/>
    <n v="0"/>
  </r>
  <r>
    <x v="1136"/>
    <x v="10"/>
    <n v="49"/>
    <n v="70"/>
    <n v="0"/>
    <x v="8093"/>
    <n v="0"/>
  </r>
  <r>
    <x v="1136"/>
    <x v="5"/>
    <n v="91"/>
    <n v="75"/>
    <n v="3"/>
    <x v="21"/>
    <n v="2"/>
  </r>
  <r>
    <x v="1136"/>
    <x v="2"/>
    <n v="71"/>
    <n v="78"/>
    <n v="2"/>
    <x v="26"/>
    <n v="0.5"/>
  </r>
  <r>
    <x v="1136"/>
    <x v="8"/>
    <n v="63"/>
    <n v="80"/>
    <n v="1"/>
    <x v="1730"/>
    <n v="11"/>
  </r>
  <r>
    <x v="1136"/>
    <x v="6"/>
    <n v="65"/>
    <n v="88"/>
    <n v="1"/>
    <x v="8697"/>
    <n v="37"/>
  </r>
  <r>
    <x v="1136"/>
    <x v="13"/>
    <n v="78"/>
    <n v="90"/>
    <n v="1"/>
    <x v="1202"/>
    <n v="22"/>
  </r>
  <r>
    <x v="1136"/>
    <x v="0"/>
    <n v="96"/>
    <n v="107"/>
    <n v="0"/>
    <x v="5154"/>
    <n v="0"/>
  </r>
  <r>
    <x v="1136"/>
    <x v="12"/>
    <n v="188"/>
    <n v="144"/>
    <n v="1"/>
    <x v="4494"/>
    <n v="7"/>
  </r>
  <r>
    <x v="1136"/>
    <x v="15"/>
    <n v="164"/>
    <n v="173"/>
    <n v="3"/>
    <x v="7499"/>
    <n v="49"/>
  </r>
  <r>
    <x v="1136"/>
    <x v="11"/>
    <n v="277"/>
    <n v="193"/>
    <n v="0"/>
    <x v="8993"/>
    <n v="0"/>
  </r>
  <r>
    <x v="1136"/>
    <x v="3"/>
    <n v="314"/>
    <n v="211"/>
    <n v="0"/>
    <x v="439"/>
    <n v="0"/>
  </r>
  <r>
    <x v="1136"/>
    <x v="4"/>
    <n v="245"/>
    <n v="249"/>
    <n v="5"/>
    <x v="7635"/>
    <n v="56.6"/>
  </r>
  <r>
    <x v="1136"/>
    <x v="18"/>
    <n v="486"/>
    <n v="386"/>
    <n v="6"/>
    <x v="7419"/>
    <n v="11.83"/>
  </r>
  <r>
    <x v="1136"/>
    <x v="19"/>
    <n v="337"/>
    <n v="763"/>
    <n v="2"/>
    <x v="7219"/>
    <n v="22"/>
  </r>
  <r>
    <x v="1136"/>
    <x v="7"/>
    <n v="553"/>
    <n v="852"/>
    <n v="5"/>
    <x v="7665"/>
    <n v="52.2"/>
  </r>
  <r>
    <x v="1137"/>
    <x v="1"/>
    <n v="12"/>
    <n v="1"/>
    <n v="0"/>
    <x v="0"/>
    <n v="0"/>
  </r>
  <r>
    <x v="1137"/>
    <x v="17"/>
    <n v="4"/>
    <n v="7"/>
    <n v="0"/>
    <x v="26"/>
    <n v="0"/>
  </r>
  <r>
    <x v="1137"/>
    <x v="9"/>
    <n v="10"/>
    <n v="17"/>
    <n v="0"/>
    <x v="7256"/>
    <n v="0"/>
  </r>
  <r>
    <x v="1137"/>
    <x v="14"/>
    <n v="93"/>
    <n v="19"/>
    <n v="0"/>
    <x v="409"/>
    <n v="0"/>
  </r>
  <r>
    <x v="1137"/>
    <x v="8"/>
    <n v="27"/>
    <n v="27"/>
    <n v="0"/>
    <x v="23"/>
    <n v="0"/>
  </r>
  <r>
    <x v="1137"/>
    <x v="13"/>
    <n v="51"/>
    <n v="30"/>
    <n v="0"/>
    <x v="26"/>
    <n v="0"/>
  </r>
  <r>
    <x v="1137"/>
    <x v="10"/>
    <n v="65"/>
    <n v="60"/>
    <n v="0"/>
    <x v="4146"/>
    <n v="0"/>
  </r>
  <r>
    <x v="1137"/>
    <x v="5"/>
    <n v="31"/>
    <n v="65"/>
    <n v="0"/>
    <x v="6367"/>
    <n v="0"/>
  </r>
  <r>
    <x v="1137"/>
    <x v="16"/>
    <n v="66"/>
    <n v="75"/>
    <n v="1"/>
    <x v="7256"/>
    <n v="3"/>
  </r>
  <r>
    <x v="1137"/>
    <x v="0"/>
    <n v="120"/>
    <n v="79"/>
    <n v="0"/>
    <x v="68"/>
    <n v="0"/>
  </r>
  <r>
    <x v="1137"/>
    <x v="2"/>
    <n v="73"/>
    <n v="85"/>
    <n v="1"/>
    <x v="1730"/>
    <n v="11"/>
  </r>
  <r>
    <x v="1137"/>
    <x v="6"/>
    <n v="54"/>
    <n v="88"/>
    <n v="0"/>
    <x v="8429"/>
    <n v="0"/>
  </r>
  <r>
    <x v="1137"/>
    <x v="12"/>
    <n v="124"/>
    <n v="130"/>
    <n v="0"/>
    <x v="1202"/>
    <n v="0"/>
  </r>
  <r>
    <x v="1137"/>
    <x v="11"/>
    <n v="241"/>
    <n v="182"/>
    <n v="0"/>
    <x v="36"/>
    <n v="0"/>
  </r>
  <r>
    <x v="1137"/>
    <x v="4"/>
    <n v="225"/>
    <n v="202"/>
    <n v="2"/>
    <x v="8994"/>
    <n v="70.5"/>
  </r>
  <r>
    <x v="1137"/>
    <x v="15"/>
    <n v="142"/>
    <n v="213"/>
    <n v="2"/>
    <x v="8041"/>
    <n v="21.5"/>
  </r>
  <r>
    <x v="1137"/>
    <x v="3"/>
    <n v="253"/>
    <n v="231"/>
    <n v="1"/>
    <x v="8355"/>
    <n v="29"/>
  </r>
  <r>
    <x v="1137"/>
    <x v="18"/>
    <n v="440"/>
    <n v="381"/>
    <n v="1"/>
    <x v="458"/>
    <n v="58"/>
  </r>
  <r>
    <x v="1137"/>
    <x v="19"/>
    <n v="326"/>
    <n v="389"/>
    <n v="1"/>
    <x v="8697"/>
    <n v="37"/>
  </r>
  <r>
    <x v="1137"/>
    <x v="7"/>
    <n v="520"/>
    <n v="730"/>
    <n v="2"/>
    <x v="4733"/>
    <n v="114"/>
  </r>
  <r>
    <x v="1138"/>
    <x v="1"/>
    <n v="14"/>
    <n v="6"/>
    <n v="0"/>
    <x v="0"/>
    <n v="0"/>
  </r>
  <r>
    <x v="1138"/>
    <x v="17"/>
    <n v="3"/>
    <n v="7"/>
    <n v="1"/>
    <x v="0"/>
    <n v="0"/>
  </r>
  <r>
    <x v="1138"/>
    <x v="13"/>
    <n v="49"/>
    <n v="18"/>
    <n v="0"/>
    <x v="7688"/>
    <n v="0"/>
  </r>
  <r>
    <x v="1138"/>
    <x v="8"/>
    <n v="38"/>
    <n v="25"/>
    <n v="2"/>
    <x v="26"/>
    <n v="0.5"/>
  </r>
  <r>
    <x v="1138"/>
    <x v="9"/>
    <n v="16"/>
    <n v="37"/>
    <n v="0"/>
    <x v="26"/>
    <n v="0"/>
  </r>
  <r>
    <x v="1138"/>
    <x v="16"/>
    <n v="46"/>
    <n v="51"/>
    <n v="0"/>
    <x v="0"/>
    <n v="0"/>
  </r>
  <r>
    <x v="1138"/>
    <x v="10"/>
    <n v="48"/>
    <n v="53"/>
    <n v="1"/>
    <x v="7688"/>
    <n v="8"/>
  </r>
  <r>
    <x v="1138"/>
    <x v="6"/>
    <n v="72"/>
    <n v="61"/>
    <n v="2"/>
    <x v="6362"/>
    <n v="13"/>
  </r>
  <r>
    <x v="1138"/>
    <x v="5"/>
    <n v="155"/>
    <n v="63"/>
    <n v="1"/>
    <x v="7256"/>
    <n v="3"/>
  </r>
  <r>
    <x v="1138"/>
    <x v="2"/>
    <n v="94"/>
    <n v="73"/>
    <n v="0"/>
    <x v="26"/>
    <n v="0"/>
  </r>
  <r>
    <x v="1138"/>
    <x v="12"/>
    <n v="150"/>
    <n v="89"/>
    <n v="4"/>
    <x v="6362"/>
    <n v="6.5"/>
  </r>
  <r>
    <x v="1138"/>
    <x v="15"/>
    <n v="123"/>
    <n v="99"/>
    <n v="4"/>
    <x v="7750"/>
    <n v="10"/>
  </r>
  <r>
    <x v="1138"/>
    <x v="0"/>
    <n v="76"/>
    <n v="108"/>
    <n v="0"/>
    <x v="23"/>
    <n v="0"/>
  </r>
  <r>
    <x v="1138"/>
    <x v="4"/>
    <n v="211"/>
    <n v="181"/>
    <n v="0"/>
    <x v="7419"/>
    <n v="0"/>
  </r>
  <r>
    <x v="1138"/>
    <x v="11"/>
    <n v="259"/>
    <n v="231"/>
    <n v="0"/>
    <x v="7752"/>
    <n v="0"/>
  </r>
  <r>
    <x v="1138"/>
    <x v="3"/>
    <n v="210"/>
    <n v="277"/>
    <n v="1"/>
    <x v="33"/>
    <n v="17"/>
  </r>
  <r>
    <x v="1138"/>
    <x v="18"/>
    <n v="376"/>
    <n v="278"/>
    <n v="0"/>
    <x v="35"/>
    <n v="0"/>
  </r>
  <r>
    <x v="1138"/>
    <x v="14"/>
    <n v="109"/>
    <n v="289"/>
    <n v="0"/>
    <x v="6371"/>
    <n v="0"/>
  </r>
  <r>
    <x v="1138"/>
    <x v="19"/>
    <n v="392"/>
    <n v="367"/>
    <n v="2"/>
    <x v="7874"/>
    <n v="14"/>
  </r>
  <r>
    <x v="1138"/>
    <x v="7"/>
    <n v="550"/>
    <n v="418"/>
    <n v="1"/>
    <x v="388"/>
    <n v="159"/>
  </r>
  <r>
    <x v="1139"/>
    <x v="9"/>
    <n v="7"/>
    <n v="0"/>
    <n v="0"/>
    <x v="0"/>
    <n v="0"/>
  </r>
  <r>
    <x v="1139"/>
    <x v="14"/>
    <n v="76"/>
    <n v="3"/>
    <n v="1"/>
    <x v="0"/>
    <n v="0"/>
  </r>
  <r>
    <x v="1139"/>
    <x v="17"/>
    <n v="3"/>
    <n v="3"/>
    <n v="0"/>
    <x v="0"/>
    <n v="0"/>
  </r>
  <r>
    <x v="1139"/>
    <x v="1"/>
    <n v="13"/>
    <n v="6"/>
    <n v="0"/>
    <x v="0"/>
    <n v="0"/>
  </r>
  <r>
    <x v="1139"/>
    <x v="8"/>
    <n v="33"/>
    <n v="31"/>
    <n v="0"/>
    <x v="0"/>
    <n v="0"/>
  </r>
  <r>
    <x v="1139"/>
    <x v="13"/>
    <n v="47"/>
    <n v="42"/>
    <n v="0"/>
    <x v="0"/>
    <n v="0"/>
  </r>
  <r>
    <x v="1139"/>
    <x v="10"/>
    <n v="42"/>
    <n v="49"/>
    <n v="1"/>
    <x v="0"/>
    <n v="0"/>
  </r>
  <r>
    <x v="1139"/>
    <x v="2"/>
    <n v="60"/>
    <n v="50"/>
    <n v="1"/>
    <x v="0"/>
    <n v="0"/>
  </r>
  <r>
    <x v="1139"/>
    <x v="6"/>
    <n v="54"/>
    <n v="53"/>
    <n v="0"/>
    <x v="26"/>
    <n v="0"/>
  </r>
  <r>
    <x v="1139"/>
    <x v="16"/>
    <n v="63"/>
    <n v="69"/>
    <n v="1"/>
    <x v="0"/>
    <n v="0"/>
  </r>
  <r>
    <x v="1139"/>
    <x v="5"/>
    <n v="72"/>
    <n v="76"/>
    <n v="2"/>
    <x v="0"/>
    <n v="0"/>
  </r>
  <r>
    <x v="1139"/>
    <x v="11"/>
    <n v="135"/>
    <n v="79"/>
    <n v="0"/>
    <x v="8055"/>
    <n v="0"/>
  </r>
  <r>
    <x v="1139"/>
    <x v="0"/>
    <n v="100"/>
    <n v="94"/>
    <n v="0"/>
    <x v="0"/>
    <n v="0"/>
  </r>
  <r>
    <x v="1139"/>
    <x v="15"/>
    <n v="130"/>
    <n v="96"/>
    <n v="1"/>
    <x v="0"/>
    <n v="0"/>
  </r>
  <r>
    <x v="1139"/>
    <x v="3"/>
    <n v="245"/>
    <n v="99"/>
    <n v="1"/>
    <x v="0"/>
    <n v="0"/>
  </r>
  <r>
    <x v="1139"/>
    <x v="18"/>
    <n v="430"/>
    <n v="176"/>
    <n v="3"/>
    <x v="0"/>
    <n v="0"/>
  </r>
  <r>
    <x v="1139"/>
    <x v="4"/>
    <n v="193"/>
    <n v="196"/>
    <n v="1"/>
    <x v="5154"/>
    <n v="5"/>
  </r>
  <r>
    <x v="1139"/>
    <x v="19"/>
    <n v="335"/>
    <n v="207"/>
    <n v="1"/>
    <x v="7874"/>
    <n v="28"/>
  </r>
  <r>
    <x v="1139"/>
    <x v="12"/>
    <n v="137"/>
    <n v="216"/>
    <n v="5"/>
    <x v="26"/>
    <n v="0.2"/>
  </r>
  <r>
    <x v="1139"/>
    <x v="7"/>
    <n v="496"/>
    <n v="228"/>
    <n v="4"/>
    <x v="7338"/>
    <n v="17.5"/>
  </r>
  <r>
    <x v="1140"/>
    <x v="0"/>
    <n v="66"/>
    <n v="0"/>
    <n v="0"/>
    <x v="0"/>
    <n v="0"/>
  </r>
  <r>
    <x v="1140"/>
    <x v="1"/>
    <n v="8"/>
    <n v="0"/>
    <n v="0"/>
    <x v="0"/>
    <n v="0"/>
  </r>
  <r>
    <x v="1140"/>
    <x v="13"/>
    <n v="34"/>
    <n v="0"/>
    <n v="0"/>
    <x v="0"/>
    <n v="0"/>
  </r>
  <r>
    <x v="1140"/>
    <x v="14"/>
    <n v="88"/>
    <n v="0"/>
    <n v="1"/>
    <x v="0"/>
    <n v="0"/>
  </r>
  <r>
    <x v="1140"/>
    <x v="17"/>
    <n v="4"/>
    <n v="0"/>
    <n v="0"/>
    <x v="0"/>
    <n v="0"/>
  </r>
  <r>
    <x v="1140"/>
    <x v="9"/>
    <n v="15"/>
    <n v="21"/>
    <n v="1"/>
    <x v="0"/>
    <n v="0"/>
  </r>
  <r>
    <x v="1140"/>
    <x v="2"/>
    <n v="37"/>
    <n v="38"/>
    <n v="2"/>
    <x v="0"/>
    <n v="0"/>
  </r>
  <r>
    <x v="1140"/>
    <x v="8"/>
    <n v="38"/>
    <n v="40"/>
    <n v="0"/>
    <x v="0"/>
    <n v="0"/>
  </r>
  <r>
    <x v="1140"/>
    <x v="3"/>
    <n v="204"/>
    <n v="49"/>
    <n v="0"/>
    <x v="0"/>
    <n v="0"/>
  </r>
  <r>
    <x v="1140"/>
    <x v="10"/>
    <n v="24"/>
    <n v="53"/>
    <n v="0"/>
    <x v="0"/>
    <n v="0"/>
  </r>
  <r>
    <x v="1140"/>
    <x v="6"/>
    <n v="83"/>
    <n v="56"/>
    <n v="0"/>
    <x v="0"/>
    <n v="0"/>
  </r>
  <r>
    <x v="1140"/>
    <x v="16"/>
    <n v="53"/>
    <n v="77"/>
    <n v="0"/>
    <x v="0"/>
    <n v="0"/>
  </r>
  <r>
    <x v="1140"/>
    <x v="11"/>
    <n v="141"/>
    <n v="92"/>
    <n v="0"/>
    <x v="0"/>
    <n v="0"/>
  </r>
  <r>
    <x v="1140"/>
    <x v="5"/>
    <n v="54"/>
    <n v="133"/>
    <n v="0"/>
    <x v="0"/>
    <n v="0"/>
  </r>
  <r>
    <x v="1140"/>
    <x v="12"/>
    <n v="125"/>
    <n v="151"/>
    <n v="0"/>
    <x v="0"/>
    <n v="0"/>
  </r>
  <r>
    <x v="1140"/>
    <x v="15"/>
    <n v="118"/>
    <n v="211"/>
    <n v="1"/>
    <x v="0"/>
    <n v="0"/>
  </r>
  <r>
    <x v="1140"/>
    <x v="19"/>
    <n v="307"/>
    <n v="277"/>
    <n v="0"/>
    <x v="0"/>
    <n v="0"/>
  </r>
  <r>
    <x v="1140"/>
    <x v="4"/>
    <n v="173"/>
    <n v="287"/>
    <n v="0"/>
    <x v="0"/>
    <n v="0"/>
  </r>
  <r>
    <x v="1140"/>
    <x v="7"/>
    <n v="373"/>
    <n v="396"/>
    <n v="0"/>
    <x v="26"/>
    <n v="0"/>
  </r>
  <r>
    <x v="1140"/>
    <x v="18"/>
    <n v="249"/>
    <n v="693"/>
    <n v="1"/>
    <x v="0"/>
    <n v="0"/>
  </r>
  <r>
    <x v="1141"/>
    <x v="0"/>
    <n v="20"/>
    <n v="0"/>
    <n v="0"/>
    <x v="0"/>
    <n v="0"/>
  </r>
  <r>
    <x v="1141"/>
    <x v="9"/>
    <n v="6"/>
    <n v="0"/>
    <n v="0"/>
    <x v="0"/>
    <n v="0"/>
  </r>
  <r>
    <x v="1141"/>
    <x v="14"/>
    <n v="25"/>
    <n v="0"/>
    <n v="0"/>
    <x v="0"/>
    <n v="0"/>
  </r>
  <r>
    <x v="1141"/>
    <x v="17"/>
    <n v="2"/>
    <n v="0"/>
    <n v="0"/>
    <x v="26"/>
    <n v="0"/>
  </r>
  <r>
    <x v="1141"/>
    <x v="1"/>
    <n v="7"/>
    <n v="1"/>
    <n v="0"/>
    <x v="0"/>
    <n v="0"/>
  </r>
  <r>
    <x v="1141"/>
    <x v="13"/>
    <n v="13"/>
    <n v="2"/>
    <n v="0"/>
    <x v="0"/>
    <n v="0"/>
  </r>
  <r>
    <x v="1141"/>
    <x v="8"/>
    <n v="20"/>
    <n v="22"/>
    <n v="1"/>
    <x v="0"/>
    <n v="0"/>
  </r>
  <r>
    <x v="1141"/>
    <x v="6"/>
    <n v="30"/>
    <n v="26"/>
    <n v="0"/>
    <x v="0"/>
    <n v="0"/>
  </r>
  <r>
    <x v="1141"/>
    <x v="3"/>
    <n v="71"/>
    <n v="28"/>
    <n v="0"/>
    <x v="0"/>
    <n v="0"/>
  </r>
  <r>
    <x v="1141"/>
    <x v="16"/>
    <n v="34"/>
    <n v="35"/>
    <n v="0"/>
    <x v="0"/>
    <n v="0"/>
  </r>
  <r>
    <x v="1141"/>
    <x v="2"/>
    <n v="24"/>
    <n v="38"/>
    <n v="1"/>
    <x v="0"/>
    <n v="0"/>
  </r>
  <r>
    <x v="1141"/>
    <x v="10"/>
    <n v="23"/>
    <n v="53"/>
    <n v="0"/>
    <x v="0"/>
    <n v="0"/>
  </r>
  <r>
    <x v="1141"/>
    <x v="11"/>
    <n v="92"/>
    <n v="61"/>
    <n v="0"/>
    <x v="0"/>
    <n v="0"/>
  </r>
  <r>
    <x v="1141"/>
    <x v="5"/>
    <n v="29"/>
    <n v="62"/>
    <n v="2"/>
    <x v="0"/>
    <n v="0"/>
  </r>
  <r>
    <x v="1141"/>
    <x v="12"/>
    <n v="33"/>
    <n v="79"/>
    <n v="0"/>
    <x v="0"/>
    <n v="0"/>
  </r>
  <r>
    <x v="1141"/>
    <x v="19"/>
    <n v="87"/>
    <n v="123"/>
    <n v="0"/>
    <x v="0"/>
    <n v="0"/>
  </r>
  <r>
    <x v="1141"/>
    <x v="15"/>
    <n v="62"/>
    <n v="141"/>
    <n v="1"/>
    <x v="0"/>
    <n v="0"/>
  </r>
  <r>
    <x v="1141"/>
    <x v="4"/>
    <n v="106"/>
    <n v="184"/>
    <n v="0"/>
    <x v="0"/>
    <n v="0"/>
  </r>
  <r>
    <x v="1141"/>
    <x v="7"/>
    <n v="127"/>
    <n v="237"/>
    <n v="0"/>
    <x v="0"/>
    <n v="0"/>
  </r>
  <r>
    <x v="1141"/>
    <x v="18"/>
    <n v="87"/>
    <n v="387"/>
    <n v="1"/>
    <x v="26"/>
    <n v="1"/>
  </r>
  <r>
    <x v="1142"/>
    <x v="9"/>
    <n v="3"/>
    <n v="0"/>
    <n v="0"/>
    <x v="26"/>
    <n v="0"/>
  </r>
  <r>
    <x v="1142"/>
    <x v="14"/>
    <n v="47"/>
    <n v="0"/>
    <n v="2"/>
    <x v="43"/>
    <n v="9"/>
  </r>
  <r>
    <x v="1142"/>
    <x v="1"/>
    <n v="7"/>
    <n v="3"/>
    <n v="1"/>
    <x v="7256"/>
    <n v="3"/>
  </r>
  <r>
    <x v="1142"/>
    <x v="13"/>
    <n v="71"/>
    <n v="11"/>
    <n v="0"/>
    <x v="68"/>
    <n v="0"/>
  </r>
  <r>
    <x v="1142"/>
    <x v="17"/>
    <n v="4"/>
    <n v="16"/>
    <n v="1"/>
    <x v="0"/>
    <n v="0"/>
  </r>
  <r>
    <x v="1142"/>
    <x v="8"/>
    <n v="18"/>
    <n v="19"/>
    <n v="0"/>
    <x v="23"/>
    <n v="0"/>
  </r>
  <r>
    <x v="1142"/>
    <x v="16"/>
    <n v="38"/>
    <n v="26"/>
    <n v="0"/>
    <x v="0"/>
    <n v="0"/>
  </r>
  <r>
    <x v="1142"/>
    <x v="6"/>
    <n v="35"/>
    <n v="42"/>
    <n v="0"/>
    <x v="7337"/>
    <n v="0"/>
  </r>
  <r>
    <x v="1142"/>
    <x v="2"/>
    <n v="58"/>
    <n v="52"/>
    <n v="2"/>
    <x v="21"/>
    <n v="3"/>
  </r>
  <r>
    <x v="1142"/>
    <x v="10"/>
    <n v="34"/>
    <n v="54"/>
    <n v="0"/>
    <x v="68"/>
    <n v="0"/>
  </r>
  <r>
    <x v="1142"/>
    <x v="5"/>
    <n v="38"/>
    <n v="84"/>
    <n v="0"/>
    <x v="6262"/>
    <n v="0"/>
  </r>
  <r>
    <x v="1142"/>
    <x v="15"/>
    <n v="87"/>
    <n v="98"/>
    <n v="0"/>
    <x v="7768"/>
    <n v="0"/>
  </r>
  <r>
    <x v="1142"/>
    <x v="12"/>
    <n v="62"/>
    <n v="100"/>
    <n v="0"/>
    <x v="4"/>
    <n v="0"/>
  </r>
  <r>
    <x v="1142"/>
    <x v="4"/>
    <n v="99"/>
    <n v="153"/>
    <n v="7"/>
    <x v="8122"/>
    <n v="12.29"/>
  </r>
  <r>
    <x v="1142"/>
    <x v="0"/>
    <n v="81"/>
    <n v="175"/>
    <n v="0"/>
    <x v="21"/>
    <n v="0"/>
  </r>
  <r>
    <x v="1142"/>
    <x v="19"/>
    <n v="194"/>
    <n v="200"/>
    <n v="1"/>
    <x v="8549"/>
    <n v="46"/>
  </r>
  <r>
    <x v="1142"/>
    <x v="11"/>
    <n v="130"/>
    <n v="228"/>
    <n v="0"/>
    <x v="8067"/>
    <n v="0"/>
  </r>
  <r>
    <x v="1142"/>
    <x v="18"/>
    <n v="128"/>
    <n v="350"/>
    <n v="0"/>
    <x v="477"/>
    <n v="0"/>
  </r>
  <r>
    <x v="1142"/>
    <x v="3"/>
    <n v="127"/>
    <n v="427"/>
    <n v="5"/>
    <x v="7768"/>
    <n v="4.5999999999999996"/>
  </r>
  <r>
    <x v="1142"/>
    <x v="7"/>
    <n v="184"/>
    <n v="1224"/>
    <n v="3"/>
    <x v="7942"/>
    <n v="79.67"/>
  </r>
  <r>
    <x v="1143"/>
    <x v="9"/>
    <n v="21"/>
    <n v="0"/>
    <n v="0"/>
    <x v="68"/>
    <n v="0"/>
  </r>
  <r>
    <x v="1143"/>
    <x v="17"/>
    <n v="5"/>
    <n v="4"/>
    <n v="0"/>
    <x v="0"/>
    <n v="0"/>
  </r>
  <r>
    <x v="1143"/>
    <x v="1"/>
    <n v="30"/>
    <n v="13"/>
    <n v="0"/>
    <x v="26"/>
    <n v="0"/>
  </r>
  <r>
    <x v="1143"/>
    <x v="10"/>
    <n v="120"/>
    <n v="75"/>
    <n v="0"/>
    <x v="6371"/>
    <n v="0"/>
  </r>
  <r>
    <x v="1143"/>
    <x v="14"/>
    <n v="233"/>
    <n v="80"/>
    <n v="1"/>
    <x v="8549"/>
    <n v="46"/>
  </r>
  <r>
    <x v="1143"/>
    <x v="16"/>
    <n v="132"/>
    <n v="96"/>
    <n v="0"/>
    <x v="35"/>
    <n v="0"/>
  </r>
  <r>
    <x v="1143"/>
    <x v="8"/>
    <n v="101"/>
    <n v="97"/>
    <n v="0"/>
    <x v="4146"/>
    <n v="0"/>
  </r>
  <r>
    <x v="1143"/>
    <x v="5"/>
    <n v="117"/>
    <n v="100"/>
    <n v="1"/>
    <x v="0"/>
    <n v="0"/>
  </r>
  <r>
    <x v="1143"/>
    <x v="6"/>
    <n v="137"/>
    <n v="106"/>
    <n v="0"/>
    <x v="4725"/>
    <n v="0"/>
  </r>
  <r>
    <x v="1143"/>
    <x v="2"/>
    <n v="157"/>
    <n v="110"/>
    <n v="1"/>
    <x v="21"/>
    <n v="6"/>
  </r>
  <r>
    <x v="1143"/>
    <x v="12"/>
    <n v="326"/>
    <n v="170"/>
    <n v="4"/>
    <x v="6361"/>
    <n v="2.5"/>
  </r>
  <r>
    <x v="1143"/>
    <x v="13"/>
    <n v="148"/>
    <n v="172"/>
    <n v="0"/>
    <x v="1730"/>
    <n v="0"/>
  </r>
  <r>
    <x v="1143"/>
    <x v="4"/>
    <n v="279"/>
    <n v="229"/>
    <n v="5"/>
    <x v="845"/>
    <n v="26.6"/>
  </r>
  <r>
    <x v="1143"/>
    <x v="18"/>
    <n v="972"/>
    <n v="287"/>
    <n v="5"/>
    <x v="4725"/>
    <n v="3"/>
  </r>
  <r>
    <x v="1143"/>
    <x v="0"/>
    <n v="205"/>
    <n v="313"/>
    <n v="0"/>
    <x v="5154"/>
    <n v="0"/>
  </r>
  <r>
    <x v="1143"/>
    <x v="11"/>
    <n v="532"/>
    <n v="325"/>
    <n v="0"/>
    <x v="8449"/>
    <n v="0"/>
  </r>
  <r>
    <x v="1143"/>
    <x v="19"/>
    <n v="712"/>
    <n v="353"/>
    <n v="1"/>
    <x v="7419"/>
    <n v="71"/>
  </r>
  <r>
    <x v="1143"/>
    <x v="15"/>
    <n v="406"/>
    <n v="367"/>
    <n v="1"/>
    <x v="7651"/>
    <n v="102"/>
  </r>
  <r>
    <x v="1143"/>
    <x v="7"/>
    <n v="1342"/>
    <n v="534"/>
    <n v="3"/>
    <x v="7"/>
    <n v="85"/>
  </r>
  <r>
    <x v="1143"/>
    <x v="3"/>
    <n v="731"/>
    <n v="747"/>
    <n v="4"/>
    <x v="46"/>
    <n v="10.25"/>
  </r>
  <r>
    <x v="1144"/>
    <x v="9"/>
    <n v="17"/>
    <n v="1"/>
    <n v="0"/>
    <x v="68"/>
    <n v="0"/>
  </r>
  <r>
    <x v="1144"/>
    <x v="17"/>
    <n v="13"/>
    <n v="6"/>
    <n v="0"/>
    <x v="0"/>
    <n v="0"/>
  </r>
  <r>
    <x v="1144"/>
    <x v="1"/>
    <n v="23"/>
    <n v="8"/>
    <n v="0"/>
    <x v="5154"/>
    <n v="0"/>
  </r>
  <r>
    <x v="1144"/>
    <x v="14"/>
    <n v="155"/>
    <n v="17"/>
    <n v="0"/>
    <x v="409"/>
    <n v="0"/>
  </r>
  <r>
    <x v="1144"/>
    <x v="10"/>
    <n v="95"/>
    <n v="34"/>
    <n v="0"/>
    <x v="1730"/>
    <n v="0"/>
  </r>
  <r>
    <x v="1144"/>
    <x v="6"/>
    <n v="103"/>
    <n v="48"/>
    <n v="0"/>
    <x v="6362"/>
    <n v="0"/>
  </r>
  <r>
    <x v="1144"/>
    <x v="5"/>
    <n v="116"/>
    <n v="54"/>
    <n v="1"/>
    <x v="7768"/>
    <n v="23"/>
  </r>
  <r>
    <x v="1144"/>
    <x v="16"/>
    <n v="118"/>
    <n v="69"/>
    <n v="0"/>
    <x v="1730"/>
    <n v="0"/>
  </r>
  <r>
    <x v="1144"/>
    <x v="2"/>
    <n v="120"/>
    <n v="72"/>
    <n v="1"/>
    <x v="5154"/>
    <n v="5"/>
  </r>
  <r>
    <x v="1144"/>
    <x v="8"/>
    <n v="73"/>
    <n v="72"/>
    <n v="1"/>
    <x v="23"/>
    <n v="2"/>
  </r>
  <r>
    <x v="1144"/>
    <x v="13"/>
    <n v="81"/>
    <n v="73"/>
    <n v="0"/>
    <x v="5373"/>
    <n v="0"/>
  </r>
  <r>
    <x v="1144"/>
    <x v="12"/>
    <n v="265"/>
    <n v="127"/>
    <n v="2"/>
    <x v="7768"/>
    <n v="11.5"/>
  </r>
  <r>
    <x v="1144"/>
    <x v="3"/>
    <n v="504"/>
    <n v="156"/>
    <n v="9"/>
    <x v="59"/>
    <n v="3.78"/>
  </r>
  <r>
    <x v="1144"/>
    <x v="11"/>
    <n v="350"/>
    <n v="162"/>
    <n v="2"/>
    <x v="129"/>
    <n v="225.5"/>
  </r>
  <r>
    <x v="1144"/>
    <x v="4"/>
    <n v="381"/>
    <n v="200"/>
    <n v="3"/>
    <x v="7694"/>
    <n v="33"/>
  </r>
  <r>
    <x v="1144"/>
    <x v="15"/>
    <n v="285"/>
    <n v="236"/>
    <n v="2"/>
    <x v="402"/>
    <n v="51.5"/>
  </r>
  <r>
    <x v="1144"/>
    <x v="18"/>
    <n v="646"/>
    <n v="252"/>
    <n v="2"/>
    <x v="7504"/>
    <n v="52"/>
  </r>
  <r>
    <x v="1144"/>
    <x v="7"/>
    <n v="896"/>
    <n v="448"/>
    <n v="3"/>
    <x v="400"/>
    <n v="66.67"/>
  </r>
  <r>
    <x v="1144"/>
    <x v="19"/>
    <n v="479"/>
    <n v="468"/>
    <n v="1"/>
    <x v="7572"/>
    <n v="61"/>
  </r>
  <r>
    <x v="1144"/>
    <x v="0"/>
    <n v="154"/>
    <n v="1806"/>
    <n v="1"/>
    <x v="6361"/>
    <n v="10"/>
  </r>
  <r>
    <x v="1145"/>
    <x v="1"/>
    <n v="25"/>
    <n v="0"/>
    <n v="0"/>
    <x v="0"/>
    <n v="0"/>
  </r>
  <r>
    <x v="1145"/>
    <x v="14"/>
    <n v="141"/>
    <n v="1"/>
    <n v="2"/>
    <x v="4"/>
    <n v="10"/>
  </r>
  <r>
    <x v="1145"/>
    <x v="17"/>
    <n v="11"/>
    <n v="1"/>
    <n v="0"/>
    <x v="23"/>
    <n v="0"/>
  </r>
  <r>
    <x v="1145"/>
    <x v="9"/>
    <n v="15"/>
    <n v="21"/>
    <n v="1"/>
    <x v="26"/>
    <n v="1"/>
  </r>
  <r>
    <x v="1145"/>
    <x v="13"/>
    <n v="66"/>
    <n v="37"/>
    <n v="0"/>
    <x v="7256"/>
    <n v="0"/>
  </r>
  <r>
    <x v="1145"/>
    <x v="5"/>
    <n v="86"/>
    <n v="38"/>
    <n v="4"/>
    <x v="35"/>
    <n v="3.25"/>
  </r>
  <r>
    <x v="1145"/>
    <x v="16"/>
    <n v="115"/>
    <n v="43"/>
    <n v="1"/>
    <x v="4494"/>
    <n v="7"/>
  </r>
  <r>
    <x v="1145"/>
    <x v="10"/>
    <n v="71"/>
    <n v="46"/>
    <n v="1"/>
    <x v="5373"/>
    <n v="9"/>
  </r>
  <r>
    <x v="1145"/>
    <x v="8"/>
    <n v="58"/>
    <n v="60"/>
    <n v="2"/>
    <x v="23"/>
    <n v="1"/>
  </r>
  <r>
    <x v="1145"/>
    <x v="2"/>
    <n v="125"/>
    <n v="64"/>
    <n v="3"/>
    <x v="26"/>
    <n v="0.33"/>
  </r>
  <r>
    <x v="1145"/>
    <x v="6"/>
    <n v="112"/>
    <n v="66"/>
    <n v="0"/>
    <x v="7769"/>
    <n v="0"/>
  </r>
  <r>
    <x v="1145"/>
    <x v="11"/>
    <n v="223"/>
    <n v="72"/>
    <n v="2"/>
    <x v="7755"/>
    <n v="217"/>
  </r>
  <r>
    <x v="1145"/>
    <x v="12"/>
    <n v="249"/>
    <n v="80"/>
    <n v="6"/>
    <x v="6361"/>
    <n v="1.67"/>
  </r>
  <r>
    <x v="1145"/>
    <x v="3"/>
    <n v="448"/>
    <n v="148"/>
    <n v="2"/>
    <x v="6361"/>
    <n v="5"/>
  </r>
  <r>
    <x v="1145"/>
    <x v="18"/>
    <n v="536"/>
    <n v="212"/>
    <n v="3"/>
    <x v="10"/>
    <n v="18.329999999999998"/>
  </r>
  <r>
    <x v="1145"/>
    <x v="15"/>
    <n v="275"/>
    <n v="233"/>
    <n v="1"/>
    <x v="7338"/>
    <n v="70"/>
  </r>
  <r>
    <x v="1145"/>
    <x v="4"/>
    <n v="352"/>
    <n v="240"/>
    <n v="0"/>
    <x v="153"/>
    <n v="0"/>
  </r>
  <r>
    <x v="1145"/>
    <x v="7"/>
    <n v="711"/>
    <n v="426"/>
    <n v="3"/>
    <x v="7541"/>
    <n v="91.33"/>
  </r>
  <r>
    <x v="1145"/>
    <x v="19"/>
    <n v="500"/>
    <n v="464"/>
    <n v="4"/>
    <x v="4146"/>
    <n v="4.75"/>
  </r>
  <r>
    <x v="1145"/>
    <x v="0"/>
    <n v="203"/>
    <n v="1111"/>
    <n v="1"/>
    <x v="7688"/>
    <n v="8"/>
  </r>
  <r>
    <x v="1146"/>
    <x v="14"/>
    <n v="162"/>
    <n v="0"/>
    <n v="0"/>
    <x v="43"/>
    <n v="0"/>
  </r>
  <r>
    <x v="1146"/>
    <x v="9"/>
    <n v="27"/>
    <n v="2"/>
    <n v="0"/>
    <x v="0"/>
    <n v="0"/>
  </r>
  <r>
    <x v="1146"/>
    <x v="17"/>
    <n v="6"/>
    <n v="2"/>
    <n v="0"/>
    <x v="0"/>
    <n v="0"/>
  </r>
  <r>
    <x v="1146"/>
    <x v="1"/>
    <n v="22"/>
    <n v="3"/>
    <n v="0"/>
    <x v="0"/>
    <n v="0"/>
  </r>
  <r>
    <x v="1146"/>
    <x v="15"/>
    <n v="244"/>
    <n v="4"/>
    <n v="0"/>
    <x v="8393"/>
    <n v="0"/>
  </r>
  <r>
    <x v="1146"/>
    <x v="5"/>
    <n v="92"/>
    <n v="25"/>
    <n v="3"/>
    <x v="4146"/>
    <n v="6.33"/>
  </r>
  <r>
    <x v="1146"/>
    <x v="13"/>
    <n v="60"/>
    <n v="42"/>
    <n v="0"/>
    <x v="0"/>
    <n v="0"/>
  </r>
  <r>
    <x v="1146"/>
    <x v="18"/>
    <n v="537"/>
    <n v="43"/>
    <n v="0"/>
    <x v="43"/>
    <n v="0"/>
  </r>
  <r>
    <x v="1146"/>
    <x v="2"/>
    <n v="107"/>
    <n v="50"/>
    <n v="0"/>
    <x v="0"/>
    <n v="0"/>
  </r>
  <r>
    <x v="1146"/>
    <x v="10"/>
    <n v="71"/>
    <n v="50"/>
    <n v="0"/>
    <x v="0"/>
    <n v="0"/>
  </r>
  <r>
    <x v="1146"/>
    <x v="16"/>
    <n v="105"/>
    <n v="52"/>
    <n v="1"/>
    <x v="68"/>
    <n v="4"/>
  </r>
  <r>
    <x v="1146"/>
    <x v="6"/>
    <n v="119"/>
    <n v="54"/>
    <n v="0"/>
    <x v="6361"/>
    <n v="0"/>
  </r>
  <r>
    <x v="1146"/>
    <x v="8"/>
    <n v="86"/>
    <n v="85"/>
    <n v="0"/>
    <x v="0"/>
    <n v="0"/>
  </r>
  <r>
    <x v="1146"/>
    <x v="12"/>
    <n v="288"/>
    <n v="90"/>
    <n v="2"/>
    <x v="0"/>
    <n v="0"/>
  </r>
  <r>
    <x v="1146"/>
    <x v="3"/>
    <n v="399"/>
    <n v="178"/>
    <n v="1"/>
    <x v="5154"/>
    <n v="5"/>
  </r>
  <r>
    <x v="1146"/>
    <x v="7"/>
    <n v="692"/>
    <n v="190"/>
    <n v="3"/>
    <x v="8492"/>
    <n v="42"/>
  </r>
  <r>
    <x v="1146"/>
    <x v="11"/>
    <n v="376"/>
    <n v="195"/>
    <n v="0"/>
    <x v="7701"/>
    <n v="0"/>
  </r>
  <r>
    <x v="1146"/>
    <x v="4"/>
    <n v="315"/>
    <n v="226"/>
    <n v="0"/>
    <x v="21"/>
    <n v="0"/>
  </r>
  <r>
    <x v="1146"/>
    <x v="19"/>
    <n v="460"/>
    <n v="434"/>
    <n v="3"/>
    <x v="29"/>
    <n v="19"/>
  </r>
  <r>
    <x v="1146"/>
    <x v="0"/>
    <n v="141"/>
    <n v="552"/>
    <n v="0"/>
    <x v="68"/>
    <n v="0"/>
  </r>
  <r>
    <x v="1147"/>
    <x v="14"/>
    <n v="89"/>
    <n v="0"/>
    <n v="2"/>
    <x v="26"/>
    <n v="0.5"/>
  </r>
  <r>
    <x v="1147"/>
    <x v="17"/>
    <n v="8"/>
    <n v="0"/>
    <n v="0"/>
    <x v="0"/>
    <n v="0"/>
  </r>
  <r>
    <x v="1147"/>
    <x v="13"/>
    <n v="45"/>
    <n v="5"/>
    <n v="0"/>
    <x v="0"/>
    <n v="0"/>
  </r>
  <r>
    <x v="1147"/>
    <x v="1"/>
    <n v="13"/>
    <n v="7"/>
    <n v="1"/>
    <x v="0"/>
    <n v="0"/>
  </r>
  <r>
    <x v="1147"/>
    <x v="9"/>
    <n v="14"/>
    <n v="19"/>
    <n v="0"/>
    <x v="0"/>
    <n v="0"/>
  </r>
  <r>
    <x v="1147"/>
    <x v="3"/>
    <n v="309"/>
    <n v="22"/>
    <n v="0"/>
    <x v="0"/>
    <n v="0"/>
  </r>
  <r>
    <x v="1147"/>
    <x v="5"/>
    <n v="51"/>
    <n v="40"/>
    <n v="0"/>
    <x v="0"/>
    <n v="0"/>
  </r>
  <r>
    <x v="1147"/>
    <x v="2"/>
    <n v="74"/>
    <n v="52"/>
    <n v="0"/>
    <x v="0"/>
    <n v="0"/>
  </r>
  <r>
    <x v="1147"/>
    <x v="6"/>
    <n v="50"/>
    <n v="52"/>
    <n v="0"/>
    <x v="0"/>
    <n v="0"/>
  </r>
  <r>
    <x v="1147"/>
    <x v="8"/>
    <n v="52"/>
    <n v="54"/>
    <n v="0"/>
    <x v="0"/>
    <n v="0"/>
  </r>
  <r>
    <x v="1147"/>
    <x v="10"/>
    <n v="39"/>
    <n v="54"/>
    <n v="0"/>
    <x v="0"/>
    <n v="0"/>
  </r>
  <r>
    <x v="1147"/>
    <x v="16"/>
    <n v="76"/>
    <n v="59"/>
    <n v="0"/>
    <x v="0"/>
    <n v="0"/>
  </r>
  <r>
    <x v="1147"/>
    <x v="11"/>
    <n v="214"/>
    <n v="79"/>
    <n v="0"/>
    <x v="0"/>
    <n v="0"/>
  </r>
  <r>
    <x v="1147"/>
    <x v="15"/>
    <n v="184"/>
    <n v="94"/>
    <n v="1"/>
    <x v="0"/>
    <n v="0"/>
  </r>
  <r>
    <x v="1147"/>
    <x v="0"/>
    <n v="77"/>
    <n v="123"/>
    <n v="0"/>
    <x v="0"/>
    <n v="0"/>
  </r>
  <r>
    <x v="1147"/>
    <x v="18"/>
    <n v="328"/>
    <n v="205"/>
    <n v="0"/>
    <x v="0"/>
    <n v="0"/>
  </r>
  <r>
    <x v="1147"/>
    <x v="7"/>
    <n v="422"/>
    <n v="213"/>
    <n v="0"/>
    <x v="1730"/>
    <n v="0"/>
  </r>
  <r>
    <x v="1147"/>
    <x v="4"/>
    <n v="233"/>
    <n v="215"/>
    <n v="1"/>
    <x v="7256"/>
    <n v="3"/>
  </r>
  <r>
    <x v="1147"/>
    <x v="19"/>
    <n v="340"/>
    <n v="227"/>
    <n v="0"/>
    <x v="21"/>
    <n v="0"/>
  </r>
  <r>
    <x v="1147"/>
    <x v="12"/>
    <n v="218"/>
    <n v="248"/>
    <n v="0"/>
    <x v="0"/>
    <n v="0"/>
  </r>
  <r>
    <x v="1148"/>
    <x v="9"/>
    <n v="10"/>
    <n v="0"/>
    <n v="0"/>
    <x v="26"/>
    <n v="0"/>
  </r>
  <r>
    <x v="1148"/>
    <x v="14"/>
    <n v="43"/>
    <n v="0"/>
    <n v="1"/>
    <x v="43"/>
    <n v="18"/>
  </r>
  <r>
    <x v="1148"/>
    <x v="1"/>
    <n v="15"/>
    <n v="6"/>
    <n v="0"/>
    <x v="26"/>
    <n v="0"/>
  </r>
  <r>
    <x v="1148"/>
    <x v="17"/>
    <n v="4"/>
    <n v="6"/>
    <n v="0"/>
    <x v="0"/>
    <n v="0"/>
  </r>
  <r>
    <x v="1148"/>
    <x v="13"/>
    <n v="61"/>
    <n v="11"/>
    <n v="1"/>
    <x v="4146"/>
    <n v="19"/>
  </r>
  <r>
    <x v="1148"/>
    <x v="8"/>
    <n v="25"/>
    <n v="25"/>
    <n v="1"/>
    <x v="5154"/>
    <n v="5"/>
  </r>
  <r>
    <x v="1148"/>
    <x v="16"/>
    <n v="35"/>
    <n v="40"/>
    <n v="0"/>
    <x v="6361"/>
    <n v="0"/>
  </r>
  <r>
    <x v="1148"/>
    <x v="2"/>
    <n v="23"/>
    <n v="79"/>
    <n v="0"/>
    <x v="0"/>
    <n v="0"/>
  </r>
  <r>
    <x v="1148"/>
    <x v="6"/>
    <n v="34"/>
    <n v="82"/>
    <n v="0"/>
    <x v="33"/>
    <n v="0"/>
  </r>
  <r>
    <x v="1148"/>
    <x v="15"/>
    <n v="62"/>
    <n v="82"/>
    <n v="2"/>
    <x v="78"/>
    <n v="31.5"/>
  </r>
  <r>
    <x v="1148"/>
    <x v="10"/>
    <n v="26"/>
    <n v="85"/>
    <n v="0"/>
    <x v="4"/>
    <n v="0"/>
  </r>
  <r>
    <x v="1148"/>
    <x v="5"/>
    <n v="36"/>
    <n v="92"/>
    <n v="0"/>
    <x v="68"/>
    <n v="0"/>
  </r>
  <r>
    <x v="1148"/>
    <x v="12"/>
    <n v="107"/>
    <n v="182"/>
    <n v="0"/>
    <x v="8212"/>
    <n v="0"/>
  </r>
  <r>
    <x v="1148"/>
    <x v="11"/>
    <n v="106"/>
    <n v="189"/>
    <n v="0"/>
    <x v="582"/>
    <n v="0"/>
  </r>
  <r>
    <x v="1148"/>
    <x v="4"/>
    <n v="149"/>
    <n v="228"/>
    <n v="9"/>
    <x v="7569"/>
    <n v="11.78"/>
  </r>
  <r>
    <x v="1148"/>
    <x v="19"/>
    <n v="223"/>
    <n v="268"/>
    <n v="2"/>
    <x v="8429"/>
    <n v="13.5"/>
  </r>
  <r>
    <x v="1148"/>
    <x v="3"/>
    <n v="134"/>
    <n v="371"/>
    <n v="1"/>
    <x v="4146"/>
    <n v="19"/>
  </r>
  <r>
    <x v="1148"/>
    <x v="7"/>
    <n v="190"/>
    <n v="409"/>
    <n v="0"/>
    <x v="4246"/>
    <n v="0"/>
  </r>
  <r>
    <x v="1148"/>
    <x v="0"/>
    <n v="108"/>
    <n v="621"/>
    <n v="1"/>
    <x v="26"/>
    <n v="1"/>
  </r>
  <r>
    <x v="1148"/>
    <x v="18"/>
    <n v="107"/>
    <n v="712"/>
    <n v="0"/>
    <x v="78"/>
    <n v="0"/>
  </r>
  <r>
    <x v="1149"/>
    <x v="1"/>
    <n v="31"/>
    <n v="11"/>
    <n v="0"/>
    <x v="6262"/>
    <n v="0"/>
  </r>
  <r>
    <x v="1149"/>
    <x v="17"/>
    <n v="5"/>
    <n v="16"/>
    <n v="0"/>
    <x v="0"/>
    <n v="0"/>
  </r>
  <r>
    <x v="1149"/>
    <x v="9"/>
    <n v="26"/>
    <n v="46"/>
    <n v="0"/>
    <x v="0"/>
    <n v="0"/>
  </r>
  <r>
    <x v="1149"/>
    <x v="13"/>
    <n v="36"/>
    <n v="46"/>
    <n v="0"/>
    <x v="35"/>
    <n v="0"/>
  </r>
  <r>
    <x v="1149"/>
    <x v="16"/>
    <n v="137"/>
    <n v="64"/>
    <n v="1"/>
    <x v="1730"/>
    <n v="11"/>
  </r>
  <r>
    <x v="1149"/>
    <x v="10"/>
    <n v="110"/>
    <n v="84"/>
    <n v="0"/>
    <x v="1730"/>
    <n v="0"/>
  </r>
  <r>
    <x v="1149"/>
    <x v="8"/>
    <n v="100"/>
    <n v="102"/>
    <n v="0"/>
    <x v="1730"/>
    <n v="0"/>
  </r>
  <r>
    <x v="1149"/>
    <x v="5"/>
    <n v="180"/>
    <n v="112"/>
    <n v="3"/>
    <x v="4725"/>
    <n v="5"/>
  </r>
  <r>
    <x v="1149"/>
    <x v="6"/>
    <n v="162"/>
    <n v="125"/>
    <n v="1"/>
    <x v="861"/>
    <n v="48"/>
  </r>
  <r>
    <x v="1149"/>
    <x v="4"/>
    <n v="273"/>
    <n v="130"/>
    <n v="2"/>
    <x v="7635"/>
    <n v="141.5"/>
  </r>
  <r>
    <x v="1149"/>
    <x v="11"/>
    <n v="254"/>
    <n v="165"/>
    <n v="0"/>
    <x v="380"/>
    <n v="0"/>
  </r>
  <r>
    <x v="1149"/>
    <x v="2"/>
    <n v="186"/>
    <n v="173"/>
    <n v="1"/>
    <x v="7256"/>
    <n v="3"/>
  </r>
  <r>
    <x v="1149"/>
    <x v="15"/>
    <n v="353"/>
    <n v="203"/>
    <n v="3"/>
    <x v="16"/>
    <n v="49.67"/>
  </r>
  <r>
    <x v="1149"/>
    <x v="14"/>
    <n v="228"/>
    <n v="209"/>
    <n v="0"/>
    <x v="8549"/>
    <n v="0"/>
  </r>
  <r>
    <x v="1149"/>
    <x v="12"/>
    <n v="364"/>
    <n v="233"/>
    <n v="5"/>
    <x v="68"/>
    <n v="0.8"/>
  </r>
  <r>
    <x v="1149"/>
    <x v="19"/>
    <n v="638"/>
    <n v="383"/>
    <n v="4"/>
    <x v="7750"/>
    <n v="10"/>
  </r>
  <r>
    <x v="1149"/>
    <x v="3"/>
    <n v="622"/>
    <n v="471"/>
    <n v="1"/>
    <x v="8093"/>
    <n v="32"/>
  </r>
  <r>
    <x v="1149"/>
    <x v="18"/>
    <n v="927"/>
    <n v="569"/>
    <n v="3"/>
    <x v="6365"/>
    <n v="44.67"/>
  </r>
  <r>
    <x v="1149"/>
    <x v="0"/>
    <n v="213"/>
    <n v="1331"/>
    <n v="1"/>
    <x v="7688"/>
    <n v="8"/>
  </r>
  <r>
    <x v="1149"/>
    <x v="7"/>
    <n v="1160"/>
    <n v="1841"/>
    <n v="3"/>
    <x v="6"/>
    <n v="88.67"/>
  </r>
  <r>
    <x v="1150"/>
    <x v="9"/>
    <n v="29"/>
    <n v="0"/>
    <n v="0"/>
    <x v="23"/>
    <n v="0"/>
  </r>
  <r>
    <x v="1150"/>
    <x v="17"/>
    <n v="8"/>
    <n v="0"/>
    <n v="1"/>
    <x v="0"/>
    <n v="0"/>
  </r>
  <r>
    <x v="1150"/>
    <x v="1"/>
    <n v="12"/>
    <n v="5"/>
    <n v="0"/>
    <x v="68"/>
    <n v="0"/>
  </r>
  <r>
    <x v="1150"/>
    <x v="14"/>
    <n v="148"/>
    <n v="6"/>
    <n v="3"/>
    <x v="8697"/>
    <n v="12.33"/>
  </r>
  <r>
    <x v="1150"/>
    <x v="5"/>
    <n v="136"/>
    <n v="44"/>
    <n v="3"/>
    <x v="0"/>
    <n v="0"/>
  </r>
  <r>
    <x v="1150"/>
    <x v="8"/>
    <n v="77"/>
    <n v="76"/>
    <n v="0"/>
    <x v="7688"/>
    <n v="0"/>
  </r>
  <r>
    <x v="1150"/>
    <x v="10"/>
    <n v="75"/>
    <n v="76"/>
    <n v="2"/>
    <x v="4146"/>
    <n v="9.5"/>
  </r>
  <r>
    <x v="1150"/>
    <x v="2"/>
    <n v="147"/>
    <n v="98"/>
    <n v="3"/>
    <x v="35"/>
    <n v="4.33"/>
  </r>
  <r>
    <x v="1150"/>
    <x v="13"/>
    <n v="145"/>
    <n v="108"/>
    <n v="0"/>
    <x v="8212"/>
    <n v="0"/>
  </r>
  <r>
    <x v="1150"/>
    <x v="16"/>
    <n v="87"/>
    <n v="156"/>
    <n v="1"/>
    <x v="6262"/>
    <n v="12"/>
  </r>
  <r>
    <x v="1150"/>
    <x v="6"/>
    <n v="127"/>
    <n v="169"/>
    <n v="0"/>
    <x v="438"/>
    <n v="0"/>
  </r>
  <r>
    <x v="1150"/>
    <x v="15"/>
    <n v="255"/>
    <n v="176"/>
    <n v="6"/>
    <x v="463"/>
    <n v="14"/>
  </r>
  <r>
    <x v="1150"/>
    <x v="12"/>
    <n v="236"/>
    <n v="201"/>
    <n v="2"/>
    <x v="1202"/>
    <n v="11"/>
  </r>
  <r>
    <x v="1150"/>
    <x v="4"/>
    <n v="457"/>
    <n v="206"/>
    <n v="3"/>
    <x v="399"/>
    <n v="58.33"/>
  </r>
  <r>
    <x v="1150"/>
    <x v="3"/>
    <n v="424"/>
    <n v="303"/>
    <n v="1"/>
    <x v="861"/>
    <n v="48"/>
  </r>
  <r>
    <x v="1150"/>
    <x v="11"/>
    <n v="475"/>
    <n v="378"/>
    <n v="1"/>
    <x v="8133"/>
    <n v="398"/>
  </r>
  <r>
    <x v="1150"/>
    <x v="18"/>
    <n v="565"/>
    <n v="391"/>
    <n v="1"/>
    <x v="420"/>
    <n v="85"/>
  </r>
  <r>
    <x v="1150"/>
    <x v="19"/>
    <n v="453"/>
    <n v="552"/>
    <n v="1"/>
    <x v="6363"/>
    <n v="49"/>
  </r>
  <r>
    <x v="1150"/>
    <x v="7"/>
    <n v="758"/>
    <n v="725"/>
    <n v="41"/>
    <x v="8150"/>
    <n v="6.17"/>
  </r>
  <r>
    <x v="1150"/>
    <x v="0"/>
    <n v="182"/>
    <n v="844"/>
    <n v="1"/>
    <x v="26"/>
    <n v="1"/>
  </r>
  <r>
    <x v="1151"/>
    <x v="9"/>
    <n v="10"/>
    <n v="1"/>
    <n v="0"/>
    <x v="0"/>
    <n v="0"/>
  </r>
  <r>
    <x v="1151"/>
    <x v="17"/>
    <n v="9"/>
    <n v="4"/>
    <n v="0"/>
    <x v="0"/>
    <n v="0"/>
  </r>
  <r>
    <x v="1151"/>
    <x v="1"/>
    <n v="18"/>
    <n v="7"/>
    <n v="0"/>
    <x v="5154"/>
    <n v="0"/>
  </r>
  <r>
    <x v="1151"/>
    <x v="16"/>
    <n v="76"/>
    <n v="19"/>
    <n v="0"/>
    <x v="26"/>
    <n v="0"/>
  </r>
  <r>
    <x v="1151"/>
    <x v="14"/>
    <n v="124"/>
    <n v="30"/>
    <n v="0"/>
    <x v="438"/>
    <n v="0"/>
  </r>
  <r>
    <x v="1151"/>
    <x v="8"/>
    <n v="60"/>
    <n v="61"/>
    <n v="0"/>
    <x v="43"/>
    <n v="0"/>
  </r>
  <r>
    <x v="1151"/>
    <x v="10"/>
    <n v="75"/>
    <n v="66"/>
    <n v="1"/>
    <x v="7256"/>
    <n v="3"/>
  </r>
  <r>
    <x v="1151"/>
    <x v="13"/>
    <n v="60"/>
    <n v="74"/>
    <n v="0"/>
    <x v="5373"/>
    <n v="0"/>
  </r>
  <r>
    <x v="1151"/>
    <x v="2"/>
    <n v="140"/>
    <n v="79"/>
    <n v="0"/>
    <x v="6361"/>
    <n v="0"/>
  </r>
  <r>
    <x v="1151"/>
    <x v="5"/>
    <n v="100"/>
    <n v="83"/>
    <n v="1"/>
    <x v="409"/>
    <n v="21"/>
  </r>
  <r>
    <x v="1151"/>
    <x v="6"/>
    <n v="112"/>
    <n v="103"/>
    <n v="1"/>
    <x v="7748"/>
    <n v="24"/>
  </r>
  <r>
    <x v="1151"/>
    <x v="4"/>
    <n v="350"/>
    <n v="218"/>
    <n v="0"/>
    <x v="8062"/>
    <n v="0"/>
  </r>
  <r>
    <x v="1151"/>
    <x v="12"/>
    <n v="282"/>
    <n v="221"/>
    <n v="2"/>
    <x v="8697"/>
    <n v="18.5"/>
  </r>
  <r>
    <x v="1151"/>
    <x v="11"/>
    <n v="296"/>
    <n v="226"/>
    <n v="2"/>
    <x v="1345"/>
    <n v="197.5"/>
  </r>
  <r>
    <x v="1151"/>
    <x v="15"/>
    <n v="246"/>
    <n v="364"/>
    <n v="1"/>
    <x v="463"/>
    <n v="84"/>
  </r>
  <r>
    <x v="1151"/>
    <x v="19"/>
    <n v="379"/>
    <n v="380"/>
    <n v="0"/>
    <x v="8549"/>
    <n v="0"/>
  </r>
  <r>
    <x v="1151"/>
    <x v="3"/>
    <n v="457"/>
    <n v="391"/>
    <n v="3"/>
    <x v="439"/>
    <n v="10.33"/>
  </r>
  <r>
    <x v="1151"/>
    <x v="18"/>
    <n v="518"/>
    <n v="399"/>
    <n v="4"/>
    <x v="7693"/>
    <n v="27.75"/>
  </r>
  <r>
    <x v="1151"/>
    <x v="0"/>
    <n v="184"/>
    <n v="423"/>
    <n v="1"/>
    <x v="21"/>
    <n v="6"/>
  </r>
  <r>
    <x v="1151"/>
    <x v="7"/>
    <n v="720"/>
    <n v="689"/>
    <n v="6"/>
    <x v="8083"/>
    <n v="51.83"/>
  </r>
  <r>
    <x v="1152"/>
    <x v="14"/>
    <n v="131"/>
    <n v="0"/>
    <n v="2"/>
    <x v="439"/>
    <n v="15.5"/>
  </r>
  <r>
    <x v="1152"/>
    <x v="1"/>
    <n v="17"/>
    <n v="7"/>
    <n v="0"/>
    <x v="0"/>
    <n v="0"/>
  </r>
  <r>
    <x v="1152"/>
    <x v="17"/>
    <n v="4"/>
    <n v="7"/>
    <n v="0"/>
    <x v="0"/>
    <n v="0"/>
  </r>
  <r>
    <x v="1152"/>
    <x v="9"/>
    <n v="34"/>
    <n v="15"/>
    <n v="0"/>
    <x v="68"/>
    <n v="0"/>
  </r>
  <r>
    <x v="1152"/>
    <x v="10"/>
    <n v="63"/>
    <n v="50"/>
    <n v="0"/>
    <x v="6262"/>
    <n v="0"/>
  </r>
  <r>
    <x v="1152"/>
    <x v="16"/>
    <n v="70"/>
    <n v="58"/>
    <n v="0"/>
    <x v="4494"/>
    <n v="0"/>
  </r>
  <r>
    <x v="1152"/>
    <x v="13"/>
    <n v="72"/>
    <n v="60"/>
    <n v="1"/>
    <x v="21"/>
    <n v="6"/>
  </r>
  <r>
    <x v="1152"/>
    <x v="5"/>
    <n v="103"/>
    <n v="67"/>
    <n v="1"/>
    <x v="8212"/>
    <n v="14"/>
  </r>
  <r>
    <x v="1152"/>
    <x v="8"/>
    <n v="78"/>
    <n v="81"/>
    <n v="1"/>
    <x v="4725"/>
    <n v="15"/>
  </r>
  <r>
    <x v="1152"/>
    <x v="6"/>
    <n v="86"/>
    <n v="85"/>
    <n v="1"/>
    <x v="4725"/>
    <n v="15"/>
  </r>
  <r>
    <x v="1152"/>
    <x v="2"/>
    <n v="153"/>
    <n v="107"/>
    <n v="3"/>
    <x v="23"/>
    <n v="0.67"/>
  </r>
  <r>
    <x v="1152"/>
    <x v="12"/>
    <n v="216"/>
    <n v="118"/>
    <n v="2"/>
    <x v="8212"/>
    <n v="7"/>
  </r>
  <r>
    <x v="1152"/>
    <x v="15"/>
    <n v="222"/>
    <n v="125"/>
    <n v="0"/>
    <x v="7426"/>
    <n v="0"/>
  </r>
  <r>
    <x v="1152"/>
    <x v="4"/>
    <n v="280"/>
    <n v="231"/>
    <n v="4"/>
    <x v="64"/>
    <n v="37.75"/>
  </r>
  <r>
    <x v="1152"/>
    <x v="19"/>
    <n v="382"/>
    <n v="292"/>
    <n v="0"/>
    <x v="7750"/>
    <n v="0"/>
  </r>
  <r>
    <x v="1152"/>
    <x v="3"/>
    <n v="373"/>
    <n v="295"/>
    <n v="1"/>
    <x v="8093"/>
    <n v="32"/>
  </r>
  <r>
    <x v="1152"/>
    <x v="11"/>
    <n v="287"/>
    <n v="356"/>
    <n v="1"/>
    <x v="7942"/>
    <n v="239"/>
  </r>
  <r>
    <x v="1152"/>
    <x v="18"/>
    <n v="475"/>
    <n v="357"/>
    <n v="1"/>
    <x v="7207"/>
    <n v="36"/>
  </r>
  <r>
    <x v="1152"/>
    <x v="0"/>
    <n v="150"/>
    <n v="437"/>
    <n v="1"/>
    <x v="4146"/>
    <n v="19"/>
  </r>
  <r>
    <x v="1152"/>
    <x v="7"/>
    <n v="570"/>
    <n v="465"/>
    <n v="2"/>
    <x v="7643"/>
    <n v="113"/>
  </r>
  <r>
    <x v="1153"/>
    <x v="14"/>
    <n v="143"/>
    <n v="0"/>
    <n v="1"/>
    <x v="7256"/>
    <n v="3"/>
  </r>
  <r>
    <x v="1153"/>
    <x v="17"/>
    <n v="4"/>
    <n v="3"/>
    <n v="0"/>
    <x v="0"/>
    <n v="0"/>
  </r>
  <r>
    <x v="1153"/>
    <x v="1"/>
    <n v="16"/>
    <n v="5"/>
    <n v="0"/>
    <x v="0"/>
    <n v="0"/>
  </r>
  <r>
    <x v="1153"/>
    <x v="9"/>
    <n v="23"/>
    <n v="18"/>
    <n v="0"/>
    <x v="7256"/>
    <n v="0"/>
  </r>
  <r>
    <x v="1153"/>
    <x v="13"/>
    <n v="60"/>
    <n v="36"/>
    <n v="0"/>
    <x v="0"/>
    <n v="0"/>
  </r>
  <r>
    <x v="1153"/>
    <x v="5"/>
    <n v="82"/>
    <n v="50"/>
    <n v="2"/>
    <x v="8093"/>
    <n v="16"/>
  </r>
  <r>
    <x v="1153"/>
    <x v="10"/>
    <n v="54"/>
    <n v="55"/>
    <n v="0"/>
    <x v="0"/>
    <n v="0"/>
  </r>
  <r>
    <x v="1153"/>
    <x v="8"/>
    <n v="71"/>
    <n v="70"/>
    <n v="0"/>
    <x v="7256"/>
    <n v="0"/>
  </r>
  <r>
    <x v="1153"/>
    <x v="16"/>
    <n v="75"/>
    <n v="72"/>
    <n v="0"/>
    <x v="68"/>
    <n v="0"/>
  </r>
  <r>
    <x v="1153"/>
    <x v="2"/>
    <n v="119"/>
    <n v="97"/>
    <n v="1"/>
    <x v="0"/>
    <n v="0"/>
  </r>
  <r>
    <x v="1153"/>
    <x v="6"/>
    <n v="118"/>
    <n v="124"/>
    <n v="1"/>
    <x v="5154"/>
    <n v="5"/>
  </r>
  <r>
    <x v="1153"/>
    <x v="11"/>
    <n v="212"/>
    <n v="139"/>
    <n v="0"/>
    <x v="905"/>
    <n v="0"/>
  </r>
  <r>
    <x v="1153"/>
    <x v="18"/>
    <n v="431"/>
    <n v="148"/>
    <n v="1"/>
    <x v="21"/>
    <n v="6"/>
  </r>
  <r>
    <x v="1153"/>
    <x v="15"/>
    <n v="211"/>
    <n v="152"/>
    <n v="1"/>
    <x v="0"/>
    <n v="0"/>
  </r>
  <r>
    <x v="1153"/>
    <x v="0"/>
    <n v="145"/>
    <n v="172"/>
    <n v="1"/>
    <x v="0"/>
    <n v="0"/>
  </r>
  <r>
    <x v="1153"/>
    <x v="4"/>
    <n v="251"/>
    <n v="176"/>
    <n v="1"/>
    <x v="43"/>
    <n v="18"/>
  </r>
  <r>
    <x v="1153"/>
    <x v="3"/>
    <n v="376"/>
    <n v="226"/>
    <n v="2"/>
    <x v="68"/>
    <n v="2"/>
  </r>
  <r>
    <x v="1153"/>
    <x v="19"/>
    <n v="368"/>
    <n v="256"/>
    <n v="3"/>
    <x v="8211"/>
    <n v="14"/>
  </r>
  <r>
    <x v="1153"/>
    <x v="12"/>
    <n v="184"/>
    <n v="283"/>
    <n v="1"/>
    <x v="0"/>
    <n v="0"/>
  </r>
  <r>
    <x v="1153"/>
    <x v="7"/>
    <n v="532"/>
    <n v="380"/>
    <n v="9"/>
    <x v="402"/>
    <n v="11.44"/>
  </r>
  <r>
    <x v="1154"/>
    <x v="1"/>
    <n v="8"/>
    <n v="0"/>
    <n v="0"/>
    <x v="0"/>
    <n v="0"/>
  </r>
  <r>
    <x v="1154"/>
    <x v="14"/>
    <n v="82"/>
    <n v="0"/>
    <n v="2"/>
    <x v="0"/>
    <n v="0"/>
  </r>
  <r>
    <x v="1154"/>
    <x v="17"/>
    <n v="5"/>
    <n v="0"/>
    <n v="0"/>
    <x v="0"/>
    <n v="0"/>
  </r>
  <r>
    <x v="1154"/>
    <x v="13"/>
    <n v="37"/>
    <n v="5"/>
    <n v="0"/>
    <x v="0"/>
    <n v="0"/>
  </r>
  <r>
    <x v="1154"/>
    <x v="9"/>
    <n v="27"/>
    <n v="19"/>
    <n v="0"/>
    <x v="0"/>
    <n v="0"/>
  </r>
  <r>
    <x v="1154"/>
    <x v="0"/>
    <n v="105"/>
    <n v="51"/>
    <n v="0"/>
    <x v="0"/>
    <n v="0"/>
  </r>
  <r>
    <x v="1154"/>
    <x v="10"/>
    <n v="37"/>
    <n v="53"/>
    <n v="0"/>
    <x v="0"/>
    <n v="0"/>
  </r>
  <r>
    <x v="1154"/>
    <x v="8"/>
    <n v="57"/>
    <n v="57"/>
    <n v="0"/>
    <x v="0"/>
    <n v="0"/>
  </r>
  <r>
    <x v="1154"/>
    <x v="16"/>
    <n v="64"/>
    <n v="90"/>
    <n v="1"/>
    <x v="0"/>
    <n v="0"/>
  </r>
  <r>
    <x v="1154"/>
    <x v="11"/>
    <n v="155"/>
    <n v="101"/>
    <n v="0"/>
    <x v="0"/>
    <n v="0"/>
  </r>
  <r>
    <x v="1154"/>
    <x v="2"/>
    <n v="85"/>
    <n v="122"/>
    <n v="0"/>
    <x v="0"/>
    <n v="0"/>
  </r>
  <r>
    <x v="1154"/>
    <x v="6"/>
    <n v="117"/>
    <n v="126"/>
    <n v="0"/>
    <x v="0"/>
    <n v="0"/>
  </r>
  <r>
    <x v="1154"/>
    <x v="3"/>
    <n v="268"/>
    <n v="127"/>
    <n v="0"/>
    <x v="26"/>
    <n v="0"/>
  </r>
  <r>
    <x v="1154"/>
    <x v="5"/>
    <n v="49"/>
    <n v="146"/>
    <n v="3"/>
    <x v="0"/>
    <n v="0"/>
  </r>
  <r>
    <x v="1154"/>
    <x v="12"/>
    <n v="167"/>
    <n v="201"/>
    <n v="0"/>
    <x v="0"/>
    <n v="0"/>
  </r>
  <r>
    <x v="1154"/>
    <x v="15"/>
    <n v="182"/>
    <n v="217"/>
    <n v="0"/>
    <x v="0"/>
    <n v="0"/>
  </r>
  <r>
    <x v="1154"/>
    <x v="19"/>
    <n v="317"/>
    <n v="245"/>
    <n v="1"/>
    <x v="26"/>
    <n v="1"/>
  </r>
  <r>
    <x v="1154"/>
    <x v="4"/>
    <n v="202"/>
    <n v="282"/>
    <n v="0"/>
    <x v="26"/>
    <n v="0"/>
  </r>
  <r>
    <x v="1154"/>
    <x v="7"/>
    <n v="373"/>
    <n v="631"/>
    <n v="9"/>
    <x v="7688"/>
    <n v="0.89"/>
  </r>
  <r>
    <x v="1154"/>
    <x v="18"/>
    <n v="277"/>
    <n v="769"/>
    <n v="0"/>
    <x v="0"/>
    <n v="0"/>
  </r>
  <r>
    <x v="1155"/>
    <x v="13"/>
    <n v="43"/>
    <n v="0"/>
    <n v="0"/>
    <x v="5373"/>
    <n v="0"/>
  </r>
  <r>
    <x v="1155"/>
    <x v="14"/>
    <n v="32"/>
    <n v="0"/>
    <n v="0"/>
    <x v="33"/>
    <n v="0"/>
  </r>
  <r>
    <x v="1155"/>
    <x v="9"/>
    <n v="14"/>
    <n v="1"/>
    <n v="1"/>
    <x v="26"/>
    <n v="1"/>
  </r>
  <r>
    <x v="1155"/>
    <x v="1"/>
    <n v="15"/>
    <n v="4"/>
    <n v="0"/>
    <x v="26"/>
    <n v="0"/>
  </r>
  <r>
    <x v="1155"/>
    <x v="17"/>
    <n v="7"/>
    <n v="10"/>
    <n v="0"/>
    <x v="0"/>
    <n v="0"/>
  </r>
  <r>
    <x v="1155"/>
    <x v="8"/>
    <n v="20"/>
    <n v="20"/>
    <n v="0"/>
    <x v="7688"/>
    <n v="0"/>
  </r>
  <r>
    <x v="1155"/>
    <x v="16"/>
    <n v="34"/>
    <n v="48"/>
    <n v="0"/>
    <x v="68"/>
    <n v="0"/>
  </r>
  <r>
    <x v="1155"/>
    <x v="10"/>
    <n v="10"/>
    <n v="50"/>
    <n v="0"/>
    <x v="0"/>
    <n v="0"/>
  </r>
  <r>
    <x v="1155"/>
    <x v="6"/>
    <n v="52"/>
    <n v="69"/>
    <n v="0"/>
    <x v="6361"/>
    <n v="0"/>
  </r>
  <r>
    <x v="1155"/>
    <x v="5"/>
    <n v="36"/>
    <n v="111"/>
    <n v="3"/>
    <x v="0"/>
    <n v="0"/>
  </r>
  <r>
    <x v="1155"/>
    <x v="15"/>
    <n v="54"/>
    <n v="128"/>
    <n v="1"/>
    <x v="4725"/>
    <n v="15"/>
  </r>
  <r>
    <x v="1155"/>
    <x v="2"/>
    <n v="60"/>
    <n v="132"/>
    <n v="1"/>
    <x v="26"/>
    <n v="1"/>
  </r>
  <r>
    <x v="1155"/>
    <x v="12"/>
    <n v="62"/>
    <n v="162"/>
    <n v="0"/>
    <x v="5154"/>
    <n v="0"/>
  </r>
  <r>
    <x v="1155"/>
    <x v="4"/>
    <n v="127"/>
    <n v="176"/>
    <n v="8"/>
    <x v="7572"/>
    <n v="7.62"/>
  </r>
  <r>
    <x v="1155"/>
    <x v="3"/>
    <n v="122"/>
    <n v="184"/>
    <n v="1"/>
    <x v="6361"/>
    <n v="10"/>
  </r>
  <r>
    <x v="1155"/>
    <x v="11"/>
    <n v="119"/>
    <n v="230"/>
    <n v="0"/>
    <x v="7689"/>
    <n v="0"/>
  </r>
  <r>
    <x v="1155"/>
    <x v="0"/>
    <n v="85"/>
    <n v="362"/>
    <n v="1"/>
    <x v="7688"/>
    <n v="8"/>
  </r>
  <r>
    <x v="1155"/>
    <x v="7"/>
    <n v="160"/>
    <n v="373"/>
    <n v="0"/>
    <x v="5472"/>
    <n v="0"/>
  </r>
  <r>
    <x v="1155"/>
    <x v="18"/>
    <n v="68"/>
    <n v="446"/>
    <n v="1"/>
    <x v="7748"/>
    <n v="24"/>
  </r>
  <r>
    <x v="1155"/>
    <x v="19"/>
    <n v="148"/>
    <n v="510"/>
    <n v="2"/>
    <x v="7874"/>
    <n v="14"/>
  </r>
  <r>
    <x v="1156"/>
    <x v="17"/>
    <n v="14"/>
    <n v="4"/>
    <n v="0"/>
    <x v="0"/>
    <n v="0"/>
  </r>
  <r>
    <x v="1156"/>
    <x v="1"/>
    <n v="14"/>
    <n v="12"/>
    <n v="0"/>
    <x v="0"/>
    <n v="0"/>
  </r>
  <r>
    <x v="1156"/>
    <x v="9"/>
    <n v="21"/>
    <n v="36"/>
    <n v="0"/>
    <x v="0"/>
    <n v="0"/>
  </r>
  <r>
    <x v="1156"/>
    <x v="16"/>
    <n v="90"/>
    <n v="67"/>
    <n v="0"/>
    <x v="0"/>
    <n v="0"/>
  </r>
  <r>
    <x v="1156"/>
    <x v="10"/>
    <n v="89"/>
    <n v="81"/>
    <n v="0"/>
    <x v="0"/>
    <n v="0"/>
  </r>
  <r>
    <x v="1156"/>
    <x v="0"/>
    <n v="169"/>
    <n v="84"/>
    <n v="0"/>
    <x v="0"/>
    <n v="0"/>
  </r>
  <r>
    <x v="1156"/>
    <x v="8"/>
    <n v="88"/>
    <n v="89"/>
    <n v="0"/>
    <x v="0"/>
    <n v="0"/>
  </r>
  <r>
    <x v="1156"/>
    <x v="2"/>
    <n v="157"/>
    <n v="110"/>
    <n v="0"/>
    <x v="0"/>
    <n v="0"/>
  </r>
  <r>
    <x v="1156"/>
    <x v="4"/>
    <n v="250"/>
    <n v="121"/>
    <n v="7"/>
    <x v="0"/>
    <n v="0"/>
  </r>
  <r>
    <x v="1156"/>
    <x v="5"/>
    <n v="107"/>
    <n v="121"/>
    <n v="0"/>
    <x v="0"/>
    <n v="0"/>
  </r>
  <r>
    <x v="1156"/>
    <x v="13"/>
    <n v="83"/>
    <n v="133"/>
    <n v="0"/>
    <x v="0"/>
    <n v="0"/>
  </r>
  <r>
    <x v="1156"/>
    <x v="6"/>
    <n v="134"/>
    <n v="150"/>
    <n v="3"/>
    <x v="0"/>
    <n v="0"/>
  </r>
  <r>
    <x v="1156"/>
    <x v="3"/>
    <n v="449"/>
    <n v="185"/>
    <n v="0"/>
    <x v="0"/>
    <n v="0"/>
  </r>
  <r>
    <x v="1156"/>
    <x v="11"/>
    <n v="271"/>
    <n v="234"/>
    <n v="0"/>
    <x v="0"/>
    <n v="0"/>
  </r>
  <r>
    <x v="1156"/>
    <x v="14"/>
    <n v="175"/>
    <n v="239"/>
    <n v="2"/>
    <x v="0"/>
    <n v="0"/>
  </r>
  <r>
    <x v="1156"/>
    <x v="19"/>
    <n v="473"/>
    <n v="344"/>
    <n v="0"/>
    <x v="26"/>
    <n v="0"/>
  </r>
  <r>
    <x v="1156"/>
    <x v="12"/>
    <n v="308"/>
    <n v="538"/>
    <n v="1"/>
    <x v="0"/>
    <n v="0"/>
  </r>
  <r>
    <x v="1156"/>
    <x v="15"/>
    <n v="298"/>
    <n v="1614"/>
    <n v="6"/>
    <x v="0"/>
    <n v="0"/>
  </r>
  <r>
    <x v="1156"/>
    <x v="7"/>
    <n v="813"/>
    <n v="1905"/>
    <n v="0"/>
    <x v="26"/>
    <n v="0"/>
  </r>
  <r>
    <x v="1156"/>
    <x v="18"/>
    <n v="855"/>
    <n v="3482"/>
    <n v="6"/>
    <x v="26"/>
    <n v="0.17"/>
  </r>
  <r>
    <x v="1157"/>
    <x v="14"/>
    <n v="42"/>
    <n v="0"/>
    <n v="0"/>
    <x v="7748"/>
    <n v="0"/>
  </r>
  <r>
    <x v="1157"/>
    <x v="9"/>
    <n v="22"/>
    <n v="1"/>
    <n v="1"/>
    <x v="68"/>
    <n v="4"/>
  </r>
  <r>
    <x v="1157"/>
    <x v="1"/>
    <n v="6"/>
    <n v="4"/>
    <n v="1"/>
    <x v="6367"/>
    <n v="16"/>
  </r>
  <r>
    <x v="1157"/>
    <x v="17"/>
    <n v="10"/>
    <n v="10"/>
    <n v="0"/>
    <x v="0"/>
    <n v="0"/>
  </r>
  <r>
    <x v="1157"/>
    <x v="8"/>
    <n v="21"/>
    <n v="22"/>
    <n v="0"/>
    <x v="23"/>
    <n v="0"/>
  </r>
  <r>
    <x v="1157"/>
    <x v="10"/>
    <n v="26"/>
    <n v="29"/>
    <n v="1"/>
    <x v="33"/>
    <n v="17"/>
  </r>
  <r>
    <x v="1157"/>
    <x v="16"/>
    <n v="45"/>
    <n v="36"/>
    <n v="0"/>
    <x v="6362"/>
    <n v="0"/>
  </r>
  <r>
    <x v="1157"/>
    <x v="2"/>
    <n v="42"/>
    <n v="43"/>
    <n v="1"/>
    <x v="26"/>
    <n v="1"/>
  </r>
  <r>
    <x v="1157"/>
    <x v="6"/>
    <n v="46"/>
    <n v="43"/>
    <n v="0"/>
    <x v="6262"/>
    <n v="0"/>
  </r>
  <r>
    <x v="1157"/>
    <x v="15"/>
    <n v="67"/>
    <n v="43"/>
    <n v="2"/>
    <x v="861"/>
    <n v="24"/>
  </r>
  <r>
    <x v="1157"/>
    <x v="13"/>
    <n v="36"/>
    <n v="59"/>
    <n v="1"/>
    <x v="4494"/>
    <n v="7"/>
  </r>
  <r>
    <x v="1157"/>
    <x v="5"/>
    <n v="33"/>
    <n v="96"/>
    <n v="2"/>
    <x v="6367"/>
    <n v="8"/>
  </r>
  <r>
    <x v="1157"/>
    <x v="4"/>
    <n v="236"/>
    <n v="150"/>
    <n v="9"/>
    <x v="362"/>
    <n v="14.56"/>
  </r>
  <r>
    <x v="1157"/>
    <x v="12"/>
    <n v="85"/>
    <n v="155"/>
    <n v="0"/>
    <x v="4725"/>
    <n v="0"/>
  </r>
  <r>
    <x v="1157"/>
    <x v="11"/>
    <n v="139"/>
    <n v="220"/>
    <n v="0"/>
    <x v="44"/>
    <n v="0"/>
  </r>
  <r>
    <x v="1157"/>
    <x v="0"/>
    <n v="104"/>
    <n v="247"/>
    <n v="0"/>
    <x v="0"/>
    <n v="0"/>
  </r>
  <r>
    <x v="1157"/>
    <x v="7"/>
    <n v="153"/>
    <n v="266"/>
    <n v="4"/>
    <x v="1113"/>
    <n v="45.5"/>
  </r>
  <r>
    <x v="1157"/>
    <x v="18"/>
    <n v="117"/>
    <n v="382"/>
    <n v="0"/>
    <x v="7219"/>
    <n v="0"/>
  </r>
  <r>
    <x v="1157"/>
    <x v="19"/>
    <n v="175"/>
    <n v="510"/>
    <n v="3"/>
    <x v="7207"/>
    <n v="12"/>
  </r>
  <r>
    <x v="1157"/>
    <x v="3"/>
    <n v="173"/>
    <n v="550"/>
    <n v="0"/>
    <x v="8041"/>
    <n v="0"/>
  </r>
  <r>
    <x v="1158"/>
    <x v="17"/>
    <n v="11"/>
    <n v="9"/>
    <n v="0"/>
    <x v="0"/>
    <n v="0"/>
  </r>
  <r>
    <x v="1158"/>
    <x v="1"/>
    <n v="26"/>
    <n v="15"/>
    <n v="0"/>
    <x v="23"/>
    <n v="0"/>
  </r>
  <r>
    <x v="1158"/>
    <x v="9"/>
    <n v="18"/>
    <n v="26"/>
    <n v="0"/>
    <x v="23"/>
    <n v="0"/>
  </r>
  <r>
    <x v="1158"/>
    <x v="14"/>
    <n v="204"/>
    <n v="56"/>
    <n v="0"/>
    <x v="33"/>
    <n v="0"/>
  </r>
  <r>
    <x v="1158"/>
    <x v="10"/>
    <n v="81"/>
    <n v="67"/>
    <n v="0"/>
    <x v="7256"/>
    <n v="0"/>
  </r>
  <r>
    <x v="1158"/>
    <x v="5"/>
    <n v="124"/>
    <n v="81"/>
    <n v="1"/>
    <x v="7256"/>
    <n v="3"/>
  </r>
  <r>
    <x v="1158"/>
    <x v="8"/>
    <n v="110"/>
    <n v="110"/>
    <n v="0"/>
    <x v="35"/>
    <n v="0"/>
  </r>
  <r>
    <x v="1158"/>
    <x v="13"/>
    <n v="138"/>
    <n v="115"/>
    <n v="3"/>
    <x v="4494"/>
    <n v="2.33"/>
  </r>
  <r>
    <x v="1158"/>
    <x v="6"/>
    <n v="144"/>
    <n v="134"/>
    <n v="2"/>
    <x v="8697"/>
    <n v="18.5"/>
  </r>
  <r>
    <x v="1158"/>
    <x v="16"/>
    <n v="130"/>
    <n v="156"/>
    <n v="0"/>
    <x v="5154"/>
    <n v="0"/>
  </r>
  <r>
    <x v="1158"/>
    <x v="2"/>
    <n v="206"/>
    <n v="166"/>
    <n v="0"/>
    <x v="26"/>
    <n v="0"/>
  </r>
  <r>
    <x v="1158"/>
    <x v="12"/>
    <n v="369"/>
    <n v="210"/>
    <n v="3"/>
    <x v="6371"/>
    <n v="10"/>
  </r>
  <r>
    <x v="1158"/>
    <x v="0"/>
    <n v="197"/>
    <n v="296"/>
    <n v="1"/>
    <x v="5154"/>
    <n v="5"/>
  </r>
  <r>
    <x v="1158"/>
    <x v="4"/>
    <n v="248"/>
    <n v="319"/>
    <n v="3"/>
    <x v="30"/>
    <n v="41.67"/>
  </r>
  <r>
    <x v="1158"/>
    <x v="11"/>
    <n v="401"/>
    <n v="350"/>
    <n v="1"/>
    <x v="77"/>
    <n v="406"/>
  </r>
  <r>
    <x v="1158"/>
    <x v="18"/>
    <n v="700"/>
    <n v="350"/>
    <n v="4"/>
    <x v="7874"/>
    <n v="7"/>
  </r>
  <r>
    <x v="1158"/>
    <x v="19"/>
    <n v="608"/>
    <n v="372"/>
    <n v="2"/>
    <x v="8986"/>
    <n v="29.5"/>
  </r>
  <r>
    <x v="1158"/>
    <x v="15"/>
    <n v="363"/>
    <n v="415"/>
    <n v="0"/>
    <x v="7636"/>
    <n v="0"/>
  </r>
  <r>
    <x v="1158"/>
    <x v="3"/>
    <n v="518"/>
    <n v="609"/>
    <n v="2"/>
    <x v="8093"/>
    <n v="16"/>
  </r>
  <r>
    <x v="1158"/>
    <x v="7"/>
    <n v="977"/>
    <n v="950"/>
    <n v="4"/>
    <x v="8024"/>
    <n v="53.75"/>
  </r>
  <r>
    <x v="1159"/>
    <x v="1"/>
    <n v="9"/>
    <n v="7"/>
    <n v="0"/>
    <x v="26"/>
    <n v="0"/>
  </r>
  <r>
    <x v="1159"/>
    <x v="17"/>
    <n v="7"/>
    <n v="10"/>
    <n v="0"/>
    <x v="23"/>
    <n v="0"/>
  </r>
  <r>
    <x v="1159"/>
    <x v="8"/>
    <n v="30"/>
    <n v="14"/>
    <n v="0"/>
    <x v="4494"/>
    <n v="0"/>
  </r>
  <r>
    <x v="1159"/>
    <x v="9"/>
    <n v="19"/>
    <n v="15"/>
    <n v="0"/>
    <x v="7256"/>
    <n v="0"/>
  </r>
  <r>
    <x v="1159"/>
    <x v="5"/>
    <n v="89"/>
    <n v="43"/>
    <n v="0"/>
    <x v="1730"/>
    <n v="0"/>
  </r>
  <r>
    <x v="1159"/>
    <x v="13"/>
    <n v="57"/>
    <n v="43"/>
    <n v="0"/>
    <x v="0"/>
    <n v="0"/>
  </r>
  <r>
    <x v="1159"/>
    <x v="10"/>
    <n v="55"/>
    <n v="55"/>
    <n v="0"/>
    <x v="35"/>
    <n v="0"/>
  </r>
  <r>
    <x v="1159"/>
    <x v="6"/>
    <n v="89"/>
    <n v="76"/>
    <n v="4"/>
    <x v="69"/>
    <n v="6.25"/>
  </r>
  <r>
    <x v="1159"/>
    <x v="16"/>
    <n v="96"/>
    <n v="86"/>
    <n v="0"/>
    <x v="68"/>
    <n v="0"/>
  </r>
  <r>
    <x v="1159"/>
    <x v="12"/>
    <n v="200"/>
    <n v="107"/>
    <n v="1"/>
    <x v="4725"/>
    <n v="15"/>
  </r>
  <r>
    <x v="1159"/>
    <x v="2"/>
    <n v="117"/>
    <n v="132"/>
    <n v="0"/>
    <x v="23"/>
    <n v="0"/>
  </r>
  <r>
    <x v="1159"/>
    <x v="0"/>
    <n v="168"/>
    <n v="153"/>
    <n v="1"/>
    <x v="35"/>
    <n v="13"/>
  </r>
  <r>
    <x v="1159"/>
    <x v="11"/>
    <n v="258"/>
    <n v="182"/>
    <n v="0"/>
    <x v="755"/>
    <n v="0"/>
  </r>
  <r>
    <x v="1159"/>
    <x v="4"/>
    <n v="327"/>
    <n v="272"/>
    <n v="1"/>
    <x v="381"/>
    <n v="117"/>
  </r>
  <r>
    <x v="1159"/>
    <x v="3"/>
    <n v="441"/>
    <n v="315"/>
    <n v="3"/>
    <x v="5373"/>
    <n v="3"/>
  </r>
  <r>
    <x v="1159"/>
    <x v="7"/>
    <n v="604"/>
    <n v="332"/>
    <n v="9"/>
    <x v="8010"/>
    <n v="37.11"/>
  </r>
  <r>
    <x v="1159"/>
    <x v="14"/>
    <n v="160"/>
    <n v="373"/>
    <n v="0"/>
    <x v="8093"/>
    <n v="0"/>
  </r>
  <r>
    <x v="1159"/>
    <x v="18"/>
    <n v="419"/>
    <n v="391"/>
    <n v="0"/>
    <x v="363"/>
    <n v="0"/>
  </r>
  <r>
    <x v="1159"/>
    <x v="15"/>
    <n v="226"/>
    <n v="518"/>
    <n v="1"/>
    <x v="7837"/>
    <n v="87"/>
  </r>
  <r>
    <x v="1159"/>
    <x v="19"/>
    <n v="437"/>
    <n v="666"/>
    <n v="1"/>
    <x v="419"/>
    <n v="64"/>
  </r>
  <r>
    <x v="1160"/>
    <x v="14"/>
    <n v="127"/>
    <n v="0"/>
    <n v="0"/>
    <x v="7688"/>
    <n v="0"/>
  </r>
  <r>
    <x v="1160"/>
    <x v="9"/>
    <n v="20"/>
    <n v="1"/>
    <n v="1"/>
    <x v="23"/>
    <n v="2"/>
  </r>
  <r>
    <x v="1160"/>
    <x v="17"/>
    <n v="1"/>
    <n v="7"/>
    <n v="0"/>
    <x v="0"/>
    <n v="0"/>
  </r>
  <r>
    <x v="1160"/>
    <x v="1"/>
    <n v="9"/>
    <n v="8"/>
    <n v="0"/>
    <x v="0"/>
    <n v="0"/>
  </r>
  <r>
    <x v="1160"/>
    <x v="8"/>
    <n v="36"/>
    <n v="37"/>
    <n v="0"/>
    <x v="0"/>
    <n v="0"/>
  </r>
  <r>
    <x v="1160"/>
    <x v="5"/>
    <n v="65"/>
    <n v="58"/>
    <n v="5"/>
    <x v="0"/>
    <n v="0"/>
  </r>
  <r>
    <x v="1160"/>
    <x v="10"/>
    <n v="45"/>
    <n v="58"/>
    <n v="0"/>
    <x v="0"/>
    <n v="0"/>
  </r>
  <r>
    <x v="1160"/>
    <x v="13"/>
    <n v="95"/>
    <n v="64"/>
    <n v="1"/>
    <x v="0"/>
    <n v="0"/>
  </r>
  <r>
    <x v="1160"/>
    <x v="0"/>
    <n v="113"/>
    <n v="69"/>
    <n v="0"/>
    <x v="0"/>
    <n v="0"/>
  </r>
  <r>
    <x v="1160"/>
    <x v="16"/>
    <n v="63"/>
    <n v="70"/>
    <n v="0"/>
    <x v="23"/>
    <n v="0"/>
  </r>
  <r>
    <x v="1160"/>
    <x v="2"/>
    <n v="121"/>
    <n v="104"/>
    <n v="2"/>
    <x v="0"/>
    <n v="0"/>
  </r>
  <r>
    <x v="1160"/>
    <x v="18"/>
    <n v="412"/>
    <n v="112"/>
    <n v="4"/>
    <x v="26"/>
    <n v="0.25"/>
  </r>
  <r>
    <x v="1160"/>
    <x v="6"/>
    <n v="93"/>
    <n v="146"/>
    <n v="0"/>
    <x v="7688"/>
    <n v="0"/>
  </r>
  <r>
    <x v="1160"/>
    <x v="11"/>
    <n v="194"/>
    <n v="152"/>
    <n v="1"/>
    <x v="8549"/>
    <n v="46"/>
  </r>
  <r>
    <x v="1160"/>
    <x v="3"/>
    <n v="346"/>
    <n v="156"/>
    <n v="0"/>
    <x v="23"/>
    <n v="0"/>
  </r>
  <r>
    <x v="1160"/>
    <x v="19"/>
    <n v="362"/>
    <n v="229"/>
    <n v="0"/>
    <x v="8549"/>
    <n v="0"/>
  </r>
  <r>
    <x v="1160"/>
    <x v="12"/>
    <n v="201"/>
    <n v="230"/>
    <n v="0"/>
    <x v="0"/>
    <n v="0"/>
  </r>
  <r>
    <x v="1160"/>
    <x v="4"/>
    <n v="229"/>
    <n v="259"/>
    <n v="1"/>
    <x v="0"/>
    <n v="0"/>
  </r>
  <r>
    <x v="1160"/>
    <x v="7"/>
    <n v="577"/>
    <n v="493"/>
    <n v="8"/>
    <x v="463"/>
    <n v="10.5"/>
  </r>
  <r>
    <x v="1160"/>
    <x v="15"/>
    <n v="205"/>
    <n v="1981"/>
    <n v="4"/>
    <x v="8055"/>
    <n v="8.75"/>
  </r>
  <r>
    <x v="1161"/>
    <x v="9"/>
    <n v="22"/>
    <n v="0"/>
    <n v="0"/>
    <x v="0"/>
    <n v="0"/>
  </r>
  <r>
    <x v="1161"/>
    <x v="13"/>
    <n v="31"/>
    <n v="0"/>
    <n v="0"/>
    <x v="0"/>
    <n v="0"/>
  </r>
  <r>
    <x v="1161"/>
    <x v="14"/>
    <n v="83"/>
    <n v="0"/>
    <n v="0"/>
    <x v="0"/>
    <n v="0"/>
  </r>
  <r>
    <x v="1161"/>
    <x v="17"/>
    <n v="3"/>
    <n v="0"/>
    <n v="0"/>
    <x v="0"/>
    <n v="0"/>
  </r>
  <r>
    <x v="1161"/>
    <x v="1"/>
    <n v="7"/>
    <n v="3"/>
    <n v="0"/>
    <x v="0"/>
    <n v="0"/>
  </r>
  <r>
    <x v="1161"/>
    <x v="0"/>
    <n v="111"/>
    <n v="29"/>
    <n v="0"/>
    <x v="0"/>
    <n v="0"/>
  </r>
  <r>
    <x v="1161"/>
    <x v="15"/>
    <n v="138"/>
    <n v="41"/>
    <n v="0"/>
    <x v="0"/>
    <n v="0"/>
  </r>
  <r>
    <x v="1161"/>
    <x v="8"/>
    <n v="52"/>
    <n v="52"/>
    <n v="0"/>
    <x v="0"/>
    <n v="0"/>
  </r>
  <r>
    <x v="1161"/>
    <x v="10"/>
    <n v="15"/>
    <n v="55"/>
    <n v="0"/>
    <x v="0"/>
    <n v="0"/>
  </r>
  <r>
    <x v="1161"/>
    <x v="6"/>
    <n v="45"/>
    <n v="63"/>
    <n v="0"/>
    <x v="0"/>
    <n v="0"/>
  </r>
  <r>
    <x v="1161"/>
    <x v="16"/>
    <n v="56"/>
    <n v="98"/>
    <n v="0"/>
    <x v="0"/>
    <n v="0"/>
  </r>
  <r>
    <x v="1161"/>
    <x v="5"/>
    <n v="41"/>
    <n v="99"/>
    <n v="2"/>
    <x v="0"/>
    <n v="0"/>
  </r>
  <r>
    <x v="1161"/>
    <x v="2"/>
    <n v="84"/>
    <n v="100"/>
    <n v="3"/>
    <x v="0"/>
    <n v="0"/>
  </r>
  <r>
    <x v="1161"/>
    <x v="12"/>
    <n v="165"/>
    <n v="102"/>
    <n v="0"/>
    <x v="0"/>
    <n v="0"/>
  </r>
  <r>
    <x v="1161"/>
    <x v="19"/>
    <n v="346"/>
    <n v="200"/>
    <n v="0"/>
    <x v="23"/>
    <n v="0"/>
  </r>
  <r>
    <x v="1161"/>
    <x v="3"/>
    <n v="213"/>
    <n v="205"/>
    <n v="0"/>
    <x v="0"/>
    <n v="0"/>
  </r>
  <r>
    <x v="1161"/>
    <x v="4"/>
    <n v="169"/>
    <n v="287"/>
    <n v="0"/>
    <x v="0"/>
    <n v="0"/>
  </r>
  <r>
    <x v="1161"/>
    <x v="11"/>
    <n v="131"/>
    <n v="350"/>
    <n v="0"/>
    <x v="0"/>
    <n v="0"/>
  </r>
  <r>
    <x v="1161"/>
    <x v="7"/>
    <n v="361"/>
    <n v="501"/>
    <n v="5"/>
    <x v="7688"/>
    <n v="1.6"/>
  </r>
  <r>
    <x v="1161"/>
    <x v="18"/>
    <n v="238"/>
    <n v="508"/>
    <n v="0"/>
    <x v="26"/>
    <n v="0"/>
  </r>
  <r>
    <x v="1162"/>
    <x v="0"/>
    <n v="29"/>
    <n v="0"/>
    <n v="0"/>
    <x v="0"/>
    <n v="0"/>
  </r>
  <r>
    <x v="1162"/>
    <x v="1"/>
    <n v="14"/>
    <n v="0"/>
    <n v="0"/>
    <x v="0"/>
    <n v="0"/>
  </r>
  <r>
    <x v="1162"/>
    <x v="13"/>
    <n v="22"/>
    <n v="0"/>
    <n v="0"/>
    <x v="0"/>
    <n v="0"/>
  </r>
  <r>
    <x v="1162"/>
    <x v="14"/>
    <n v="31"/>
    <n v="0"/>
    <n v="0"/>
    <x v="0"/>
    <n v="0"/>
  </r>
  <r>
    <x v="1162"/>
    <x v="17"/>
    <n v="1"/>
    <n v="0"/>
    <n v="0"/>
    <x v="0"/>
    <n v="0"/>
  </r>
  <r>
    <x v="1162"/>
    <x v="9"/>
    <n v="6"/>
    <n v="5"/>
    <n v="1"/>
    <x v="0"/>
    <n v="0"/>
  </r>
  <r>
    <x v="1162"/>
    <x v="15"/>
    <n v="50"/>
    <n v="11"/>
    <n v="0"/>
    <x v="0"/>
    <n v="0"/>
  </r>
  <r>
    <x v="1162"/>
    <x v="5"/>
    <n v="39"/>
    <n v="12"/>
    <n v="0"/>
    <x v="0"/>
    <n v="0"/>
  </r>
  <r>
    <x v="1162"/>
    <x v="6"/>
    <n v="37"/>
    <n v="20"/>
    <n v="1"/>
    <x v="0"/>
    <n v="0"/>
  </r>
  <r>
    <x v="1162"/>
    <x v="3"/>
    <n v="106"/>
    <n v="36"/>
    <n v="0"/>
    <x v="0"/>
    <n v="0"/>
  </r>
  <r>
    <x v="1162"/>
    <x v="8"/>
    <n v="35"/>
    <n v="39"/>
    <n v="0"/>
    <x v="0"/>
    <n v="0"/>
  </r>
  <r>
    <x v="1162"/>
    <x v="16"/>
    <n v="38"/>
    <n v="44"/>
    <n v="0"/>
    <x v="0"/>
    <n v="0"/>
  </r>
  <r>
    <x v="1162"/>
    <x v="10"/>
    <n v="18"/>
    <n v="47"/>
    <n v="0"/>
    <x v="0"/>
    <n v="0"/>
  </r>
  <r>
    <x v="1162"/>
    <x v="11"/>
    <n v="85"/>
    <n v="100"/>
    <n v="0"/>
    <x v="0"/>
    <n v="0"/>
  </r>
  <r>
    <x v="1162"/>
    <x v="2"/>
    <n v="57"/>
    <n v="102"/>
    <n v="3"/>
    <x v="26"/>
    <n v="0.33"/>
  </r>
  <r>
    <x v="1162"/>
    <x v="18"/>
    <n v="77"/>
    <n v="120"/>
    <n v="1"/>
    <x v="0"/>
    <n v="0"/>
  </r>
  <r>
    <x v="1162"/>
    <x v="19"/>
    <n v="177"/>
    <n v="155"/>
    <n v="0"/>
    <x v="0"/>
    <n v="0"/>
  </r>
  <r>
    <x v="1162"/>
    <x v="7"/>
    <n v="179"/>
    <n v="185"/>
    <n v="2"/>
    <x v="21"/>
    <n v="3"/>
  </r>
  <r>
    <x v="1162"/>
    <x v="12"/>
    <n v="78"/>
    <n v="235"/>
    <n v="0"/>
    <x v="0"/>
    <n v="0"/>
  </r>
  <r>
    <x v="1162"/>
    <x v="4"/>
    <n v="100"/>
    <n v="255"/>
    <n v="0"/>
    <x v="0"/>
    <n v="0"/>
  </r>
  <r>
    <x v="1163"/>
    <x v="9"/>
    <n v="5"/>
    <n v="0"/>
    <n v="0"/>
    <x v="0"/>
    <n v="0"/>
  </r>
  <r>
    <x v="1163"/>
    <x v="11"/>
    <n v="133"/>
    <n v="0"/>
    <n v="1"/>
    <x v="4129"/>
    <n v="216"/>
  </r>
  <r>
    <x v="1163"/>
    <x v="14"/>
    <n v="67"/>
    <n v="0"/>
    <n v="2"/>
    <x v="6367"/>
    <n v="8"/>
  </r>
  <r>
    <x v="1163"/>
    <x v="1"/>
    <n v="17"/>
    <n v="2"/>
    <n v="0"/>
    <x v="6361"/>
    <n v="0"/>
  </r>
  <r>
    <x v="1163"/>
    <x v="13"/>
    <n v="44"/>
    <n v="8"/>
    <n v="0"/>
    <x v="6361"/>
    <n v="0"/>
  </r>
  <r>
    <x v="1163"/>
    <x v="8"/>
    <n v="18"/>
    <n v="18"/>
    <n v="0"/>
    <x v="7256"/>
    <n v="0"/>
  </r>
  <r>
    <x v="1163"/>
    <x v="17"/>
    <n v="8"/>
    <n v="23"/>
    <n v="0"/>
    <x v="0"/>
    <n v="0"/>
  </r>
  <r>
    <x v="1163"/>
    <x v="15"/>
    <n v="69"/>
    <n v="29"/>
    <n v="0"/>
    <x v="35"/>
    <n v="0"/>
  </r>
  <r>
    <x v="1163"/>
    <x v="2"/>
    <n v="65"/>
    <n v="44"/>
    <n v="1"/>
    <x v="23"/>
    <n v="2"/>
  </r>
  <r>
    <x v="1163"/>
    <x v="16"/>
    <n v="34"/>
    <n v="45"/>
    <n v="0"/>
    <x v="0"/>
    <n v="0"/>
  </r>
  <r>
    <x v="1163"/>
    <x v="10"/>
    <n v="23"/>
    <n v="64"/>
    <n v="1"/>
    <x v="4146"/>
    <n v="19"/>
  </r>
  <r>
    <x v="1163"/>
    <x v="6"/>
    <n v="55"/>
    <n v="70"/>
    <n v="0"/>
    <x v="458"/>
    <n v="0"/>
  </r>
  <r>
    <x v="1163"/>
    <x v="19"/>
    <n v="191"/>
    <n v="117"/>
    <n v="2"/>
    <x v="43"/>
    <n v="9"/>
  </r>
  <r>
    <x v="1163"/>
    <x v="12"/>
    <n v="81"/>
    <n v="144"/>
    <n v="2"/>
    <x v="4"/>
    <n v="10"/>
  </r>
  <r>
    <x v="1163"/>
    <x v="5"/>
    <n v="36"/>
    <n v="148"/>
    <n v="2"/>
    <x v="7207"/>
    <n v="18"/>
  </r>
  <r>
    <x v="1163"/>
    <x v="4"/>
    <n v="120"/>
    <n v="203"/>
    <n v="3"/>
    <x v="8549"/>
    <n v="15.33"/>
  </r>
  <r>
    <x v="1163"/>
    <x v="0"/>
    <n v="92"/>
    <n v="271"/>
    <n v="0"/>
    <x v="5154"/>
    <n v="0"/>
  </r>
  <r>
    <x v="1163"/>
    <x v="3"/>
    <n v="137"/>
    <n v="568"/>
    <n v="1"/>
    <x v="6371"/>
    <n v="30"/>
  </r>
  <r>
    <x v="1163"/>
    <x v="18"/>
    <n v="103"/>
    <n v="645"/>
    <n v="5"/>
    <x v="861"/>
    <n v="9.6"/>
  </r>
  <r>
    <x v="1163"/>
    <x v="7"/>
    <n v="174"/>
    <n v="1045"/>
    <n v="1"/>
    <x v="8575"/>
    <n v="172"/>
  </r>
  <r>
    <x v="1164"/>
    <x v="17"/>
    <n v="7"/>
    <n v="12"/>
    <n v="0"/>
    <x v="0"/>
    <n v="0"/>
  </r>
  <r>
    <x v="1164"/>
    <x v="1"/>
    <n v="23"/>
    <n v="13"/>
    <n v="0"/>
    <x v="0"/>
    <n v="0"/>
  </r>
  <r>
    <x v="1164"/>
    <x v="9"/>
    <n v="15"/>
    <n v="46"/>
    <n v="0"/>
    <x v="26"/>
    <n v="0"/>
  </r>
  <r>
    <x v="1164"/>
    <x v="15"/>
    <n v="323"/>
    <n v="53"/>
    <n v="6"/>
    <x v="7874"/>
    <n v="4.67"/>
  </r>
  <r>
    <x v="1164"/>
    <x v="10"/>
    <n v="67"/>
    <n v="69"/>
    <n v="0"/>
    <x v="33"/>
    <n v="0"/>
  </r>
  <r>
    <x v="1164"/>
    <x v="14"/>
    <n v="167"/>
    <n v="105"/>
    <n v="5"/>
    <x v="7207"/>
    <n v="7.2"/>
  </r>
  <r>
    <x v="1164"/>
    <x v="8"/>
    <n v="114"/>
    <n v="115"/>
    <n v="0"/>
    <x v="68"/>
    <n v="0"/>
  </r>
  <r>
    <x v="1164"/>
    <x v="5"/>
    <n v="142"/>
    <n v="120"/>
    <n v="1"/>
    <x v="21"/>
    <n v="6"/>
  </r>
  <r>
    <x v="1164"/>
    <x v="19"/>
    <n v="583"/>
    <n v="120"/>
    <n v="2"/>
    <x v="26"/>
    <n v="0.5"/>
  </r>
  <r>
    <x v="1164"/>
    <x v="13"/>
    <n v="160"/>
    <n v="121"/>
    <n v="0"/>
    <x v="5373"/>
    <n v="0"/>
  </r>
  <r>
    <x v="1164"/>
    <x v="16"/>
    <n v="127"/>
    <n v="158"/>
    <n v="2"/>
    <x v="68"/>
    <n v="2"/>
  </r>
  <r>
    <x v="1164"/>
    <x v="6"/>
    <n v="131"/>
    <n v="174"/>
    <n v="5"/>
    <x v="1730"/>
    <n v="2.2000000000000002"/>
  </r>
  <r>
    <x v="1164"/>
    <x v="0"/>
    <n v="261"/>
    <n v="186"/>
    <n v="0"/>
    <x v="7256"/>
    <n v="0"/>
  </r>
  <r>
    <x v="1164"/>
    <x v="2"/>
    <n v="170"/>
    <n v="191"/>
    <n v="0"/>
    <x v="0"/>
    <n v="0"/>
  </r>
  <r>
    <x v="1164"/>
    <x v="12"/>
    <n v="304"/>
    <n v="226"/>
    <n v="4"/>
    <x v="21"/>
    <n v="1.5"/>
  </r>
  <r>
    <x v="1164"/>
    <x v="4"/>
    <n v="234"/>
    <n v="228"/>
    <n v="8"/>
    <x v="7694"/>
    <n v="12.38"/>
  </r>
  <r>
    <x v="1164"/>
    <x v="11"/>
    <n v="262"/>
    <n v="282"/>
    <n v="1"/>
    <x v="7663"/>
    <n v="218"/>
  </r>
  <r>
    <x v="1164"/>
    <x v="18"/>
    <n v="654"/>
    <n v="361"/>
    <n v="7"/>
    <x v="861"/>
    <n v="6.86"/>
  </r>
  <r>
    <x v="1164"/>
    <x v="3"/>
    <n v="477"/>
    <n v="584"/>
    <n v="1"/>
    <x v="6362"/>
    <n v="26"/>
  </r>
  <r>
    <x v="1164"/>
    <x v="7"/>
    <n v="936"/>
    <n v="795"/>
    <n v="6"/>
    <x v="7605"/>
    <n v="27.5"/>
  </r>
  <r>
    <x v="1165"/>
    <x v="17"/>
    <n v="4"/>
    <n v="9"/>
    <n v="0"/>
    <x v="0"/>
    <n v="0"/>
  </r>
  <r>
    <x v="1165"/>
    <x v="1"/>
    <n v="11"/>
    <n v="10"/>
    <n v="0"/>
    <x v="21"/>
    <n v="0"/>
  </r>
  <r>
    <x v="1165"/>
    <x v="9"/>
    <n v="11"/>
    <n v="41"/>
    <n v="0"/>
    <x v="26"/>
    <n v="0"/>
  </r>
  <r>
    <x v="1165"/>
    <x v="10"/>
    <n v="43"/>
    <n v="47"/>
    <n v="1"/>
    <x v="0"/>
    <n v="0"/>
  </r>
  <r>
    <x v="1165"/>
    <x v="5"/>
    <n v="91"/>
    <n v="58"/>
    <n v="2"/>
    <x v="5154"/>
    <n v="2.5"/>
  </r>
  <r>
    <x v="1165"/>
    <x v="11"/>
    <n v="154"/>
    <n v="73"/>
    <n v="1"/>
    <x v="4558"/>
    <n v="326"/>
  </r>
  <r>
    <x v="1165"/>
    <x v="16"/>
    <n v="89"/>
    <n v="73"/>
    <n v="1"/>
    <x v="23"/>
    <n v="2"/>
  </r>
  <r>
    <x v="1165"/>
    <x v="8"/>
    <n v="79"/>
    <n v="80"/>
    <n v="1"/>
    <x v="23"/>
    <n v="2"/>
  </r>
  <r>
    <x v="1165"/>
    <x v="15"/>
    <n v="209"/>
    <n v="87"/>
    <n v="3"/>
    <x v="8211"/>
    <n v="14"/>
  </r>
  <r>
    <x v="1165"/>
    <x v="6"/>
    <n v="73"/>
    <n v="95"/>
    <n v="1"/>
    <x v="438"/>
    <n v="33"/>
  </r>
  <r>
    <x v="1165"/>
    <x v="13"/>
    <n v="71"/>
    <n v="109"/>
    <n v="1"/>
    <x v="7256"/>
    <n v="3"/>
  </r>
  <r>
    <x v="1165"/>
    <x v="19"/>
    <n v="431"/>
    <n v="123"/>
    <n v="6"/>
    <x v="419"/>
    <n v="10.67"/>
  </r>
  <r>
    <x v="1165"/>
    <x v="12"/>
    <n v="239"/>
    <n v="139"/>
    <n v="3"/>
    <x v="43"/>
    <n v="6"/>
  </r>
  <r>
    <x v="1165"/>
    <x v="0"/>
    <n v="131"/>
    <n v="177"/>
    <n v="1"/>
    <x v="7256"/>
    <n v="3"/>
  </r>
  <r>
    <x v="1165"/>
    <x v="2"/>
    <n v="89"/>
    <n v="194"/>
    <n v="1"/>
    <x v="21"/>
    <n v="6"/>
  </r>
  <r>
    <x v="1165"/>
    <x v="18"/>
    <n v="453"/>
    <n v="291"/>
    <n v="3"/>
    <x v="6367"/>
    <n v="5.33"/>
  </r>
  <r>
    <x v="1165"/>
    <x v="3"/>
    <n v="347"/>
    <n v="345"/>
    <n v="2"/>
    <x v="7874"/>
    <n v="14"/>
  </r>
  <r>
    <x v="1165"/>
    <x v="4"/>
    <n v="305"/>
    <n v="361"/>
    <n v="1"/>
    <x v="63"/>
    <n v="146"/>
  </r>
  <r>
    <x v="1165"/>
    <x v="7"/>
    <n v="628"/>
    <n v="544"/>
    <n v="2"/>
    <x v="413"/>
    <n v="117"/>
  </r>
  <r>
    <x v="1165"/>
    <x v="14"/>
    <n v="123"/>
    <n v="2792"/>
    <n v="1"/>
    <x v="35"/>
    <n v="13"/>
  </r>
  <r>
    <x v="1166"/>
    <x v="14"/>
    <n v="111"/>
    <n v="0"/>
    <n v="1"/>
    <x v="6262"/>
    <n v="12"/>
  </r>
  <r>
    <x v="1166"/>
    <x v="9"/>
    <n v="19"/>
    <n v="1"/>
    <n v="0"/>
    <x v="0"/>
    <n v="0"/>
  </r>
  <r>
    <x v="1166"/>
    <x v="17"/>
    <n v="6"/>
    <n v="5"/>
    <n v="0"/>
    <x v="23"/>
    <n v="0"/>
  </r>
  <r>
    <x v="1166"/>
    <x v="1"/>
    <n v="13"/>
    <n v="6"/>
    <n v="1"/>
    <x v="0"/>
    <n v="0"/>
  </r>
  <r>
    <x v="1166"/>
    <x v="10"/>
    <n v="48"/>
    <n v="35"/>
    <n v="0"/>
    <x v="6361"/>
    <n v="0"/>
  </r>
  <r>
    <x v="1166"/>
    <x v="15"/>
    <n v="219"/>
    <n v="45"/>
    <n v="0"/>
    <x v="409"/>
    <n v="0"/>
  </r>
  <r>
    <x v="1166"/>
    <x v="8"/>
    <n v="70"/>
    <n v="46"/>
    <n v="1"/>
    <x v="0"/>
    <n v="0"/>
  </r>
  <r>
    <x v="1166"/>
    <x v="5"/>
    <n v="71"/>
    <n v="57"/>
    <n v="1"/>
    <x v="26"/>
    <n v="1"/>
  </r>
  <r>
    <x v="1166"/>
    <x v="13"/>
    <n v="56"/>
    <n v="61"/>
    <n v="1"/>
    <x v="21"/>
    <n v="6"/>
  </r>
  <r>
    <x v="1166"/>
    <x v="16"/>
    <n v="73"/>
    <n v="79"/>
    <n v="1"/>
    <x v="23"/>
    <n v="2"/>
  </r>
  <r>
    <x v="1166"/>
    <x v="6"/>
    <n v="82"/>
    <n v="86"/>
    <n v="0"/>
    <x v="5373"/>
    <n v="0"/>
  </r>
  <r>
    <x v="1166"/>
    <x v="0"/>
    <n v="164"/>
    <n v="189"/>
    <n v="0"/>
    <x v="4494"/>
    <n v="0"/>
  </r>
  <r>
    <x v="1166"/>
    <x v="18"/>
    <n v="352"/>
    <n v="228"/>
    <n v="4"/>
    <x v="8041"/>
    <n v="10.75"/>
  </r>
  <r>
    <x v="1166"/>
    <x v="2"/>
    <n v="96"/>
    <n v="253"/>
    <n v="5"/>
    <x v="5154"/>
    <n v="1"/>
  </r>
  <r>
    <x v="1166"/>
    <x v="12"/>
    <n v="215"/>
    <n v="291"/>
    <n v="4"/>
    <x v="21"/>
    <n v="1.5"/>
  </r>
  <r>
    <x v="1166"/>
    <x v="4"/>
    <n v="260"/>
    <n v="309"/>
    <n v="1"/>
    <x v="905"/>
    <n v="73"/>
  </r>
  <r>
    <x v="1166"/>
    <x v="11"/>
    <n v="295"/>
    <n v="317"/>
    <n v="0"/>
    <x v="661"/>
    <n v="0"/>
  </r>
  <r>
    <x v="1166"/>
    <x v="3"/>
    <n v="328"/>
    <n v="318"/>
    <n v="0"/>
    <x v="33"/>
    <n v="0"/>
  </r>
  <r>
    <x v="1166"/>
    <x v="19"/>
    <n v="434"/>
    <n v="362"/>
    <n v="1"/>
    <x v="8697"/>
    <n v="37"/>
  </r>
  <r>
    <x v="1166"/>
    <x v="7"/>
    <n v="505"/>
    <n v="384"/>
    <n v="11"/>
    <x v="4943"/>
    <n v="30.45"/>
  </r>
  <r>
    <x v="1167"/>
    <x v="9"/>
    <n v="15"/>
    <n v="0"/>
    <n v="1"/>
    <x v="0"/>
    <n v="0"/>
  </r>
  <r>
    <x v="1167"/>
    <x v="14"/>
    <n v="101"/>
    <n v="0"/>
    <n v="0"/>
    <x v="0"/>
    <n v="0"/>
  </r>
  <r>
    <x v="1167"/>
    <x v="17"/>
    <n v="6"/>
    <n v="0"/>
    <n v="0"/>
    <x v="0"/>
    <n v="0"/>
  </r>
  <r>
    <x v="1167"/>
    <x v="1"/>
    <n v="16"/>
    <n v="4"/>
    <n v="1"/>
    <x v="0"/>
    <n v="0"/>
  </r>
  <r>
    <x v="1167"/>
    <x v="15"/>
    <n v="175"/>
    <n v="30"/>
    <n v="6"/>
    <x v="7748"/>
    <n v="4"/>
  </r>
  <r>
    <x v="1167"/>
    <x v="10"/>
    <n v="38"/>
    <n v="32"/>
    <n v="0"/>
    <x v="0"/>
    <n v="0"/>
  </r>
  <r>
    <x v="1167"/>
    <x v="5"/>
    <n v="66"/>
    <n v="42"/>
    <n v="4"/>
    <x v="0"/>
    <n v="0"/>
  </r>
  <r>
    <x v="1167"/>
    <x v="2"/>
    <n v="88"/>
    <n v="59"/>
    <n v="3"/>
    <x v="0"/>
    <n v="0"/>
  </r>
  <r>
    <x v="1167"/>
    <x v="8"/>
    <n v="57"/>
    <n v="60"/>
    <n v="0"/>
    <x v="0"/>
    <n v="0"/>
  </r>
  <r>
    <x v="1167"/>
    <x v="0"/>
    <n v="130"/>
    <n v="65"/>
    <n v="2"/>
    <x v="0"/>
    <n v="0"/>
  </r>
  <r>
    <x v="1167"/>
    <x v="13"/>
    <n v="63"/>
    <n v="78"/>
    <n v="0"/>
    <x v="0"/>
    <n v="0"/>
  </r>
  <r>
    <x v="1167"/>
    <x v="16"/>
    <n v="78"/>
    <n v="80"/>
    <n v="1"/>
    <x v="0"/>
    <n v="0"/>
  </r>
  <r>
    <x v="1167"/>
    <x v="12"/>
    <n v="171"/>
    <n v="97"/>
    <n v="0"/>
    <x v="0"/>
    <n v="0"/>
  </r>
  <r>
    <x v="1167"/>
    <x v="6"/>
    <n v="73"/>
    <n v="99"/>
    <n v="0"/>
    <x v="23"/>
    <n v="0"/>
  </r>
  <r>
    <x v="1167"/>
    <x v="3"/>
    <n v="256"/>
    <n v="134"/>
    <n v="0"/>
    <x v="68"/>
    <n v="0"/>
  </r>
  <r>
    <x v="1167"/>
    <x v="18"/>
    <n v="334"/>
    <n v="210"/>
    <n v="1"/>
    <x v="26"/>
    <n v="1"/>
  </r>
  <r>
    <x v="1167"/>
    <x v="11"/>
    <n v="155"/>
    <n v="223"/>
    <n v="0"/>
    <x v="6362"/>
    <n v="0"/>
  </r>
  <r>
    <x v="1167"/>
    <x v="7"/>
    <n v="438"/>
    <n v="244"/>
    <n v="11"/>
    <x v="420"/>
    <n v="7.73"/>
  </r>
  <r>
    <x v="1167"/>
    <x v="4"/>
    <n v="198"/>
    <n v="288"/>
    <n v="3"/>
    <x v="7256"/>
    <n v="1"/>
  </r>
  <r>
    <x v="1167"/>
    <x v="19"/>
    <n v="322"/>
    <n v="324"/>
    <n v="0"/>
    <x v="4494"/>
    <n v="0"/>
  </r>
  <r>
    <x v="1168"/>
    <x v="14"/>
    <n v="86"/>
    <n v="0"/>
    <n v="1"/>
    <x v="7256"/>
    <n v="3"/>
  </r>
  <r>
    <x v="1168"/>
    <x v="17"/>
    <n v="3"/>
    <n v="0"/>
    <n v="0"/>
    <x v="0"/>
    <n v="0"/>
  </r>
  <r>
    <x v="1168"/>
    <x v="9"/>
    <n v="26"/>
    <n v="1"/>
    <n v="0"/>
    <x v="0"/>
    <n v="0"/>
  </r>
  <r>
    <x v="1168"/>
    <x v="13"/>
    <n v="34"/>
    <n v="1"/>
    <n v="0"/>
    <x v="0"/>
    <n v="0"/>
  </r>
  <r>
    <x v="1168"/>
    <x v="1"/>
    <n v="7"/>
    <n v="2"/>
    <n v="0"/>
    <x v="0"/>
    <n v="0"/>
  </r>
  <r>
    <x v="1168"/>
    <x v="0"/>
    <n v="71"/>
    <n v="15"/>
    <n v="0"/>
    <x v="0"/>
    <n v="0"/>
  </r>
  <r>
    <x v="1168"/>
    <x v="10"/>
    <n v="19"/>
    <n v="27"/>
    <n v="0"/>
    <x v="0"/>
    <n v="0"/>
  </r>
  <r>
    <x v="1168"/>
    <x v="15"/>
    <n v="122"/>
    <n v="28"/>
    <n v="2"/>
    <x v="0"/>
    <n v="0"/>
  </r>
  <r>
    <x v="1168"/>
    <x v="6"/>
    <n v="44"/>
    <n v="41"/>
    <n v="1"/>
    <x v="0"/>
    <n v="0"/>
  </r>
  <r>
    <x v="1168"/>
    <x v="11"/>
    <n v="139"/>
    <n v="50"/>
    <n v="0"/>
    <x v="0"/>
    <n v="0"/>
  </r>
  <r>
    <x v="1168"/>
    <x v="5"/>
    <n v="38"/>
    <n v="56"/>
    <n v="2"/>
    <x v="0"/>
    <n v="0"/>
  </r>
  <r>
    <x v="1168"/>
    <x v="8"/>
    <n v="56"/>
    <n v="58"/>
    <n v="0"/>
    <x v="0"/>
    <n v="0"/>
  </r>
  <r>
    <x v="1168"/>
    <x v="3"/>
    <n v="207"/>
    <n v="60"/>
    <n v="0"/>
    <x v="0"/>
    <n v="0"/>
  </r>
  <r>
    <x v="1168"/>
    <x v="16"/>
    <n v="58"/>
    <n v="74"/>
    <n v="0"/>
    <x v="0"/>
    <n v="0"/>
  </r>
  <r>
    <x v="1168"/>
    <x v="2"/>
    <n v="62"/>
    <n v="82"/>
    <n v="0"/>
    <x v="0"/>
    <n v="0"/>
  </r>
  <r>
    <x v="1168"/>
    <x v="18"/>
    <n v="164"/>
    <n v="135"/>
    <n v="1"/>
    <x v="0"/>
    <n v="0"/>
  </r>
  <r>
    <x v="1168"/>
    <x v="19"/>
    <n v="287"/>
    <n v="188"/>
    <n v="0"/>
    <x v="0"/>
    <n v="0"/>
  </r>
  <r>
    <x v="1168"/>
    <x v="12"/>
    <n v="110"/>
    <n v="230"/>
    <n v="0"/>
    <x v="0"/>
    <n v="0"/>
  </r>
  <r>
    <x v="1168"/>
    <x v="4"/>
    <n v="177"/>
    <n v="275"/>
    <n v="0"/>
    <x v="0"/>
    <n v="0"/>
  </r>
  <r>
    <x v="1168"/>
    <x v="7"/>
    <n v="264"/>
    <n v="281"/>
    <n v="7"/>
    <x v="7256"/>
    <n v="0.43"/>
  </r>
  <r>
    <x v="1169"/>
    <x v="14"/>
    <n v="46"/>
    <n v="0"/>
    <n v="0"/>
    <x v="6367"/>
    <n v="0"/>
  </r>
  <r>
    <x v="1169"/>
    <x v="9"/>
    <n v="8"/>
    <n v="1"/>
    <n v="0"/>
    <x v="0"/>
    <n v="0"/>
  </r>
  <r>
    <x v="1169"/>
    <x v="1"/>
    <n v="9"/>
    <n v="2"/>
    <n v="0"/>
    <x v="26"/>
    <n v="0"/>
  </r>
  <r>
    <x v="1169"/>
    <x v="17"/>
    <n v="2"/>
    <n v="5"/>
    <n v="0"/>
    <x v="0"/>
    <n v="0"/>
  </r>
  <r>
    <x v="1169"/>
    <x v="15"/>
    <n v="40"/>
    <n v="9"/>
    <n v="3"/>
    <x v="6367"/>
    <n v="5.33"/>
  </r>
  <r>
    <x v="1169"/>
    <x v="13"/>
    <n v="54"/>
    <n v="16"/>
    <n v="0"/>
    <x v="21"/>
    <n v="0"/>
  </r>
  <r>
    <x v="1169"/>
    <x v="8"/>
    <n v="19"/>
    <n v="21"/>
    <n v="0"/>
    <x v="68"/>
    <n v="0"/>
  </r>
  <r>
    <x v="1169"/>
    <x v="2"/>
    <n v="49"/>
    <n v="36"/>
    <n v="2"/>
    <x v="68"/>
    <n v="2"/>
  </r>
  <r>
    <x v="1169"/>
    <x v="16"/>
    <n v="31"/>
    <n v="39"/>
    <n v="0"/>
    <x v="21"/>
    <n v="0"/>
  </r>
  <r>
    <x v="1169"/>
    <x v="10"/>
    <n v="9"/>
    <n v="53"/>
    <n v="2"/>
    <x v="4725"/>
    <n v="7.5"/>
  </r>
  <r>
    <x v="1169"/>
    <x v="6"/>
    <n v="26"/>
    <n v="83"/>
    <n v="1"/>
    <x v="7256"/>
    <n v="3"/>
  </r>
  <r>
    <x v="1169"/>
    <x v="5"/>
    <n v="25"/>
    <n v="107"/>
    <n v="2"/>
    <x v="23"/>
    <n v="1"/>
  </r>
  <r>
    <x v="1169"/>
    <x v="0"/>
    <n v="65"/>
    <n v="112"/>
    <n v="1"/>
    <x v="26"/>
    <n v="1"/>
  </r>
  <r>
    <x v="1169"/>
    <x v="11"/>
    <n v="93"/>
    <n v="120"/>
    <n v="0"/>
    <x v="8144"/>
    <n v="0"/>
  </r>
  <r>
    <x v="1169"/>
    <x v="4"/>
    <n v="101"/>
    <n v="130"/>
    <n v="2"/>
    <x v="7651"/>
    <n v="51"/>
  </r>
  <r>
    <x v="1169"/>
    <x v="12"/>
    <n v="40"/>
    <n v="156"/>
    <n v="0"/>
    <x v="7256"/>
    <n v="0"/>
  </r>
  <r>
    <x v="1169"/>
    <x v="7"/>
    <n v="114"/>
    <n v="399"/>
    <n v="4"/>
    <x v="402"/>
    <n v="25.75"/>
  </r>
  <r>
    <x v="1169"/>
    <x v="3"/>
    <n v="110"/>
    <n v="428"/>
    <n v="1"/>
    <x v="6262"/>
    <n v="12"/>
  </r>
  <r>
    <x v="1169"/>
    <x v="19"/>
    <n v="188"/>
    <n v="435"/>
    <n v="4"/>
    <x v="23"/>
    <n v="0.5"/>
  </r>
  <r>
    <x v="1169"/>
    <x v="18"/>
    <n v="67"/>
    <n v="544"/>
    <n v="1"/>
    <x v="78"/>
    <n v="63"/>
  </r>
  <r>
    <x v="1170"/>
    <x v="9"/>
    <n v="27"/>
    <n v="0"/>
    <n v="0"/>
    <x v="0"/>
    <n v="0"/>
  </r>
  <r>
    <x v="1170"/>
    <x v="14"/>
    <n v="165"/>
    <n v="0"/>
    <n v="0"/>
    <x v="7748"/>
    <n v="0"/>
  </r>
  <r>
    <x v="1170"/>
    <x v="17"/>
    <n v="5"/>
    <n v="9"/>
    <n v="0"/>
    <x v="0"/>
    <n v="0"/>
  </r>
  <r>
    <x v="1170"/>
    <x v="1"/>
    <n v="24"/>
    <n v="11"/>
    <n v="0"/>
    <x v="23"/>
    <n v="0"/>
  </r>
  <r>
    <x v="1170"/>
    <x v="15"/>
    <n v="255"/>
    <n v="18"/>
    <n v="5"/>
    <x v="8762"/>
    <n v="10.8"/>
  </r>
  <r>
    <x v="1170"/>
    <x v="10"/>
    <n v="52"/>
    <n v="46"/>
    <n v="0"/>
    <x v="0"/>
    <n v="0"/>
  </r>
  <r>
    <x v="1170"/>
    <x v="16"/>
    <n v="112"/>
    <n v="55"/>
    <n v="0"/>
    <x v="5154"/>
    <n v="0"/>
  </r>
  <r>
    <x v="1170"/>
    <x v="5"/>
    <n v="106"/>
    <n v="83"/>
    <n v="2"/>
    <x v="68"/>
    <n v="2"/>
  </r>
  <r>
    <x v="1170"/>
    <x v="8"/>
    <n v="105"/>
    <n v="107"/>
    <n v="0"/>
    <x v="7688"/>
    <n v="0"/>
  </r>
  <r>
    <x v="1170"/>
    <x v="2"/>
    <n v="151"/>
    <n v="127"/>
    <n v="1"/>
    <x v="7256"/>
    <n v="3"/>
  </r>
  <r>
    <x v="1170"/>
    <x v="6"/>
    <n v="99"/>
    <n v="141"/>
    <n v="1"/>
    <x v="1202"/>
    <n v="22"/>
  </r>
  <r>
    <x v="1170"/>
    <x v="13"/>
    <n v="84"/>
    <n v="143"/>
    <n v="1"/>
    <x v="7256"/>
    <n v="3"/>
  </r>
  <r>
    <x v="1170"/>
    <x v="19"/>
    <n v="585"/>
    <n v="163"/>
    <n v="2"/>
    <x v="8055"/>
    <n v="17.5"/>
  </r>
  <r>
    <x v="1170"/>
    <x v="12"/>
    <n v="239"/>
    <n v="201"/>
    <n v="4"/>
    <x v="68"/>
    <n v="1"/>
  </r>
  <r>
    <x v="1170"/>
    <x v="0"/>
    <n v="200"/>
    <n v="233"/>
    <n v="0"/>
    <x v="1730"/>
    <n v="0"/>
  </r>
  <r>
    <x v="1170"/>
    <x v="4"/>
    <n v="126"/>
    <n v="246"/>
    <n v="2"/>
    <x v="41"/>
    <n v="57.5"/>
  </r>
  <r>
    <x v="1170"/>
    <x v="11"/>
    <n v="246"/>
    <n v="316"/>
    <n v="1"/>
    <x v="7965"/>
    <n v="212"/>
  </r>
  <r>
    <x v="1170"/>
    <x v="3"/>
    <n v="442"/>
    <n v="356"/>
    <n v="4"/>
    <x v="6262"/>
    <n v="3"/>
  </r>
  <r>
    <x v="1170"/>
    <x v="18"/>
    <n v="518"/>
    <n v="409"/>
    <n v="5"/>
    <x v="9"/>
    <n v="9.4"/>
  </r>
  <r>
    <x v="1170"/>
    <x v="7"/>
    <n v="664"/>
    <n v="797"/>
    <n v="4"/>
    <x v="85"/>
    <n v="50.5"/>
  </r>
  <r>
    <x v="1171"/>
    <x v="14"/>
    <n v="106"/>
    <n v="0"/>
    <n v="0"/>
    <x v="6367"/>
    <n v="0"/>
  </r>
  <r>
    <x v="1171"/>
    <x v="1"/>
    <n v="5"/>
    <n v="1"/>
    <n v="0"/>
    <x v="0"/>
    <n v="0"/>
  </r>
  <r>
    <x v="1171"/>
    <x v="17"/>
    <n v="7"/>
    <n v="7"/>
    <n v="1"/>
    <x v="0"/>
    <n v="0"/>
  </r>
  <r>
    <x v="1171"/>
    <x v="15"/>
    <n v="170"/>
    <n v="15"/>
    <n v="2"/>
    <x v="146"/>
    <n v="33"/>
  </r>
  <r>
    <x v="1171"/>
    <x v="8"/>
    <n v="50"/>
    <n v="52"/>
    <n v="0"/>
    <x v="21"/>
    <n v="0"/>
  </r>
  <r>
    <x v="1171"/>
    <x v="10"/>
    <n v="39"/>
    <n v="54"/>
    <n v="0"/>
    <x v="8212"/>
    <n v="0"/>
  </r>
  <r>
    <x v="1171"/>
    <x v="9"/>
    <n v="20"/>
    <n v="57"/>
    <n v="0"/>
    <x v="0"/>
    <n v="0"/>
  </r>
  <r>
    <x v="1171"/>
    <x v="5"/>
    <n v="83"/>
    <n v="70"/>
    <n v="1"/>
    <x v="5373"/>
    <n v="9"/>
  </r>
  <r>
    <x v="1171"/>
    <x v="2"/>
    <n v="92"/>
    <n v="76"/>
    <n v="2"/>
    <x v="68"/>
    <n v="2"/>
  </r>
  <r>
    <x v="1171"/>
    <x v="16"/>
    <n v="74"/>
    <n v="86"/>
    <n v="0"/>
    <x v="5154"/>
    <n v="0"/>
  </r>
  <r>
    <x v="1171"/>
    <x v="6"/>
    <n v="56"/>
    <n v="87"/>
    <n v="3"/>
    <x v="8093"/>
    <n v="10.67"/>
  </r>
  <r>
    <x v="1171"/>
    <x v="13"/>
    <n v="54"/>
    <n v="89"/>
    <n v="2"/>
    <x v="43"/>
    <n v="9"/>
  </r>
  <r>
    <x v="1171"/>
    <x v="11"/>
    <n v="193"/>
    <n v="135"/>
    <n v="1"/>
    <x v="809"/>
    <n v="232"/>
  </r>
  <r>
    <x v="1171"/>
    <x v="19"/>
    <n v="388"/>
    <n v="157"/>
    <n v="0"/>
    <x v="1202"/>
    <n v="0"/>
  </r>
  <r>
    <x v="1171"/>
    <x v="12"/>
    <n v="189"/>
    <n v="174"/>
    <n v="0"/>
    <x v="5373"/>
    <n v="0"/>
  </r>
  <r>
    <x v="1171"/>
    <x v="0"/>
    <n v="188"/>
    <n v="199"/>
    <n v="0"/>
    <x v="0"/>
    <n v="0"/>
  </r>
  <r>
    <x v="1171"/>
    <x v="4"/>
    <n v="254"/>
    <n v="235"/>
    <n v="4"/>
    <x v="7845"/>
    <n v="23.5"/>
  </r>
  <r>
    <x v="1171"/>
    <x v="3"/>
    <n v="291"/>
    <n v="303"/>
    <n v="1"/>
    <x v="69"/>
    <n v="25"/>
  </r>
  <r>
    <x v="1171"/>
    <x v="18"/>
    <n v="358"/>
    <n v="305"/>
    <n v="2"/>
    <x v="366"/>
    <n v="28"/>
  </r>
  <r>
    <x v="1171"/>
    <x v="7"/>
    <n v="365"/>
    <n v="682"/>
    <n v="0"/>
    <x v="8002"/>
    <n v="0"/>
  </r>
  <r>
    <x v="1172"/>
    <x v="14"/>
    <n v="100"/>
    <n v="0"/>
    <n v="1"/>
    <x v="1202"/>
    <n v="22"/>
  </r>
  <r>
    <x v="1172"/>
    <x v="9"/>
    <n v="9"/>
    <n v="1"/>
    <n v="1"/>
    <x v="0"/>
    <n v="0"/>
  </r>
  <r>
    <x v="1172"/>
    <x v="1"/>
    <n v="15"/>
    <n v="4"/>
    <n v="0"/>
    <x v="5154"/>
    <n v="0"/>
  </r>
  <r>
    <x v="1172"/>
    <x v="17"/>
    <n v="3"/>
    <n v="5"/>
    <n v="0"/>
    <x v="0"/>
    <n v="0"/>
  </r>
  <r>
    <x v="1172"/>
    <x v="13"/>
    <n v="41"/>
    <n v="33"/>
    <n v="0"/>
    <x v="5154"/>
    <n v="0"/>
  </r>
  <r>
    <x v="1172"/>
    <x v="16"/>
    <n v="78"/>
    <n v="46"/>
    <n v="0"/>
    <x v="0"/>
    <n v="0"/>
  </r>
  <r>
    <x v="1172"/>
    <x v="10"/>
    <n v="40"/>
    <n v="49"/>
    <n v="0"/>
    <x v="26"/>
    <n v="0"/>
  </r>
  <r>
    <x v="1172"/>
    <x v="5"/>
    <n v="42"/>
    <n v="52"/>
    <n v="1"/>
    <x v="21"/>
    <n v="6"/>
  </r>
  <r>
    <x v="1172"/>
    <x v="8"/>
    <n v="65"/>
    <n v="65"/>
    <n v="0"/>
    <x v="26"/>
    <n v="0"/>
  </r>
  <r>
    <x v="1172"/>
    <x v="6"/>
    <n v="76"/>
    <n v="114"/>
    <n v="0"/>
    <x v="8212"/>
    <n v="0"/>
  </r>
  <r>
    <x v="1172"/>
    <x v="12"/>
    <n v="155"/>
    <n v="114"/>
    <n v="2"/>
    <x v="7768"/>
    <n v="11.5"/>
  </r>
  <r>
    <x v="1172"/>
    <x v="15"/>
    <n v="164"/>
    <n v="123"/>
    <n v="3"/>
    <x v="9"/>
    <n v="15.67"/>
  </r>
  <r>
    <x v="1172"/>
    <x v="11"/>
    <n v="153"/>
    <n v="124"/>
    <n v="1"/>
    <x v="4497"/>
    <n v="195"/>
  </r>
  <r>
    <x v="1172"/>
    <x v="2"/>
    <n v="90"/>
    <n v="143"/>
    <n v="0"/>
    <x v="7256"/>
    <n v="0"/>
  </r>
  <r>
    <x v="1172"/>
    <x v="4"/>
    <n v="180"/>
    <n v="157"/>
    <n v="2"/>
    <x v="8"/>
    <n v="34"/>
  </r>
  <r>
    <x v="1172"/>
    <x v="19"/>
    <n v="311"/>
    <n v="168"/>
    <n v="3"/>
    <x v="6363"/>
    <n v="16.329999999999998"/>
  </r>
  <r>
    <x v="1172"/>
    <x v="0"/>
    <n v="142"/>
    <n v="200"/>
    <n v="0"/>
    <x v="7748"/>
    <n v="0"/>
  </r>
  <r>
    <x v="1172"/>
    <x v="18"/>
    <n v="302"/>
    <n v="217"/>
    <n v="3"/>
    <x v="8122"/>
    <n v="28.67"/>
  </r>
  <r>
    <x v="1172"/>
    <x v="3"/>
    <n v="267"/>
    <n v="250"/>
    <n v="3"/>
    <x v="4"/>
    <n v="6.67"/>
  </r>
  <r>
    <x v="1172"/>
    <x v="7"/>
    <n v="359"/>
    <n v="395"/>
    <n v="4"/>
    <x v="1103"/>
    <n v="62.5"/>
  </r>
  <r>
    <x v="1173"/>
    <x v="1"/>
    <n v="0"/>
    <n v="0"/>
    <n v="0"/>
    <x v="0"/>
    <n v="0"/>
  </r>
  <r>
    <x v="1173"/>
    <x v="9"/>
    <n v="16"/>
    <n v="0"/>
    <n v="1"/>
    <x v="0"/>
    <n v="0"/>
  </r>
  <r>
    <x v="1173"/>
    <x v="14"/>
    <n v="15"/>
    <n v="0"/>
    <n v="0"/>
    <x v="5154"/>
    <n v="0"/>
  </r>
  <r>
    <x v="1173"/>
    <x v="17"/>
    <n v="2"/>
    <n v="4"/>
    <n v="0"/>
    <x v="7688"/>
    <n v="0"/>
  </r>
  <r>
    <x v="1173"/>
    <x v="5"/>
    <n v="76"/>
    <n v="34"/>
    <n v="3"/>
    <x v="23"/>
    <n v="0.67"/>
  </r>
  <r>
    <x v="1173"/>
    <x v="13"/>
    <n v="73"/>
    <n v="35"/>
    <n v="1"/>
    <x v="7256"/>
    <n v="3"/>
  </r>
  <r>
    <x v="1173"/>
    <x v="10"/>
    <n v="35"/>
    <n v="37"/>
    <n v="0"/>
    <x v="68"/>
    <n v="0"/>
  </r>
  <r>
    <x v="1173"/>
    <x v="8"/>
    <n v="48"/>
    <n v="48"/>
    <n v="0"/>
    <x v="23"/>
    <n v="0"/>
  </r>
  <r>
    <x v="1173"/>
    <x v="6"/>
    <n v="65"/>
    <n v="76"/>
    <n v="0"/>
    <x v="7768"/>
    <n v="0"/>
  </r>
  <r>
    <x v="1173"/>
    <x v="15"/>
    <n v="144"/>
    <n v="86"/>
    <n v="0"/>
    <x v="1202"/>
    <n v="0"/>
  </r>
  <r>
    <x v="1173"/>
    <x v="0"/>
    <n v="124"/>
    <n v="87"/>
    <n v="1"/>
    <x v="6362"/>
    <n v="26"/>
  </r>
  <r>
    <x v="1173"/>
    <x v="12"/>
    <n v="128"/>
    <n v="96"/>
    <n v="0"/>
    <x v="5373"/>
    <n v="0"/>
  </r>
  <r>
    <x v="1173"/>
    <x v="16"/>
    <n v="50"/>
    <n v="118"/>
    <n v="0"/>
    <x v="0"/>
    <n v="0"/>
  </r>
  <r>
    <x v="1173"/>
    <x v="11"/>
    <n v="95"/>
    <n v="127"/>
    <n v="0"/>
    <x v="7634"/>
    <n v="0"/>
  </r>
  <r>
    <x v="1173"/>
    <x v="2"/>
    <n v="76"/>
    <n v="151"/>
    <n v="0"/>
    <x v="0"/>
    <n v="0"/>
  </r>
  <r>
    <x v="1173"/>
    <x v="7"/>
    <n v="334"/>
    <n v="272"/>
    <n v="8"/>
    <x v="8060"/>
    <n v="17.5"/>
  </r>
  <r>
    <x v="1173"/>
    <x v="19"/>
    <n v="274"/>
    <n v="278"/>
    <n v="0"/>
    <x v="4725"/>
    <n v="0"/>
  </r>
  <r>
    <x v="1173"/>
    <x v="18"/>
    <n v="228"/>
    <n v="284"/>
    <n v="3"/>
    <x v="6363"/>
    <n v="16.329999999999998"/>
  </r>
  <r>
    <x v="1173"/>
    <x v="4"/>
    <n v="155"/>
    <n v="285"/>
    <n v="3"/>
    <x v="7874"/>
    <n v="9.33"/>
  </r>
  <r>
    <x v="1173"/>
    <x v="3"/>
    <n v="253"/>
    <n v="513"/>
    <n v="1"/>
    <x v="23"/>
    <n v="2"/>
  </r>
  <r>
    <x v="1174"/>
    <x v="1"/>
    <n v="0"/>
    <n v="0"/>
    <n v="0"/>
    <x v="0"/>
    <n v="0"/>
  </r>
  <r>
    <x v="1174"/>
    <x v="9"/>
    <n v="8"/>
    <n v="2"/>
    <n v="0"/>
    <x v="0"/>
    <n v="0"/>
  </r>
  <r>
    <x v="1174"/>
    <x v="17"/>
    <n v="1"/>
    <n v="2"/>
    <n v="0"/>
    <x v="0"/>
    <n v="0"/>
  </r>
  <r>
    <x v="1174"/>
    <x v="13"/>
    <n v="18"/>
    <n v="18"/>
    <n v="1"/>
    <x v="0"/>
    <n v="0"/>
  </r>
  <r>
    <x v="1174"/>
    <x v="11"/>
    <n v="130"/>
    <n v="23"/>
    <n v="0"/>
    <x v="6367"/>
    <n v="0"/>
  </r>
  <r>
    <x v="1174"/>
    <x v="10"/>
    <n v="21"/>
    <n v="24"/>
    <n v="0"/>
    <x v="0"/>
    <n v="0"/>
  </r>
  <r>
    <x v="1174"/>
    <x v="0"/>
    <n v="102"/>
    <n v="45"/>
    <n v="0"/>
    <x v="0"/>
    <n v="0"/>
  </r>
  <r>
    <x v="1174"/>
    <x v="5"/>
    <n v="50"/>
    <n v="54"/>
    <n v="3"/>
    <x v="6262"/>
    <n v="4"/>
  </r>
  <r>
    <x v="1174"/>
    <x v="8"/>
    <n v="54"/>
    <n v="55"/>
    <n v="0"/>
    <x v="23"/>
    <n v="0"/>
  </r>
  <r>
    <x v="1174"/>
    <x v="3"/>
    <n v="242"/>
    <n v="59"/>
    <n v="0"/>
    <x v="5154"/>
    <n v="0"/>
  </r>
  <r>
    <x v="1174"/>
    <x v="16"/>
    <n v="49"/>
    <n v="60"/>
    <n v="0"/>
    <x v="0"/>
    <n v="0"/>
  </r>
  <r>
    <x v="1174"/>
    <x v="2"/>
    <n v="95"/>
    <n v="69"/>
    <n v="2"/>
    <x v="0"/>
    <n v="0"/>
  </r>
  <r>
    <x v="1174"/>
    <x v="6"/>
    <n v="76"/>
    <n v="90"/>
    <n v="0"/>
    <x v="6262"/>
    <n v="0"/>
  </r>
  <r>
    <x v="1174"/>
    <x v="15"/>
    <n v="138"/>
    <n v="92"/>
    <n v="3"/>
    <x v="0"/>
    <n v="0"/>
  </r>
  <r>
    <x v="1174"/>
    <x v="7"/>
    <n v="277"/>
    <n v="146"/>
    <n v="8"/>
    <x v="4140"/>
    <n v="7.5"/>
  </r>
  <r>
    <x v="1174"/>
    <x v="18"/>
    <n v="253"/>
    <n v="146"/>
    <n v="1"/>
    <x v="0"/>
    <n v="0"/>
  </r>
  <r>
    <x v="1174"/>
    <x v="19"/>
    <n v="275"/>
    <n v="210"/>
    <n v="0"/>
    <x v="6371"/>
    <n v="0"/>
  </r>
  <r>
    <x v="1174"/>
    <x v="4"/>
    <n v="128"/>
    <n v="226"/>
    <n v="0"/>
    <x v="4494"/>
    <n v="0"/>
  </r>
  <r>
    <x v="1174"/>
    <x v="12"/>
    <n v="132"/>
    <n v="228"/>
    <n v="0"/>
    <x v="23"/>
    <n v="0"/>
  </r>
  <r>
    <x v="1174"/>
    <x v="14"/>
    <n v="21"/>
    <n v="359"/>
    <n v="3"/>
    <x v="0"/>
    <n v="0"/>
  </r>
  <r>
    <x v="1175"/>
    <x v="1"/>
    <n v="0"/>
    <n v="0"/>
    <n v="0"/>
    <x v="0"/>
    <n v="0"/>
  </r>
  <r>
    <x v="1175"/>
    <x v="13"/>
    <n v="24"/>
    <n v="0"/>
    <n v="0"/>
    <x v="0"/>
    <n v="0"/>
  </r>
  <r>
    <x v="1175"/>
    <x v="14"/>
    <n v="15"/>
    <n v="0"/>
    <n v="1"/>
    <x v="68"/>
    <n v="4"/>
  </r>
  <r>
    <x v="1175"/>
    <x v="17"/>
    <n v="1"/>
    <n v="0"/>
    <n v="0"/>
    <x v="0"/>
    <n v="0"/>
  </r>
  <r>
    <x v="1175"/>
    <x v="0"/>
    <n v="51"/>
    <n v="12"/>
    <n v="0"/>
    <x v="0"/>
    <n v="0"/>
  </r>
  <r>
    <x v="1175"/>
    <x v="7"/>
    <n v="159"/>
    <n v="14"/>
    <n v="6"/>
    <x v="23"/>
    <n v="0.33"/>
  </r>
  <r>
    <x v="1175"/>
    <x v="9"/>
    <n v="6"/>
    <n v="16"/>
    <n v="0"/>
    <x v="0"/>
    <n v="0"/>
  </r>
  <r>
    <x v="1175"/>
    <x v="10"/>
    <n v="13"/>
    <n v="26"/>
    <n v="1"/>
    <x v="0"/>
    <n v="0"/>
  </r>
  <r>
    <x v="1175"/>
    <x v="16"/>
    <n v="21"/>
    <n v="35"/>
    <n v="0"/>
    <x v="0"/>
    <n v="0"/>
  </r>
  <r>
    <x v="1175"/>
    <x v="8"/>
    <n v="34"/>
    <n v="37"/>
    <n v="0"/>
    <x v="0"/>
    <n v="0"/>
  </r>
  <r>
    <x v="1175"/>
    <x v="3"/>
    <n v="151"/>
    <n v="43"/>
    <n v="1"/>
    <x v="0"/>
    <n v="0"/>
  </r>
  <r>
    <x v="1175"/>
    <x v="6"/>
    <n v="28"/>
    <n v="51"/>
    <n v="1"/>
    <x v="0"/>
    <n v="0"/>
  </r>
  <r>
    <x v="1175"/>
    <x v="2"/>
    <n v="58"/>
    <n v="72"/>
    <n v="2"/>
    <x v="0"/>
    <n v="0"/>
  </r>
  <r>
    <x v="1175"/>
    <x v="5"/>
    <n v="29"/>
    <n v="94"/>
    <n v="1"/>
    <x v="0"/>
    <n v="0"/>
  </r>
  <r>
    <x v="1175"/>
    <x v="15"/>
    <n v="90"/>
    <n v="127"/>
    <n v="0"/>
    <x v="0"/>
    <n v="0"/>
  </r>
  <r>
    <x v="1175"/>
    <x v="12"/>
    <n v="89"/>
    <n v="132"/>
    <n v="1"/>
    <x v="0"/>
    <n v="0"/>
  </r>
  <r>
    <x v="1175"/>
    <x v="19"/>
    <n v="247"/>
    <n v="203"/>
    <n v="0"/>
    <x v="7688"/>
    <n v="0"/>
  </r>
  <r>
    <x v="1175"/>
    <x v="11"/>
    <n v="119"/>
    <n v="230"/>
    <n v="0"/>
    <x v="0"/>
    <n v="0"/>
  </r>
  <r>
    <x v="1175"/>
    <x v="4"/>
    <n v="114"/>
    <n v="268"/>
    <n v="1"/>
    <x v="0"/>
    <n v="0"/>
  </r>
  <r>
    <x v="1175"/>
    <x v="18"/>
    <n v="135"/>
    <n v="469"/>
    <n v="1"/>
    <x v="0"/>
    <n v="0"/>
  </r>
  <r>
    <x v="1176"/>
    <x v="1"/>
    <n v="0"/>
    <n v="0"/>
    <n v="0"/>
    <x v="0"/>
    <n v="0"/>
  </r>
  <r>
    <x v="1176"/>
    <x v="9"/>
    <n v="3"/>
    <n v="0"/>
    <n v="0"/>
    <x v="0"/>
    <n v="0"/>
  </r>
  <r>
    <x v="1176"/>
    <x v="14"/>
    <n v="10"/>
    <n v="0"/>
    <n v="2"/>
    <x v="1730"/>
    <n v="5.5"/>
  </r>
  <r>
    <x v="1176"/>
    <x v="13"/>
    <n v="14"/>
    <n v="1"/>
    <n v="0"/>
    <x v="7256"/>
    <n v="0"/>
  </r>
  <r>
    <x v="1176"/>
    <x v="7"/>
    <n v="66"/>
    <n v="7"/>
    <n v="3"/>
    <x v="7595"/>
    <n v="51"/>
  </r>
  <r>
    <x v="1176"/>
    <x v="17"/>
    <n v="0"/>
    <n v="8"/>
    <n v="0"/>
    <x v="0"/>
    <n v="0"/>
  </r>
  <r>
    <x v="1176"/>
    <x v="6"/>
    <n v="29"/>
    <n v="20"/>
    <n v="0"/>
    <x v="7256"/>
    <n v="0"/>
  </r>
  <r>
    <x v="1176"/>
    <x v="8"/>
    <n v="9"/>
    <n v="24"/>
    <n v="0"/>
    <x v="0"/>
    <n v="0"/>
  </r>
  <r>
    <x v="1176"/>
    <x v="16"/>
    <n v="3"/>
    <n v="24"/>
    <n v="0"/>
    <x v="26"/>
    <n v="0"/>
  </r>
  <r>
    <x v="1176"/>
    <x v="15"/>
    <n v="36"/>
    <n v="31"/>
    <n v="4"/>
    <x v="8212"/>
    <n v="3.5"/>
  </r>
  <r>
    <x v="1176"/>
    <x v="10"/>
    <n v="9"/>
    <n v="37"/>
    <n v="0"/>
    <x v="4494"/>
    <n v="0"/>
  </r>
  <r>
    <x v="1176"/>
    <x v="2"/>
    <n v="34"/>
    <n v="57"/>
    <n v="1"/>
    <x v="68"/>
    <n v="4"/>
  </r>
  <r>
    <x v="1176"/>
    <x v="5"/>
    <n v="13"/>
    <n v="66"/>
    <n v="0"/>
    <x v="26"/>
    <n v="0"/>
  </r>
  <r>
    <x v="1176"/>
    <x v="11"/>
    <n v="63"/>
    <n v="72"/>
    <n v="2"/>
    <x v="7427"/>
    <n v="138"/>
  </r>
  <r>
    <x v="1176"/>
    <x v="0"/>
    <n v="38"/>
    <n v="86"/>
    <n v="1"/>
    <x v="4146"/>
    <n v="19"/>
  </r>
  <r>
    <x v="1176"/>
    <x v="12"/>
    <n v="49"/>
    <n v="95"/>
    <n v="0"/>
    <x v="0"/>
    <n v="0"/>
  </r>
  <r>
    <x v="1176"/>
    <x v="3"/>
    <n v="85"/>
    <n v="113"/>
    <n v="0"/>
    <x v="4725"/>
    <n v="0"/>
  </r>
  <r>
    <x v="1176"/>
    <x v="19"/>
    <n v="122"/>
    <n v="176"/>
    <n v="3"/>
    <x v="35"/>
    <n v="4.33"/>
  </r>
  <r>
    <x v="1176"/>
    <x v="4"/>
    <n v="72"/>
    <n v="188"/>
    <n v="3"/>
    <x v="7504"/>
    <n v="34.67"/>
  </r>
  <r>
    <x v="1176"/>
    <x v="18"/>
    <n v="50"/>
    <n v="261"/>
    <n v="0"/>
    <x v="43"/>
    <n v="0"/>
  </r>
  <r>
    <x v="1177"/>
    <x v="0"/>
    <n v="0"/>
    <n v="0"/>
    <n v="0"/>
    <x v="43"/>
    <n v="0"/>
  </r>
  <r>
    <x v="1177"/>
    <x v="1"/>
    <n v="0"/>
    <n v="0"/>
    <n v="0"/>
    <x v="68"/>
    <n v="0"/>
  </r>
  <r>
    <x v="1177"/>
    <x v="14"/>
    <n v="29"/>
    <n v="0"/>
    <n v="1"/>
    <x v="35"/>
    <n v="13"/>
  </r>
  <r>
    <x v="1177"/>
    <x v="17"/>
    <n v="4"/>
    <n v="13"/>
    <n v="0"/>
    <x v="0"/>
    <n v="0"/>
  </r>
  <r>
    <x v="1177"/>
    <x v="16"/>
    <n v="6"/>
    <n v="15"/>
    <n v="1"/>
    <x v="0"/>
    <n v="0"/>
  </r>
  <r>
    <x v="1177"/>
    <x v="10"/>
    <n v="49"/>
    <n v="36"/>
    <n v="0"/>
    <x v="5373"/>
    <n v="0"/>
  </r>
  <r>
    <x v="1177"/>
    <x v="9"/>
    <n v="11"/>
    <n v="42"/>
    <n v="0"/>
    <x v="0"/>
    <n v="0"/>
  </r>
  <r>
    <x v="1177"/>
    <x v="5"/>
    <n v="91"/>
    <n v="65"/>
    <n v="4"/>
    <x v="6262"/>
    <n v="3"/>
  </r>
  <r>
    <x v="1177"/>
    <x v="8"/>
    <n v="74"/>
    <n v="75"/>
    <n v="0"/>
    <x v="1730"/>
    <n v="0"/>
  </r>
  <r>
    <x v="1177"/>
    <x v="2"/>
    <n v="110"/>
    <n v="91"/>
    <n v="1"/>
    <x v="68"/>
    <n v="4"/>
  </r>
  <r>
    <x v="1177"/>
    <x v="6"/>
    <n v="141"/>
    <n v="113"/>
    <n v="0"/>
    <x v="4146"/>
    <n v="0"/>
  </r>
  <r>
    <x v="1177"/>
    <x v="13"/>
    <n v="71"/>
    <n v="121"/>
    <n v="0"/>
    <x v="4725"/>
    <n v="0"/>
  </r>
  <r>
    <x v="1177"/>
    <x v="4"/>
    <n v="146"/>
    <n v="147"/>
    <n v="0"/>
    <x v="7500"/>
    <n v="0"/>
  </r>
  <r>
    <x v="1177"/>
    <x v="19"/>
    <n v="463"/>
    <n v="149"/>
    <n v="4"/>
    <x v="8355"/>
    <n v="7.25"/>
  </r>
  <r>
    <x v="1177"/>
    <x v="12"/>
    <n v="194"/>
    <n v="151"/>
    <n v="5"/>
    <x v="5373"/>
    <n v="1.8"/>
  </r>
  <r>
    <x v="1177"/>
    <x v="11"/>
    <n v="94"/>
    <n v="180"/>
    <n v="1"/>
    <x v="1450"/>
    <n v="209"/>
  </r>
  <r>
    <x v="1177"/>
    <x v="18"/>
    <n v="412"/>
    <n v="291"/>
    <n v="6"/>
    <x v="29"/>
    <n v="9.5"/>
  </r>
  <r>
    <x v="1177"/>
    <x v="3"/>
    <n v="360"/>
    <n v="320"/>
    <n v="4"/>
    <x v="5154"/>
    <n v="1.25"/>
  </r>
  <r>
    <x v="1177"/>
    <x v="15"/>
    <n v="243"/>
    <n v="413"/>
    <n v="4"/>
    <x v="458"/>
    <n v="14.5"/>
  </r>
  <r>
    <x v="1177"/>
    <x v="7"/>
    <n v="467"/>
    <n v="449"/>
    <n v="4"/>
    <x v="845"/>
    <n v="33.25"/>
  </r>
  <r>
    <x v="1178"/>
    <x v="14"/>
    <n v="34"/>
    <n v="0"/>
    <n v="0"/>
    <x v="4146"/>
    <n v="0"/>
  </r>
  <r>
    <x v="1178"/>
    <x v="9"/>
    <n v="16"/>
    <n v="1"/>
    <n v="0"/>
    <x v="5154"/>
    <n v="0"/>
  </r>
  <r>
    <x v="1178"/>
    <x v="10"/>
    <n v="23"/>
    <n v="38"/>
    <n v="0"/>
    <x v="1202"/>
    <n v="0"/>
  </r>
  <r>
    <x v="1178"/>
    <x v="1"/>
    <n v="70"/>
    <n v="50"/>
    <n v="1"/>
    <x v="0"/>
    <n v="0"/>
  </r>
  <r>
    <x v="1178"/>
    <x v="13"/>
    <n v="90"/>
    <n v="51"/>
    <n v="0"/>
    <x v="7688"/>
    <n v="0"/>
  </r>
  <r>
    <x v="1178"/>
    <x v="8"/>
    <n v="58"/>
    <n v="60"/>
    <n v="1"/>
    <x v="5154"/>
    <n v="5"/>
  </r>
  <r>
    <x v="1178"/>
    <x v="5"/>
    <n v="89"/>
    <n v="61"/>
    <n v="2"/>
    <x v="0"/>
    <n v="0"/>
  </r>
  <r>
    <x v="1178"/>
    <x v="2"/>
    <n v="84"/>
    <n v="86"/>
    <n v="1"/>
    <x v="0"/>
    <n v="0"/>
  </r>
  <r>
    <x v="1178"/>
    <x v="6"/>
    <n v="59"/>
    <n v="95"/>
    <n v="1"/>
    <x v="7768"/>
    <n v="23"/>
  </r>
  <r>
    <x v="1178"/>
    <x v="11"/>
    <n v="128"/>
    <n v="136"/>
    <n v="0"/>
    <x v="1725"/>
    <n v="0"/>
  </r>
  <r>
    <x v="1178"/>
    <x v="12"/>
    <n v="148"/>
    <n v="152"/>
    <n v="3"/>
    <x v="7688"/>
    <n v="2.67"/>
  </r>
  <r>
    <x v="1178"/>
    <x v="16"/>
    <n v="154"/>
    <n v="154"/>
    <n v="1"/>
    <x v="23"/>
    <n v="2"/>
  </r>
  <r>
    <x v="1178"/>
    <x v="18"/>
    <n v="262"/>
    <n v="195"/>
    <n v="2"/>
    <x v="6362"/>
    <n v="13"/>
  </r>
  <r>
    <x v="1178"/>
    <x v="4"/>
    <n v="189"/>
    <n v="207"/>
    <n v="7"/>
    <x v="8122"/>
    <n v="12.29"/>
  </r>
  <r>
    <x v="1178"/>
    <x v="19"/>
    <n v="327"/>
    <n v="211"/>
    <n v="0"/>
    <x v="35"/>
    <n v="0"/>
  </r>
  <r>
    <x v="1178"/>
    <x v="15"/>
    <n v="127"/>
    <n v="225"/>
    <n v="6"/>
    <x v="7219"/>
    <n v="7.33"/>
  </r>
  <r>
    <x v="1178"/>
    <x v="17"/>
    <n v="5"/>
    <n v="236"/>
    <n v="0"/>
    <x v="0"/>
    <n v="0"/>
  </r>
  <r>
    <x v="1178"/>
    <x v="3"/>
    <n v="239"/>
    <n v="266"/>
    <n v="1"/>
    <x v="6367"/>
    <n v="16"/>
  </r>
  <r>
    <x v="1178"/>
    <x v="0"/>
    <n v="261"/>
    <n v="349"/>
    <n v="0"/>
    <x v="4725"/>
    <n v="0"/>
  </r>
  <r>
    <x v="1178"/>
    <x v="7"/>
    <n v="392"/>
    <n v="1156"/>
    <n v="6"/>
    <x v="7693"/>
    <n v="18.5"/>
  </r>
  <r>
    <x v="1179"/>
    <x v="9"/>
    <n v="11"/>
    <n v="0"/>
    <n v="0"/>
    <x v="0"/>
    <n v="0"/>
  </r>
  <r>
    <x v="1179"/>
    <x v="14"/>
    <n v="26"/>
    <n v="0"/>
    <n v="0"/>
    <x v="7768"/>
    <n v="0"/>
  </r>
  <r>
    <x v="1179"/>
    <x v="17"/>
    <n v="4"/>
    <n v="2"/>
    <n v="0"/>
    <x v="0"/>
    <n v="0"/>
  </r>
  <r>
    <x v="1179"/>
    <x v="1"/>
    <n v="17"/>
    <n v="7"/>
    <n v="0"/>
    <x v="0"/>
    <n v="0"/>
  </r>
  <r>
    <x v="1179"/>
    <x v="13"/>
    <n v="49"/>
    <n v="21"/>
    <n v="0"/>
    <x v="7256"/>
    <n v="0"/>
  </r>
  <r>
    <x v="1179"/>
    <x v="10"/>
    <n v="34"/>
    <n v="35"/>
    <n v="0"/>
    <x v="5154"/>
    <n v="0"/>
  </r>
  <r>
    <x v="1179"/>
    <x v="8"/>
    <n v="39"/>
    <n v="37"/>
    <n v="0"/>
    <x v="4146"/>
    <n v="0"/>
  </r>
  <r>
    <x v="1179"/>
    <x v="5"/>
    <n v="55"/>
    <n v="38"/>
    <n v="1"/>
    <x v="1202"/>
    <n v="22"/>
  </r>
  <r>
    <x v="1179"/>
    <x v="6"/>
    <n v="55"/>
    <n v="78"/>
    <n v="0"/>
    <x v="5373"/>
    <n v="0"/>
  </r>
  <r>
    <x v="1179"/>
    <x v="2"/>
    <n v="83"/>
    <n v="89"/>
    <n v="2"/>
    <x v="0"/>
    <n v="0"/>
  </r>
  <r>
    <x v="1179"/>
    <x v="12"/>
    <n v="162"/>
    <n v="89"/>
    <n v="4"/>
    <x v="23"/>
    <n v="0.5"/>
  </r>
  <r>
    <x v="1179"/>
    <x v="11"/>
    <n v="99"/>
    <n v="99"/>
    <n v="0"/>
    <x v="7681"/>
    <n v="0"/>
  </r>
  <r>
    <x v="1179"/>
    <x v="16"/>
    <n v="64"/>
    <n v="101"/>
    <n v="0"/>
    <x v="23"/>
    <n v="0"/>
  </r>
  <r>
    <x v="1179"/>
    <x v="18"/>
    <n v="289"/>
    <n v="200"/>
    <n v="1"/>
    <x v="7900"/>
    <n v="101"/>
  </r>
  <r>
    <x v="1179"/>
    <x v="0"/>
    <n v="124"/>
    <n v="201"/>
    <n v="0"/>
    <x v="21"/>
    <n v="0"/>
  </r>
  <r>
    <x v="1179"/>
    <x v="7"/>
    <n v="333"/>
    <n v="242"/>
    <n v="4"/>
    <x v="7127"/>
    <n v="33"/>
  </r>
  <r>
    <x v="1179"/>
    <x v="4"/>
    <n v="133"/>
    <n v="258"/>
    <n v="1"/>
    <x v="8549"/>
    <n v="46"/>
  </r>
  <r>
    <x v="1179"/>
    <x v="15"/>
    <n v="174"/>
    <n v="311"/>
    <n v="0"/>
    <x v="59"/>
    <n v="0"/>
  </r>
  <r>
    <x v="1179"/>
    <x v="3"/>
    <n v="248"/>
    <n v="381"/>
    <n v="4"/>
    <x v="6361"/>
    <n v="2.5"/>
  </r>
  <r>
    <x v="1179"/>
    <x v="19"/>
    <n v="277"/>
    <n v="383"/>
    <n v="1"/>
    <x v="8762"/>
    <n v="54"/>
  </r>
  <r>
    <x v="1180"/>
    <x v="14"/>
    <n v="12"/>
    <n v="0"/>
    <n v="2"/>
    <x v="4"/>
    <n v="10"/>
  </r>
  <r>
    <x v="1180"/>
    <x v="1"/>
    <n v="13"/>
    <n v="2"/>
    <n v="0"/>
    <x v="0"/>
    <n v="0"/>
  </r>
  <r>
    <x v="1180"/>
    <x v="17"/>
    <n v="4"/>
    <n v="2"/>
    <n v="0"/>
    <x v="0"/>
    <n v="0"/>
  </r>
  <r>
    <x v="1180"/>
    <x v="9"/>
    <n v="6"/>
    <n v="10"/>
    <n v="0"/>
    <x v="0"/>
    <n v="0"/>
  </r>
  <r>
    <x v="1180"/>
    <x v="5"/>
    <n v="73"/>
    <n v="15"/>
    <n v="3"/>
    <x v="5154"/>
    <n v="1.67"/>
  </r>
  <r>
    <x v="1180"/>
    <x v="15"/>
    <n v="141"/>
    <n v="18"/>
    <n v="4"/>
    <x v="8055"/>
    <n v="8.75"/>
  </r>
  <r>
    <x v="1180"/>
    <x v="10"/>
    <n v="21"/>
    <n v="39"/>
    <n v="0"/>
    <x v="33"/>
    <n v="0"/>
  </r>
  <r>
    <x v="1180"/>
    <x v="13"/>
    <n v="58"/>
    <n v="42"/>
    <n v="0"/>
    <x v="68"/>
    <n v="0"/>
  </r>
  <r>
    <x v="1180"/>
    <x v="6"/>
    <n v="71"/>
    <n v="43"/>
    <n v="2"/>
    <x v="8212"/>
    <n v="7"/>
  </r>
  <r>
    <x v="1180"/>
    <x v="8"/>
    <n v="43"/>
    <n v="59"/>
    <n v="1"/>
    <x v="23"/>
    <n v="2"/>
  </r>
  <r>
    <x v="1180"/>
    <x v="12"/>
    <n v="98"/>
    <n v="68"/>
    <n v="1"/>
    <x v="4494"/>
    <n v="7"/>
  </r>
  <r>
    <x v="1180"/>
    <x v="16"/>
    <n v="62"/>
    <n v="70"/>
    <n v="0"/>
    <x v="409"/>
    <n v="0"/>
  </r>
  <r>
    <x v="1180"/>
    <x v="11"/>
    <n v="130"/>
    <n v="79"/>
    <n v="0"/>
    <x v="7652"/>
    <n v="0"/>
  </r>
  <r>
    <x v="1180"/>
    <x v="2"/>
    <n v="77"/>
    <n v="116"/>
    <n v="0"/>
    <x v="26"/>
    <n v="0"/>
  </r>
  <r>
    <x v="1180"/>
    <x v="0"/>
    <n v="84"/>
    <n v="143"/>
    <n v="0"/>
    <x v="26"/>
    <n v="0"/>
  </r>
  <r>
    <x v="1180"/>
    <x v="18"/>
    <n v="254"/>
    <n v="200"/>
    <n v="1"/>
    <x v="8697"/>
    <n v="37"/>
  </r>
  <r>
    <x v="1180"/>
    <x v="7"/>
    <n v="282"/>
    <n v="246"/>
    <n v="4"/>
    <x v="4613"/>
    <n v="30.25"/>
  </r>
  <r>
    <x v="1180"/>
    <x v="19"/>
    <n v="276"/>
    <n v="300"/>
    <n v="14"/>
    <x v="6367"/>
    <n v="1.1399999999999999"/>
  </r>
  <r>
    <x v="1180"/>
    <x v="4"/>
    <n v="144"/>
    <n v="325"/>
    <n v="0"/>
    <x v="7207"/>
    <n v="0"/>
  </r>
  <r>
    <x v="1180"/>
    <x v="3"/>
    <n v="212"/>
    <n v="329"/>
    <n v="2"/>
    <x v="23"/>
    <n v="1"/>
  </r>
  <r>
    <x v="1181"/>
    <x v="9"/>
    <n v="14"/>
    <n v="0"/>
    <n v="0"/>
    <x v="0"/>
    <n v="0"/>
  </r>
  <r>
    <x v="1181"/>
    <x v="14"/>
    <n v="34"/>
    <n v="0"/>
    <n v="0"/>
    <x v="0"/>
    <n v="0"/>
  </r>
  <r>
    <x v="1181"/>
    <x v="17"/>
    <n v="2"/>
    <n v="0"/>
    <n v="0"/>
    <x v="0"/>
    <n v="0"/>
  </r>
  <r>
    <x v="1181"/>
    <x v="1"/>
    <n v="12"/>
    <n v="4"/>
    <n v="0"/>
    <x v="0"/>
    <n v="0"/>
  </r>
  <r>
    <x v="1181"/>
    <x v="13"/>
    <n v="14"/>
    <n v="9"/>
    <n v="0"/>
    <x v="26"/>
    <n v="0"/>
  </r>
  <r>
    <x v="1181"/>
    <x v="10"/>
    <n v="21"/>
    <n v="21"/>
    <n v="0"/>
    <x v="0"/>
    <n v="0"/>
  </r>
  <r>
    <x v="1181"/>
    <x v="5"/>
    <n v="46"/>
    <n v="23"/>
    <n v="0"/>
    <x v="439"/>
    <n v="0"/>
  </r>
  <r>
    <x v="1181"/>
    <x v="8"/>
    <n v="41"/>
    <n v="40"/>
    <n v="1"/>
    <x v="0"/>
    <n v="0"/>
  </r>
  <r>
    <x v="1181"/>
    <x v="2"/>
    <n v="84"/>
    <n v="42"/>
    <n v="0"/>
    <x v="0"/>
    <n v="0"/>
  </r>
  <r>
    <x v="1181"/>
    <x v="4"/>
    <n v="121"/>
    <n v="54"/>
    <n v="0"/>
    <x v="0"/>
    <n v="0"/>
  </r>
  <r>
    <x v="1181"/>
    <x v="6"/>
    <n v="59"/>
    <n v="58"/>
    <n v="0"/>
    <x v="21"/>
    <n v="0"/>
  </r>
  <r>
    <x v="1181"/>
    <x v="18"/>
    <n v="268"/>
    <n v="66"/>
    <n v="2"/>
    <x v="0"/>
    <n v="0"/>
  </r>
  <r>
    <x v="1181"/>
    <x v="16"/>
    <n v="60"/>
    <n v="69"/>
    <n v="0"/>
    <x v="26"/>
    <n v="0"/>
  </r>
  <r>
    <x v="1181"/>
    <x v="11"/>
    <n v="108"/>
    <n v="82"/>
    <n v="0"/>
    <x v="7207"/>
    <n v="0"/>
  </r>
  <r>
    <x v="1181"/>
    <x v="0"/>
    <n v="105"/>
    <n v="98"/>
    <n v="0"/>
    <x v="0"/>
    <n v="0"/>
  </r>
  <r>
    <x v="1181"/>
    <x v="7"/>
    <n v="244"/>
    <n v="114"/>
    <n v="3"/>
    <x v="6363"/>
    <n v="16.329999999999998"/>
  </r>
  <r>
    <x v="1181"/>
    <x v="3"/>
    <n v="220"/>
    <n v="125"/>
    <n v="1"/>
    <x v="68"/>
    <n v="4"/>
  </r>
  <r>
    <x v="1181"/>
    <x v="12"/>
    <n v="123"/>
    <n v="178"/>
    <n v="1"/>
    <x v="0"/>
    <n v="0"/>
  </r>
  <r>
    <x v="1181"/>
    <x v="19"/>
    <n v="323"/>
    <n v="231"/>
    <n v="2"/>
    <x v="8549"/>
    <n v="23"/>
  </r>
  <r>
    <x v="1181"/>
    <x v="15"/>
    <n v="123"/>
    <n v="411"/>
    <n v="0"/>
    <x v="0"/>
    <n v="0"/>
  </r>
  <r>
    <x v="1182"/>
    <x v="13"/>
    <n v="11"/>
    <n v="0"/>
    <n v="0"/>
    <x v="0"/>
    <n v="0"/>
  </r>
  <r>
    <x v="1182"/>
    <x v="14"/>
    <n v="82"/>
    <n v="0"/>
    <n v="0"/>
    <x v="0"/>
    <n v="0"/>
  </r>
  <r>
    <x v="1182"/>
    <x v="17"/>
    <n v="3"/>
    <n v="0"/>
    <n v="0"/>
    <x v="0"/>
    <n v="0"/>
  </r>
  <r>
    <x v="1182"/>
    <x v="0"/>
    <n v="55"/>
    <n v="1"/>
    <n v="0"/>
    <x v="0"/>
    <n v="0"/>
  </r>
  <r>
    <x v="1182"/>
    <x v="9"/>
    <n v="14"/>
    <n v="1"/>
    <n v="0"/>
    <x v="0"/>
    <n v="0"/>
  </r>
  <r>
    <x v="1182"/>
    <x v="1"/>
    <n v="7"/>
    <n v="3"/>
    <n v="0"/>
    <x v="0"/>
    <n v="0"/>
  </r>
  <r>
    <x v="1182"/>
    <x v="10"/>
    <n v="11"/>
    <n v="20"/>
    <n v="0"/>
    <x v="0"/>
    <n v="0"/>
  </r>
  <r>
    <x v="1182"/>
    <x v="8"/>
    <n v="29"/>
    <n v="30"/>
    <n v="0"/>
    <x v="0"/>
    <n v="0"/>
  </r>
  <r>
    <x v="1182"/>
    <x v="2"/>
    <n v="41"/>
    <n v="47"/>
    <n v="1"/>
    <x v="0"/>
    <n v="0"/>
  </r>
  <r>
    <x v="1182"/>
    <x v="11"/>
    <n v="75"/>
    <n v="52"/>
    <n v="0"/>
    <x v="0"/>
    <n v="0"/>
  </r>
  <r>
    <x v="1182"/>
    <x v="3"/>
    <n v="157"/>
    <n v="68"/>
    <n v="0"/>
    <x v="0"/>
    <n v="0"/>
  </r>
  <r>
    <x v="1182"/>
    <x v="16"/>
    <n v="54"/>
    <n v="72"/>
    <n v="0"/>
    <x v="0"/>
    <n v="0"/>
  </r>
  <r>
    <x v="1182"/>
    <x v="6"/>
    <n v="46"/>
    <n v="76"/>
    <n v="0"/>
    <x v="0"/>
    <n v="0"/>
  </r>
  <r>
    <x v="1182"/>
    <x v="5"/>
    <n v="34"/>
    <n v="84"/>
    <n v="1"/>
    <x v="0"/>
    <n v="0"/>
  </r>
  <r>
    <x v="1182"/>
    <x v="12"/>
    <n v="97"/>
    <n v="136"/>
    <n v="0"/>
    <x v="0"/>
    <n v="0"/>
  </r>
  <r>
    <x v="1182"/>
    <x v="15"/>
    <n v="106"/>
    <n v="143"/>
    <n v="0"/>
    <x v="0"/>
    <n v="0"/>
  </r>
  <r>
    <x v="1182"/>
    <x v="19"/>
    <n v="252"/>
    <n v="161"/>
    <n v="0"/>
    <x v="0"/>
    <n v="0"/>
  </r>
  <r>
    <x v="1182"/>
    <x v="4"/>
    <n v="111"/>
    <n v="230"/>
    <n v="0"/>
    <x v="0"/>
    <n v="0"/>
  </r>
  <r>
    <x v="1182"/>
    <x v="7"/>
    <n v="168"/>
    <n v="235"/>
    <n v="4"/>
    <x v="5154"/>
    <n v="1.25"/>
  </r>
  <r>
    <x v="1182"/>
    <x v="18"/>
    <n v="162"/>
    <n v="374"/>
    <n v="2"/>
    <x v="0"/>
    <n v="0"/>
  </r>
  <r>
    <x v="1183"/>
    <x v="14"/>
    <n v="35"/>
    <n v="0"/>
    <n v="4"/>
    <x v="4725"/>
    <n v="3.75"/>
  </r>
  <r>
    <x v="1183"/>
    <x v="9"/>
    <n v="8"/>
    <n v="2"/>
    <n v="0"/>
    <x v="0"/>
    <n v="0"/>
  </r>
  <r>
    <x v="1183"/>
    <x v="1"/>
    <n v="6"/>
    <n v="4"/>
    <n v="1"/>
    <x v="0"/>
    <n v="0"/>
  </r>
  <r>
    <x v="1183"/>
    <x v="13"/>
    <n v="59"/>
    <n v="4"/>
    <n v="0"/>
    <x v="35"/>
    <n v="0"/>
  </r>
  <r>
    <x v="1183"/>
    <x v="17"/>
    <n v="0"/>
    <n v="7"/>
    <n v="0"/>
    <x v="0"/>
    <n v="0"/>
  </r>
  <r>
    <x v="1183"/>
    <x v="15"/>
    <n v="75"/>
    <n v="19"/>
    <n v="0"/>
    <x v="23"/>
    <n v="0"/>
  </r>
  <r>
    <x v="1183"/>
    <x v="8"/>
    <n v="12"/>
    <n v="20"/>
    <n v="0"/>
    <x v="7256"/>
    <n v="0"/>
  </r>
  <r>
    <x v="1183"/>
    <x v="10"/>
    <n v="6"/>
    <n v="22"/>
    <n v="0"/>
    <x v="35"/>
    <n v="0"/>
  </r>
  <r>
    <x v="1183"/>
    <x v="16"/>
    <n v="27"/>
    <n v="35"/>
    <n v="0"/>
    <x v="7256"/>
    <n v="0"/>
  </r>
  <r>
    <x v="1183"/>
    <x v="6"/>
    <n v="23"/>
    <n v="44"/>
    <n v="0"/>
    <x v="68"/>
    <n v="0"/>
  </r>
  <r>
    <x v="1183"/>
    <x v="2"/>
    <n v="47"/>
    <n v="62"/>
    <n v="2"/>
    <x v="0"/>
    <n v="0"/>
  </r>
  <r>
    <x v="1183"/>
    <x v="11"/>
    <n v="37"/>
    <n v="67"/>
    <n v="1"/>
    <x v="38"/>
    <n v="233"/>
  </r>
  <r>
    <x v="1183"/>
    <x v="5"/>
    <n v="14"/>
    <n v="76"/>
    <n v="0"/>
    <x v="0"/>
    <n v="0"/>
  </r>
  <r>
    <x v="1183"/>
    <x v="12"/>
    <n v="43"/>
    <n v="121"/>
    <n v="0"/>
    <x v="1730"/>
    <n v="0"/>
  </r>
  <r>
    <x v="1183"/>
    <x v="0"/>
    <n v="51"/>
    <n v="157"/>
    <n v="0"/>
    <x v="7256"/>
    <n v="0"/>
  </r>
  <r>
    <x v="1183"/>
    <x v="7"/>
    <n v="65"/>
    <n v="171"/>
    <n v="5"/>
    <x v="7618"/>
    <n v="19.399999999999999"/>
  </r>
  <r>
    <x v="1183"/>
    <x v="4"/>
    <n v="63"/>
    <n v="193"/>
    <n v="2"/>
    <x v="419"/>
    <n v="32"/>
  </r>
  <r>
    <x v="1183"/>
    <x v="19"/>
    <n v="135"/>
    <n v="193"/>
    <n v="2"/>
    <x v="35"/>
    <n v="6.5"/>
  </r>
  <r>
    <x v="1183"/>
    <x v="18"/>
    <n v="74"/>
    <n v="221"/>
    <n v="0"/>
    <x v="29"/>
    <n v="0"/>
  </r>
  <r>
    <x v="1183"/>
    <x v="3"/>
    <n v="89"/>
    <n v="289"/>
    <n v="2"/>
    <x v="68"/>
    <n v="2"/>
  </r>
  <r>
    <x v="1184"/>
    <x v="14"/>
    <n v="228"/>
    <n v="0"/>
    <n v="2"/>
    <x v="4146"/>
    <n v="9.5"/>
  </r>
  <r>
    <x v="1184"/>
    <x v="17"/>
    <n v="5"/>
    <n v="6"/>
    <n v="0"/>
    <x v="0"/>
    <n v="0"/>
  </r>
  <r>
    <x v="1184"/>
    <x v="1"/>
    <n v="10"/>
    <n v="10"/>
    <n v="0"/>
    <x v="21"/>
    <n v="0"/>
  </r>
  <r>
    <x v="1184"/>
    <x v="10"/>
    <n v="44"/>
    <n v="34"/>
    <n v="0"/>
    <x v="0"/>
    <n v="0"/>
  </r>
  <r>
    <x v="1184"/>
    <x v="16"/>
    <n v="98"/>
    <n v="51"/>
    <n v="1"/>
    <x v="0"/>
    <n v="0"/>
  </r>
  <r>
    <x v="1184"/>
    <x v="5"/>
    <n v="111"/>
    <n v="56"/>
    <n v="3"/>
    <x v="68"/>
    <n v="1.33"/>
  </r>
  <r>
    <x v="1184"/>
    <x v="9"/>
    <n v="15"/>
    <n v="67"/>
    <n v="0"/>
    <x v="0"/>
    <n v="0"/>
  </r>
  <r>
    <x v="1184"/>
    <x v="2"/>
    <n v="114"/>
    <n v="76"/>
    <n v="1"/>
    <x v="26"/>
    <n v="1"/>
  </r>
  <r>
    <x v="1184"/>
    <x v="8"/>
    <n v="86"/>
    <n v="93"/>
    <n v="0"/>
    <x v="26"/>
    <n v="0"/>
  </r>
  <r>
    <x v="1184"/>
    <x v="6"/>
    <n v="91"/>
    <n v="111"/>
    <n v="1"/>
    <x v="43"/>
    <n v="18"/>
  </r>
  <r>
    <x v="1184"/>
    <x v="4"/>
    <n v="111"/>
    <n v="116"/>
    <n v="6"/>
    <x v="8108"/>
    <n v="12.33"/>
  </r>
  <r>
    <x v="1184"/>
    <x v="0"/>
    <n v="178"/>
    <n v="130"/>
    <n v="0"/>
    <x v="0"/>
    <n v="0"/>
  </r>
  <r>
    <x v="1184"/>
    <x v="12"/>
    <n v="198"/>
    <n v="138"/>
    <n v="4"/>
    <x v="6361"/>
    <n v="2.5"/>
  </r>
  <r>
    <x v="1184"/>
    <x v="11"/>
    <n v="170"/>
    <n v="168"/>
    <n v="0"/>
    <x v="342"/>
    <n v="0"/>
  </r>
  <r>
    <x v="1184"/>
    <x v="13"/>
    <n v="106"/>
    <n v="221"/>
    <n v="1"/>
    <x v="26"/>
    <n v="1"/>
  </r>
  <r>
    <x v="1184"/>
    <x v="18"/>
    <n v="450"/>
    <n v="255"/>
    <n v="4"/>
    <x v="494"/>
    <n v="23"/>
  </r>
  <r>
    <x v="1184"/>
    <x v="3"/>
    <n v="316"/>
    <n v="281"/>
    <n v="2"/>
    <x v="4146"/>
    <n v="9.5"/>
  </r>
  <r>
    <x v="1184"/>
    <x v="19"/>
    <n v="453"/>
    <n v="308"/>
    <n v="1"/>
    <x v="8429"/>
    <n v="27"/>
  </r>
  <r>
    <x v="1184"/>
    <x v="15"/>
    <n v="242"/>
    <n v="382"/>
    <n v="1"/>
    <x v="409"/>
    <n v="21"/>
  </r>
  <r>
    <x v="1184"/>
    <x v="7"/>
    <n v="465"/>
    <n v="701"/>
    <n v="1"/>
    <x v="7693"/>
    <n v="111"/>
  </r>
  <r>
    <x v="1185"/>
    <x v="9"/>
    <n v="3"/>
    <n v="0"/>
    <n v="1"/>
    <x v="7256"/>
    <n v="3"/>
  </r>
  <r>
    <x v="1185"/>
    <x v="1"/>
    <n v="18"/>
    <n v="3"/>
    <n v="0"/>
    <x v="0"/>
    <n v="0"/>
  </r>
  <r>
    <x v="1185"/>
    <x v="17"/>
    <n v="2"/>
    <n v="4"/>
    <n v="0"/>
    <x v="0"/>
    <n v="0"/>
  </r>
  <r>
    <x v="1185"/>
    <x v="10"/>
    <n v="29"/>
    <n v="20"/>
    <n v="0"/>
    <x v="5373"/>
    <n v="0"/>
  </r>
  <r>
    <x v="1185"/>
    <x v="2"/>
    <n v="67"/>
    <n v="38"/>
    <n v="1"/>
    <x v="68"/>
    <n v="4"/>
  </r>
  <r>
    <x v="1185"/>
    <x v="13"/>
    <n v="52"/>
    <n v="44"/>
    <n v="0"/>
    <x v="5154"/>
    <n v="0"/>
  </r>
  <r>
    <x v="1185"/>
    <x v="6"/>
    <n v="56"/>
    <n v="62"/>
    <n v="0"/>
    <x v="6362"/>
    <n v="0"/>
  </r>
  <r>
    <x v="1185"/>
    <x v="5"/>
    <n v="61"/>
    <n v="66"/>
    <n v="3"/>
    <x v="6367"/>
    <n v="5.33"/>
  </r>
  <r>
    <x v="1185"/>
    <x v="8"/>
    <n v="70"/>
    <n v="71"/>
    <n v="0"/>
    <x v="4494"/>
    <n v="0"/>
  </r>
  <r>
    <x v="1185"/>
    <x v="16"/>
    <n v="58"/>
    <n v="92"/>
    <n v="2"/>
    <x v="7748"/>
    <n v="12"/>
  </r>
  <r>
    <x v="1185"/>
    <x v="11"/>
    <n v="145"/>
    <n v="95"/>
    <n v="0"/>
    <x v="7893"/>
    <n v="0"/>
  </r>
  <r>
    <x v="1185"/>
    <x v="0"/>
    <n v="173"/>
    <n v="138"/>
    <n v="0"/>
    <x v="26"/>
    <n v="0"/>
  </r>
  <r>
    <x v="1185"/>
    <x v="12"/>
    <n v="126"/>
    <n v="142"/>
    <n v="5"/>
    <x v="5373"/>
    <n v="1.8"/>
  </r>
  <r>
    <x v="1185"/>
    <x v="18"/>
    <n v="322"/>
    <n v="201"/>
    <n v="2"/>
    <x v="8697"/>
    <n v="18.5"/>
  </r>
  <r>
    <x v="1185"/>
    <x v="19"/>
    <n v="356"/>
    <n v="214"/>
    <n v="0"/>
    <x v="6367"/>
    <n v="0"/>
  </r>
  <r>
    <x v="1185"/>
    <x v="4"/>
    <n v="167"/>
    <n v="218"/>
    <n v="2"/>
    <x v="457"/>
    <n v="33.5"/>
  </r>
  <r>
    <x v="1185"/>
    <x v="15"/>
    <n v="187"/>
    <n v="289"/>
    <n v="9"/>
    <x v="8211"/>
    <n v="4.67"/>
  </r>
  <r>
    <x v="1185"/>
    <x v="7"/>
    <n v="0"/>
    <n v="299"/>
    <n v="0"/>
    <x v="7349"/>
    <n v="0"/>
  </r>
  <r>
    <x v="1185"/>
    <x v="3"/>
    <n v="237"/>
    <n v="373"/>
    <n v="0"/>
    <x v="6262"/>
    <n v="0"/>
  </r>
  <r>
    <x v="1185"/>
    <x v="14"/>
    <n v="116"/>
    <n v="2207"/>
    <n v="0"/>
    <x v="35"/>
    <n v="0"/>
  </r>
  <r>
    <x v="1186"/>
    <x v="14"/>
    <n v="103"/>
    <n v="0"/>
    <n v="1"/>
    <x v="7748"/>
    <n v="24"/>
  </r>
  <r>
    <x v="1186"/>
    <x v="9"/>
    <n v="5"/>
    <n v="1"/>
    <n v="2"/>
    <x v="26"/>
    <n v="0.5"/>
  </r>
  <r>
    <x v="1186"/>
    <x v="1"/>
    <n v="16"/>
    <n v="5"/>
    <n v="1"/>
    <x v="7256"/>
    <n v="3"/>
  </r>
  <r>
    <x v="1186"/>
    <x v="17"/>
    <n v="0"/>
    <n v="5"/>
    <n v="0"/>
    <x v="0"/>
    <n v="0"/>
  </r>
  <r>
    <x v="1186"/>
    <x v="10"/>
    <n v="45"/>
    <n v="27"/>
    <n v="1"/>
    <x v="0"/>
    <n v="0"/>
  </r>
  <r>
    <x v="1186"/>
    <x v="8"/>
    <n v="45"/>
    <n v="53"/>
    <n v="1"/>
    <x v="5373"/>
    <n v="9"/>
  </r>
  <r>
    <x v="1186"/>
    <x v="13"/>
    <n v="64"/>
    <n v="56"/>
    <n v="0"/>
    <x v="4494"/>
    <n v="0"/>
  </r>
  <r>
    <x v="1186"/>
    <x v="16"/>
    <n v="72"/>
    <n v="63"/>
    <n v="0"/>
    <x v="0"/>
    <n v="0"/>
  </r>
  <r>
    <x v="1186"/>
    <x v="6"/>
    <n v="69"/>
    <n v="76"/>
    <n v="0"/>
    <x v="8212"/>
    <n v="0"/>
  </r>
  <r>
    <x v="1186"/>
    <x v="5"/>
    <n v="50"/>
    <n v="89"/>
    <n v="0"/>
    <x v="26"/>
    <n v="0"/>
  </r>
  <r>
    <x v="1186"/>
    <x v="2"/>
    <n v="88"/>
    <n v="91"/>
    <n v="1"/>
    <x v="23"/>
    <n v="2"/>
  </r>
  <r>
    <x v="1186"/>
    <x v="12"/>
    <n v="131"/>
    <n v="92"/>
    <n v="1"/>
    <x v="1730"/>
    <n v="11"/>
  </r>
  <r>
    <x v="1186"/>
    <x v="0"/>
    <n v="127"/>
    <n v="127"/>
    <n v="1"/>
    <x v="0"/>
    <n v="0"/>
  </r>
  <r>
    <x v="1186"/>
    <x v="11"/>
    <n v="128"/>
    <n v="136"/>
    <n v="0"/>
    <x v="309"/>
    <n v="0"/>
  </r>
  <r>
    <x v="1186"/>
    <x v="4"/>
    <n v="139"/>
    <n v="196"/>
    <n v="1"/>
    <x v="905"/>
    <n v="73"/>
  </r>
  <r>
    <x v="1186"/>
    <x v="19"/>
    <n v="326"/>
    <n v="208"/>
    <n v="3"/>
    <x v="6371"/>
    <n v="10"/>
  </r>
  <r>
    <x v="1186"/>
    <x v="18"/>
    <n v="269"/>
    <n v="217"/>
    <n v="2"/>
    <x v="7874"/>
    <n v="14"/>
  </r>
  <r>
    <x v="1186"/>
    <x v="7"/>
    <n v="324"/>
    <n v="239"/>
    <n v="4"/>
    <x v="1254"/>
    <n v="51.5"/>
  </r>
  <r>
    <x v="1186"/>
    <x v="3"/>
    <n v="250"/>
    <n v="250"/>
    <n v="0"/>
    <x v="1730"/>
    <n v="0"/>
  </r>
  <r>
    <x v="1186"/>
    <x v="15"/>
    <n v="165"/>
    <n v="315"/>
    <n v="8"/>
    <x v="7618"/>
    <n v="12.12"/>
  </r>
  <r>
    <x v="1187"/>
    <x v="14"/>
    <n v="80"/>
    <n v="0"/>
    <n v="1"/>
    <x v="43"/>
    <n v="18"/>
  </r>
  <r>
    <x v="1187"/>
    <x v="17"/>
    <n v="2"/>
    <n v="2"/>
    <n v="0"/>
    <x v="7256"/>
    <n v="0"/>
  </r>
  <r>
    <x v="1187"/>
    <x v="1"/>
    <n v="8"/>
    <n v="4"/>
    <n v="0"/>
    <x v="0"/>
    <n v="0"/>
  </r>
  <r>
    <x v="1187"/>
    <x v="9"/>
    <n v="3"/>
    <n v="4"/>
    <n v="0"/>
    <x v="0"/>
    <n v="0"/>
  </r>
  <r>
    <x v="1187"/>
    <x v="6"/>
    <n v="57"/>
    <n v="15"/>
    <n v="0"/>
    <x v="8429"/>
    <n v="0"/>
  </r>
  <r>
    <x v="1187"/>
    <x v="10"/>
    <n v="26"/>
    <n v="20"/>
    <n v="0"/>
    <x v="35"/>
    <n v="0"/>
  </r>
  <r>
    <x v="1187"/>
    <x v="13"/>
    <n v="38"/>
    <n v="26"/>
    <n v="0"/>
    <x v="26"/>
    <n v="0"/>
  </r>
  <r>
    <x v="1187"/>
    <x v="5"/>
    <n v="61"/>
    <n v="28"/>
    <n v="3"/>
    <x v="9"/>
    <n v="15.67"/>
  </r>
  <r>
    <x v="1187"/>
    <x v="12"/>
    <n v="86"/>
    <n v="37"/>
    <n v="4"/>
    <x v="7256"/>
    <n v="0.75"/>
  </r>
  <r>
    <x v="1187"/>
    <x v="8"/>
    <n v="41"/>
    <n v="44"/>
    <n v="0"/>
    <x v="6262"/>
    <n v="0"/>
  </r>
  <r>
    <x v="1187"/>
    <x v="16"/>
    <n v="70"/>
    <n v="61"/>
    <n v="0"/>
    <x v="0"/>
    <n v="0"/>
  </r>
  <r>
    <x v="1187"/>
    <x v="11"/>
    <n v="120"/>
    <n v="66"/>
    <n v="1"/>
    <x v="8144"/>
    <n v="236"/>
  </r>
  <r>
    <x v="1187"/>
    <x v="0"/>
    <n v="155"/>
    <n v="75"/>
    <n v="0"/>
    <x v="23"/>
    <n v="0"/>
  </r>
  <r>
    <x v="1187"/>
    <x v="15"/>
    <n v="145"/>
    <n v="130"/>
    <n v="7"/>
    <x v="6367"/>
    <n v="2.29"/>
  </r>
  <r>
    <x v="1187"/>
    <x v="2"/>
    <n v="100"/>
    <n v="132"/>
    <n v="1"/>
    <x v="0"/>
    <n v="0"/>
  </r>
  <r>
    <x v="1187"/>
    <x v="19"/>
    <n v="303"/>
    <n v="158"/>
    <n v="0"/>
    <x v="6262"/>
    <n v="0"/>
  </r>
  <r>
    <x v="1187"/>
    <x v="4"/>
    <n v="133"/>
    <n v="188"/>
    <n v="1"/>
    <x v="477"/>
    <n v="62"/>
  </r>
  <r>
    <x v="1187"/>
    <x v="18"/>
    <n v="246"/>
    <n v="202"/>
    <n v="0"/>
    <x v="406"/>
    <n v="0"/>
  </r>
  <r>
    <x v="1187"/>
    <x v="3"/>
    <n v="191"/>
    <n v="205"/>
    <n v="2"/>
    <x v="4725"/>
    <n v="7.5"/>
  </r>
  <r>
    <x v="1187"/>
    <x v="7"/>
    <n v="329"/>
    <n v="222"/>
    <n v="7"/>
    <x v="362"/>
    <n v="18.71"/>
  </r>
  <r>
    <x v="1188"/>
    <x v="9"/>
    <n v="4"/>
    <n v="0"/>
    <n v="0"/>
    <x v="0"/>
    <n v="0"/>
  </r>
  <r>
    <x v="1188"/>
    <x v="14"/>
    <n v="89"/>
    <n v="0"/>
    <n v="0"/>
    <x v="26"/>
    <n v="0"/>
  </r>
  <r>
    <x v="1188"/>
    <x v="1"/>
    <n v="7"/>
    <n v="1"/>
    <n v="0"/>
    <x v="0"/>
    <n v="0"/>
  </r>
  <r>
    <x v="1188"/>
    <x v="17"/>
    <n v="1"/>
    <n v="2"/>
    <n v="0"/>
    <x v="0"/>
    <n v="0"/>
  </r>
  <r>
    <x v="1188"/>
    <x v="10"/>
    <n v="27"/>
    <n v="13"/>
    <n v="0"/>
    <x v="0"/>
    <n v="0"/>
  </r>
  <r>
    <x v="1188"/>
    <x v="13"/>
    <n v="25"/>
    <n v="13"/>
    <n v="0"/>
    <x v="0"/>
    <n v="0"/>
  </r>
  <r>
    <x v="1188"/>
    <x v="6"/>
    <n v="57"/>
    <n v="22"/>
    <n v="1"/>
    <x v="0"/>
    <n v="0"/>
  </r>
  <r>
    <x v="1188"/>
    <x v="5"/>
    <n v="63"/>
    <n v="23"/>
    <n v="3"/>
    <x v="0"/>
    <n v="0"/>
  </r>
  <r>
    <x v="1188"/>
    <x v="16"/>
    <n v="69"/>
    <n v="50"/>
    <n v="0"/>
    <x v="0"/>
    <n v="0"/>
  </r>
  <r>
    <x v="1188"/>
    <x v="8"/>
    <n v="38"/>
    <n v="52"/>
    <n v="0"/>
    <x v="0"/>
    <n v="0"/>
  </r>
  <r>
    <x v="1188"/>
    <x v="0"/>
    <n v="109"/>
    <n v="64"/>
    <n v="1"/>
    <x v="0"/>
    <n v="0"/>
  </r>
  <r>
    <x v="1188"/>
    <x v="2"/>
    <n v="95"/>
    <n v="74"/>
    <n v="1"/>
    <x v="0"/>
    <n v="0"/>
  </r>
  <r>
    <x v="1188"/>
    <x v="15"/>
    <n v="148"/>
    <n v="81"/>
    <n v="8"/>
    <x v="7837"/>
    <n v="10.88"/>
  </r>
  <r>
    <x v="1188"/>
    <x v="3"/>
    <n v="229"/>
    <n v="88"/>
    <n v="0"/>
    <x v="68"/>
    <n v="0"/>
  </r>
  <r>
    <x v="1188"/>
    <x v="11"/>
    <n v="115"/>
    <n v="91"/>
    <n v="0"/>
    <x v="8355"/>
    <n v="0"/>
  </r>
  <r>
    <x v="1188"/>
    <x v="18"/>
    <n v="252"/>
    <n v="118"/>
    <n v="3"/>
    <x v="0"/>
    <n v="0"/>
  </r>
  <r>
    <x v="1188"/>
    <x v="4"/>
    <n v="98"/>
    <n v="128"/>
    <n v="0"/>
    <x v="68"/>
    <n v="0"/>
  </r>
  <r>
    <x v="1188"/>
    <x v="7"/>
    <n v="263"/>
    <n v="129"/>
    <n v="2"/>
    <x v="861"/>
    <n v="24"/>
  </r>
  <r>
    <x v="1188"/>
    <x v="12"/>
    <n v="102"/>
    <n v="152"/>
    <n v="2"/>
    <x v="0"/>
    <n v="0"/>
  </r>
  <r>
    <x v="1188"/>
    <x v="19"/>
    <n v="255"/>
    <n v="156"/>
    <n v="0"/>
    <x v="7339"/>
    <n v="0"/>
  </r>
  <r>
    <x v="1189"/>
    <x v="9"/>
    <n v="4"/>
    <n v="0"/>
    <n v="0"/>
    <x v="0"/>
    <n v="0"/>
  </r>
  <r>
    <x v="1189"/>
    <x v="13"/>
    <n v="29"/>
    <n v="0"/>
    <n v="0"/>
    <x v="0"/>
    <n v="0"/>
  </r>
  <r>
    <x v="1189"/>
    <x v="14"/>
    <n v="58"/>
    <n v="0"/>
    <n v="2"/>
    <x v="0"/>
    <n v="0"/>
  </r>
  <r>
    <x v="1189"/>
    <x v="17"/>
    <n v="0"/>
    <n v="0"/>
    <n v="0"/>
    <x v="0"/>
    <n v="0"/>
  </r>
  <r>
    <x v="1189"/>
    <x v="1"/>
    <n v="4"/>
    <n v="6"/>
    <n v="0"/>
    <x v="0"/>
    <n v="0"/>
  </r>
  <r>
    <x v="1189"/>
    <x v="0"/>
    <n v="49"/>
    <n v="20"/>
    <n v="0"/>
    <x v="0"/>
    <n v="0"/>
  </r>
  <r>
    <x v="1189"/>
    <x v="10"/>
    <n v="9"/>
    <n v="21"/>
    <n v="0"/>
    <x v="0"/>
    <n v="0"/>
  </r>
  <r>
    <x v="1189"/>
    <x v="3"/>
    <n v="132"/>
    <n v="38"/>
    <n v="1"/>
    <x v="0"/>
    <n v="0"/>
  </r>
  <r>
    <x v="1189"/>
    <x v="8"/>
    <n v="40"/>
    <n v="40"/>
    <n v="0"/>
    <x v="0"/>
    <n v="0"/>
  </r>
  <r>
    <x v="1189"/>
    <x v="11"/>
    <n v="77"/>
    <n v="47"/>
    <n v="0"/>
    <x v="0"/>
    <n v="0"/>
  </r>
  <r>
    <x v="1189"/>
    <x v="2"/>
    <n v="69"/>
    <n v="59"/>
    <n v="0"/>
    <x v="0"/>
    <n v="0"/>
  </r>
  <r>
    <x v="1189"/>
    <x v="16"/>
    <n v="41"/>
    <n v="64"/>
    <n v="0"/>
    <x v="0"/>
    <n v="0"/>
  </r>
  <r>
    <x v="1189"/>
    <x v="5"/>
    <n v="28"/>
    <n v="91"/>
    <n v="1"/>
    <x v="0"/>
    <n v="0"/>
  </r>
  <r>
    <x v="1189"/>
    <x v="6"/>
    <n v="48"/>
    <n v="115"/>
    <n v="0"/>
    <x v="0"/>
    <n v="0"/>
  </r>
  <r>
    <x v="1189"/>
    <x v="12"/>
    <n v="66"/>
    <n v="122"/>
    <n v="0"/>
    <x v="0"/>
    <n v="0"/>
  </r>
  <r>
    <x v="1189"/>
    <x v="15"/>
    <n v="113"/>
    <n v="125"/>
    <n v="0"/>
    <x v="0"/>
    <n v="0"/>
  </r>
  <r>
    <x v="1189"/>
    <x v="4"/>
    <n v="76"/>
    <n v="150"/>
    <n v="0"/>
    <x v="0"/>
    <n v="0"/>
  </r>
  <r>
    <x v="1189"/>
    <x v="19"/>
    <n v="343"/>
    <n v="201"/>
    <n v="0"/>
    <x v="0"/>
    <n v="0"/>
  </r>
  <r>
    <x v="1189"/>
    <x v="7"/>
    <n v="176"/>
    <n v="204"/>
    <n v="4"/>
    <x v="4494"/>
    <n v="1.75"/>
  </r>
  <r>
    <x v="1189"/>
    <x v="18"/>
    <n v="121"/>
    <n v="389"/>
    <n v="4"/>
    <x v="0"/>
    <n v="0"/>
  </r>
  <r>
    <x v="1190"/>
    <x v="9"/>
    <n v="4"/>
    <n v="0"/>
    <n v="0"/>
    <x v="26"/>
    <n v="0"/>
  </r>
  <r>
    <x v="1190"/>
    <x v="14"/>
    <n v="28"/>
    <n v="0"/>
    <n v="1"/>
    <x v="43"/>
    <n v="18"/>
  </r>
  <r>
    <x v="1190"/>
    <x v="17"/>
    <n v="0"/>
    <n v="2"/>
    <n v="0"/>
    <x v="0"/>
    <n v="0"/>
  </r>
  <r>
    <x v="1190"/>
    <x v="1"/>
    <n v="7"/>
    <n v="5"/>
    <n v="0"/>
    <x v="5154"/>
    <n v="0"/>
  </r>
  <r>
    <x v="1190"/>
    <x v="8"/>
    <n v="13"/>
    <n v="14"/>
    <n v="0"/>
    <x v="0"/>
    <n v="0"/>
  </r>
  <r>
    <x v="1190"/>
    <x v="13"/>
    <n v="98"/>
    <n v="15"/>
    <n v="0"/>
    <x v="21"/>
    <n v="0"/>
  </r>
  <r>
    <x v="1190"/>
    <x v="10"/>
    <n v="9"/>
    <n v="24"/>
    <n v="0"/>
    <x v="7688"/>
    <n v="0"/>
  </r>
  <r>
    <x v="1190"/>
    <x v="16"/>
    <n v="16"/>
    <n v="28"/>
    <n v="0"/>
    <x v="0"/>
    <n v="0"/>
  </r>
  <r>
    <x v="1190"/>
    <x v="6"/>
    <n v="23"/>
    <n v="33"/>
    <n v="0"/>
    <x v="68"/>
    <n v="0"/>
  </r>
  <r>
    <x v="1190"/>
    <x v="2"/>
    <n v="28"/>
    <n v="43"/>
    <n v="2"/>
    <x v="26"/>
    <n v="0.5"/>
  </r>
  <r>
    <x v="1190"/>
    <x v="15"/>
    <n v="45"/>
    <n v="55"/>
    <n v="0"/>
    <x v="6361"/>
    <n v="0"/>
  </r>
  <r>
    <x v="1190"/>
    <x v="11"/>
    <n v="46"/>
    <n v="60"/>
    <n v="0"/>
    <x v="1254"/>
    <n v="0"/>
  </r>
  <r>
    <x v="1190"/>
    <x v="5"/>
    <n v="15"/>
    <n v="73"/>
    <n v="0"/>
    <x v="23"/>
    <n v="0"/>
  </r>
  <r>
    <x v="1190"/>
    <x v="12"/>
    <n v="33"/>
    <n v="78"/>
    <n v="0"/>
    <x v="21"/>
    <n v="0"/>
  </r>
  <r>
    <x v="1190"/>
    <x v="4"/>
    <n v="52"/>
    <n v="93"/>
    <n v="0"/>
    <x v="8088"/>
    <n v="0"/>
  </r>
  <r>
    <x v="1190"/>
    <x v="0"/>
    <n v="35"/>
    <n v="142"/>
    <n v="1"/>
    <x v="26"/>
    <n v="1"/>
  </r>
  <r>
    <x v="1190"/>
    <x v="7"/>
    <n v="71"/>
    <n v="151"/>
    <n v="0"/>
    <x v="7740"/>
    <n v="0"/>
  </r>
  <r>
    <x v="1190"/>
    <x v="3"/>
    <n v="63"/>
    <n v="202"/>
    <n v="0"/>
    <x v="6361"/>
    <n v="0"/>
  </r>
  <r>
    <x v="1190"/>
    <x v="19"/>
    <n v="161"/>
    <n v="271"/>
    <n v="1"/>
    <x v="1730"/>
    <n v="11"/>
  </r>
  <r>
    <x v="1190"/>
    <x v="18"/>
    <n v="53"/>
    <n v="289"/>
    <n v="1"/>
    <x v="68"/>
    <n v="4"/>
  </r>
  <r>
    <x v="1191"/>
    <x v="0"/>
    <n v="0"/>
    <n v="0"/>
    <n v="0"/>
    <x v="23"/>
    <n v="0"/>
  </r>
  <r>
    <x v="1191"/>
    <x v="9"/>
    <n v="1"/>
    <n v="0"/>
    <n v="0"/>
    <x v="0"/>
    <n v="0"/>
  </r>
  <r>
    <x v="1191"/>
    <x v="14"/>
    <n v="156"/>
    <n v="0"/>
    <n v="0"/>
    <x v="7688"/>
    <n v="0"/>
  </r>
  <r>
    <x v="1191"/>
    <x v="1"/>
    <n v="8"/>
    <n v="5"/>
    <n v="0"/>
    <x v="7256"/>
    <n v="0"/>
  </r>
  <r>
    <x v="1191"/>
    <x v="17"/>
    <n v="2"/>
    <n v="9"/>
    <n v="0"/>
    <x v="0"/>
    <n v="0"/>
  </r>
  <r>
    <x v="1191"/>
    <x v="10"/>
    <n v="33"/>
    <n v="28"/>
    <n v="0"/>
    <x v="5373"/>
    <n v="0"/>
  </r>
  <r>
    <x v="1191"/>
    <x v="16"/>
    <n v="63"/>
    <n v="55"/>
    <n v="0"/>
    <x v="0"/>
    <n v="0"/>
  </r>
  <r>
    <x v="1191"/>
    <x v="13"/>
    <n v="119"/>
    <n v="66"/>
    <n v="0"/>
    <x v="23"/>
    <n v="0"/>
  </r>
  <r>
    <x v="1191"/>
    <x v="5"/>
    <n v="74"/>
    <n v="69"/>
    <n v="0"/>
    <x v="438"/>
    <n v="0"/>
  </r>
  <r>
    <x v="1191"/>
    <x v="6"/>
    <n v="99"/>
    <n v="77"/>
    <n v="1"/>
    <x v="33"/>
    <n v="17"/>
  </r>
  <r>
    <x v="1191"/>
    <x v="8"/>
    <n v="80"/>
    <n v="81"/>
    <n v="0"/>
    <x v="5154"/>
    <n v="0"/>
  </r>
  <r>
    <x v="1191"/>
    <x v="4"/>
    <n v="84"/>
    <n v="101"/>
    <n v="2"/>
    <x v="24"/>
    <n v="40.5"/>
  </r>
  <r>
    <x v="1191"/>
    <x v="12"/>
    <n v="133"/>
    <n v="102"/>
    <n v="3"/>
    <x v="6361"/>
    <n v="3.33"/>
  </r>
  <r>
    <x v="1191"/>
    <x v="2"/>
    <n v="112"/>
    <n v="115"/>
    <n v="0"/>
    <x v="26"/>
    <n v="0"/>
  </r>
  <r>
    <x v="1191"/>
    <x v="11"/>
    <n v="172"/>
    <n v="191"/>
    <n v="1"/>
    <x v="8063"/>
    <n v="247"/>
  </r>
  <r>
    <x v="1191"/>
    <x v="15"/>
    <n v="208"/>
    <n v="232"/>
    <n v="9"/>
    <x v="35"/>
    <n v="1.44"/>
  </r>
  <r>
    <x v="1191"/>
    <x v="19"/>
    <n v="444"/>
    <n v="258"/>
    <n v="0"/>
    <x v="366"/>
    <n v="0"/>
  </r>
  <r>
    <x v="1191"/>
    <x v="3"/>
    <n v="308"/>
    <n v="261"/>
    <n v="0"/>
    <x v="4494"/>
    <n v="0"/>
  </r>
  <r>
    <x v="1191"/>
    <x v="18"/>
    <n v="315"/>
    <n v="298"/>
    <n v="5"/>
    <x v="7768"/>
    <n v="4.5999999999999996"/>
  </r>
  <r>
    <x v="1191"/>
    <x v="7"/>
    <n v="448"/>
    <n v="691"/>
    <n v="3"/>
    <x v="4246"/>
    <n v="59.33"/>
  </r>
  <r>
    <x v="1192"/>
    <x v="5"/>
    <n v="0"/>
    <n v="0"/>
    <n v="0"/>
    <x v="0"/>
    <n v="0"/>
  </r>
  <r>
    <x v="1192"/>
    <x v="9"/>
    <n v="8"/>
    <n v="1"/>
    <n v="0"/>
    <x v="0"/>
    <n v="0"/>
  </r>
  <r>
    <x v="1192"/>
    <x v="17"/>
    <n v="0"/>
    <n v="1"/>
    <n v="0"/>
    <x v="5154"/>
    <n v="0"/>
  </r>
  <r>
    <x v="1192"/>
    <x v="1"/>
    <n v="7"/>
    <n v="4"/>
    <n v="0"/>
    <x v="0"/>
    <n v="0"/>
  </r>
  <r>
    <x v="1192"/>
    <x v="10"/>
    <n v="32"/>
    <n v="32"/>
    <n v="0"/>
    <x v="35"/>
    <n v="0"/>
  </r>
  <r>
    <x v="1192"/>
    <x v="13"/>
    <n v="64"/>
    <n v="40"/>
    <n v="0"/>
    <x v="6262"/>
    <n v="0"/>
  </r>
  <r>
    <x v="1192"/>
    <x v="11"/>
    <n v="106"/>
    <n v="44"/>
    <n v="0"/>
    <x v="7689"/>
    <n v="0"/>
  </r>
  <r>
    <x v="1192"/>
    <x v="8"/>
    <n v="45"/>
    <n v="46"/>
    <n v="0"/>
    <x v="5154"/>
    <n v="0"/>
  </r>
  <r>
    <x v="1192"/>
    <x v="6"/>
    <n v="65"/>
    <n v="61"/>
    <n v="2"/>
    <x v="6361"/>
    <n v="5"/>
  </r>
  <r>
    <x v="1192"/>
    <x v="2"/>
    <n v="70"/>
    <n v="73"/>
    <n v="0"/>
    <x v="68"/>
    <n v="0"/>
  </r>
  <r>
    <x v="1192"/>
    <x v="16"/>
    <n v="47"/>
    <n v="75"/>
    <n v="0"/>
    <x v="0"/>
    <n v="0"/>
  </r>
  <r>
    <x v="1192"/>
    <x v="19"/>
    <n v="314"/>
    <n v="167"/>
    <n v="0"/>
    <x v="1202"/>
    <n v="0"/>
  </r>
  <r>
    <x v="1192"/>
    <x v="4"/>
    <n v="142"/>
    <n v="173"/>
    <n v="5"/>
    <x v="1413"/>
    <n v="27.2"/>
  </r>
  <r>
    <x v="1192"/>
    <x v="15"/>
    <n v="126"/>
    <n v="206"/>
    <n v="5"/>
    <x v="7500"/>
    <n v="10.6"/>
  </r>
  <r>
    <x v="1192"/>
    <x v="18"/>
    <n v="184"/>
    <n v="223"/>
    <n v="1"/>
    <x v="8041"/>
    <n v="43"/>
  </r>
  <r>
    <x v="1192"/>
    <x v="3"/>
    <n v="168"/>
    <n v="260"/>
    <n v="0"/>
    <x v="35"/>
    <n v="0"/>
  </r>
  <r>
    <x v="1192"/>
    <x v="7"/>
    <n v="303"/>
    <n v="318"/>
    <n v="3"/>
    <x v="754"/>
    <n v="74.67"/>
  </r>
  <r>
    <x v="1192"/>
    <x v="0"/>
    <n v="213"/>
    <n v="379"/>
    <n v="0"/>
    <x v="0"/>
    <n v="0"/>
  </r>
  <r>
    <x v="1192"/>
    <x v="12"/>
    <n v="71"/>
    <n v="562"/>
    <n v="0"/>
    <x v="4"/>
    <n v="0"/>
  </r>
  <r>
    <x v="1192"/>
    <x v="14"/>
    <n v="94"/>
    <n v="1339"/>
    <n v="1"/>
    <x v="33"/>
    <n v="17"/>
  </r>
  <r>
    <x v="1193"/>
    <x v="9"/>
    <n v="6"/>
    <n v="0"/>
    <n v="0"/>
    <x v="0"/>
    <n v="0"/>
  </r>
  <r>
    <x v="1193"/>
    <x v="17"/>
    <n v="1"/>
    <n v="0"/>
    <n v="0"/>
    <x v="0"/>
    <n v="0"/>
  </r>
  <r>
    <x v="1193"/>
    <x v="1"/>
    <n v="11"/>
    <n v="7"/>
    <n v="0"/>
    <x v="68"/>
    <n v="0"/>
  </r>
  <r>
    <x v="1193"/>
    <x v="13"/>
    <n v="66"/>
    <n v="26"/>
    <n v="0"/>
    <x v="0"/>
    <n v="0"/>
  </r>
  <r>
    <x v="1193"/>
    <x v="10"/>
    <n v="19"/>
    <n v="32"/>
    <n v="0"/>
    <x v="68"/>
    <n v="0"/>
  </r>
  <r>
    <x v="1193"/>
    <x v="8"/>
    <n v="39"/>
    <n v="40"/>
    <n v="0"/>
    <x v="26"/>
    <n v="0"/>
  </r>
  <r>
    <x v="1193"/>
    <x v="2"/>
    <n v="85"/>
    <n v="49"/>
    <n v="1"/>
    <x v="0"/>
    <n v="0"/>
  </r>
  <r>
    <x v="1193"/>
    <x v="16"/>
    <n v="39"/>
    <n v="49"/>
    <n v="0"/>
    <x v="0"/>
    <n v="0"/>
  </r>
  <r>
    <x v="1193"/>
    <x v="19"/>
    <n v="258"/>
    <n v="66"/>
    <n v="1"/>
    <x v="4725"/>
    <n v="15"/>
  </r>
  <r>
    <x v="1193"/>
    <x v="12"/>
    <n v="89"/>
    <n v="66"/>
    <n v="0"/>
    <x v="4494"/>
    <n v="0"/>
  </r>
  <r>
    <x v="1193"/>
    <x v="6"/>
    <n v="55"/>
    <n v="68"/>
    <n v="1"/>
    <x v="23"/>
    <n v="2"/>
  </r>
  <r>
    <x v="1193"/>
    <x v="0"/>
    <n v="96"/>
    <n v="83"/>
    <n v="0"/>
    <x v="23"/>
    <n v="0"/>
  </r>
  <r>
    <x v="1193"/>
    <x v="5"/>
    <n v="32"/>
    <n v="117"/>
    <n v="0"/>
    <x v="0"/>
    <n v="0"/>
  </r>
  <r>
    <x v="1193"/>
    <x v="4"/>
    <n v="89"/>
    <n v="127"/>
    <n v="0"/>
    <x v="1202"/>
    <n v="0"/>
  </r>
  <r>
    <x v="1193"/>
    <x v="11"/>
    <n v="97"/>
    <n v="154"/>
    <n v="0"/>
    <x v="874"/>
    <n v="0"/>
  </r>
  <r>
    <x v="1193"/>
    <x v="18"/>
    <n v="161"/>
    <n v="154"/>
    <n v="2"/>
    <x v="6261"/>
    <n v="25.5"/>
  </r>
  <r>
    <x v="1193"/>
    <x v="3"/>
    <n v="161"/>
    <n v="207"/>
    <n v="0"/>
    <x v="4494"/>
    <n v="0"/>
  </r>
  <r>
    <x v="1193"/>
    <x v="15"/>
    <n v="112"/>
    <n v="285"/>
    <n v="8"/>
    <x v="4494"/>
    <n v="0.88"/>
  </r>
  <r>
    <x v="1193"/>
    <x v="7"/>
    <n v="239"/>
    <n v="295"/>
    <n v="5"/>
    <x v="362"/>
    <n v="26.2"/>
  </r>
  <r>
    <x v="1193"/>
    <x v="14"/>
    <n v="112"/>
    <n v="502"/>
    <n v="0"/>
    <x v="7688"/>
    <n v="0"/>
  </r>
  <r>
    <x v="1194"/>
    <x v="14"/>
    <n v="106"/>
    <n v="0"/>
    <n v="0"/>
    <x v="0"/>
    <n v="0"/>
  </r>
  <r>
    <x v="1194"/>
    <x v="17"/>
    <n v="3"/>
    <n v="0"/>
    <n v="0"/>
    <x v="0"/>
    <n v="0"/>
  </r>
  <r>
    <x v="1194"/>
    <x v="9"/>
    <n v="3"/>
    <n v="1"/>
    <n v="0"/>
    <x v="0"/>
    <n v="0"/>
  </r>
  <r>
    <x v="1194"/>
    <x v="1"/>
    <n v="4"/>
    <n v="4"/>
    <n v="0"/>
    <x v="0"/>
    <n v="0"/>
  </r>
  <r>
    <x v="1194"/>
    <x v="0"/>
    <n v="38"/>
    <n v="8"/>
    <n v="0"/>
    <x v="0"/>
    <n v="0"/>
  </r>
  <r>
    <x v="1194"/>
    <x v="13"/>
    <n v="17"/>
    <n v="8"/>
    <n v="0"/>
    <x v="0"/>
    <n v="0"/>
  </r>
  <r>
    <x v="1194"/>
    <x v="10"/>
    <n v="15"/>
    <n v="18"/>
    <n v="0"/>
    <x v="0"/>
    <n v="0"/>
  </r>
  <r>
    <x v="1194"/>
    <x v="8"/>
    <n v="29"/>
    <n v="35"/>
    <n v="1"/>
    <x v="0"/>
    <n v="0"/>
  </r>
  <r>
    <x v="1194"/>
    <x v="5"/>
    <n v="31"/>
    <n v="44"/>
    <n v="3"/>
    <x v="0"/>
    <n v="0"/>
  </r>
  <r>
    <x v="1194"/>
    <x v="3"/>
    <n v="142"/>
    <n v="45"/>
    <n v="1"/>
    <x v="23"/>
    <n v="2"/>
  </r>
  <r>
    <x v="1194"/>
    <x v="12"/>
    <n v="62"/>
    <n v="47"/>
    <n v="2"/>
    <x v="0"/>
    <n v="0"/>
  </r>
  <r>
    <x v="1194"/>
    <x v="16"/>
    <n v="37"/>
    <n v="61"/>
    <n v="0"/>
    <x v="0"/>
    <n v="0"/>
  </r>
  <r>
    <x v="1194"/>
    <x v="6"/>
    <n v="49"/>
    <n v="65"/>
    <n v="0"/>
    <x v="0"/>
    <n v="0"/>
  </r>
  <r>
    <x v="1194"/>
    <x v="2"/>
    <n v="57"/>
    <n v="93"/>
    <n v="1"/>
    <x v="0"/>
    <n v="0"/>
  </r>
  <r>
    <x v="1194"/>
    <x v="11"/>
    <n v="81"/>
    <n v="108"/>
    <n v="0"/>
    <x v="0"/>
    <n v="0"/>
  </r>
  <r>
    <x v="1194"/>
    <x v="19"/>
    <n v="228"/>
    <n v="109"/>
    <n v="1"/>
    <x v="0"/>
    <n v="0"/>
  </r>
  <r>
    <x v="1194"/>
    <x v="4"/>
    <n v="3"/>
    <n v="162"/>
    <n v="0"/>
    <x v="0"/>
    <n v="0"/>
  </r>
  <r>
    <x v="1194"/>
    <x v="18"/>
    <n v="141"/>
    <n v="173"/>
    <n v="1"/>
    <x v="0"/>
    <n v="0"/>
  </r>
  <r>
    <x v="1194"/>
    <x v="7"/>
    <n v="184"/>
    <n v="183"/>
    <n v="7"/>
    <x v="7688"/>
    <n v="1.1399999999999999"/>
  </r>
  <r>
    <x v="1194"/>
    <x v="15"/>
    <n v="102"/>
    <n v="298"/>
    <n v="7"/>
    <x v="0"/>
    <n v="0"/>
  </r>
  <r>
    <x v="1195"/>
    <x v="9"/>
    <n v="11"/>
    <n v="0"/>
    <n v="1"/>
    <x v="0"/>
    <n v="0"/>
  </r>
  <r>
    <x v="1195"/>
    <x v="13"/>
    <n v="14"/>
    <n v="0"/>
    <n v="0"/>
    <x v="0"/>
    <n v="0"/>
  </r>
  <r>
    <x v="1195"/>
    <x v="14"/>
    <n v="19"/>
    <n v="0"/>
    <n v="1"/>
    <x v="0"/>
    <n v="0"/>
  </r>
  <r>
    <x v="1195"/>
    <x v="15"/>
    <n v="25"/>
    <n v="0"/>
    <n v="1"/>
    <x v="0"/>
    <n v="0"/>
  </r>
  <r>
    <x v="1195"/>
    <x v="17"/>
    <n v="0"/>
    <n v="0"/>
    <n v="0"/>
    <x v="0"/>
    <n v="0"/>
  </r>
  <r>
    <x v="1195"/>
    <x v="1"/>
    <n v="0"/>
    <n v="2"/>
    <n v="1"/>
    <x v="0"/>
    <n v="0"/>
  </r>
  <r>
    <x v="1195"/>
    <x v="8"/>
    <n v="11"/>
    <n v="11"/>
    <n v="0"/>
    <x v="0"/>
    <n v="0"/>
  </r>
  <r>
    <x v="1195"/>
    <x v="10"/>
    <n v="10"/>
    <n v="14"/>
    <n v="0"/>
    <x v="0"/>
    <n v="0"/>
  </r>
  <r>
    <x v="1195"/>
    <x v="11"/>
    <n v="20"/>
    <n v="16"/>
    <n v="0"/>
    <x v="5373"/>
    <n v="0"/>
  </r>
  <r>
    <x v="1195"/>
    <x v="5"/>
    <n v="8"/>
    <n v="18"/>
    <n v="0"/>
    <x v="0"/>
    <n v="0"/>
  </r>
  <r>
    <x v="1195"/>
    <x v="6"/>
    <n v="14"/>
    <n v="19"/>
    <n v="1"/>
    <x v="0"/>
    <n v="0"/>
  </r>
  <r>
    <x v="1195"/>
    <x v="2"/>
    <n v="29"/>
    <n v="29"/>
    <n v="1"/>
    <x v="0"/>
    <n v="0"/>
  </r>
  <r>
    <x v="1195"/>
    <x v="16"/>
    <n v="9"/>
    <n v="40"/>
    <n v="0"/>
    <x v="0"/>
    <n v="0"/>
  </r>
  <r>
    <x v="1195"/>
    <x v="7"/>
    <n v="59"/>
    <n v="63"/>
    <n v="2"/>
    <x v="7339"/>
    <n v="19.5"/>
  </r>
  <r>
    <x v="1195"/>
    <x v="18"/>
    <n v="31"/>
    <n v="66"/>
    <n v="0"/>
    <x v="0"/>
    <n v="0"/>
  </r>
  <r>
    <x v="1195"/>
    <x v="0"/>
    <n v="27"/>
    <n v="76"/>
    <n v="1"/>
    <x v="0"/>
    <n v="0"/>
  </r>
  <r>
    <x v="1195"/>
    <x v="3"/>
    <n v="53"/>
    <n v="91"/>
    <n v="1"/>
    <x v="0"/>
    <n v="0"/>
  </r>
  <r>
    <x v="1195"/>
    <x v="12"/>
    <n v="41"/>
    <n v="93"/>
    <n v="0"/>
    <x v="0"/>
    <n v="0"/>
  </r>
  <r>
    <x v="1195"/>
    <x v="19"/>
    <n v="123"/>
    <n v="110"/>
    <n v="0"/>
    <x v="43"/>
    <n v="0"/>
  </r>
  <r>
    <x v="1195"/>
    <x v="4"/>
    <n v="126"/>
    <n v="143"/>
    <n v="0"/>
    <x v="0"/>
    <n v="0"/>
  </r>
  <r>
    <x v="1196"/>
    <x v="13"/>
    <n v="31"/>
    <n v="0"/>
    <n v="0"/>
    <x v="0"/>
    <n v="0"/>
  </r>
  <r>
    <x v="1196"/>
    <x v="14"/>
    <n v="49"/>
    <n v="0"/>
    <n v="0"/>
    <x v="0"/>
    <n v="0"/>
  </r>
  <r>
    <x v="1196"/>
    <x v="17"/>
    <n v="1"/>
    <n v="0"/>
    <n v="0"/>
    <x v="0"/>
    <n v="0"/>
  </r>
  <r>
    <x v="1196"/>
    <x v="1"/>
    <n v="7"/>
    <n v="1"/>
    <n v="0"/>
    <x v="0"/>
    <n v="0"/>
  </r>
  <r>
    <x v="1196"/>
    <x v="9"/>
    <n v="9"/>
    <n v="1"/>
    <n v="0"/>
    <x v="0"/>
    <n v="0"/>
  </r>
  <r>
    <x v="1196"/>
    <x v="11"/>
    <n v="53"/>
    <n v="3"/>
    <n v="0"/>
    <x v="0"/>
    <n v="0"/>
  </r>
  <r>
    <x v="1196"/>
    <x v="0"/>
    <n v="42"/>
    <n v="7"/>
    <n v="0"/>
    <x v="0"/>
    <n v="0"/>
  </r>
  <r>
    <x v="1196"/>
    <x v="10"/>
    <n v="7"/>
    <n v="11"/>
    <n v="1"/>
    <x v="0"/>
    <n v="0"/>
  </r>
  <r>
    <x v="1196"/>
    <x v="8"/>
    <n v="25"/>
    <n v="27"/>
    <n v="0"/>
    <x v="0"/>
    <n v="0"/>
  </r>
  <r>
    <x v="1196"/>
    <x v="6"/>
    <n v="29"/>
    <n v="39"/>
    <n v="0"/>
    <x v="0"/>
    <n v="0"/>
  </r>
  <r>
    <x v="1196"/>
    <x v="2"/>
    <n v="73"/>
    <n v="57"/>
    <n v="1"/>
    <x v="26"/>
    <n v="1"/>
  </r>
  <r>
    <x v="1196"/>
    <x v="16"/>
    <n v="33"/>
    <n v="63"/>
    <n v="0"/>
    <x v="0"/>
    <n v="0"/>
  </r>
  <r>
    <x v="1196"/>
    <x v="12"/>
    <n v="45"/>
    <n v="64"/>
    <n v="0"/>
    <x v="0"/>
    <n v="0"/>
  </r>
  <r>
    <x v="1196"/>
    <x v="3"/>
    <n v="108"/>
    <n v="74"/>
    <n v="0"/>
    <x v="0"/>
    <n v="0"/>
  </r>
  <r>
    <x v="1196"/>
    <x v="5"/>
    <n v="24"/>
    <n v="89"/>
    <n v="1"/>
    <x v="0"/>
    <n v="0"/>
  </r>
  <r>
    <x v="1196"/>
    <x v="19"/>
    <n v="250"/>
    <n v="90"/>
    <n v="0"/>
    <x v="0"/>
    <n v="0"/>
  </r>
  <r>
    <x v="1196"/>
    <x v="4"/>
    <n v="59"/>
    <n v="155"/>
    <n v="0"/>
    <x v="0"/>
    <n v="0"/>
  </r>
  <r>
    <x v="1196"/>
    <x v="15"/>
    <n v="94"/>
    <n v="162"/>
    <n v="0"/>
    <x v="0"/>
    <n v="0"/>
  </r>
  <r>
    <x v="1196"/>
    <x v="18"/>
    <n v="105"/>
    <n v="282"/>
    <n v="1"/>
    <x v="0"/>
    <n v="0"/>
  </r>
  <r>
    <x v="1196"/>
    <x v="7"/>
    <n v="141"/>
    <n v="291"/>
    <n v="1"/>
    <x v="21"/>
    <n v="6"/>
  </r>
  <r>
    <x v="1197"/>
    <x v="14"/>
    <n v="31"/>
    <n v="0"/>
    <n v="2"/>
    <x v="1730"/>
    <n v="5.5"/>
  </r>
  <r>
    <x v="1197"/>
    <x v="1"/>
    <n v="8"/>
    <n v="1"/>
    <n v="0"/>
    <x v="26"/>
    <n v="0"/>
  </r>
  <r>
    <x v="1197"/>
    <x v="9"/>
    <n v="5"/>
    <n v="2"/>
    <n v="0"/>
    <x v="0"/>
    <n v="0"/>
  </r>
  <r>
    <x v="1197"/>
    <x v="17"/>
    <n v="0"/>
    <n v="2"/>
    <n v="0"/>
    <x v="0"/>
    <n v="0"/>
  </r>
  <r>
    <x v="1197"/>
    <x v="8"/>
    <n v="7"/>
    <n v="16"/>
    <n v="1"/>
    <x v="23"/>
    <n v="2"/>
  </r>
  <r>
    <x v="1197"/>
    <x v="10"/>
    <n v="7"/>
    <n v="35"/>
    <n v="0"/>
    <x v="4494"/>
    <n v="0"/>
  </r>
  <r>
    <x v="1197"/>
    <x v="2"/>
    <n v="18"/>
    <n v="36"/>
    <n v="0"/>
    <x v="26"/>
    <n v="0"/>
  </r>
  <r>
    <x v="1197"/>
    <x v="16"/>
    <n v="22"/>
    <n v="37"/>
    <n v="0"/>
    <x v="0"/>
    <n v="0"/>
  </r>
  <r>
    <x v="1197"/>
    <x v="5"/>
    <n v="12"/>
    <n v="46"/>
    <n v="0"/>
    <x v="0"/>
    <n v="0"/>
  </r>
  <r>
    <x v="1197"/>
    <x v="13"/>
    <n v="113"/>
    <n v="51"/>
    <n v="0"/>
    <x v="0"/>
    <n v="0"/>
  </r>
  <r>
    <x v="1197"/>
    <x v="6"/>
    <n v="17"/>
    <n v="58"/>
    <n v="0"/>
    <x v="7256"/>
    <n v="0"/>
  </r>
  <r>
    <x v="1197"/>
    <x v="15"/>
    <n v="39"/>
    <n v="62"/>
    <n v="0"/>
    <x v="21"/>
    <n v="0"/>
  </r>
  <r>
    <x v="1197"/>
    <x v="19"/>
    <n v="128"/>
    <n v="66"/>
    <n v="1"/>
    <x v="5154"/>
    <n v="5"/>
  </r>
  <r>
    <x v="1197"/>
    <x v="12"/>
    <n v="29"/>
    <n v="66"/>
    <n v="0"/>
    <x v="26"/>
    <n v="0"/>
  </r>
  <r>
    <x v="1197"/>
    <x v="4"/>
    <n v="37"/>
    <n v="89"/>
    <n v="1"/>
    <x v="439"/>
    <n v="31"/>
  </r>
  <r>
    <x v="1197"/>
    <x v="0"/>
    <n v="48"/>
    <n v="109"/>
    <n v="3"/>
    <x v="23"/>
    <n v="0.67"/>
  </r>
  <r>
    <x v="1197"/>
    <x v="11"/>
    <n v="68"/>
    <n v="109"/>
    <n v="0"/>
    <x v="8122"/>
    <n v="0"/>
  </r>
  <r>
    <x v="1197"/>
    <x v="18"/>
    <n v="26"/>
    <n v="147"/>
    <n v="1"/>
    <x v="366"/>
    <n v="56"/>
  </r>
  <r>
    <x v="1197"/>
    <x v="3"/>
    <n v="51"/>
    <n v="238"/>
    <n v="0"/>
    <x v="4494"/>
    <n v="0"/>
  </r>
  <r>
    <x v="1197"/>
    <x v="7"/>
    <n v="66"/>
    <n v="431"/>
    <n v="0"/>
    <x v="5"/>
    <n v="0"/>
  </r>
  <r>
    <x v="1198"/>
    <x v="17"/>
    <n v="3"/>
    <n v="1"/>
    <n v="0"/>
    <x v="0"/>
    <n v="0"/>
  </r>
  <r>
    <x v="1198"/>
    <x v="1"/>
    <n v="16"/>
    <n v="6"/>
    <n v="0"/>
    <x v="0"/>
    <n v="0"/>
  </r>
  <r>
    <x v="1198"/>
    <x v="14"/>
    <n v="183"/>
    <n v="11"/>
    <n v="3"/>
    <x v="4494"/>
    <n v="2.33"/>
  </r>
  <r>
    <x v="1198"/>
    <x v="10"/>
    <n v="20"/>
    <n v="27"/>
    <n v="0"/>
    <x v="7688"/>
    <n v="0"/>
  </r>
  <r>
    <x v="1198"/>
    <x v="5"/>
    <n v="47"/>
    <n v="31"/>
    <n v="2"/>
    <x v="68"/>
    <n v="2"/>
  </r>
  <r>
    <x v="1198"/>
    <x v="16"/>
    <n v="43"/>
    <n v="33"/>
    <n v="0"/>
    <x v="0"/>
    <n v="0"/>
  </r>
  <r>
    <x v="1198"/>
    <x v="8"/>
    <n v="50"/>
    <n v="50"/>
    <n v="0"/>
    <x v="26"/>
    <n v="0"/>
  </r>
  <r>
    <x v="1198"/>
    <x v="9"/>
    <n v="5"/>
    <n v="62"/>
    <n v="0"/>
    <x v="0"/>
    <n v="0"/>
  </r>
  <r>
    <x v="1198"/>
    <x v="4"/>
    <n v="45"/>
    <n v="72"/>
    <n v="1"/>
    <x v="35"/>
    <n v="13"/>
  </r>
  <r>
    <x v="1198"/>
    <x v="12"/>
    <n v="108"/>
    <n v="86"/>
    <n v="0"/>
    <x v="1730"/>
    <n v="0"/>
  </r>
  <r>
    <x v="1198"/>
    <x v="2"/>
    <n v="115"/>
    <n v="91"/>
    <n v="0"/>
    <x v="0"/>
    <n v="0"/>
  </r>
  <r>
    <x v="1198"/>
    <x v="6"/>
    <n v="90"/>
    <n v="108"/>
    <n v="1"/>
    <x v="8429"/>
    <n v="27"/>
  </r>
  <r>
    <x v="1198"/>
    <x v="11"/>
    <n v="150"/>
    <n v="156"/>
    <n v="0"/>
    <x v="146"/>
    <n v="0"/>
  </r>
  <r>
    <x v="1198"/>
    <x v="0"/>
    <n v="140"/>
    <n v="158"/>
    <n v="1"/>
    <x v="26"/>
    <n v="1"/>
  </r>
  <r>
    <x v="1198"/>
    <x v="18"/>
    <n v="243"/>
    <n v="169"/>
    <n v="5"/>
    <x v="8310"/>
    <n v="9"/>
  </r>
  <r>
    <x v="1198"/>
    <x v="19"/>
    <n v="329"/>
    <n v="196"/>
    <n v="3"/>
    <x v="409"/>
    <n v="7"/>
  </r>
  <r>
    <x v="1198"/>
    <x v="13"/>
    <n v="110"/>
    <n v="199"/>
    <n v="1"/>
    <x v="7256"/>
    <n v="3"/>
  </r>
  <r>
    <x v="1198"/>
    <x v="3"/>
    <n v="216"/>
    <n v="290"/>
    <n v="0"/>
    <x v="7256"/>
    <n v="0"/>
  </r>
  <r>
    <x v="1198"/>
    <x v="7"/>
    <n v="306"/>
    <n v="301"/>
    <n v="1"/>
    <x v="5472"/>
    <n v="129"/>
  </r>
  <r>
    <x v="1198"/>
    <x v="15"/>
    <n v="181"/>
    <n v="307"/>
    <n v="5"/>
    <x v="69"/>
    <n v="5"/>
  </r>
  <r>
    <x v="1199"/>
    <x v="9"/>
    <n v="10"/>
    <n v="0"/>
    <n v="0"/>
    <x v="0"/>
    <n v="0"/>
  </r>
  <r>
    <x v="1199"/>
    <x v="17"/>
    <n v="1"/>
    <n v="2"/>
    <n v="0"/>
    <x v="0"/>
    <n v="0"/>
  </r>
  <r>
    <x v="1199"/>
    <x v="1"/>
    <n v="6"/>
    <n v="3"/>
    <n v="0"/>
    <x v="0"/>
    <n v="0"/>
  </r>
  <r>
    <x v="1199"/>
    <x v="8"/>
    <n v="18"/>
    <n v="19"/>
    <n v="0"/>
    <x v="0"/>
    <n v="0"/>
  </r>
  <r>
    <x v="1199"/>
    <x v="10"/>
    <n v="17"/>
    <n v="21"/>
    <n v="0"/>
    <x v="6361"/>
    <n v="0"/>
  </r>
  <r>
    <x v="1199"/>
    <x v="12"/>
    <n v="60"/>
    <n v="35"/>
    <n v="0"/>
    <x v="4"/>
    <n v="0"/>
  </r>
  <r>
    <x v="1199"/>
    <x v="13"/>
    <n v="0"/>
    <n v="36"/>
    <n v="0"/>
    <x v="5154"/>
    <n v="0"/>
  </r>
  <r>
    <x v="1199"/>
    <x v="5"/>
    <n v="29"/>
    <n v="49"/>
    <n v="0"/>
    <x v="7256"/>
    <n v="0"/>
  </r>
  <r>
    <x v="1199"/>
    <x v="2"/>
    <n v="66"/>
    <n v="56"/>
    <n v="0"/>
    <x v="0"/>
    <n v="0"/>
  </r>
  <r>
    <x v="1199"/>
    <x v="6"/>
    <n v="44"/>
    <n v="64"/>
    <n v="0"/>
    <x v="4725"/>
    <n v="0"/>
  </r>
  <r>
    <x v="1199"/>
    <x v="16"/>
    <n v="28"/>
    <n v="71"/>
    <n v="0"/>
    <x v="26"/>
    <n v="0"/>
  </r>
  <r>
    <x v="1199"/>
    <x v="0"/>
    <n v="88"/>
    <n v="75"/>
    <n v="1"/>
    <x v="0"/>
    <n v="0"/>
  </r>
  <r>
    <x v="1199"/>
    <x v="11"/>
    <n v="85"/>
    <n v="91"/>
    <n v="0"/>
    <x v="16"/>
    <n v="0"/>
  </r>
  <r>
    <x v="1199"/>
    <x v="18"/>
    <n v="143"/>
    <n v="95"/>
    <n v="0"/>
    <x v="7874"/>
    <n v="0"/>
  </r>
  <r>
    <x v="1199"/>
    <x v="14"/>
    <n v="99"/>
    <n v="102"/>
    <n v="0"/>
    <x v="6361"/>
    <n v="0"/>
  </r>
  <r>
    <x v="1199"/>
    <x v="3"/>
    <n v="134"/>
    <n v="128"/>
    <n v="0"/>
    <x v="68"/>
    <n v="0"/>
  </r>
  <r>
    <x v="1199"/>
    <x v="7"/>
    <n v="168"/>
    <n v="163"/>
    <n v="2"/>
    <x v="24"/>
    <n v="40.5"/>
  </r>
  <r>
    <x v="1199"/>
    <x v="4"/>
    <n v="91"/>
    <n v="164"/>
    <n v="0"/>
    <x v="8549"/>
    <n v="0"/>
  </r>
  <r>
    <x v="1199"/>
    <x v="19"/>
    <n v="255"/>
    <n v="166"/>
    <n v="0"/>
    <x v="21"/>
    <n v="0"/>
  </r>
  <r>
    <x v="1199"/>
    <x v="15"/>
    <n v="86"/>
    <n v="215"/>
    <n v="5"/>
    <x v="4146"/>
    <n v="3.8"/>
  </r>
  <r>
    <x v="1200"/>
    <x v="17"/>
    <n v="2"/>
    <n v="0"/>
    <n v="0"/>
    <x v="0"/>
    <n v="0"/>
  </r>
  <r>
    <x v="1200"/>
    <x v="1"/>
    <n v="10"/>
    <n v="3"/>
    <n v="0"/>
    <x v="0"/>
    <n v="0"/>
  </r>
  <r>
    <x v="1200"/>
    <x v="10"/>
    <n v="12"/>
    <n v="11"/>
    <n v="1"/>
    <x v="0"/>
    <n v="0"/>
  </r>
  <r>
    <x v="1200"/>
    <x v="18"/>
    <n v="112"/>
    <n v="11"/>
    <n v="1"/>
    <x v="8055"/>
    <n v="35"/>
  </r>
  <r>
    <x v="1200"/>
    <x v="13"/>
    <n v="85"/>
    <n v="18"/>
    <n v="0"/>
    <x v="23"/>
    <n v="0"/>
  </r>
  <r>
    <x v="1200"/>
    <x v="5"/>
    <n v="19"/>
    <n v="23"/>
    <n v="1"/>
    <x v="0"/>
    <n v="0"/>
  </r>
  <r>
    <x v="1200"/>
    <x v="8"/>
    <n v="28"/>
    <n v="28"/>
    <n v="0"/>
    <x v="0"/>
    <n v="0"/>
  </r>
  <r>
    <x v="1200"/>
    <x v="9"/>
    <n v="3"/>
    <n v="30"/>
    <n v="0"/>
    <x v="26"/>
    <n v="0"/>
  </r>
  <r>
    <x v="1200"/>
    <x v="16"/>
    <n v="33"/>
    <n v="44"/>
    <n v="0"/>
    <x v="0"/>
    <n v="0"/>
  </r>
  <r>
    <x v="1200"/>
    <x v="6"/>
    <n v="33"/>
    <n v="47"/>
    <n v="4"/>
    <x v="68"/>
    <n v="1"/>
  </r>
  <r>
    <x v="1200"/>
    <x v="11"/>
    <n v="61"/>
    <n v="56"/>
    <n v="0"/>
    <x v="8167"/>
    <n v="0"/>
  </r>
  <r>
    <x v="1200"/>
    <x v="12"/>
    <n v="61"/>
    <n v="59"/>
    <n v="0"/>
    <x v="5154"/>
    <n v="0"/>
  </r>
  <r>
    <x v="1200"/>
    <x v="0"/>
    <n v="72"/>
    <n v="72"/>
    <n v="2"/>
    <x v="0"/>
    <n v="0"/>
  </r>
  <r>
    <x v="1200"/>
    <x v="2"/>
    <n v="50"/>
    <n v="79"/>
    <n v="0"/>
    <x v="68"/>
    <n v="0"/>
  </r>
  <r>
    <x v="1200"/>
    <x v="3"/>
    <n v="106"/>
    <n v="82"/>
    <n v="3"/>
    <x v="5373"/>
    <n v="3"/>
  </r>
  <r>
    <x v="1200"/>
    <x v="14"/>
    <n v="95"/>
    <n v="128"/>
    <n v="0"/>
    <x v="4146"/>
    <n v="0"/>
  </r>
  <r>
    <x v="1200"/>
    <x v="7"/>
    <n v="212"/>
    <n v="129"/>
    <n v="3"/>
    <x v="7694"/>
    <n v="33"/>
  </r>
  <r>
    <x v="1200"/>
    <x v="19"/>
    <n v="238"/>
    <n v="144"/>
    <n v="4"/>
    <x v="4146"/>
    <n v="4.75"/>
  </r>
  <r>
    <x v="1200"/>
    <x v="4"/>
    <n v="61"/>
    <n v="150"/>
    <n v="0"/>
    <x v="21"/>
    <n v="0"/>
  </r>
  <r>
    <x v="1200"/>
    <x v="15"/>
    <n v="84"/>
    <n v="236"/>
    <n v="10"/>
    <x v="6361"/>
    <n v="1"/>
  </r>
  <r>
    <x v="1201"/>
    <x v="17"/>
    <n v="1"/>
    <n v="0"/>
    <n v="0"/>
    <x v="0"/>
    <n v="0"/>
  </r>
  <r>
    <x v="1201"/>
    <x v="1"/>
    <n v="5"/>
    <n v="7"/>
    <n v="0"/>
    <x v="7256"/>
    <n v="0"/>
  </r>
  <r>
    <x v="1201"/>
    <x v="6"/>
    <n v="39"/>
    <n v="12"/>
    <n v="0"/>
    <x v="7256"/>
    <n v="0"/>
  </r>
  <r>
    <x v="1201"/>
    <x v="9"/>
    <n v="4"/>
    <n v="13"/>
    <n v="1"/>
    <x v="7256"/>
    <n v="3"/>
  </r>
  <r>
    <x v="1201"/>
    <x v="10"/>
    <n v="10"/>
    <n v="16"/>
    <n v="0"/>
    <x v="23"/>
    <n v="0"/>
  </r>
  <r>
    <x v="1201"/>
    <x v="8"/>
    <n v="18"/>
    <n v="19"/>
    <n v="1"/>
    <x v="7256"/>
    <n v="3"/>
  </r>
  <r>
    <x v="1201"/>
    <x v="14"/>
    <n v="99"/>
    <n v="24"/>
    <n v="0"/>
    <x v="8212"/>
    <n v="0"/>
  </r>
  <r>
    <x v="1201"/>
    <x v="5"/>
    <n v="23"/>
    <n v="26"/>
    <n v="0"/>
    <x v="68"/>
    <n v="0"/>
  </r>
  <r>
    <x v="1201"/>
    <x v="12"/>
    <n v="74"/>
    <n v="41"/>
    <n v="0"/>
    <x v="7688"/>
    <n v="0"/>
  </r>
  <r>
    <x v="1201"/>
    <x v="0"/>
    <n v="39"/>
    <n v="48"/>
    <n v="0"/>
    <x v="68"/>
    <n v="0"/>
  </r>
  <r>
    <x v="1201"/>
    <x v="11"/>
    <n v="59"/>
    <n v="52"/>
    <n v="0"/>
    <x v="457"/>
    <n v="0"/>
  </r>
  <r>
    <x v="1201"/>
    <x v="16"/>
    <n v="39"/>
    <n v="54"/>
    <n v="0"/>
    <x v="0"/>
    <n v="0"/>
  </r>
  <r>
    <x v="1201"/>
    <x v="15"/>
    <n v="74"/>
    <n v="61"/>
    <n v="8"/>
    <x v="438"/>
    <n v="4.12"/>
  </r>
  <r>
    <x v="1201"/>
    <x v="2"/>
    <n v="49"/>
    <n v="64"/>
    <n v="0"/>
    <x v="26"/>
    <n v="0"/>
  </r>
  <r>
    <x v="1201"/>
    <x v="13"/>
    <n v="57"/>
    <n v="75"/>
    <n v="0"/>
    <x v="0"/>
    <n v="0"/>
  </r>
  <r>
    <x v="1201"/>
    <x v="19"/>
    <n v="180"/>
    <n v="106"/>
    <n v="0"/>
    <x v="8212"/>
    <n v="0"/>
  </r>
  <r>
    <x v="1201"/>
    <x v="18"/>
    <n v="118"/>
    <n v="120"/>
    <n v="3"/>
    <x v="146"/>
    <n v="22"/>
  </r>
  <r>
    <x v="1201"/>
    <x v="4"/>
    <n v="65"/>
    <n v="130"/>
    <n v="1"/>
    <x v="7207"/>
    <n v="36"/>
  </r>
  <r>
    <x v="1201"/>
    <x v="3"/>
    <n v="108"/>
    <n v="134"/>
    <n v="0"/>
    <x v="4494"/>
    <n v="0"/>
  </r>
  <r>
    <x v="1201"/>
    <x v="7"/>
    <n v="117"/>
    <n v="165"/>
    <n v="3"/>
    <x v="226"/>
    <n v="25.67"/>
  </r>
  <r>
    <x v="1202"/>
    <x v="14"/>
    <n v="77"/>
    <n v="0"/>
    <n v="1"/>
    <x v="0"/>
    <n v="0"/>
  </r>
  <r>
    <x v="1202"/>
    <x v="9"/>
    <n v="1"/>
    <n v="1"/>
    <n v="0"/>
    <x v="0"/>
    <n v="0"/>
  </r>
  <r>
    <x v="1202"/>
    <x v="17"/>
    <n v="1"/>
    <n v="2"/>
    <n v="0"/>
    <x v="0"/>
    <n v="0"/>
  </r>
  <r>
    <x v="1202"/>
    <x v="10"/>
    <n v="10"/>
    <n v="7"/>
    <n v="0"/>
    <x v="0"/>
    <n v="0"/>
  </r>
  <r>
    <x v="1202"/>
    <x v="1"/>
    <n v="5"/>
    <n v="9"/>
    <n v="0"/>
    <x v="0"/>
    <n v="0"/>
  </r>
  <r>
    <x v="1202"/>
    <x v="8"/>
    <n v="23"/>
    <n v="24"/>
    <n v="0"/>
    <x v="0"/>
    <n v="0"/>
  </r>
  <r>
    <x v="1202"/>
    <x v="13"/>
    <n v="57"/>
    <n v="28"/>
    <n v="0"/>
    <x v="0"/>
    <n v="0"/>
  </r>
  <r>
    <x v="1202"/>
    <x v="5"/>
    <n v="18"/>
    <n v="31"/>
    <n v="1"/>
    <x v="6367"/>
    <n v="16"/>
  </r>
  <r>
    <x v="1202"/>
    <x v="0"/>
    <n v="44"/>
    <n v="33"/>
    <n v="0"/>
    <x v="0"/>
    <n v="0"/>
  </r>
  <r>
    <x v="1202"/>
    <x v="11"/>
    <n v="39"/>
    <n v="53"/>
    <n v="0"/>
    <x v="26"/>
    <n v="0"/>
  </r>
  <r>
    <x v="1202"/>
    <x v="2"/>
    <n v="45"/>
    <n v="54"/>
    <n v="0"/>
    <x v="0"/>
    <n v="0"/>
  </r>
  <r>
    <x v="1202"/>
    <x v="18"/>
    <n v="76"/>
    <n v="55"/>
    <n v="0"/>
    <x v="26"/>
    <n v="0"/>
  </r>
  <r>
    <x v="1202"/>
    <x v="16"/>
    <n v="34"/>
    <n v="59"/>
    <n v="0"/>
    <x v="0"/>
    <n v="0"/>
  </r>
  <r>
    <x v="1202"/>
    <x v="12"/>
    <n v="51"/>
    <n v="69"/>
    <n v="1"/>
    <x v="0"/>
    <n v="0"/>
  </r>
  <r>
    <x v="1202"/>
    <x v="6"/>
    <n v="31"/>
    <n v="70"/>
    <n v="0"/>
    <x v="0"/>
    <n v="0"/>
  </r>
  <r>
    <x v="1202"/>
    <x v="3"/>
    <n v="89"/>
    <n v="74"/>
    <n v="0"/>
    <x v="0"/>
    <n v="0"/>
  </r>
  <r>
    <x v="1202"/>
    <x v="7"/>
    <n v="116"/>
    <n v="100"/>
    <n v="3"/>
    <x v="438"/>
    <n v="11"/>
  </r>
  <r>
    <x v="1202"/>
    <x v="19"/>
    <n v="302"/>
    <n v="111"/>
    <n v="0"/>
    <x v="33"/>
    <n v="0"/>
  </r>
  <r>
    <x v="1202"/>
    <x v="4"/>
    <n v="54"/>
    <n v="119"/>
    <n v="0"/>
    <x v="5373"/>
    <n v="0"/>
  </r>
  <r>
    <x v="1202"/>
    <x v="15"/>
    <n v="61"/>
    <n v="121"/>
    <n v="7"/>
    <x v="0"/>
    <n v="0"/>
  </r>
  <r>
    <x v="1203"/>
    <x v="9"/>
    <n v="5"/>
    <n v="0"/>
    <n v="0"/>
    <x v="0"/>
    <n v="0"/>
  </r>
  <r>
    <x v="1203"/>
    <x v="14"/>
    <n v="43"/>
    <n v="0"/>
    <n v="0"/>
    <x v="0"/>
    <n v="0"/>
  </r>
  <r>
    <x v="1203"/>
    <x v="17"/>
    <n v="0"/>
    <n v="0"/>
    <n v="0"/>
    <x v="0"/>
    <n v="0"/>
  </r>
  <r>
    <x v="1203"/>
    <x v="1"/>
    <n v="2"/>
    <n v="8"/>
    <n v="0"/>
    <x v="0"/>
    <n v="0"/>
  </r>
  <r>
    <x v="1203"/>
    <x v="0"/>
    <n v="24"/>
    <n v="11"/>
    <n v="0"/>
    <x v="0"/>
    <n v="0"/>
  </r>
  <r>
    <x v="1203"/>
    <x v="13"/>
    <n v="62"/>
    <n v="14"/>
    <n v="0"/>
    <x v="0"/>
    <n v="0"/>
  </r>
  <r>
    <x v="1203"/>
    <x v="10"/>
    <n v="6"/>
    <n v="23"/>
    <n v="0"/>
    <x v="0"/>
    <n v="0"/>
  </r>
  <r>
    <x v="1203"/>
    <x v="8"/>
    <n v="18"/>
    <n v="27"/>
    <n v="1"/>
    <x v="0"/>
    <n v="0"/>
  </r>
  <r>
    <x v="1203"/>
    <x v="3"/>
    <n v="64"/>
    <n v="34"/>
    <n v="1"/>
    <x v="0"/>
    <n v="0"/>
  </r>
  <r>
    <x v="1203"/>
    <x v="5"/>
    <n v="12"/>
    <n v="50"/>
    <n v="1"/>
    <x v="0"/>
    <n v="0"/>
  </r>
  <r>
    <x v="1203"/>
    <x v="6"/>
    <n v="18"/>
    <n v="50"/>
    <n v="0"/>
    <x v="0"/>
    <n v="0"/>
  </r>
  <r>
    <x v="1203"/>
    <x v="2"/>
    <n v="42"/>
    <n v="51"/>
    <n v="2"/>
    <x v="0"/>
    <n v="0"/>
  </r>
  <r>
    <x v="1203"/>
    <x v="12"/>
    <n v="57"/>
    <n v="55"/>
    <n v="0"/>
    <x v="0"/>
    <n v="0"/>
  </r>
  <r>
    <x v="1203"/>
    <x v="16"/>
    <n v="21"/>
    <n v="59"/>
    <n v="0"/>
    <x v="0"/>
    <n v="0"/>
  </r>
  <r>
    <x v="1203"/>
    <x v="11"/>
    <n v="45"/>
    <n v="65"/>
    <n v="0"/>
    <x v="0"/>
    <n v="0"/>
  </r>
  <r>
    <x v="1203"/>
    <x v="19"/>
    <n v="174"/>
    <n v="95"/>
    <n v="0"/>
    <x v="0"/>
    <n v="0"/>
  </r>
  <r>
    <x v="1203"/>
    <x v="4"/>
    <n v="40"/>
    <n v="100"/>
    <n v="0"/>
    <x v="0"/>
    <n v="0"/>
  </r>
  <r>
    <x v="1203"/>
    <x v="7"/>
    <n v="69"/>
    <n v="119"/>
    <n v="1"/>
    <x v="26"/>
    <n v="1"/>
  </r>
  <r>
    <x v="1203"/>
    <x v="15"/>
    <n v="57"/>
    <n v="158"/>
    <n v="1"/>
    <x v="0"/>
    <n v="0"/>
  </r>
  <r>
    <x v="1203"/>
    <x v="18"/>
    <n v="61"/>
    <n v="211"/>
    <n v="2"/>
    <x v="0"/>
    <n v="0"/>
  </r>
  <r>
    <x v="1204"/>
    <x v="1"/>
    <n v="5"/>
    <n v="0"/>
    <n v="0"/>
    <x v="0"/>
    <n v="0"/>
  </r>
  <r>
    <x v="1204"/>
    <x v="9"/>
    <n v="1"/>
    <n v="0"/>
    <n v="0"/>
    <x v="26"/>
    <n v="0"/>
  </r>
  <r>
    <x v="1204"/>
    <x v="14"/>
    <n v="22"/>
    <n v="0"/>
    <n v="0"/>
    <x v="6361"/>
    <n v="0"/>
  </r>
  <r>
    <x v="1204"/>
    <x v="17"/>
    <n v="2"/>
    <n v="2"/>
    <n v="0"/>
    <x v="0"/>
    <n v="0"/>
  </r>
  <r>
    <x v="1204"/>
    <x v="6"/>
    <n v="10"/>
    <n v="6"/>
    <n v="0"/>
    <x v="7256"/>
    <n v="0"/>
  </r>
  <r>
    <x v="1204"/>
    <x v="8"/>
    <n v="7"/>
    <n v="7"/>
    <n v="0"/>
    <x v="0"/>
    <n v="0"/>
  </r>
  <r>
    <x v="1204"/>
    <x v="11"/>
    <n v="10"/>
    <n v="14"/>
    <n v="0"/>
    <x v="8108"/>
    <n v="0"/>
  </r>
  <r>
    <x v="1204"/>
    <x v="10"/>
    <n v="6"/>
    <n v="19"/>
    <n v="0"/>
    <x v="6262"/>
    <n v="0"/>
  </r>
  <r>
    <x v="1204"/>
    <x v="5"/>
    <n v="8"/>
    <n v="22"/>
    <n v="1"/>
    <x v="26"/>
    <n v="1"/>
  </r>
  <r>
    <x v="1204"/>
    <x v="13"/>
    <n v="53"/>
    <n v="27"/>
    <n v="0"/>
    <x v="5154"/>
    <n v="0"/>
  </r>
  <r>
    <x v="1204"/>
    <x v="16"/>
    <n v="11"/>
    <n v="33"/>
    <n v="0"/>
    <x v="23"/>
    <n v="0"/>
  </r>
  <r>
    <x v="1204"/>
    <x v="2"/>
    <n v="37"/>
    <n v="36"/>
    <n v="0"/>
    <x v="7256"/>
    <n v="0"/>
  </r>
  <r>
    <x v="1204"/>
    <x v="15"/>
    <n v="28"/>
    <n v="42"/>
    <n v="2"/>
    <x v="6361"/>
    <n v="5"/>
  </r>
  <r>
    <x v="1204"/>
    <x v="12"/>
    <n v="14"/>
    <n v="43"/>
    <n v="0"/>
    <x v="4494"/>
    <n v="0"/>
  </r>
  <r>
    <x v="1204"/>
    <x v="19"/>
    <n v="87"/>
    <n v="52"/>
    <n v="1"/>
    <x v="6361"/>
    <n v="10"/>
  </r>
  <r>
    <x v="1204"/>
    <x v="0"/>
    <n v="19"/>
    <n v="72"/>
    <n v="0"/>
    <x v="26"/>
    <n v="0"/>
  </r>
  <r>
    <x v="1204"/>
    <x v="4"/>
    <n v="30"/>
    <n v="86"/>
    <n v="0"/>
    <x v="8549"/>
    <n v="0"/>
  </r>
  <r>
    <x v="1204"/>
    <x v="7"/>
    <n v="39"/>
    <n v="99"/>
    <n v="0"/>
    <x v="8762"/>
    <n v="0"/>
  </r>
  <r>
    <x v="1204"/>
    <x v="18"/>
    <n v="29"/>
    <n v="125"/>
    <n v="0"/>
    <x v="439"/>
    <n v="0"/>
  </r>
  <r>
    <x v="1204"/>
    <x v="3"/>
    <n v="37"/>
    <n v="153"/>
    <n v="0"/>
    <x v="68"/>
    <n v="0"/>
  </r>
  <r>
    <x v="1205"/>
    <x v="17"/>
    <n v="3"/>
    <n v="2"/>
    <n v="0"/>
    <x v="0"/>
    <n v="0"/>
  </r>
  <r>
    <x v="1205"/>
    <x v="1"/>
    <n v="12"/>
    <n v="3"/>
    <n v="0"/>
    <x v="26"/>
    <n v="0"/>
  </r>
  <r>
    <x v="1205"/>
    <x v="5"/>
    <n v="28"/>
    <n v="17"/>
    <n v="1"/>
    <x v="68"/>
    <n v="4"/>
  </r>
  <r>
    <x v="1205"/>
    <x v="10"/>
    <n v="11"/>
    <n v="19"/>
    <n v="0"/>
    <x v="6262"/>
    <n v="0"/>
  </r>
  <r>
    <x v="1205"/>
    <x v="16"/>
    <n v="38"/>
    <n v="27"/>
    <n v="0"/>
    <x v="0"/>
    <n v="0"/>
  </r>
  <r>
    <x v="1205"/>
    <x v="8"/>
    <n v="29"/>
    <n v="31"/>
    <n v="0"/>
    <x v="26"/>
    <n v="0"/>
  </r>
  <r>
    <x v="1205"/>
    <x v="2"/>
    <n v="92"/>
    <n v="34"/>
    <n v="0"/>
    <x v="8212"/>
    <n v="0"/>
  </r>
  <r>
    <x v="1205"/>
    <x v="9"/>
    <n v="3"/>
    <n v="44"/>
    <n v="0"/>
    <x v="0"/>
    <n v="0"/>
  </r>
  <r>
    <x v="1205"/>
    <x v="6"/>
    <n v="47"/>
    <n v="56"/>
    <n v="0"/>
    <x v="6361"/>
    <n v="0"/>
  </r>
  <r>
    <x v="1205"/>
    <x v="12"/>
    <n v="83"/>
    <n v="61"/>
    <n v="1"/>
    <x v="68"/>
    <n v="4"/>
  </r>
  <r>
    <x v="1205"/>
    <x v="4"/>
    <n v="83"/>
    <n v="72"/>
    <n v="2"/>
    <x v="7748"/>
    <n v="12"/>
  </r>
  <r>
    <x v="1205"/>
    <x v="0"/>
    <n v="66"/>
    <n v="91"/>
    <n v="0"/>
    <x v="7256"/>
    <n v="0"/>
  </r>
  <r>
    <x v="1205"/>
    <x v="18"/>
    <n v="186"/>
    <n v="96"/>
    <n v="1"/>
    <x v="861"/>
    <n v="48"/>
  </r>
  <r>
    <x v="1205"/>
    <x v="13"/>
    <n v="108"/>
    <n v="106"/>
    <n v="0"/>
    <x v="26"/>
    <n v="0"/>
  </r>
  <r>
    <x v="1205"/>
    <x v="19"/>
    <n v="260"/>
    <n v="121"/>
    <n v="0"/>
    <x v="7207"/>
    <n v="0"/>
  </r>
  <r>
    <x v="1205"/>
    <x v="11"/>
    <n v="83"/>
    <n v="135"/>
    <n v="0"/>
    <x v="4494"/>
    <n v="0"/>
  </r>
  <r>
    <x v="1205"/>
    <x v="15"/>
    <n v="124"/>
    <n v="257"/>
    <n v="0"/>
    <x v="0"/>
    <n v="0"/>
  </r>
  <r>
    <x v="1205"/>
    <x v="14"/>
    <n v="103"/>
    <n v="430"/>
    <n v="2"/>
    <x v="4725"/>
    <n v="7.5"/>
  </r>
  <r>
    <x v="1205"/>
    <x v="7"/>
    <n v="240"/>
    <n v="480"/>
    <n v="3"/>
    <x v="7701"/>
    <n v="24"/>
  </r>
  <r>
    <x v="1205"/>
    <x v="3"/>
    <n v="129"/>
    <n v="665"/>
    <n v="1"/>
    <x v="7688"/>
    <n v="8"/>
  </r>
  <r>
    <x v="1206"/>
    <x v="9"/>
    <n v="6"/>
    <n v="0"/>
    <n v="1"/>
    <x v="0"/>
    <n v="0"/>
  </r>
  <r>
    <x v="1206"/>
    <x v="17"/>
    <n v="0"/>
    <n v="2"/>
    <n v="0"/>
    <x v="0"/>
    <n v="0"/>
  </r>
  <r>
    <x v="1206"/>
    <x v="1"/>
    <n v="4"/>
    <n v="8"/>
    <n v="0"/>
    <x v="0"/>
    <n v="0"/>
  </r>
  <r>
    <x v="1206"/>
    <x v="5"/>
    <n v="23"/>
    <n v="12"/>
    <n v="1"/>
    <x v="26"/>
    <n v="1"/>
  </r>
  <r>
    <x v="1206"/>
    <x v="10"/>
    <n v="7"/>
    <n v="14"/>
    <n v="0"/>
    <x v="4494"/>
    <n v="0"/>
  </r>
  <r>
    <x v="1206"/>
    <x v="8"/>
    <n v="25"/>
    <n v="25"/>
    <n v="0"/>
    <x v="5154"/>
    <n v="0"/>
  </r>
  <r>
    <x v="1206"/>
    <x v="13"/>
    <n v="68"/>
    <n v="33"/>
    <n v="0"/>
    <x v="23"/>
    <n v="0"/>
  </r>
  <r>
    <x v="1206"/>
    <x v="2"/>
    <n v="51"/>
    <n v="35"/>
    <n v="0"/>
    <x v="0"/>
    <n v="0"/>
  </r>
  <r>
    <x v="1206"/>
    <x v="6"/>
    <n v="34"/>
    <n v="45"/>
    <n v="0"/>
    <x v="4725"/>
    <n v="0"/>
  </r>
  <r>
    <x v="1206"/>
    <x v="12"/>
    <n v="60"/>
    <n v="50"/>
    <n v="0"/>
    <x v="23"/>
    <n v="0"/>
  </r>
  <r>
    <x v="1206"/>
    <x v="16"/>
    <n v="23"/>
    <n v="61"/>
    <n v="0"/>
    <x v="26"/>
    <n v="0"/>
  </r>
  <r>
    <x v="1206"/>
    <x v="0"/>
    <n v="61"/>
    <n v="80"/>
    <n v="0"/>
    <x v="0"/>
    <n v="0"/>
  </r>
  <r>
    <x v="1206"/>
    <x v="14"/>
    <n v="85"/>
    <n v="85"/>
    <n v="1"/>
    <x v="33"/>
    <n v="17"/>
  </r>
  <r>
    <x v="1206"/>
    <x v="11"/>
    <n v="46"/>
    <n v="100"/>
    <n v="0"/>
    <x v="153"/>
    <n v="0"/>
  </r>
  <r>
    <x v="1206"/>
    <x v="19"/>
    <n v="153"/>
    <n v="111"/>
    <n v="0"/>
    <x v="23"/>
    <n v="0"/>
  </r>
  <r>
    <x v="1206"/>
    <x v="4"/>
    <n v="84"/>
    <n v="121"/>
    <n v="0"/>
    <x v="438"/>
    <n v="0"/>
  </r>
  <r>
    <x v="1206"/>
    <x v="15"/>
    <n v="65"/>
    <n v="128"/>
    <n v="5"/>
    <x v="7688"/>
    <n v="1.6"/>
  </r>
  <r>
    <x v="1206"/>
    <x v="18"/>
    <n v="89"/>
    <n v="130"/>
    <n v="5"/>
    <x v="7688"/>
    <n v="1.6"/>
  </r>
  <r>
    <x v="1206"/>
    <x v="7"/>
    <n v="118"/>
    <n v="174"/>
    <n v="0"/>
    <x v="381"/>
    <n v="0"/>
  </r>
  <r>
    <x v="1206"/>
    <x v="3"/>
    <n v="150"/>
    <n v="207"/>
    <n v="1"/>
    <x v="5154"/>
    <n v="5"/>
  </r>
  <r>
    <x v="1207"/>
    <x v="9"/>
    <n v="1"/>
    <n v="0"/>
    <n v="1"/>
    <x v="0"/>
    <n v="0"/>
  </r>
  <r>
    <x v="1207"/>
    <x v="1"/>
    <n v="6"/>
    <n v="3"/>
    <n v="0"/>
    <x v="0"/>
    <n v="0"/>
  </r>
  <r>
    <x v="1207"/>
    <x v="17"/>
    <n v="1"/>
    <n v="3"/>
    <n v="0"/>
    <x v="0"/>
    <n v="0"/>
  </r>
  <r>
    <x v="1207"/>
    <x v="10"/>
    <n v="1"/>
    <n v="10"/>
    <n v="0"/>
    <x v="0"/>
    <n v="0"/>
  </r>
  <r>
    <x v="1207"/>
    <x v="6"/>
    <n v="30"/>
    <n v="12"/>
    <n v="0"/>
    <x v="23"/>
    <n v="0"/>
  </r>
  <r>
    <x v="1207"/>
    <x v="5"/>
    <n v="28"/>
    <n v="14"/>
    <n v="2"/>
    <x v="0"/>
    <n v="0"/>
  </r>
  <r>
    <x v="1207"/>
    <x v="8"/>
    <n v="25"/>
    <n v="27"/>
    <n v="0"/>
    <x v="21"/>
    <n v="0"/>
  </r>
  <r>
    <x v="1207"/>
    <x v="16"/>
    <n v="19"/>
    <n v="41"/>
    <n v="0"/>
    <x v="0"/>
    <n v="0"/>
  </r>
  <r>
    <x v="1207"/>
    <x v="12"/>
    <n v="46"/>
    <n v="48"/>
    <n v="0"/>
    <x v="26"/>
    <n v="0"/>
  </r>
  <r>
    <x v="1207"/>
    <x v="2"/>
    <n v="41"/>
    <n v="50"/>
    <n v="0"/>
    <x v="0"/>
    <n v="0"/>
  </r>
  <r>
    <x v="1207"/>
    <x v="11"/>
    <n v="53"/>
    <n v="56"/>
    <n v="1"/>
    <x v="7748"/>
    <n v="24"/>
  </r>
  <r>
    <x v="1207"/>
    <x v="13"/>
    <n v="55"/>
    <n v="62"/>
    <n v="0"/>
    <x v="26"/>
    <n v="0"/>
  </r>
  <r>
    <x v="1207"/>
    <x v="3"/>
    <n v="94"/>
    <n v="64"/>
    <n v="1"/>
    <x v="68"/>
    <n v="4"/>
  </r>
  <r>
    <x v="1207"/>
    <x v="18"/>
    <n v="76"/>
    <n v="70"/>
    <n v="0"/>
    <x v="8429"/>
    <n v="0"/>
  </r>
  <r>
    <x v="1207"/>
    <x v="4"/>
    <n v="48"/>
    <n v="87"/>
    <n v="3"/>
    <x v="7750"/>
    <n v="13.33"/>
  </r>
  <r>
    <x v="1207"/>
    <x v="19"/>
    <n v="154"/>
    <n v="108"/>
    <n v="1"/>
    <x v="35"/>
    <n v="13"/>
  </r>
  <r>
    <x v="1207"/>
    <x v="0"/>
    <n v="49"/>
    <n v="116"/>
    <n v="0"/>
    <x v="6362"/>
    <n v="0"/>
  </r>
  <r>
    <x v="1207"/>
    <x v="7"/>
    <n v="119"/>
    <n v="143"/>
    <n v="4"/>
    <x v="4899"/>
    <n v="34.5"/>
  </r>
  <r>
    <x v="1207"/>
    <x v="14"/>
    <n v="70"/>
    <n v="150"/>
    <n v="0"/>
    <x v="7688"/>
    <n v="0"/>
  </r>
  <r>
    <x v="1207"/>
    <x v="15"/>
    <n v="78"/>
    <n v="280"/>
    <n v="0"/>
    <x v="43"/>
    <n v="0"/>
  </r>
  <r>
    <x v="1208"/>
    <x v="9"/>
    <n v="3"/>
    <n v="1"/>
    <n v="0"/>
    <x v="0"/>
    <n v="0"/>
  </r>
  <r>
    <x v="1208"/>
    <x v="17"/>
    <n v="2"/>
    <n v="1"/>
    <n v="0"/>
    <x v="0"/>
    <n v="0"/>
  </r>
  <r>
    <x v="1208"/>
    <x v="10"/>
    <n v="6"/>
    <n v="6"/>
    <n v="0"/>
    <x v="7256"/>
    <n v="0"/>
  </r>
  <r>
    <x v="1208"/>
    <x v="1"/>
    <n v="2"/>
    <n v="13"/>
    <n v="0"/>
    <x v="0"/>
    <n v="0"/>
  </r>
  <r>
    <x v="1208"/>
    <x v="6"/>
    <n v="30"/>
    <n v="16"/>
    <n v="0"/>
    <x v="26"/>
    <n v="0"/>
  </r>
  <r>
    <x v="1208"/>
    <x v="5"/>
    <n v="19"/>
    <n v="17"/>
    <n v="1"/>
    <x v="7256"/>
    <n v="3"/>
  </r>
  <r>
    <x v="1208"/>
    <x v="8"/>
    <n v="15"/>
    <n v="22"/>
    <n v="1"/>
    <x v="26"/>
    <n v="1"/>
  </r>
  <r>
    <x v="1208"/>
    <x v="16"/>
    <n v="14"/>
    <n v="30"/>
    <n v="0"/>
    <x v="0"/>
    <n v="0"/>
  </r>
  <r>
    <x v="1208"/>
    <x v="12"/>
    <n v="45"/>
    <n v="33"/>
    <n v="0"/>
    <x v="0"/>
    <n v="0"/>
  </r>
  <r>
    <x v="1208"/>
    <x v="0"/>
    <n v="45"/>
    <n v="37"/>
    <n v="0"/>
    <x v="4"/>
    <n v="0"/>
  </r>
  <r>
    <x v="1208"/>
    <x v="11"/>
    <n v="60"/>
    <n v="42"/>
    <n v="0"/>
    <x v="8055"/>
    <n v="0"/>
  </r>
  <r>
    <x v="1208"/>
    <x v="14"/>
    <n v="62"/>
    <n v="46"/>
    <n v="0"/>
    <x v="6361"/>
    <n v="0"/>
  </r>
  <r>
    <x v="1208"/>
    <x v="2"/>
    <n v="48"/>
    <n v="51"/>
    <n v="0"/>
    <x v="0"/>
    <n v="0"/>
  </r>
  <r>
    <x v="1208"/>
    <x v="13"/>
    <n v="56"/>
    <n v="57"/>
    <n v="0"/>
    <x v="0"/>
    <n v="0"/>
  </r>
  <r>
    <x v="1208"/>
    <x v="18"/>
    <n v="71"/>
    <n v="76"/>
    <n v="2"/>
    <x v="9"/>
    <n v="23.5"/>
  </r>
  <r>
    <x v="1208"/>
    <x v="4"/>
    <n v="53"/>
    <n v="81"/>
    <n v="0"/>
    <x v="7207"/>
    <n v="0"/>
  </r>
  <r>
    <x v="1208"/>
    <x v="3"/>
    <n v="68"/>
    <n v="104"/>
    <n v="0"/>
    <x v="21"/>
    <n v="0"/>
  </r>
  <r>
    <x v="1208"/>
    <x v="19"/>
    <n v="150"/>
    <n v="104"/>
    <n v="0"/>
    <x v="4494"/>
    <n v="0"/>
  </r>
  <r>
    <x v="1208"/>
    <x v="7"/>
    <n v="106"/>
    <n v="110"/>
    <n v="1"/>
    <x v="8122"/>
    <n v="86"/>
  </r>
  <r>
    <x v="1208"/>
    <x v="15"/>
    <n v="58"/>
    <n v="156"/>
    <n v="10"/>
    <x v="23"/>
    <n v="0.2"/>
  </r>
  <r>
    <x v="1209"/>
    <x v="14"/>
    <n v="73"/>
    <n v="0"/>
    <n v="0"/>
    <x v="0"/>
    <n v="0"/>
  </r>
  <r>
    <x v="1209"/>
    <x v="17"/>
    <n v="0"/>
    <n v="0"/>
    <n v="0"/>
    <x v="0"/>
    <n v="0"/>
  </r>
  <r>
    <x v="1209"/>
    <x v="1"/>
    <n v="4"/>
    <n v="5"/>
    <n v="0"/>
    <x v="0"/>
    <n v="0"/>
  </r>
  <r>
    <x v="1209"/>
    <x v="10"/>
    <n v="10"/>
    <n v="8"/>
    <n v="0"/>
    <x v="0"/>
    <n v="0"/>
  </r>
  <r>
    <x v="1209"/>
    <x v="5"/>
    <n v="30"/>
    <n v="14"/>
    <n v="0"/>
    <x v="8355"/>
    <n v="0"/>
  </r>
  <r>
    <x v="1209"/>
    <x v="8"/>
    <n v="21"/>
    <n v="22"/>
    <n v="0"/>
    <x v="0"/>
    <n v="0"/>
  </r>
  <r>
    <x v="1209"/>
    <x v="2"/>
    <n v="49"/>
    <n v="30"/>
    <n v="0"/>
    <x v="0"/>
    <n v="0"/>
  </r>
  <r>
    <x v="1209"/>
    <x v="13"/>
    <n v="42"/>
    <n v="34"/>
    <n v="0"/>
    <x v="0"/>
    <n v="0"/>
  </r>
  <r>
    <x v="1209"/>
    <x v="0"/>
    <n v="25"/>
    <n v="38"/>
    <n v="0"/>
    <x v="0"/>
    <n v="0"/>
  </r>
  <r>
    <x v="1209"/>
    <x v="6"/>
    <n v="24"/>
    <n v="39"/>
    <n v="0"/>
    <x v="0"/>
    <n v="0"/>
  </r>
  <r>
    <x v="1209"/>
    <x v="16"/>
    <n v="17"/>
    <n v="39"/>
    <n v="1"/>
    <x v="7688"/>
    <n v="8"/>
  </r>
  <r>
    <x v="1209"/>
    <x v="11"/>
    <n v="42"/>
    <n v="43"/>
    <n v="0"/>
    <x v="5154"/>
    <n v="0"/>
  </r>
  <r>
    <x v="1209"/>
    <x v="18"/>
    <n v="84"/>
    <n v="47"/>
    <n v="2"/>
    <x v="29"/>
    <n v="28.5"/>
  </r>
  <r>
    <x v="1209"/>
    <x v="9"/>
    <n v="3"/>
    <n v="65"/>
    <n v="0"/>
    <x v="0"/>
    <n v="0"/>
  </r>
  <r>
    <x v="1209"/>
    <x v="12"/>
    <n v="49"/>
    <n v="66"/>
    <n v="0"/>
    <x v="0"/>
    <n v="0"/>
  </r>
  <r>
    <x v="1209"/>
    <x v="4"/>
    <n v="41"/>
    <n v="70"/>
    <n v="0"/>
    <x v="26"/>
    <n v="0"/>
  </r>
  <r>
    <x v="1209"/>
    <x v="3"/>
    <n v="64"/>
    <n v="74"/>
    <n v="0"/>
    <x v="23"/>
    <n v="0"/>
  </r>
  <r>
    <x v="1209"/>
    <x v="19"/>
    <n v="123"/>
    <n v="99"/>
    <n v="2"/>
    <x v="6362"/>
    <n v="13"/>
  </r>
  <r>
    <x v="1209"/>
    <x v="7"/>
    <n v="96"/>
    <n v="127"/>
    <n v="3"/>
    <x v="409"/>
    <n v="7"/>
  </r>
  <r>
    <x v="1209"/>
    <x v="15"/>
    <n v="73"/>
    <n v="130"/>
    <n v="7"/>
    <x v="8093"/>
    <n v="4.57"/>
  </r>
  <r>
    <x v="1210"/>
    <x v="9"/>
    <n v="6"/>
    <n v="0"/>
    <n v="0"/>
    <x v="0"/>
    <n v="0"/>
  </r>
  <r>
    <x v="1210"/>
    <x v="13"/>
    <n v="34"/>
    <n v="0"/>
    <n v="0"/>
    <x v="0"/>
    <n v="0"/>
  </r>
  <r>
    <x v="1210"/>
    <x v="14"/>
    <n v="51"/>
    <n v="0"/>
    <n v="1"/>
    <x v="0"/>
    <n v="0"/>
  </r>
  <r>
    <x v="1210"/>
    <x v="17"/>
    <n v="3"/>
    <n v="0"/>
    <n v="0"/>
    <x v="0"/>
    <n v="0"/>
  </r>
  <r>
    <x v="1210"/>
    <x v="1"/>
    <n v="3"/>
    <n v="2"/>
    <n v="0"/>
    <x v="0"/>
    <n v="0"/>
  </r>
  <r>
    <x v="1210"/>
    <x v="10"/>
    <n v="0"/>
    <n v="8"/>
    <n v="0"/>
    <x v="0"/>
    <n v="0"/>
  </r>
  <r>
    <x v="1210"/>
    <x v="16"/>
    <n v="11"/>
    <n v="11"/>
    <n v="0"/>
    <x v="0"/>
    <n v="0"/>
  </r>
  <r>
    <x v="1210"/>
    <x v="8"/>
    <n v="15"/>
    <n v="16"/>
    <n v="0"/>
    <x v="0"/>
    <n v="0"/>
  </r>
  <r>
    <x v="1210"/>
    <x v="0"/>
    <n v="16"/>
    <n v="17"/>
    <n v="0"/>
    <x v="0"/>
    <n v="0"/>
  </r>
  <r>
    <x v="1210"/>
    <x v="11"/>
    <n v="18"/>
    <n v="19"/>
    <n v="0"/>
    <x v="0"/>
    <n v="0"/>
  </r>
  <r>
    <x v="1210"/>
    <x v="7"/>
    <n v="72"/>
    <n v="26"/>
    <n v="4"/>
    <x v="0"/>
    <n v="0"/>
  </r>
  <r>
    <x v="1210"/>
    <x v="3"/>
    <n v="57"/>
    <n v="30"/>
    <n v="0"/>
    <x v="0"/>
    <n v="0"/>
  </r>
  <r>
    <x v="1210"/>
    <x v="6"/>
    <n v="20"/>
    <n v="35"/>
    <n v="0"/>
    <x v="0"/>
    <n v="0"/>
  </r>
  <r>
    <x v="1210"/>
    <x v="2"/>
    <n v="34"/>
    <n v="36"/>
    <n v="1"/>
    <x v="0"/>
    <n v="0"/>
  </r>
  <r>
    <x v="1210"/>
    <x v="5"/>
    <n v="10"/>
    <n v="36"/>
    <n v="2"/>
    <x v="0"/>
    <n v="0"/>
  </r>
  <r>
    <x v="1210"/>
    <x v="12"/>
    <n v="28"/>
    <n v="46"/>
    <n v="0"/>
    <x v="0"/>
    <n v="0"/>
  </r>
  <r>
    <x v="1210"/>
    <x v="15"/>
    <n v="37"/>
    <n v="65"/>
    <n v="0"/>
    <x v="0"/>
    <n v="0"/>
  </r>
  <r>
    <x v="1210"/>
    <x v="19"/>
    <n v="100"/>
    <n v="75"/>
    <n v="0"/>
    <x v="0"/>
    <n v="0"/>
  </r>
  <r>
    <x v="1210"/>
    <x v="4"/>
    <n v="30"/>
    <n v="90"/>
    <n v="0"/>
    <x v="0"/>
    <n v="0"/>
  </r>
  <r>
    <x v="1210"/>
    <x v="18"/>
    <n v="43"/>
    <n v="124"/>
    <n v="0"/>
    <x v="0"/>
    <n v="0"/>
  </r>
  <r>
    <x v="1211"/>
    <x v="6"/>
    <n v="11"/>
    <n v="0"/>
    <n v="0"/>
    <x v="7256"/>
    <n v="0"/>
  </r>
  <r>
    <x v="1211"/>
    <x v="9"/>
    <n v="1"/>
    <n v="0"/>
    <n v="0"/>
    <x v="0"/>
    <n v="0"/>
  </r>
  <r>
    <x v="1211"/>
    <x v="14"/>
    <n v="22"/>
    <n v="0"/>
    <n v="2"/>
    <x v="5373"/>
    <n v="4.5"/>
  </r>
  <r>
    <x v="1211"/>
    <x v="1"/>
    <n v="2"/>
    <n v="2"/>
    <n v="0"/>
    <x v="0"/>
    <n v="0"/>
  </r>
  <r>
    <x v="1211"/>
    <x v="17"/>
    <n v="1"/>
    <n v="4"/>
    <n v="0"/>
    <x v="0"/>
    <n v="0"/>
  </r>
  <r>
    <x v="1211"/>
    <x v="10"/>
    <n v="3"/>
    <n v="7"/>
    <n v="0"/>
    <x v="68"/>
    <n v="0"/>
  </r>
  <r>
    <x v="1211"/>
    <x v="13"/>
    <n v="19"/>
    <n v="7"/>
    <n v="0"/>
    <x v="0"/>
    <n v="0"/>
  </r>
  <r>
    <x v="1211"/>
    <x v="8"/>
    <n v="10"/>
    <n v="11"/>
    <n v="0"/>
    <x v="7256"/>
    <n v="0"/>
  </r>
  <r>
    <x v="1211"/>
    <x v="5"/>
    <n v="3"/>
    <n v="22"/>
    <n v="0"/>
    <x v="0"/>
    <n v="0"/>
  </r>
  <r>
    <x v="1211"/>
    <x v="16"/>
    <n v="2"/>
    <n v="28"/>
    <n v="0"/>
    <x v="26"/>
    <n v="0"/>
  </r>
  <r>
    <x v="1211"/>
    <x v="11"/>
    <n v="8"/>
    <n v="29"/>
    <n v="0"/>
    <x v="8093"/>
    <n v="0"/>
  </r>
  <r>
    <x v="1211"/>
    <x v="12"/>
    <n v="8"/>
    <n v="34"/>
    <n v="0"/>
    <x v="7256"/>
    <n v="0"/>
  </r>
  <r>
    <x v="1211"/>
    <x v="15"/>
    <n v="19"/>
    <n v="41"/>
    <n v="0"/>
    <x v="409"/>
    <n v="0"/>
  </r>
  <r>
    <x v="1211"/>
    <x v="19"/>
    <n v="70"/>
    <n v="56"/>
    <n v="0"/>
    <x v="35"/>
    <n v="0"/>
  </r>
  <r>
    <x v="1211"/>
    <x v="4"/>
    <n v="0"/>
    <n v="61"/>
    <n v="1"/>
    <x v="7768"/>
    <n v="23"/>
  </r>
  <r>
    <x v="1211"/>
    <x v="18"/>
    <n v="16"/>
    <n v="74"/>
    <n v="0"/>
    <x v="8041"/>
    <n v="0"/>
  </r>
  <r>
    <x v="1211"/>
    <x v="3"/>
    <n v="28"/>
    <n v="98"/>
    <n v="3"/>
    <x v="6361"/>
    <n v="3.33"/>
  </r>
  <r>
    <x v="1211"/>
    <x v="0"/>
    <n v="22"/>
    <n v="107"/>
    <n v="0"/>
    <x v="26"/>
    <n v="0"/>
  </r>
  <r>
    <x v="1211"/>
    <x v="7"/>
    <n v="33"/>
    <n v="124"/>
    <n v="0"/>
    <x v="8549"/>
    <n v="0"/>
  </r>
  <r>
    <x v="1211"/>
    <x v="2"/>
    <n v="19"/>
    <n v="166"/>
    <n v="1"/>
    <x v="26"/>
    <n v="1"/>
  </r>
  <r>
    <x v="1212"/>
    <x v="9"/>
    <n v="2"/>
    <n v="0"/>
    <n v="0"/>
    <x v="0"/>
    <n v="0"/>
  </r>
  <r>
    <x v="1212"/>
    <x v="14"/>
    <n v="93"/>
    <n v="0"/>
    <n v="1"/>
    <x v="5373"/>
    <n v="9"/>
  </r>
  <r>
    <x v="1212"/>
    <x v="17"/>
    <n v="1"/>
    <n v="1"/>
    <n v="0"/>
    <x v="0"/>
    <n v="0"/>
  </r>
  <r>
    <x v="1212"/>
    <x v="4"/>
    <n v="57"/>
    <n v="4"/>
    <n v="0"/>
    <x v="7572"/>
    <n v="0"/>
  </r>
  <r>
    <x v="1212"/>
    <x v="1"/>
    <n v="9"/>
    <n v="7"/>
    <n v="0"/>
    <x v="0"/>
    <n v="0"/>
  </r>
  <r>
    <x v="1212"/>
    <x v="10"/>
    <n v="13"/>
    <n v="9"/>
    <n v="0"/>
    <x v="26"/>
    <n v="0"/>
  </r>
  <r>
    <x v="1212"/>
    <x v="16"/>
    <n v="20"/>
    <n v="18"/>
    <n v="0"/>
    <x v="0"/>
    <n v="0"/>
  </r>
  <r>
    <x v="1212"/>
    <x v="8"/>
    <n v="19"/>
    <n v="21"/>
    <n v="0"/>
    <x v="68"/>
    <n v="0"/>
  </r>
  <r>
    <x v="1212"/>
    <x v="5"/>
    <n v="29"/>
    <n v="37"/>
    <n v="1"/>
    <x v="0"/>
    <n v="0"/>
  </r>
  <r>
    <x v="1212"/>
    <x v="12"/>
    <n v="60"/>
    <n v="41"/>
    <n v="0"/>
    <x v="23"/>
    <n v="0"/>
  </r>
  <r>
    <x v="1212"/>
    <x v="15"/>
    <n v="76"/>
    <n v="65"/>
    <n v="5"/>
    <x v="6261"/>
    <n v="10.199999999999999"/>
  </r>
  <r>
    <x v="1212"/>
    <x v="11"/>
    <n v="51"/>
    <n v="70"/>
    <n v="0"/>
    <x v="29"/>
    <n v="0"/>
  </r>
  <r>
    <x v="1212"/>
    <x v="6"/>
    <n v="68"/>
    <n v="74"/>
    <n v="0"/>
    <x v="1730"/>
    <n v="0"/>
  </r>
  <r>
    <x v="1212"/>
    <x v="18"/>
    <n v="131"/>
    <n v="80"/>
    <n v="3"/>
    <x v="4146"/>
    <n v="6.33"/>
  </r>
  <r>
    <x v="1212"/>
    <x v="3"/>
    <n v="110"/>
    <n v="87"/>
    <n v="1"/>
    <x v="23"/>
    <n v="2"/>
  </r>
  <r>
    <x v="1212"/>
    <x v="0"/>
    <n v="60"/>
    <n v="97"/>
    <n v="1"/>
    <x v="0"/>
    <n v="0"/>
  </r>
  <r>
    <x v="1212"/>
    <x v="13"/>
    <n v="101"/>
    <n v="119"/>
    <n v="0"/>
    <x v="26"/>
    <n v="0"/>
  </r>
  <r>
    <x v="1212"/>
    <x v="19"/>
    <n v="255"/>
    <n v="136"/>
    <n v="0"/>
    <x v="8212"/>
    <n v="0"/>
  </r>
  <r>
    <x v="1212"/>
    <x v="2"/>
    <n v="82"/>
    <n v="195"/>
    <n v="1"/>
    <x v="23"/>
    <n v="2"/>
  </r>
  <r>
    <x v="1212"/>
    <x v="7"/>
    <n v="180"/>
    <n v="285"/>
    <n v="0"/>
    <x v="7837"/>
    <n v="0"/>
  </r>
  <r>
    <x v="1213"/>
    <x v="14"/>
    <n v="53"/>
    <n v="0"/>
    <n v="1"/>
    <x v="5154"/>
    <n v="5"/>
  </r>
  <r>
    <x v="1213"/>
    <x v="9"/>
    <n v="1"/>
    <n v="1"/>
    <n v="0"/>
    <x v="0"/>
    <n v="0"/>
  </r>
  <r>
    <x v="1213"/>
    <x v="17"/>
    <n v="0"/>
    <n v="1"/>
    <n v="0"/>
    <x v="0"/>
    <n v="0"/>
  </r>
  <r>
    <x v="1213"/>
    <x v="1"/>
    <n v="6"/>
    <n v="6"/>
    <n v="0"/>
    <x v="0"/>
    <n v="0"/>
  </r>
  <r>
    <x v="1213"/>
    <x v="10"/>
    <n v="3"/>
    <n v="9"/>
    <n v="0"/>
    <x v="7688"/>
    <n v="0"/>
  </r>
  <r>
    <x v="1213"/>
    <x v="8"/>
    <n v="13"/>
    <n v="14"/>
    <n v="0"/>
    <x v="26"/>
    <n v="0"/>
  </r>
  <r>
    <x v="1213"/>
    <x v="2"/>
    <n v="32"/>
    <n v="20"/>
    <n v="0"/>
    <x v="21"/>
    <n v="0"/>
  </r>
  <r>
    <x v="1213"/>
    <x v="5"/>
    <n v="10"/>
    <n v="28"/>
    <n v="0"/>
    <x v="4494"/>
    <n v="0"/>
  </r>
  <r>
    <x v="1213"/>
    <x v="6"/>
    <n v="18"/>
    <n v="36"/>
    <n v="0"/>
    <x v="5373"/>
    <n v="0"/>
  </r>
  <r>
    <x v="1213"/>
    <x v="0"/>
    <n v="37"/>
    <n v="37"/>
    <n v="0"/>
    <x v="0"/>
    <n v="0"/>
  </r>
  <r>
    <x v="1213"/>
    <x v="16"/>
    <n v="9"/>
    <n v="42"/>
    <n v="1"/>
    <x v="68"/>
    <n v="4"/>
  </r>
  <r>
    <x v="1213"/>
    <x v="12"/>
    <n v="40"/>
    <n v="43"/>
    <n v="0"/>
    <x v="0"/>
    <n v="0"/>
  </r>
  <r>
    <x v="1213"/>
    <x v="15"/>
    <n v="66"/>
    <n v="48"/>
    <n v="6"/>
    <x v="7688"/>
    <n v="1.33"/>
  </r>
  <r>
    <x v="1213"/>
    <x v="11"/>
    <n v="38"/>
    <n v="55"/>
    <n v="0"/>
    <x v="7207"/>
    <n v="0"/>
  </r>
  <r>
    <x v="1213"/>
    <x v="18"/>
    <n v="79"/>
    <n v="59"/>
    <n v="0"/>
    <x v="8313"/>
    <n v="0"/>
  </r>
  <r>
    <x v="1213"/>
    <x v="13"/>
    <n v="51"/>
    <n v="60"/>
    <n v="0"/>
    <x v="0"/>
    <n v="0"/>
  </r>
  <r>
    <x v="1213"/>
    <x v="4"/>
    <n v="51"/>
    <n v="74"/>
    <n v="1"/>
    <x v="6262"/>
    <n v="12"/>
  </r>
  <r>
    <x v="1213"/>
    <x v="7"/>
    <n v="95"/>
    <n v="103"/>
    <n v="0"/>
    <x v="22"/>
    <n v="0"/>
  </r>
  <r>
    <x v="1213"/>
    <x v="19"/>
    <n v="138"/>
    <n v="110"/>
    <n v="2"/>
    <x v="7688"/>
    <n v="4"/>
  </r>
  <r>
    <x v="1213"/>
    <x v="3"/>
    <n v="76"/>
    <n v="130"/>
    <n v="1"/>
    <x v="21"/>
    <n v="6"/>
  </r>
  <r>
    <x v="1214"/>
    <x v="9"/>
    <n v="2"/>
    <n v="0"/>
    <n v="0"/>
    <x v="0"/>
    <n v="0"/>
  </r>
  <r>
    <x v="1214"/>
    <x v="17"/>
    <n v="3"/>
    <n v="0"/>
    <n v="0"/>
    <x v="0"/>
    <n v="0"/>
  </r>
  <r>
    <x v="1214"/>
    <x v="1"/>
    <n v="4"/>
    <n v="3"/>
    <n v="0"/>
    <x v="0"/>
    <n v="0"/>
  </r>
  <r>
    <x v="1214"/>
    <x v="10"/>
    <n v="8"/>
    <n v="7"/>
    <n v="0"/>
    <x v="26"/>
    <n v="0"/>
  </r>
  <r>
    <x v="1214"/>
    <x v="6"/>
    <n v="15"/>
    <n v="16"/>
    <n v="0"/>
    <x v="0"/>
    <n v="0"/>
  </r>
  <r>
    <x v="1214"/>
    <x v="8"/>
    <n v="21"/>
    <n v="23"/>
    <n v="0"/>
    <x v="0"/>
    <n v="0"/>
  </r>
  <r>
    <x v="1214"/>
    <x v="16"/>
    <n v="12"/>
    <n v="23"/>
    <n v="1"/>
    <x v="0"/>
    <n v="0"/>
  </r>
  <r>
    <x v="1214"/>
    <x v="3"/>
    <n v="51"/>
    <n v="24"/>
    <n v="0"/>
    <x v="5154"/>
    <n v="0"/>
  </r>
  <r>
    <x v="1214"/>
    <x v="5"/>
    <n v="11"/>
    <n v="28"/>
    <n v="0"/>
    <x v="0"/>
    <n v="0"/>
  </r>
  <r>
    <x v="1214"/>
    <x v="11"/>
    <n v="40"/>
    <n v="40"/>
    <n v="0"/>
    <x v="6363"/>
    <n v="0"/>
  </r>
  <r>
    <x v="1214"/>
    <x v="0"/>
    <n v="23"/>
    <n v="54"/>
    <n v="0"/>
    <x v="0"/>
    <n v="0"/>
  </r>
  <r>
    <x v="1214"/>
    <x v="13"/>
    <n v="46"/>
    <n v="58"/>
    <n v="2"/>
    <x v="26"/>
    <n v="0.5"/>
  </r>
  <r>
    <x v="1214"/>
    <x v="19"/>
    <n v="129"/>
    <n v="70"/>
    <n v="0"/>
    <x v="21"/>
    <n v="0"/>
  </r>
  <r>
    <x v="1214"/>
    <x v="2"/>
    <n v="57"/>
    <n v="89"/>
    <n v="0"/>
    <x v="4494"/>
    <n v="0"/>
  </r>
  <r>
    <x v="1214"/>
    <x v="4"/>
    <n v="58"/>
    <n v="103"/>
    <n v="0"/>
    <x v="439"/>
    <n v="0"/>
  </r>
  <r>
    <x v="1214"/>
    <x v="7"/>
    <n v="89"/>
    <n v="109"/>
    <n v="2"/>
    <x v="3"/>
    <n v="53.5"/>
  </r>
  <r>
    <x v="1214"/>
    <x v="18"/>
    <n v="53"/>
    <n v="135"/>
    <n v="1"/>
    <x v="33"/>
    <n v="17"/>
  </r>
  <r>
    <x v="1214"/>
    <x v="15"/>
    <n v="50"/>
    <n v="146"/>
    <n v="0"/>
    <x v="8055"/>
    <n v="0"/>
  </r>
  <r>
    <x v="1214"/>
    <x v="14"/>
    <n v="51"/>
    <n v="269"/>
    <n v="0"/>
    <x v="0"/>
    <n v="0"/>
  </r>
  <r>
    <x v="1214"/>
    <x v="12"/>
    <n v="36"/>
    <n v="368"/>
    <n v="0"/>
    <x v="23"/>
    <n v="0"/>
  </r>
  <r>
    <x v="1215"/>
    <x v="14"/>
    <n v="44"/>
    <n v="0"/>
    <n v="0"/>
    <x v="0"/>
    <n v="0"/>
  </r>
  <r>
    <x v="1215"/>
    <x v="17"/>
    <n v="0"/>
    <n v="0"/>
    <n v="0"/>
    <x v="26"/>
    <n v="0"/>
  </r>
  <r>
    <x v="1215"/>
    <x v="9"/>
    <n v="1"/>
    <n v="2"/>
    <n v="0"/>
    <x v="26"/>
    <n v="0"/>
  </r>
  <r>
    <x v="1215"/>
    <x v="1"/>
    <n v="2"/>
    <n v="4"/>
    <n v="0"/>
    <x v="0"/>
    <n v="0"/>
  </r>
  <r>
    <x v="1215"/>
    <x v="5"/>
    <n v="30"/>
    <n v="5"/>
    <n v="0"/>
    <x v="35"/>
    <n v="0"/>
  </r>
  <r>
    <x v="1215"/>
    <x v="10"/>
    <n v="2"/>
    <n v="8"/>
    <n v="0"/>
    <x v="0"/>
    <n v="0"/>
  </r>
  <r>
    <x v="1215"/>
    <x v="12"/>
    <n v="42"/>
    <n v="11"/>
    <n v="2"/>
    <x v="7688"/>
    <n v="4"/>
  </r>
  <r>
    <x v="1215"/>
    <x v="8"/>
    <n v="14"/>
    <n v="15"/>
    <n v="1"/>
    <x v="6262"/>
    <n v="12"/>
  </r>
  <r>
    <x v="1215"/>
    <x v="6"/>
    <n v="19"/>
    <n v="20"/>
    <n v="0"/>
    <x v="7256"/>
    <n v="0"/>
  </r>
  <r>
    <x v="1215"/>
    <x v="16"/>
    <n v="10"/>
    <n v="26"/>
    <n v="1"/>
    <x v="23"/>
    <n v="2"/>
  </r>
  <r>
    <x v="1215"/>
    <x v="11"/>
    <n v="25"/>
    <n v="31"/>
    <n v="0"/>
    <x v="6371"/>
    <n v="0"/>
  </r>
  <r>
    <x v="1215"/>
    <x v="13"/>
    <n v="35"/>
    <n v="32"/>
    <n v="0"/>
    <x v="23"/>
    <n v="0"/>
  </r>
  <r>
    <x v="1215"/>
    <x v="2"/>
    <n v="38"/>
    <n v="34"/>
    <n v="0"/>
    <x v="0"/>
    <n v="0"/>
  </r>
  <r>
    <x v="1215"/>
    <x v="0"/>
    <n v="29"/>
    <n v="47"/>
    <n v="0"/>
    <x v="23"/>
    <n v="0"/>
  </r>
  <r>
    <x v="1215"/>
    <x v="19"/>
    <n v="95"/>
    <n v="59"/>
    <n v="1"/>
    <x v="5154"/>
    <n v="5"/>
  </r>
  <r>
    <x v="1215"/>
    <x v="3"/>
    <n v="70"/>
    <n v="61"/>
    <n v="0"/>
    <x v="7256"/>
    <n v="0"/>
  </r>
  <r>
    <x v="1215"/>
    <x v="4"/>
    <n v="58"/>
    <n v="61"/>
    <n v="1"/>
    <x v="8093"/>
    <n v="32"/>
  </r>
  <r>
    <x v="1215"/>
    <x v="18"/>
    <n v="68"/>
    <n v="62"/>
    <n v="2"/>
    <x v="8211"/>
    <n v="21"/>
  </r>
  <r>
    <x v="1215"/>
    <x v="7"/>
    <n v="81"/>
    <n v="67"/>
    <n v="1"/>
    <x v="2"/>
    <n v="50"/>
  </r>
  <r>
    <x v="1215"/>
    <x v="15"/>
    <n v="68"/>
    <n v="78"/>
    <n v="12"/>
    <x v="4494"/>
    <n v="0.57999999999999996"/>
  </r>
  <r>
    <x v="1216"/>
    <x v="9"/>
    <n v="0"/>
    <n v="0"/>
    <n v="0"/>
    <x v="0"/>
    <n v="0"/>
  </r>
  <r>
    <x v="1216"/>
    <x v="14"/>
    <n v="61"/>
    <n v="0"/>
    <n v="0"/>
    <x v="0"/>
    <n v="0"/>
  </r>
  <r>
    <x v="1216"/>
    <x v="15"/>
    <n v="59"/>
    <n v="0"/>
    <n v="6"/>
    <x v="0"/>
    <n v="0"/>
  </r>
  <r>
    <x v="1216"/>
    <x v="17"/>
    <n v="3"/>
    <n v="1"/>
    <n v="0"/>
    <x v="0"/>
    <n v="0"/>
  </r>
  <r>
    <x v="1216"/>
    <x v="6"/>
    <n v="17"/>
    <n v="2"/>
    <n v="0"/>
    <x v="0"/>
    <n v="0"/>
  </r>
  <r>
    <x v="1216"/>
    <x v="1"/>
    <n v="2"/>
    <n v="4"/>
    <n v="0"/>
    <x v="0"/>
    <n v="0"/>
  </r>
  <r>
    <x v="1216"/>
    <x v="10"/>
    <n v="2"/>
    <n v="6"/>
    <n v="0"/>
    <x v="0"/>
    <n v="0"/>
  </r>
  <r>
    <x v="1216"/>
    <x v="5"/>
    <n v="20"/>
    <n v="15"/>
    <n v="1"/>
    <x v="0"/>
    <n v="0"/>
  </r>
  <r>
    <x v="1216"/>
    <x v="8"/>
    <n v="14"/>
    <n v="15"/>
    <n v="0"/>
    <x v="0"/>
    <n v="0"/>
  </r>
  <r>
    <x v="1216"/>
    <x v="16"/>
    <n v="14"/>
    <n v="24"/>
    <n v="0"/>
    <x v="0"/>
    <n v="0"/>
  </r>
  <r>
    <x v="1216"/>
    <x v="11"/>
    <n v="27"/>
    <n v="25"/>
    <n v="0"/>
    <x v="0"/>
    <n v="0"/>
  </r>
  <r>
    <x v="1216"/>
    <x v="13"/>
    <n v="21"/>
    <n v="32"/>
    <n v="0"/>
    <x v="0"/>
    <n v="0"/>
  </r>
  <r>
    <x v="1216"/>
    <x v="2"/>
    <n v="33"/>
    <n v="40"/>
    <n v="0"/>
    <x v="0"/>
    <n v="0"/>
  </r>
  <r>
    <x v="1216"/>
    <x v="7"/>
    <n v="78"/>
    <n v="45"/>
    <n v="2"/>
    <x v="6361"/>
    <n v="5"/>
  </r>
  <r>
    <x v="1216"/>
    <x v="12"/>
    <n v="37"/>
    <n v="45"/>
    <n v="0"/>
    <x v="0"/>
    <n v="0"/>
  </r>
  <r>
    <x v="1216"/>
    <x v="0"/>
    <n v="26"/>
    <n v="49"/>
    <n v="0"/>
    <x v="0"/>
    <n v="0"/>
  </r>
  <r>
    <x v="1216"/>
    <x v="4"/>
    <n v="43"/>
    <n v="69"/>
    <n v="0"/>
    <x v="26"/>
    <n v="0"/>
  </r>
  <r>
    <x v="1216"/>
    <x v="3"/>
    <n v="59"/>
    <n v="72"/>
    <n v="0"/>
    <x v="0"/>
    <n v="0"/>
  </r>
  <r>
    <x v="1216"/>
    <x v="19"/>
    <n v="115"/>
    <n v="81"/>
    <n v="0"/>
    <x v="7874"/>
    <n v="0"/>
  </r>
  <r>
    <x v="1216"/>
    <x v="18"/>
    <n v="55"/>
    <n v="89"/>
    <n v="8"/>
    <x v="0"/>
    <n v="0"/>
  </r>
  <r>
    <x v="1217"/>
    <x v="0"/>
    <n v="15"/>
    <n v="0"/>
    <n v="0"/>
    <x v="0"/>
    <n v="0"/>
  </r>
  <r>
    <x v="1217"/>
    <x v="9"/>
    <n v="1"/>
    <n v="0"/>
    <n v="0"/>
    <x v="0"/>
    <n v="0"/>
  </r>
  <r>
    <x v="1217"/>
    <x v="13"/>
    <n v="21"/>
    <n v="0"/>
    <n v="0"/>
    <x v="0"/>
    <n v="0"/>
  </r>
  <r>
    <x v="1217"/>
    <x v="14"/>
    <n v="51"/>
    <n v="0"/>
    <n v="1"/>
    <x v="0"/>
    <n v="0"/>
  </r>
  <r>
    <x v="1217"/>
    <x v="17"/>
    <n v="0"/>
    <n v="0"/>
    <n v="0"/>
    <x v="0"/>
    <n v="0"/>
  </r>
  <r>
    <x v="1217"/>
    <x v="1"/>
    <n v="2"/>
    <n v="2"/>
    <n v="0"/>
    <x v="0"/>
    <n v="0"/>
  </r>
  <r>
    <x v="1217"/>
    <x v="8"/>
    <n v="6"/>
    <n v="7"/>
    <n v="0"/>
    <x v="0"/>
    <n v="0"/>
  </r>
  <r>
    <x v="1217"/>
    <x v="10"/>
    <n v="4"/>
    <n v="8"/>
    <n v="0"/>
    <x v="0"/>
    <n v="0"/>
  </r>
  <r>
    <x v="1217"/>
    <x v="3"/>
    <n v="42"/>
    <n v="18"/>
    <n v="0"/>
    <x v="0"/>
    <n v="0"/>
  </r>
  <r>
    <x v="1217"/>
    <x v="5"/>
    <n v="9"/>
    <n v="23"/>
    <n v="0"/>
    <x v="0"/>
    <n v="0"/>
  </r>
  <r>
    <x v="1217"/>
    <x v="11"/>
    <n v="21"/>
    <n v="25"/>
    <n v="0"/>
    <x v="0"/>
    <n v="0"/>
  </r>
  <r>
    <x v="1217"/>
    <x v="16"/>
    <n v="10"/>
    <n v="28"/>
    <n v="0"/>
    <x v="0"/>
    <n v="0"/>
  </r>
  <r>
    <x v="1217"/>
    <x v="6"/>
    <n v="12"/>
    <n v="31"/>
    <n v="0"/>
    <x v="0"/>
    <n v="0"/>
  </r>
  <r>
    <x v="1217"/>
    <x v="12"/>
    <n v="46"/>
    <n v="33"/>
    <n v="0"/>
    <x v="0"/>
    <n v="0"/>
  </r>
  <r>
    <x v="1217"/>
    <x v="2"/>
    <n v="24"/>
    <n v="41"/>
    <n v="0"/>
    <x v="0"/>
    <n v="0"/>
  </r>
  <r>
    <x v="1217"/>
    <x v="15"/>
    <n v="38"/>
    <n v="47"/>
    <n v="4"/>
    <x v="0"/>
    <n v="0"/>
  </r>
  <r>
    <x v="1217"/>
    <x v="7"/>
    <n v="57"/>
    <n v="60"/>
    <n v="1"/>
    <x v="7256"/>
    <n v="3"/>
  </r>
  <r>
    <x v="1217"/>
    <x v="19"/>
    <n v="112"/>
    <n v="65"/>
    <n v="0"/>
    <x v="0"/>
    <n v="0"/>
  </r>
  <r>
    <x v="1217"/>
    <x v="4"/>
    <n v="26"/>
    <n v="68"/>
    <n v="0"/>
    <x v="0"/>
    <n v="0"/>
  </r>
  <r>
    <x v="1217"/>
    <x v="18"/>
    <n v="32"/>
    <n v="100"/>
    <n v="0"/>
    <x v="0"/>
    <n v="0"/>
  </r>
  <r>
    <x v="1218"/>
    <x v="1"/>
    <n v="2"/>
    <n v="0"/>
    <n v="0"/>
    <x v="0"/>
    <n v="0"/>
  </r>
  <r>
    <x v="1218"/>
    <x v="9"/>
    <n v="0"/>
    <n v="0"/>
    <n v="0"/>
    <x v="0"/>
    <n v="0"/>
  </r>
  <r>
    <x v="1218"/>
    <x v="14"/>
    <n v="16"/>
    <n v="0"/>
    <n v="1"/>
    <x v="0"/>
    <n v="0"/>
  </r>
  <r>
    <x v="1218"/>
    <x v="15"/>
    <n v="24"/>
    <n v="0"/>
    <n v="5"/>
    <x v="6262"/>
    <n v="2.4"/>
  </r>
  <r>
    <x v="1218"/>
    <x v="17"/>
    <n v="2"/>
    <n v="5"/>
    <n v="0"/>
    <x v="0"/>
    <n v="0"/>
  </r>
  <r>
    <x v="1218"/>
    <x v="11"/>
    <n v="9"/>
    <n v="6"/>
    <n v="0"/>
    <x v="1730"/>
    <n v="0"/>
  </r>
  <r>
    <x v="1218"/>
    <x v="8"/>
    <n v="6"/>
    <n v="8"/>
    <n v="0"/>
    <x v="0"/>
    <n v="0"/>
  </r>
  <r>
    <x v="1218"/>
    <x v="10"/>
    <n v="2"/>
    <n v="8"/>
    <n v="0"/>
    <x v="23"/>
    <n v="0"/>
  </r>
  <r>
    <x v="1218"/>
    <x v="16"/>
    <n v="3"/>
    <n v="8"/>
    <n v="0"/>
    <x v="0"/>
    <n v="0"/>
  </r>
  <r>
    <x v="1218"/>
    <x v="13"/>
    <n v="26"/>
    <n v="9"/>
    <n v="0"/>
    <x v="5373"/>
    <n v="0"/>
  </r>
  <r>
    <x v="1218"/>
    <x v="2"/>
    <n v="3"/>
    <n v="13"/>
    <n v="0"/>
    <x v="0"/>
    <n v="0"/>
  </r>
  <r>
    <x v="1218"/>
    <x v="5"/>
    <n v="4"/>
    <n v="17"/>
    <n v="0"/>
    <x v="0"/>
    <n v="0"/>
  </r>
  <r>
    <x v="1218"/>
    <x v="12"/>
    <n v="9"/>
    <n v="22"/>
    <n v="0"/>
    <x v="26"/>
    <n v="0"/>
  </r>
  <r>
    <x v="1218"/>
    <x v="6"/>
    <n v="7"/>
    <n v="27"/>
    <n v="0"/>
    <x v="0"/>
    <n v="0"/>
  </r>
  <r>
    <x v="1218"/>
    <x v="4"/>
    <n v="25"/>
    <n v="36"/>
    <n v="1"/>
    <x v="59"/>
    <n v="34"/>
  </r>
  <r>
    <x v="1218"/>
    <x v="7"/>
    <n v="29"/>
    <n v="40"/>
    <n v="1"/>
    <x v="7900"/>
    <n v="101"/>
  </r>
  <r>
    <x v="1218"/>
    <x v="18"/>
    <n v="18"/>
    <n v="45"/>
    <n v="0"/>
    <x v="6367"/>
    <n v="0"/>
  </r>
  <r>
    <x v="1218"/>
    <x v="3"/>
    <n v="19"/>
    <n v="80"/>
    <n v="1"/>
    <x v="0"/>
    <n v="0"/>
  </r>
  <r>
    <x v="1218"/>
    <x v="0"/>
    <n v="22"/>
    <n v="84"/>
    <n v="0"/>
    <x v="26"/>
    <n v="0"/>
  </r>
  <r>
    <x v="1218"/>
    <x v="19"/>
    <n v="155"/>
    <n v="99"/>
    <n v="1"/>
    <x v="68"/>
    <n v="4"/>
  </r>
  <r>
    <x v="1219"/>
    <x v="9"/>
    <n v="3"/>
    <n v="0"/>
    <n v="0"/>
    <x v="0"/>
    <n v="0"/>
  </r>
  <r>
    <x v="1219"/>
    <x v="1"/>
    <n v="3"/>
    <n v="2"/>
    <n v="0"/>
    <x v="0"/>
    <n v="0"/>
  </r>
  <r>
    <x v="1219"/>
    <x v="17"/>
    <n v="0"/>
    <n v="2"/>
    <n v="1"/>
    <x v="0"/>
    <n v="0"/>
  </r>
  <r>
    <x v="1219"/>
    <x v="10"/>
    <n v="5"/>
    <n v="6"/>
    <n v="0"/>
    <x v="23"/>
    <n v="0"/>
  </r>
  <r>
    <x v="1219"/>
    <x v="16"/>
    <n v="9"/>
    <n v="16"/>
    <n v="0"/>
    <x v="0"/>
    <n v="0"/>
  </r>
  <r>
    <x v="1219"/>
    <x v="8"/>
    <n v="23"/>
    <n v="22"/>
    <n v="1"/>
    <x v="26"/>
    <n v="1"/>
  </r>
  <r>
    <x v="1219"/>
    <x v="5"/>
    <n v="15"/>
    <n v="26"/>
    <n v="3"/>
    <x v="4146"/>
    <n v="6.33"/>
  </r>
  <r>
    <x v="1219"/>
    <x v="6"/>
    <n v="24"/>
    <n v="26"/>
    <n v="0"/>
    <x v="1730"/>
    <n v="0"/>
  </r>
  <r>
    <x v="1219"/>
    <x v="2"/>
    <n v="50"/>
    <n v="33"/>
    <n v="2"/>
    <x v="26"/>
    <n v="0.5"/>
  </r>
  <r>
    <x v="1219"/>
    <x v="4"/>
    <n v="34"/>
    <n v="40"/>
    <n v="1"/>
    <x v="59"/>
    <n v="34"/>
  </r>
  <r>
    <x v="1219"/>
    <x v="14"/>
    <n v="101"/>
    <n v="41"/>
    <n v="0"/>
    <x v="0"/>
    <n v="0"/>
  </r>
  <r>
    <x v="1219"/>
    <x v="12"/>
    <n v="35"/>
    <n v="48"/>
    <n v="2"/>
    <x v="0"/>
    <n v="0"/>
  </r>
  <r>
    <x v="1219"/>
    <x v="11"/>
    <n v="48"/>
    <n v="55"/>
    <n v="0"/>
    <x v="7572"/>
    <n v="0"/>
  </r>
  <r>
    <x v="1219"/>
    <x v="0"/>
    <n v="56"/>
    <n v="70"/>
    <n v="1"/>
    <x v="0"/>
    <n v="0"/>
  </r>
  <r>
    <x v="1219"/>
    <x v="18"/>
    <n v="96"/>
    <n v="74"/>
    <n v="0"/>
    <x v="8212"/>
    <n v="0"/>
  </r>
  <r>
    <x v="1219"/>
    <x v="13"/>
    <n v="51"/>
    <n v="83"/>
    <n v="1"/>
    <x v="4494"/>
    <n v="7"/>
  </r>
  <r>
    <x v="1219"/>
    <x v="15"/>
    <n v="77"/>
    <n v="87"/>
    <n v="5"/>
    <x v="7256"/>
    <n v="0.6"/>
  </r>
  <r>
    <x v="1219"/>
    <x v="3"/>
    <n v="83"/>
    <n v="114"/>
    <n v="0"/>
    <x v="26"/>
    <n v="0"/>
  </r>
  <r>
    <x v="1219"/>
    <x v="19"/>
    <n v="142"/>
    <n v="126"/>
    <n v="2"/>
    <x v="21"/>
    <n v="3"/>
  </r>
  <r>
    <x v="1219"/>
    <x v="7"/>
    <n v="147"/>
    <n v="193"/>
    <n v="0"/>
    <x v="146"/>
    <n v="0"/>
  </r>
  <r>
    <x v="1220"/>
    <x v="14"/>
    <n v="65"/>
    <n v="0"/>
    <n v="0"/>
    <x v="0"/>
    <n v="0"/>
  </r>
  <r>
    <x v="1220"/>
    <x v="1"/>
    <n v="1"/>
    <n v="1"/>
    <n v="0"/>
    <x v="0"/>
    <n v="0"/>
  </r>
  <r>
    <x v="1220"/>
    <x v="17"/>
    <n v="1"/>
    <n v="1"/>
    <n v="0"/>
    <x v="0"/>
    <n v="0"/>
  </r>
  <r>
    <x v="1220"/>
    <x v="10"/>
    <n v="6"/>
    <n v="3"/>
    <n v="0"/>
    <x v="0"/>
    <n v="0"/>
  </r>
  <r>
    <x v="1220"/>
    <x v="2"/>
    <n v="25"/>
    <n v="18"/>
    <n v="0"/>
    <x v="0"/>
    <n v="0"/>
  </r>
  <r>
    <x v="1220"/>
    <x v="5"/>
    <n v="22"/>
    <n v="25"/>
    <n v="0"/>
    <x v="23"/>
    <n v="0"/>
  </r>
  <r>
    <x v="1220"/>
    <x v="6"/>
    <n v="14"/>
    <n v="25"/>
    <n v="1"/>
    <x v="5373"/>
    <n v="9"/>
  </r>
  <r>
    <x v="1220"/>
    <x v="11"/>
    <n v="19"/>
    <n v="26"/>
    <n v="0"/>
    <x v="4146"/>
    <n v="0"/>
  </r>
  <r>
    <x v="1220"/>
    <x v="8"/>
    <n v="6"/>
    <n v="36"/>
    <n v="0"/>
    <x v="26"/>
    <n v="0"/>
  </r>
  <r>
    <x v="1220"/>
    <x v="12"/>
    <n v="40"/>
    <n v="37"/>
    <n v="0"/>
    <x v="0"/>
    <n v="0"/>
  </r>
  <r>
    <x v="1220"/>
    <x v="16"/>
    <n v="11"/>
    <n v="38"/>
    <n v="0"/>
    <x v="0"/>
    <n v="0"/>
  </r>
  <r>
    <x v="1220"/>
    <x v="18"/>
    <n v="47"/>
    <n v="39"/>
    <n v="0"/>
    <x v="153"/>
    <n v="0"/>
  </r>
  <r>
    <x v="1220"/>
    <x v="13"/>
    <n v="37"/>
    <n v="59"/>
    <n v="0"/>
    <x v="5154"/>
    <n v="0"/>
  </r>
  <r>
    <x v="1220"/>
    <x v="9"/>
    <n v="4"/>
    <n v="65"/>
    <n v="0"/>
    <x v="26"/>
    <n v="0"/>
  </r>
  <r>
    <x v="1220"/>
    <x v="15"/>
    <n v="47"/>
    <n v="70"/>
    <n v="6"/>
    <x v="8313"/>
    <n v="6.33"/>
  </r>
  <r>
    <x v="1220"/>
    <x v="4"/>
    <n v="42"/>
    <n v="78"/>
    <n v="1"/>
    <x v="7339"/>
    <n v="39"/>
  </r>
  <r>
    <x v="1220"/>
    <x v="0"/>
    <n v="34"/>
    <n v="85"/>
    <n v="0"/>
    <x v="0"/>
    <n v="0"/>
  </r>
  <r>
    <x v="1220"/>
    <x v="19"/>
    <n v="129"/>
    <n v="108"/>
    <n v="1"/>
    <x v="23"/>
    <n v="2"/>
  </r>
  <r>
    <x v="1220"/>
    <x v="7"/>
    <n v="93"/>
    <n v="118"/>
    <n v="0"/>
    <x v="6363"/>
    <n v="0"/>
  </r>
  <r>
    <x v="1220"/>
    <x v="3"/>
    <n v="46"/>
    <n v="161"/>
    <n v="0"/>
    <x v="26"/>
    <n v="0"/>
  </r>
  <r>
    <x v="1221"/>
    <x v="17"/>
    <n v="0"/>
    <n v="0"/>
    <n v="0"/>
    <x v="0"/>
    <n v="0"/>
  </r>
  <r>
    <x v="1221"/>
    <x v="1"/>
    <n v="3"/>
    <n v="2"/>
    <n v="0"/>
    <x v="0"/>
    <n v="0"/>
  </r>
  <r>
    <x v="1221"/>
    <x v="10"/>
    <n v="5"/>
    <n v="7"/>
    <n v="0"/>
    <x v="26"/>
    <n v="0"/>
  </r>
  <r>
    <x v="1221"/>
    <x v="5"/>
    <n v="10"/>
    <n v="14"/>
    <n v="0"/>
    <x v="0"/>
    <n v="0"/>
  </r>
  <r>
    <x v="1221"/>
    <x v="8"/>
    <n v="14"/>
    <n v="17"/>
    <n v="0"/>
    <x v="68"/>
    <n v="0"/>
  </r>
  <r>
    <x v="1221"/>
    <x v="16"/>
    <n v="15"/>
    <n v="21"/>
    <n v="0"/>
    <x v="0"/>
    <n v="0"/>
  </r>
  <r>
    <x v="1221"/>
    <x v="6"/>
    <n v="19"/>
    <n v="22"/>
    <n v="0"/>
    <x v="23"/>
    <n v="0"/>
  </r>
  <r>
    <x v="1221"/>
    <x v="12"/>
    <n v="33"/>
    <n v="29"/>
    <n v="0"/>
    <x v="0"/>
    <n v="0"/>
  </r>
  <r>
    <x v="1221"/>
    <x v="11"/>
    <n v="27"/>
    <n v="37"/>
    <n v="0"/>
    <x v="7569"/>
    <n v="0"/>
  </r>
  <r>
    <x v="1221"/>
    <x v="4"/>
    <n v="40"/>
    <n v="45"/>
    <n v="0"/>
    <x v="8055"/>
    <n v="0"/>
  </r>
  <r>
    <x v="1221"/>
    <x v="9"/>
    <n v="2"/>
    <n v="51"/>
    <n v="0"/>
    <x v="0"/>
    <n v="0"/>
  </r>
  <r>
    <x v="1221"/>
    <x v="18"/>
    <n v="65"/>
    <n v="51"/>
    <n v="1"/>
    <x v="23"/>
    <n v="2"/>
  </r>
  <r>
    <x v="1221"/>
    <x v="13"/>
    <n v="27"/>
    <n v="81"/>
    <n v="0"/>
    <x v="26"/>
    <n v="0"/>
  </r>
  <r>
    <x v="1221"/>
    <x v="2"/>
    <n v="23"/>
    <n v="82"/>
    <n v="0"/>
    <x v="0"/>
    <n v="0"/>
  </r>
  <r>
    <x v="1221"/>
    <x v="7"/>
    <n v="72"/>
    <n v="85"/>
    <n v="0"/>
    <x v="41"/>
    <n v="0"/>
  </r>
  <r>
    <x v="1221"/>
    <x v="19"/>
    <n v="137"/>
    <n v="86"/>
    <n v="0"/>
    <x v="26"/>
    <n v="0"/>
  </r>
  <r>
    <x v="1221"/>
    <x v="0"/>
    <n v="47"/>
    <n v="98"/>
    <n v="1"/>
    <x v="0"/>
    <n v="0"/>
  </r>
  <r>
    <x v="1221"/>
    <x v="14"/>
    <n v="58"/>
    <n v="105"/>
    <n v="0"/>
    <x v="0"/>
    <n v="0"/>
  </r>
  <r>
    <x v="1221"/>
    <x v="15"/>
    <n v="39"/>
    <n v="107"/>
    <n v="0"/>
    <x v="366"/>
    <n v="0"/>
  </r>
  <r>
    <x v="1221"/>
    <x v="3"/>
    <n v="47"/>
    <n v="318"/>
    <n v="2"/>
    <x v="5154"/>
    <n v="2.5"/>
  </r>
  <r>
    <x v="1222"/>
    <x v="9"/>
    <n v="1"/>
    <n v="0"/>
    <n v="0"/>
    <x v="0"/>
    <n v="0"/>
  </r>
  <r>
    <x v="1222"/>
    <x v="14"/>
    <n v="54"/>
    <n v="0"/>
    <n v="0"/>
    <x v="0"/>
    <n v="0"/>
  </r>
  <r>
    <x v="1222"/>
    <x v="17"/>
    <n v="2"/>
    <n v="0"/>
    <n v="0"/>
    <x v="0"/>
    <n v="0"/>
  </r>
  <r>
    <x v="1222"/>
    <x v="1"/>
    <n v="1"/>
    <n v="2"/>
    <n v="0"/>
    <x v="0"/>
    <n v="0"/>
  </r>
  <r>
    <x v="1222"/>
    <x v="5"/>
    <n v="11"/>
    <n v="3"/>
    <n v="0"/>
    <x v="0"/>
    <n v="0"/>
  </r>
  <r>
    <x v="1222"/>
    <x v="10"/>
    <n v="6"/>
    <n v="7"/>
    <n v="0"/>
    <x v="23"/>
    <n v="0"/>
  </r>
  <r>
    <x v="1222"/>
    <x v="8"/>
    <n v="10"/>
    <n v="11"/>
    <n v="1"/>
    <x v="0"/>
    <n v="0"/>
  </r>
  <r>
    <x v="1222"/>
    <x v="13"/>
    <n v="30"/>
    <n v="12"/>
    <n v="0"/>
    <x v="0"/>
    <n v="0"/>
  </r>
  <r>
    <x v="1222"/>
    <x v="16"/>
    <n v="6"/>
    <n v="13"/>
    <n v="0"/>
    <x v="0"/>
    <n v="0"/>
  </r>
  <r>
    <x v="1222"/>
    <x v="12"/>
    <n v="34"/>
    <n v="16"/>
    <n v="0"/>
    <x v="68"/>
    <n v="0"/>
  </r>
  <r>
    <x v="1222"/>
    <x v="6"/>
    <n v="17"/>
    <n v="23"/>
    <n v="0"/>
    <x v="7688"/>
    <n v="0"/>
  </r>
  <r>
    <x v="1222"/>
    <x v="11"/>
    <n v="23"/>
    <n v="28"/>
    <n v="0"/>
    <x v="4146"/>
    <n v="0"/>
  </r>
  <r>
    <x v="1222"/>
    <x v="18"/>
    <n v="58"/>
    <n v="28"/>
    <n v="0"/>
    <x v="8055"/>
    <n v="0"/>
  </r>
  <r>
    <x v="1222"/>
    <x v="2"/>
    <n v="17"/>
    <n v="36"/>
    <n v="0"/>
    <x v="23"/>
    <n v="0"/>
  </r>
  <r>
    <x v="1222"/>
    <x v="19"/>
    <n v="75"/>
    <n v="41"/>
    <n v="1"/>
    <x v="1730"/>
    <n v="11"/>
  </r>
  <r>
    <x v="1222"/>
    <x v="0"/>
    <n v="48"/>
    <n v="58"/>
    <n v="0"/>
    <x v="26"/>
    <n v="0"/>
  </r>
  <r>
    <x v="1222"/>
    <x v="7"/>
    <n v="57"/>
    <n v="67"/>
    <n v="2"/>
    <x v="7219"/>
    <n v="22"/>
  </r>
  <r>
    <x v="1222"/>
    <x v="4"/>
    <n v="39"/>
    <n v="86"/>
    <n v="1"/>
    <x v="4494"/>
    <n v="7"/>
  </r>
  <r>
    <x v="1222"/>
    <x v="3"/>
    <n v="45"/>
    <n v="183"/>
    <n v="4"/>
    <x v="7256"/>
    <n v="0.75"/>
  </r>
  <r>
    <x v="1222"/>
    <x v="15"/>
    <n v="51"/>
    <n v="236"/>
    <n v="0"/>
    <x v="26"/>
    <n v="0"/>
  </r>
  <r>
    <x v="1223"/>
    <x v="1"/>
    <n v="0"/>
    <n v="0"/>
    <n v="0"/>
    <x v="0"/>
    <n v="0"/>
  </r>
  <r>
    <x v="1223"/>
    <x v="9"/>
    <n v="0"/>
    <n v="0"/>
    <n v="0"/>
    <x v="0"/>
    <n v="0"/>
  </r>
  <r>
    <x v="1223"/>
    <x v="14"/>
    <n v="57"/>
    <n v="0"/>
    <n v="1"/>
    <x v="0"/>
    <n v="0"/>
  </r>
  <r>
    <x v="1223"/>
    <x v="17"/>
    <n v="0"/>
    <n v="0"/>
    <n v="0"/>
    <x v="0"/>
    <n v="0"/>
  </r>
  <r>
    <x v="1223"/>
    <x v="18"/>
    <n v="48"/>
    <n v="0"/>
    <n v="3"/>
    <x v="0"/>
    <n v="0"/>
  </r>
  <r>
    <x v="1223"/>
    <x v="10"/>
    <n v="3"/>
    <n v="3"/>
    <n v="0"/>
    <x v="0"/>
    <n v="0"/>
  </r>
  <r>
    <x v="1223"/>
    <x v="6"/>
    <n v="9"/>
    <n v="10"/>
    <n v="1"/>
    <x v="0"/>
    <n v="0"/>
  </r>
  <r>
    <x v="1223"/>
    <x v="11"/>
    <n v="20"/>
    <n v="10"/>
    <n v="0"/>
    <x v="21"/>
    <n v="0"/>
  </r>
  <r>
    <x v="1223"/>
    <x v="16"/>
    <n v="14"/>
    <n v="11"/>
    <n v="0"/>
    <x v="0"/>
    <n v="0"/>
  </r>
  <r>
    <x v="1223"/>
    <x v="5"/>
    <n v="12"/>
    <n v="15"/>
    <n v="0"/>
    <x v="0"/>
    <n v="0"/>
  </r>
  <r>
    <x v="1223"/>
    <x v="2"/>
    <n v="20"/>
    <n v="16"/>
    <n v="1"/>
    <x v="0"/>
    <n v="0"/>
  </r>
  <r>
    <x v="1223"/>
    <x v="13"/>
    <n v="24"/>
    <n v="18"/>
    <n v="0"/>
    <x v="0"/>
    <n v="0"/>
  </r>
  <r>
    <x v="1223"/>
    <x v="8"/>
    <n v="13"/>
    <n v="19"/>
    <n v="0"/>
    <x v="0"/>
    <n v="0"/>
  </r>
  <r>
    <x v="1223"/>
    <x v="4"/>
    <n v="25"/>
    <n v="26"/>
    <n v="1"/>
    <x v="26"/>
    <n v="1"/>
  </r>
  <r>
    <x v="1223"/>
    <x v="0"/>
    <n v="21"/>
    <n v="40"/>
    <n v="0"/>
    <x v="0"/>
    <n v="0"/>
  </r>
  <r>
    <x v="1223"/>
    <x v="12"/>
    <n v="27"/>
    <n v="48"/>
    <n v="1"/>
    <x v="0"/>
    <n v="0"/>
  </r>
  <r>
    <x v="1223"/>
    <x v="7"/>
    <n v="71"/>
    <n v="51"/>
    <n v="2"/>
    <x v="5154"/>
    <n v="2.5"/>
  </r>
  <r>
    <x v="1223"/>
    <x v="15"/>
    <n v="39"/>
    <n v="80"/>
    <n v="0"/>
    <x v="0"/>
    <n v="0"/>
  </r>
  <r>
    <x v="1223"/>
    <x v="19"/>
    <n v="120"/>
    <n v="108"/>
    <n v="0"/>
    <x v="0"/>
    <n v="0"/>
  </r>
  <r>
    <x v="1223"/>
    <x v="3"/>
    <n v="39"/>
    <n v="135"/>
    <n v="0"/>
    <x v="26"/>
    <n v="0"/>
  </r>
  <r>
    <x v="1224"/>
    <x v="1"/>
    <n v="1"/>
    <n v="0"/>
    <n v="0"/>
    <x v="0"/>
    <n v="0"/>
  </r>
  <r>
    <x v="1224"/>
    <x v="9"/>
    <n v="1"/>
    <n v="0"/>
    <n v="0"/>
    <x v="0"/>
    <n v="0"/>
  </r>
  <r>
    <x v="1224"/>
    <x v="13"/>
    <n v="11"/>
    <n v="0"/>
    <n v="0"/>
    <x v="0"/>
    <n v="0"/>
  </r>
  <r>
    <x v="1224"/>
    <x v="14"/>
    <n v="34"/>
    <n v="0"/>
    <n v="0"/>
    <x v="0"/>
    <n v="0"/>
  </r>
  <r>
    <x v="1224"/>
    <x v="17"/>
    <n v="0"/>
    <n v="0"/>
    <n v="0"/>
    <x v="0"/>
    <n v="0"/>
  </r>
  <r>
    <x v="1224"/>
    <x v="10"/>
    <n v="0"/>
    <n v="1"/>
    <n v="0"/>
    <x v="0"/>
    <n v="0"/>
  </r>
  <r>
    <x v="1224"/>
    <x v="8"/>
    <n v="8"/>
    <n v="9"/>
    <n v="0"/>
    <x v="0"/>
    <n v="0"/>
  </r>
  <r>
    <x v="1224"/>
    <x v="2"/>
    <n v="20"/>
    <n v="14"/>
    <n v="1"/>
    <x v="0"/>
    <n v="0"/>
  </r>
  <r>
    <x v="1224"/>
    <x v="6"/>
    <n v="13"/>
    <n v="15"/>
    <n v="0"/>
    <x v="0"/>
    <n v="0"/>
  </r>
  <r>
    <x v="1224"/>
    <x v="16"/>
    <n v="12"/>
    <n v="16"/>
    <n v="0"/>
    <x v="0"/>
    <n v="0"/>
  </r>
  <r>
    <x v="1224"/>
    <x v="5"/>
    <n v="10"/>
    <n v="20"/>
    <n v="0"/>
    <x v="0"/>
    <n v="0"/>
  </r>
  <r>
    <x v="1224"/>
    <x v="3"/>
    <n v="39"/>
    <n v="22"/>
    <n v="0"/>
    <x v="0"/>
    <n v="0"/>
  </r>
  <r>
    <x v="1224"/>
    <x v="12"/>
    <n v="8"/>
    <n v="23"/>
    <n v="0"/>
    <x v="0"/>
    <n v="0"/>
  </r>
  <r>
    <x v="1224"/>
    <x v="7"/>
    <n v="52"/>
    <n v="26"/>
    <n v="0"/>
    <x v="0"/>
    <n v="0"/>
  </r>
  <r>
    <x v="1224"/>
    <x v="11"/>
    <n v="10"/>
    <n v="28"/>
    <n v="0"/>
    <x v="0"/>
    <n v="0"/>
  </r>
  <r>
    <x v="1224"/>
    <x v="15"/>
    <n v="33"/>
    <n v="39"/>
    <n v="0"/>
    <x v="0"/>
    <n v="0"/>
  </r>
  <r>
    <x v="1224"/>
    <x v="0"/>
    <n v="12"/>
    <n v="42"/>
    <n v="0"/>
    <x v="0"/>
    <n v="0"/>
  </r>
  <r>
    <x v="1224"/>
    <x v="4"/>
    <n v="27"/>
    <n v="42"/>
    <n v="0"/>
    <x v="0"/>
    <n v="0"/>
  </r>
  <r>
    <x v="1224"/>
    <x v="18"/>
    <n v="36"/>
    <n v="43"/>
    <n v="0"/>
    <x v="0"/>
    <n v="0"/>
  </r>
  <r>
    <x v="1224"/>
    <x v="19"/>
    <n v="64"/>
    <n v="50"/>
    <n v="0"/>
    <x v="0"/>
    <n v="0"/>
  </r>
  <r>
    <x v="1225"/>
    <x v="9"/>
    <n v="0"/>
    <n v="0"/>
    <n v="0"/>
    <x v="8212"/>
    <n v="0"/>
  </r>
  <r>
    <x v="1225"/>
    <x v="14"/>
    <n v="16"/>
    <n v="0"/>
    <n v="1"/>
    <x v="0"/>
    <n v="0"/>
  </r>
  <r>
    <x v="1225"/>
    <x v="1"/>
    <n v="0"/>
    <n v="1"/>
    <n v="0"/>
    <x v="0"/>
    <n v="0"/>
  </r>
  <r>
    <x v="1225"/>
    <x v="10"/>
    <n v="2"/>
    <n v="2"/>
    <n v="0"/>
    <x v="23"/>
    <n v="0"/>
  </r>
  <r>
    <x v="1225"/>
    <x v="8"/>
    <n v="3"/>
    <n v="3"/>
    <n v="0"/>
    <x v="0"/>
    <n v="0"/>
  </r>
  <r>
    <x v="1225"/>
    <x v="11"/>
    <n v="9"/>
    <n v="3"/>
    <n v="0"/>
    <x v="4494"/>
    <n v="0"/>
  </r>
  <r>
    <x v="1225"/>
    <x v="16"/>
    <n v="2"/>
    <n v="3"/>
    <n v="0"/>
    <x v="0"/>
    <n v="0"/>
  </r>
  <r>
    <x v="1225"/>
    <x v="17"/>
    <n v="0"/>
    <n v="5"/>
    <n v="0"/>
    <x v="0"/>
    <n v="0"/>
  </r>
  <r>
    <x v="1225"/>
    <x v="2"/>
    <n v="2"/>
    <n v="12"/>
    <n v="0"/>
    <x v="0"/>
    <n v="0"/>
  </r>
  <r>
    <x v="1225"/>
    <x v="13"/>
    <n v="16"/>
    <n v="12"/>
    <n v="0"/>
    <x v="5154"/>
    <n v="0"/>
  </r>
  <r>
    <x v="1225"/>
    <x v="7"/>
    <n v="25"/>
    <n v="13"/>
    <n v="2"/>
    <x v="1202"/>
    <n v="11"/>
  </r>
  <r>
    <x v="1225"/>
    <x v="6"/>
    <n v="6"/>
    <n v="14"/>
    <n v="0"/>
    <x v="21"/>
    <n v="0"/>
  </r>
  <r>
    <x v="1225"/>
    <x v="15"/>
    <n v="12"/>
    <n v="18"/>
    <n v="0"/>
    <x v="0"/>
    <n v="0"/>
  </r>
  <r>
    <x v="1225"/>
    <x v="5"/>
    <n v="5"/>
    <n v="21"/>
    <n v="0"/>
    <x v="0"/>
    <n v="0"/>
  </r>
  <r>
    <x v="1225"/>
    <x v="12"/>
    <n v="4"/>
    <n v="23"/>
    <n v="0"/>
    <x v="0"/>
    <n v="0"/>
  </r>
  <r>
    <x v="1225"/>
    <x v="18"/>
    <n v="9"/>
    <n v="38"/>
    <n v="0"/>
    <x v="7256"/>
    <n v="0"/>
  </r>
  <r>
    <x v="1225"/>
    <x v="19"/>
    <n v="28"/>
    <n v="52"/>
    <n v="0"/>
    <x v="23"/>
    <n v="0"/>
  </r>
  <r>
    <x v="1225"/>
    <x v="4"/>
    <n v="18"/>
    <n v="53"/>
    <n v="0"/>
    <x v="33"/>
    <n v="0"/>
  </r>
  <r>
    <x v="1225"/>
    <x v="3"/>
    <n v="29"/>
    <n v="63"/>
    <n v="2"/>
    <x v="0"/>
    <n v="0"/>
  </r>
  <r>
    <x v="1225"/>
    <x v="0"/>
    <n v="9"/>
    <n v="74"/>
    <n v="0"/>
    <x v="0"/>
    <n v="0"/>
  </r>
  <r>
    <x v="1226"/>
    <x v="0"/>
    <n v="0"/>
    <n v="0"/>
    <n v="0"/>
    <x v="23"/>
    <n v="0"/>
  </r>
  <r>
    <x v="1226"/>
    <x v="17"/>
    <n v="0"/>
    <n v="1"/>
    <n v="0"/>
    <x v="0"/>
    <n v="0"/>
  </r>
  <r>
    <x v="1226"/>
    <x v="1"/>
    <n v="2"/>
    <n v="2"/>
    <n v="0"/>
    <x v="0"/>
    <n v="0"/>
  </r>
  <r>
    <x v="1226"/>
    <x v="10"/>
    <n v="9"/>
    <n v="4"/>
    <n v="0"/>
    <x v="26"/>
    <n v="0"/>
  </r>
  <r>
    <x v="1226"/>
    <x v="16"/>
    <n v="6"/>
    <n v="13"/>
    <n v="0"/>
    <x v="0"/>
    <n v="0"/>
  </r>
  <r>
    <x v="1226"/>
    <x v="5"/>
    <n v="14"/>
    <n v="22"/>
    <n v="1"/>
    <x v="26"/>
    <n v="1"/>
  </r>
  <r>
    <x v="1226"/>
    <x v="6"/>
    <n v="23"/>
    <n v="23"/>
    <n v="0"/>
    <x v="21"/>
    <n v="0"/>
  </r>
  <r>
    <x v="1226"/>
    <x v="8"/>
    <n v="24"/>
    <n v="25"/>
    <n v="0"/>
    <x v="0"/>
    <n v="0"/>
  </r>
  <r>
    <x v="1226"/>
    <x v="9"/>
    <n v="0"/>
    <n v="26"/>
    <n v="0"/>
    <x v="0"/>
    <n v="0"/>
  </r>
  <r>
    <x v="1226"/>
    <x v="4"/>
    <n v="33"/>
    <n v="27"/>
    <n v="0"/>
    <x v="7688"/>
    <n v="0"/>
  </r>
  <r>
    <x v="1226"/>
    <x v="19"/>
    <n v="135"/>
    <n v="28"/>
    <n v="0"/>
    <x v="4494"/>
    <n v="0"/>
  </r>
  <r>
    <x v="1226"/>
    <x v="12"/>
    <n v="61"/>
    <n v="32"/>
    <n v="1"/>
    <x v="21"/>
    <n v="6"/>
  </r>
  <r>
    <x v="1226"/>
    <x v="2"/>
    <n v="35"/>
    <n v="45"/>
    <n v="0"/>
    <x v="26"/>
    <n v="0"/>
  </r>
  <r>
    <x v="1226"/>
    <x v="14"/>
    <n v="67"/>
    <n v="52"/>
    <n v="0"/>
    <x v="0"/>
    <n v="0"/>
  </r>
  <r>
    <x v="1226"/>
    <x v="11"/>
    <n v="42"/>
    <n v="54"/>
    <n v="0"/>
    <x v="6262"/>
    <n v="0"/>
  </r>
  <r>
    <x v="1226"/>
    <x v="13"/>
    <n v="37"/>
    <n v="61"/>
    <n v="2"/>
    <x v="5154"/>
    <n v="2.5"/>
  </r>
  <r>
    <x v="1226"/>
    <x v="15"/>
    <n v="52"/>
    <n v="116"/>
    <n v="0"/>
    <x v="0"/>
    <n v="0"/>
  </r>
  <r>
    <x v="1226"/>
    <x v="3"/>
    <n v="65"/>
    <n v="134"/>
    <n v="2"/>
    <x v="26"/>
    <n v="0.5"/>
  </r>
  <r>
    <x v="1226"/>
    <x v="7"/>
    <n v="110"/>
    <n v="252"/>
    <n v="1"/>
    <x v="22"/>
    <n v="69"/>
  </r>
  <r>
    <x v="1226"/>
    <x v="18"/>
    <n v="95"/>
    <n v="987"/>
    <n v="0"/>
    <x v="6262"/>
    <n v="0"/>
  </r>
  <r>
    <x v="1227"/>
    <x v="8"/>
    <n v="14"/>
    <n v="0"/>
    <n v="1"/>
    <x v="0"/>
    <n v="0"/>
  </r>
  <r>
    <x v="1227"/>
    <x v="17"/>
    <n v="0"/>
    <n v="0"/>
    <n v="0"/>
    <x v="0"/>
    <n v="0"/>
  </r>
  <r>
    <x v="1227"/>
    <x v="1"/>
    <n v="1"/>
    <n v="3"/>
    <n v="0"/>
    <x v="0"/>
    <n v="0"/>
  </r>
  <r>
    <x v="1227"/>
    <x v="10"/>
    <n v="6"/>
    <n v="3"/>
    <n v="0"/>
    <x v="0"/>
    <n v="0"/>
  </r>
  <r>
    <x v="1227"/>
    <x v="5"/>
    <n v="13"/>
    <n v="6"/>
    <n v="0"/>
    <x v="68"/>
    <n v="0"/>
  </r>
  <r>
    <x v="1227"/>
    <x v="2"/>
    <n v="13"/>
    <n v="13"/>
    <n v="0"/>
    <x v="0"/>
    <n v="0"/>
  </r>
  <r>
    <x v="1227"/>
    <x v="16"/>
    <n v="10"/>
    <n v="13"/>
    <n v="0"/>
    <x v="4494"/>
    <n v="0"/>
  </r>
  <r>
    <x v="1227"/>
    <x v="6"/>
    <n v="10"/>
    <n v="17"/>
    <n v="1"/>
    <x v="26"/>
    <n v="1"/>
  </r>
  <r>
    <x v="1227"/>
    <x v="19"/>
    <n v="103"/>
    <n v="21"/>
    <n v="1"/>
    <x v="7688"/>
    <n v="8"/>
  </r>
  <r>
    <x v="1227"/>
    <x v="11"/>
    <n v="28"/>
    <n v="25"/>
    <n v="0"/>
    <x v="6262"/>
    <n v="0"/>
  </r>
  <r>
    <x v="1227"/>
    <x v="12"/>
    <n v="23"/>
    <n v="25"/>
    <n v="0"/>
    <x v="23"/>
    <n v="0"/>
  </r>
  <r>
    <x v="1227"/>
    <x v="9"/>
    <n v="5"/>
    <n v="35"/>
    <n v="0"/>
    <x v="0"/>
    <n v="0"/>
  </r>
  <r>
    <x v="1227"/>
    <x v="13"/>
    <n v="24"/>
    <n v="36"/>
    <n v="0"/>
    <x v="0"/>
    <n v="0"/>
  </r>
  <r>
    <x v="1227"/>
    <x v="0"/>
    <n v="21"/>
    <n v="49"/>
    <n v="0"/>
    <x v="0"/>
    <n v="0"/>
  </r>
  <r>
    <x v="1227"/>
    <x v="4"/>
    <n v="47"/>
    <n v="55"/>
    <n v="1"/>
    <x v="7874"/>
    <n v="28"/>
  </r>
  <r>
    <x v="1227"/>
    <x v="18"/>
    <n v="80"/>
    <n v="55"/>
    <n v="0"/>
    <x v="5373"/>
    <n v="0"/>
  </r>
  <r>
    <x v="1227"/>
    <x v="15"/>
    <n v="55"/>
    <n v="56"/>
    <n v="0"/>
    <x v="0"/>
    <n v="0"/>
  </r>
  <r>
    <x v="1227"/>
    <x v="7"/>
    <n v="69"/>
    <n v="67"/>
    <n v="0"/>
    <x v="46"/>
    <n v="0"/>
  </r>
  <r>
    <x v="1227"/>
    <x v="14"/>
    <n v="39"/>
    <n v="119"/>
    <n v="0"/>
    <x v="0"/>
    <n v="0"/>
  </r>
  <r>
    <x v="1227"/>
    <x v="3"/>
    <n v="50"/>
    <n v="407"/>
    <n v="0"/>
    <x v="6262"/>
    <n v="0"/>
  </r>
  <r>
    <x v="1228"/>
    <x v="9"/>
    <n v="0"/>
    <n v="0"/>
    <n v="0"/>
    <x v="0"/>
    <n v="0"/>
  </r>
  <r>
    <x v="1228"/>
    <x v="14"/>
    <n v="56"/>
    <n v="0"/>
    <n v="1"/>
    <x v="0"/>
    <n v="0"/>
  </r>
  <r>
    <x v="1228"/>
    <x v="17"/>
    <n v="0"/>
    <n v="0"/>
    <n v="0"/>
    <x v="0"/>
    <n v="0"/>
  </r>
  <r>
    <x v="1228"/>
    <x v="6"/>
    <n v="18"/>
    <n v="3"/>
    <n v="1"/>
    <x v="68"/>
    <n v="4"/>
  </r>
  <r>
    <x v="1228"/>
    <x v="1"/>
    <n v="2"/>
    <n v="5"/>
    <n v="0"/>
    <x v="0"/>
    <n v="0"/>
  </r>
  <r>
    <x v="1228"/>
    <x v="10"/>
    <n v="2"/>
    <n v="7"/>
    <n v="0"/>
    <x v="0"/>
    <n v="0"/>
  </r>
  <r>
    <x v="1228"/>
    <x v="16"/>
    <n v="18"/>
    <n v="7"/>
    <n v="0"/>
    <x v="0"/>
    <n v="0"/>
  </r>
  <r>
    <x v="1228"/>
    <x v="2"/>
    <n v="9"/>
    <n v="8"/>
    <n v="1"/>
    <x v="0"/>
    <n v="0"/>
  </r>
  <r>
    <x v="1228"/>
    <x v="5"/>
    <n v="6"/>
    <n v="15"/>
    <n v="0"/>
    <x v="7256"/>
    <n v="0"/>
  </r>
  <r>
    <x v="1228"/>
    <x v="12"/>
    <n v="32"/>
    <n v="15"/>
    <n v="0"/>
    <x v="0"/>
    <n v="0"/>
  </r>
  <r>
    <x v="1228"/>
    <x v="11"/>
    <n v="18"/>
    <n v="19"/>
    <n v="0"/>
    <x v="21"/>
    <n v="0"/>
  </r>
  <r>
    <x v="1228"/>
    <x v="8"/>
    <n v="19"/>
    <n v="25"/>
    <n v="0"/>
    <x v="0"/>
    <n v="0"/>
  </r>
  <r>
    <x v="1228"/>
    <x v="18"/>
    <n v="76"/>
    <n v="30"/>
    <n v="0"/>
    <x v="0"/>
    <n v="0"/>
  </r>
  <r>
    <x v="1228"/>
    <x v="4"/>
    <n v="52"/>
    <n v="38"/>
    <n v="0"/>
    <x v="6362"/>
    <n v="0"/>
  </r>
  <r>
    <x v="1228"/>
    <x v="3"/>
    <n v="43"/>
    <n v="50"/>
    <n v="0"/>
    <x v="7256"/>
    <n v="0"/>
  </r>
  <r>
    <x v="1228"/>
    <x v="19"/>
    <n v="78"/>
    <n v="51"/>
    <n v="0"/>
    <x v="68"/>
    <n v="0"/>
  </r>
  <r>
    <x v="1228"/>
    <x v="13"/>
    <n v="23"/>
    <n v="55"/>
    <n v="0"/>
    <x v="23"/>
    <n v="0"/>
  </r>
  <r>
    <x v="1228"/>
    <x v="0"/>
    <n v="13"/>
    <n v="67"/>
    <n v="0"/>
    <x v="0"/>
    <n v="0"/>
  </r>
  <r>
    <x v="1228"/>
    <x v="7"/>
    <n v="72"/>
    <n v="73"/>
    <n v="1"/>
    <x v="33"/>
    <n v="17"/>
  </r>
  <r>
    <x v="1228"/>
    <x v="15"/>
    <n v="40"/>
    <n v="89"/>
    <n v="0"/>
    <x v="0"/>
    <n v="0"/>
  </r>
  <r>
    <x v="1229"/>
    <x v="1"/>
    <n v="4"/>
    <n v="0"/>
    <n v="0"/>
    <x v="0"/>
    <n v="0"/>
  </r>
  <r>
    <x v="1229"/>
    <x v="9"/>
    <n v="0"/>
    <n v="0"/>
    <n v="0"/>
    <x v="0"/>
    <n v="0"/>
  </r>
  <r>
    <x v="1229"/>
    <x v="15"/>
    <n v="32"/>
    <n v="0"/>
    <n v="0"/>
    <x v="0"/>
    <n v="0"/>
  </r>
  <r>
    <x v="1229"/>
    <x v="17"/>
    <n v="1"/>
    <n v="1"/>
    <n v="0"/>
    <x v="23"/>
    <n v="0"/>
  </r>
  <r>
    <x v="1229"/>
    <x v="10"/>
    <n v="5"/>
    <n v="4"/>
    <n v="1"/>
    <x v="0"/>
    <n v="0"/>
  </r>
  <r>
    <x v="1229"/>
    <x v="5"/>
    <n v="13"/>
    <n v="6"/>
    <n v="0"/>
    <x v="23"/>
    <n v="0"/>
  </r>
  <r>
    <x v="1229"/>
    <x v="6"/>
    <n v="18"/>
    <n v="12"/>
    <n v="0"/>
    <x v="0"/>
    <n v="0"/>
  </r>
  <r>
    <x v="1229"/>
    <x v="16"/>
    <n v="8"/>
    <n v="12"/>
    <n v="0"/>
    <x v="0"/>
    <n v="0"/>
  </r>
  <r>
    <x v="1229"/>
    <x v="2"/>
    <n v="17"/>
    <n v="13"/>
    <n v="0"/>
    <x v="23"/>
    <n v="0"/>
  </r>
  <r>
    <x v="1229"/>
    <x v="12"/>
    <n v="20"/>
    <n v="13"/>
    <n v="0"/>
    <x v="26"/>
    <n v="0"/>
  </r>
  <r>
    <x v="1229"/>
    <x v="11"/>
    <n v="18"/>
    <n v="14"/>
    <n v="0"/>
    <x v="1730"/>
    <n v="0"/>
  </r>
  <r>
    <x v="1229"/>
    <x v="19"/>
    <n v="60"/>
    <n v="16"/>
    <n v="0"/>
    <x v="23"/>
    <n v="0"/>
  </r>
  <r>
    <x v="1229"/>
    <x v="8"/>
    <n v="15"/>
    <n v="17"/>
    <n v="0"/>
    <x v="0"/>
    <n v="0"/>
  </r>
  <r>
    <x v="1229"/>
    <x v="13"/>
    <n v="23"/>
    <n v="24"/>
    <n v="1"/>
    <x v="0"/>
    <n v="0"/>
  </r>
  <r>
    <x v="1229"/>
    <x v="3"/>
    <n v="31"/>
    <n v="28"/>
    <n v="0"/>
    <x v="26"/>
    <n v="0"/>
  </r>
  <r>
    <x v="1229"/>
    <x v="4"/>
    <n v="25"/>
    <n v="31"/>
    <n v="0"/>
    <x v="4494"/>
    <n v="0"/>
  </r>
  <r>
    <x v="1229"/>
    <x v="18"/>
    <n v="62"/>
    <n v="38"/>
    <n v="0"/>
    <x v="6361"/>
    <n v="0"/>
  </r>
  <r>
    <x v="1229"/>
    <x v="0"/>
    <n v="3"/>
    <n v="59"/>
    <n v="0"/>
    <x v="0"/>
    <n v="0"/>
  </r>
  <r>
    <x v="1229"/>
    <x v="7"/>
    <n v="68"/>
    <n v="63"/>
    <n v="0"/>
    <x v="1730"/>
    <n v="0"/>
  </r>
  <r>
    <x v="1229"/>
    <x v="14"/>
    <n v="46"/>
    <n v="74"/>
    <n v="1"/>
    <x v="0"/>
    <n v="0"/>
  </r>
  <r>
    <x v="1230"/>
    <x v="9"/>
    <n v="1"/>
    <n v="0"/>
    <n v="0"/>
    <x v="0"/>
    <n v="0"/>
  </r>
  <r>
    <x v="1230"/>
    <x v="14"/>
    <n v="48"/>
    <n v="0"/>
    <n v="0"/>
    <x v="0"/>
    <n v="0"/>
  </r>
  <r>
    <x v="1230"/>
    <x v="17"/>
    <n v="0"/>
    <n v="0"/>
    <n v="0"/>
    <x v="0"/>
    <n v="0"/>
  </r>
  <r>
    <x v="1230"/>
    <x v="6"/>
    <n v="7"/>
    <n v="1"/>
    <n v="0"/>
    <x v="26"/>
    <n v="0"/>
  </r>
  <r>
    <x v="1230"/>
    <x v="10"/>
    <n v="2"/>
    <n v="3"/>
    <n v="0"/>
    <x v="0"/>
    <n v="0"/>
  </r>
  <r>
    <x v="1230"/>
    <x v="1"/>
    <n v="0"/>
    <n v="5"/>
    <n v="0"/>
    <x v="0"/>
    <n v="0"/>
  </r>
  <r>
    <x v="1230"/>
    <x v="5"/>
    <n v="7"/>
    <n v="6"/>
    <n v="0"/>
    <x v="0"/>
    <n v="0"/>
  </r>
  <r>
    <x v="1230"/>
    <x v="16"/>
    <n v="12"/>
    <n v="8"/>
    <n v="0"/>
    <x v="0"/>
    <n v="0"/>
  </r>
  <r>
    <x v="1230"/>
    <x v="11"/>
    <n v="21"/>
    <n v="10"/>
    <n v="0"/>
    <x v="7256"/>
    <n v="0"/>
  </r>
  <r>
    <x v="1230"/>
    <x v="13"/>
    <n v="12"/>
    <n v="13"/>
    <n v="0"/>
    <x v="0"/>
    <n v="0"/>
  </r>
  <r>
    <x v="1230"/>
    <x v="2"/>
    <n v="12"/>
    <n v="14"/>
    <n v="1"/>
    <x v="0"/>
    <n v="0"/>
  </r>
  <r>
    <x v="1230"/>
    <x v="18"/>
    <n v="45"/>
    <n v="14"/>
    <n v="0"/>
    <x v="0"/>
    <n v="0"/>
  </r>
  <r>
    <x v="1230"/>
    <x v="15"/>
    <n v="44"/>
    <n v="20"/>
    <n v="1"/>
    <x v="4146"/>
    <n v="19"/>
  </r>
  <r>
    <x v="1230"/>
    <x v="8"/>
    <n v="15"/>
    <n v="25"/>
    <n v="0"/>
    <x v="0"/>
    <n v="0"/>
  </r>
  <r>
    <x v="1230"/>
    <x v="7"/>
    <n v="64"/>
    <n v="37"/>
    <n v="1"/>
    <x v="21"/>
    <n v="6"/>
  </r>
  <r>
    <x v="1230"/>
    <x v="0"/>
    <n v="11"/>
    <n v="45"/>
    <n v="1"/>
    <x v="0"/>
    <n v="0"/>
  </r>
  <r>
    <x v="1230"/>
    <x v="19"/>
    <n v="93"/>
    <n v="51"/>
    <n v="0"/>
    <x v="0"/>
    <n v="0"/>
  </r>
  <r>
    <x v="1230"/>
    <x v="4"/>
    <n v="27"/>
    <n v="52"/>
    <n v="3"/>
    <x v="26"/>
    <n v="0.33"/>
  </r>
  <r>
    <x v="1230"/>
    <x v="12"/>
    <n v="24"/>
    <n v="66"/>
    <n v="0"/>
    <x v="0"/>
    <n v="0"/>
  </r>
  <r>
    <x v="1230"/>
    <x v="3"/>
    <n v="41"/>
    <n v="118"/>
    <n v="0"/>
    <x v="0"/>
    <n v="0"/>
  </r>
  <r>
    <x v="1231"/>
    <x v="1"/>
    <n v="0"/>
    <n v="0"/>
    <n v="0"/>
    <x v="0"/>
    <n v="0"/>
  </r>
  <r>
    <x v="1231"/>
    <x v="19"/>
    <n v="118"/>
    <n v="0"/>
    <n v="0"/>
    <x v="0"/>
    <n v="0"/>
  </r>
  <r>
    <x v="1231"/>
    <x v="9"/>
    <n v="0"/>
    <n v="0"/>
    <n v="0"/>
    <x v="0"/>
    <n v="0"/>
  </r>
  <r>
    <x v="1231"/>
    <x v="10"/>
    <n v="4"/>
    <n v="0"/>
    <n v="0"/>
    <x v="0"/>
    <n v="0"/>
  </r>
  <r>
    <x v="1231"/>
    <x v="14"/>
    <n v="25"/>
    <n v="0"/>
    <n v="0"/>
    <x v="0"/>
    <n v="0"/>
  </r>
  <r>
    <x v="1231"/>
    <x v="17"/>
    <n v="0"/>
    <n v="0"/>
    <n v="0"/>
    <x v="0"/>
    <n v="0"/>
  </r>
  <r>
    <x v="1231"/>
    <x v="0"/>
    <n v="7"/>
    <n v="1"/>
    <n v="0"/>
    <x v="0"/>
    <n v="0"/>
  </r>
  <r>
    <x v="1231"/>
    <x v="13"/>
    <n v="12"/>
    <n v="1"/>
    <n v="0"/>
    <x v="0"/>
    <n v="0"/>
  </r>
  <r>
    <x v="1231"/>
    <x v="8"/>
    <n v="4"/>
    <n v="4"/>
    <n v="0"/>
    <x v="0"/>
    <n v="0"/>
  </r>
  <r>
    <x v="1231"/>
    <x v="5"/>
    <n v="7"/>
    <n v="8"/>
    <n v="0"/>
    <x v="0"/>
    <n v="0"/>
  </r>
  <r>
    <x v="1231"/>
    <x v="16"/>
    <n v="5"/>
    <n v="12"/>
    <n v="0"/>
    <x v="0"/>
    <n v="0"/>
  </r>
  <r>
    <x v="1231"/>
    <x v="3"/>
    <n v="26"/>
    <n v="15"/>
    <n v="0"/>
    <x v="0"/>
    <n v="0"/>
  </r>
  <r>
    <x v="1231"/>
    <x v="6"/>
    <n v="16"/>
    <n v="15"/>
    <n v="0"/>
    <x v="0"/>
    <n v="0"/>
  </r>
  <r>
    <x v="1231"/>
    <x v="2"/>
    <n v="8"/>
    <n v="16"/>
    <n v="0"/>
    <x v="0"/>
    <n v="0"/>
  </r>
  <r>
    <x v="1231"/>
    <x v="11"/>
    <n v="39"/>
    <n v="17"/>
    <n v="0"/>
    <x v="0"/>
    <n v="0"/>
  </r>
  <r>
    <x v="1231"/>
    <x v="15"/>
    <n v="31"/>
    <n v="20"/>
    <n v="0"/>
    <x v="0"/>
    <n v="0"/>
  </r>
  <r>
    <x v="1231"/>
    <x v="12"/>
    <n v="9"/>
    <n v="25"/>
    <n v="0"/>
    <x v="0"/>
    <n v="0"/>
  </r>
  <r>
    <x v="1231"/>
    <x v="7"/>
    <n v="41"/>
    <n v="27"/>
    <n v="2"/>
    <x v="0"/>
    <n v="0"/>
  </r>
  <r>
    <x v="1231"/>
    <x v="4"/>
    <n v="16"/>
    <n v="43"/>
    <n v="0"/>
    <x v="0"/>
    <n v="0"/>
  </r>
  <r>
    <x v="1231"/>
    <x v="18"/>
    <n v="34"/>
    <n v="77"/>
    <n v="0"/>
    <x v="0"/>
    <n v="0"/>
  </r>
  <r>
    <x v="1232"/>
    <x v="1"/>
    <n v="1"/>
    <n v="0"/>
    <n v="0"/>
    <x v="0"/>
    <n v="0"/>
  </r>
  <r>
    <x v="1232"/>
    <x v="5"/>
    <n v="4"/>
    <n v="0"/>
    <n v="0"/>
    <x v="0"/>
    <n v="0"/>
  </r>
  <r>
    <x v="1232"/>
    <x v="9"/>
    <n v="0"/>
    <n v="0"/>
    <n v="0"/>
    <x v="0"/>
    <n v="0"/>
  </r>
  <r>
    <x v="1232"/>
    <x v="14"/>
    <n v="17"/>
    <n v="0"/>
    <n v="0"/>
    <x v="0"/>
    <n v="0"/>
  </r>
  <r>
    <x v="1232"/>
    <x v="17"/>
    <n v="0"/>
    <n v="0"/>
    <n v="0"/>
    <x v="0"/>
    <n v="0"/>
  </r>
  <r>
    <x v="1232"/>
    <x v="6"/>
    <n v="4"/>
    <n v="1"/>
    <n v="0"/>
    <x v="26"/>
    <n v="0"/>
  </r>
  <r>
    <x v="1232"/>
    <x v="10"/>
    <n v="1"/>
    <n v="3"/>
    <n v="0"/>
    <x v="5154"/>
    <n v="0"/>
  </r>
  <r>
    <x v="1232"/>
    <x v="16"/>
    <n v="4"/>
    <n v="6"/>
    <n v="0"/>
    <x v="68"/>
    <n v="0"/>
  </r>
  <r>
    <x v="1232"/>
    <x v="11"/>
    <n v="10"/>
    <n v="7"/>
    <n v="0"/>
    <x v="26"/>
    <n v="0"/>
  </r>
  <r>
    <x v="1232"/>
    <x v="2"/>
    <n v="8"/>
    <n v="8"/>
    <n v="0"/>
    <x v="0"/>
    <n v="0"/>
  </r>
  <r>
    <x v="1232"/>
    <x v="8"/>
    <n v="8"/>
    <n v="8"/>
    <n v="0"/>
    <x v="0"/>
    <n v="0"/>
  </r>
  <r>
    <x v="1232"/>
    <x v="13"/>
    <n v="9"/>
    <n v="12"/>
    <n v="0"/>
    <x v="0"/>
    <n v="0"/>
  </r>
  <r>
    <x v="1232"/>
    <x v="7"/>
    <n v="26"/>
    <n v="15"/>
    <n v="0"/>
    <x v="4146"/>
    <n v="0"/>
  </r>
  <r>
    <x v="1232"/>
    <x v="12"/>
    <n v="3"/>
    <n v="21"/>
    <n v="0"/>
    <x v="0"/>
    <n v="0"/>
  </r>
  <r>
    <x v="1232"/>
    <x v="4"/>
    <n v="15"/>
    <n v="45"/>
    <n v="0"/>
    <x v="1730"/>
    <n v="0"/>
  </r>
  <r>
    <x v="1232"/>
    <x v="19"/>
    <n v="42"/>
    <n v="57"/>
    <n v="0"/>
    <x v="21"/>
    <n v="0"/>
  </r>
  <r>
    <x v="1232"/>
    <x v="18"/>
    <n v="10"/>
    <n v="60"/>
    <n v="0"/>
    <x v="0"/>
    <n v="0"/>
  </r>
  <r>
    <x v="1232"/>
    <x v="15"/>
    <n v="12"/>
    <n v="62"/>
    <n v="0"/>
    <x v="26"/>
    <n v="0"/>
  </r>
  <r>
    <x v="1232"/>
    <x v="0"/>
    <n v="9"/>
    <n v="91"/>
    <n v="0"/>
    <x v="0"/>
    <n v="0"/>
  </r>
  <r>
    <x v="1232"/>
    <x v="3"/>
    <n v="15"/>
    <n v="143"/>
    <n v="1"/>
    <x v="26"/>
    <n v="1"/>
  </r>
  <r>
    <x v="1233"/>
    <x v="14"/>
    <n v="87"/>
    <n v="0"/>
    <n v="0"/>
    <x v="0"/>
    <n v="0"/>
  </r>
  <r>
    <x v="1233"/>
    <x v="17"/>
    <n v="0"/>
    <n v="0"/>
    <n v="0"/>
    <x v="0"/>
    <n v="0"/>
  </r>
  <r>
    <x v="1233"/>
    <x v="1"/>
    <n v="2"/>
    <n v="2"/>
    <n v="0"/>
    <x v="0"/>
    <n v="0"/>
  </r>
  <r>
    <x v="1233"/>
    <x v="10"/>
    <n v="7"/>
    <n v="5"/>
    <n v="0"/>
    <x v="21"/>
    <n v="0"/>
  </r>
  <r>
    <x v="1233"/>
    <x v="16"/>
    <n v="9"/>
    <n v="11"/>
    <n v="0"/>
    <x v="0"/>
    <n v="0"/>
  </r>
  <r>
    <x v="1233"/>
    <x v="2"/>
    <n v="22"/>
    <n v="12"/>
    <n v="1"/>
    <x v="21"/>
    <n v="6"/>
  </r>
  <r>
    <x v="1233"/>
    <x v="8"/>
    <n v="14"/>
    <n v="14"/>
    <n v="0"/>
    <x v="0"/>
    <n v="0"/>
  </r>
  <r>
    <x v="1233"/>
    <x v="5"/>
    <n v="14"/>
    <n v="17"/>
    <n v="0"/>
    <x v="0"/>
    <n v="0"/>
  </r>
  <r>
    <x v="1233"/>
    <x v="6"/>
    <n v="23"/>
    <n v="17"/>
    <n v="0"/>
    <x v="23"/>
    <n v="0"/>
  </r>
  <r>
    <x v="1233"/>
    <x v="9"/>
    <n v="0"/>
    <n v="20"/>
    <n v="0"/>
    <x v="0"/>
    <n v="0"/>
  </r>
  <r>
    <x v="1233"/>
    <x v="4"/>
    <n v="20"/>
    <n v="29"/>
    <n v="0"/>
    <x v="7874"/>
    <n v="0"/>
  </r>
  <r>
    <x v="1233"/>
    <x v="15"/>
    <n v="50"/>
    <n v="34"/>
    <n v="5"/>
    <x v="0"/>
    <n v="0"/>
  </r>
  <r>
    <x v="1233"/>
    <x v="13"/>
    <n v="35"/>
    <n v="37"/>
    <n v="0"/>
    <x v="0"/>
    <n v="0"/>
  </r>
  <r>
    <x v="1233"/>
    <x v="12"/>
    <n v="29"/>
    <n v="42"/>
    <n v="0"/>
    <x v="0"/>
    <n v="0"/>
  </r>
  <r>
    <x v="1233"/>
    <x v="0"/>
    <n v="37"/>
    <n v="48"/>
    <n v="0"/>
    <x v="0"/>
    <n v="0"/>
  </r>
  <r>
    <x v="1233"/>
    <x v="11"/>
    <n v="43"/>
    <n v="54"/>
    <n v="0"/>
    <x v="7688"/>
    <n v="0"/>
  </r>
  <r>
    <x v="1233"/>
    <x v="19"/>
    <n v="125"/>
    <n v="61"/>
    <n v="1"/>
    <x v="21"/>
    <n v="6"/>
  </r>
  <r>
    <x v="1233"/>
    <x v="18"/>
    <n v="90"/>
    <n v="76"/>
    <n v="0"/>
    <x v="439"/>
    <n v="0"/>
  </r>
  <r>
    <x v="1233"/>
    <x v="3"/>
    <n v="79"/>
    <n v="91"/>
    <n v="3"/>
    <x v="0"/>
    <n v="0"/>
  </r>
  <r>
    <x v="1233"/>
    <x v="7"/>
    <n v="116"/>
    <n v="158"/>
    <n v="3"/>
    <x v="6362"/>
    <n v="8.67"/>
  </r>
  <r>
    <x v="1234"/>
    <x v="14"/>
    <n v="55"/>
    <n v="0"/>
    <n v="0"/>
    <x v="0"/>
    <n v="0"/>
  </r>
  <r>
    <x v="1234"/>
    <x v="17"/>
    <n v="0"/>
    <n v="0"/>
    <n v="0"/>
    <x v="0"/>
    <n v="0"/>
  </r>
  <r>
    <x v="1234"/>
    <x v="1"/>
    <n v="0"/>
    <n v="2"/>
    <n v="0"/>
    <x v="0"/>
    <n v="0"/>
  </r>
  <r>
    <x v="1234"/>
    <x v="10"/>
    <n v="11"/>
    <n v="3"/>
    <n v="0"/>
    <x v="68"/>
    <n v="0"/>
  </r>
  <r>
    <x v="1234"/>
    <x v="2"/>
    <n v="18"/>
    <n v="8"/>
    <n v="0"/>
    <x v="0"/>
    <n v="0"/>
  </r>
  <r>
    <x v="1234"/>
    <x v="6"/>
    <n v="13"/>
    <n v="10"/>
    <n v="0"/>
    <x v="26"/>
    <n v="0"/>
  </r>
  <r>
    <x v="1234"/>
    <x v="5"/>
    <n v="7"/>
    <n v="12"/>
    <n v="1"/>
    <x v="0"/>
    <n v="0"/>
  </r>
  <r>
    <x v="1234"/>
    <x v="8"/>
    <n v="13"/>
    <n v="13"/>
    <n v="0"/>
    <x v="26"/>
    <n v="0"/>
  </r>
  <r>
    <x v="1234"/>
    <x v="16"/>
    <n v="14"/>
    <n v="14"/>
    <n v="0"/>
    <x v="26"/>
    <n v="0"/>
  </r>
  <r>
    <x v="1234"/>
    <x v="0"/>
    <n v="11"/>
    <n v="16"/>
    <n v="0"/>
    <x v="0"/>
    <n v="0"/>
  </r>
  <r>
    <x v="1234"/>
    <x v="11"/>
    <n v="28"/>
    <n v="19"/>
    <n v="0"/>
    <x v="5154"/>
    <n v="0"/>
  </r>
  <r>
    <x v="1234"/>
    <x v="12"/>
    <n v="16"/>
    <n v="19"/>
    <n v="0"/>
    <x v="26"/>
    <n v="0"/>
  </r>
  <r>
    <x v="1234"/>
    <x v="13"/>
    <n v="15"/>
    <n v="19"/>
    <n v="0"/>
    <x v="5154"/>
    <n v="0"/>
  </r>
  <r>
    <x v="1234"/>
    <x v="9"/>
    <n v="1"/>
    <n v="22"/>
    <n v="0"/>
    <x v="0"/>
    <n v="0"/>
  </r>
  <r>
    <x v="1234"/>
    <x v="7"/>
    <n v="78"/>
    <n v="40"/>
    <n v="0"/>
    <x v="69"/>
    <n v="0"/>
  </r>
  <r>
    <x v="1234"/>
    <x v="4"/>
    <n v="39"/>
    <n v="48"/>
    <n v="0"/>
    <x v="7768"/>
    <n v="0"/>
  </r>
  <r>
    <x v="1234"/>
    <x v="18"/>
    <n v="46"/>
    <n v="50"/>
    <n v="0"/>
    <x v="7500"/>
    <n v="0"/>
  </r>
  <r>
    <x v="1234"/>
    <x v="19"/>
    <n v="71"/>
    <n v="52"/>
    <n v="0"/>
    <x v="0"/>
    <n v="0"/>
  </r>
  <r>
    <x v="1234"/>
    <x v="15"/>
    <n v="37"/>
    <n v="53"/>
    <n v="0"/>
    <x v="0"/>
    <n v="0"/>
  </r>
  <r>
    <x v="1234"/>
    <x v="3"/>
    <n v="41"/>
    <n v="102"/>
    <n v="1"/>
    <x v="26"/>
    <n v="1"/>
  </r>
  <r>
    <x v="1235"/>
    <x v="17"/>
    <n v="0"/>
    <n v="0"/>
    <n v="0"/>
    <x v="0"/>
    <n v="0"/>
  </r>
  <r>
    <x v="1235"/>
    <x v="1"/>
    <n v="1"/>
    <n v="1"/>
    <n v="0"/>
    <x v="0"/>
    <n v="0"/>
  </r>
  <r>
    <x v="1235"/>
    <x v="0"/>
    <n v="28"/>
    <n v="5"/>
    <n v="1"/>
    <x v="0"/>
    <n v="0"/>
  </r>
  <r>
    <x v="1235"/>
    <x v="10"/>
    <n v="2"/>
    <n v="5"/>
    <n v="0"/>
    <x v="5154"/>
    <n v="0"/>
  </r>
  <r>
    <x v="1235"/>
    <x v="3"/>
    <n v="40"/>
    <n v="7"/>
    <n v="1"/>
    <x v="26"/>
    <n v="1"/>
  </r>
  <r>
    <x v="1235"/>
    <x v="5"/>
    <n v="10"/>
    <n v="7"/>
    <n v="1"/>
    <x v="7256"/>
    <n v="3"/>
  </r>
  <r>
    <x v="1235"/>
    <x v="8"/>
    <n v="9"/>
    <n v="9"/>
    <n v="0"/>
    <x v="68"/>
    <n v="0"/>
  </r>
  <r>
    <x v="1235"/>
    <x v="12"/>
    <n v="21"/>
    <n v="9"/>
    <n v="0"/>
    <x v="0"/>
    <n v="0"/>
  </r>
  <r>
    <x v="1235"/>
    <x v="16"/>
    <n v="11"/>
    <n v="9"/>
    <n v="0"/>
    <x v="0"/>
    <n v="0"/>
  </r>
  <r>
    <x v="1235"/>
    <x v="9"/>
    <n v="1"/>
    <n v="11"/>
    <n v="0"/>
    <x v="0"/>
    <n v="0"/>
  </r>
  <r>
    <x v="1235"/>
    <x v="13"/>
    <n v="12"/>
    <n v="22"/>
    <n v="0"/>
    <x v="0"/>
    <n v="0"/>
  </r>
  <r>
    <x v="1235"/>
    <x v="11"/>
    <n v="27"/>
    <n v="29"/>
    <n v="0"/>
    <x v="1202"/>
    <n v="0"/>
  </r>
  <r>
    <x v="1235"/>
    <x v="4"/>
    <n v="30"/>
    <n v="34"/>
    <n v="0"/>
    <x v="4146"/>
    <n v="0"/>
  </r>
  <r>
    <x v="1235"/>
    <x v="2"/>
    <n v="16"/>
    <n v="35"/>
    <n v="0"/>
    <x v="0"/>
    <n v="0"/>
  </r>
  <r>
    <x v="1235"/>
    <x v="6"/>
    <n v="0"/>
    <n v="40"/>
    <n v="0"/>
    <x v="0"/>
    <n v="0"/>
  </r>
  <r>
    <x v="1235"/>
    <x v="18"/>
    <n v="74"/>
    <n v="46"/>
    <n v="0"/>
    <x v="1730"/>
    <n v="0"/>
  </r>
  <r>
    <x v="1235"/>
    <x v="19"/>
    <n v="90"/>
    <n v="66"/>
    <n v="1"/>
    <x v="21"/>
    <n v="6"/>
  </r>
  <r>
    <x v="1235"/>
    <x v="7"/>
    <n v="80"/>
    <n v="67"/>
    <n v="0"/>
    <x v="420"/>
    <n v="0"/>
  </r>
  <r>
    <x v="1235"/>
    <x v="15"/>
    <n v="33"/>
    <n v="68"/>
    <n v="4"/>
    <x v="5154"/>
    <n v="1.25"/>
  </r>
  <r>
    <x v="1235"/>
    <x v="14"/>
    <n v="55"/>
    <n v="384"/>
    <n v="0"/>
    <x v="0"/>
    <n v="0"/>
  </r>
  <r>
    <x v="1236"/>
    <x v="9"/>
    <n v="0"/>
    <n v="0"/>
    <n v="0"/>
    <x v="0"/>
    <n v="0"/>
  </r>
  <r>
    <x v="1236"/>
    <x v="14"/>
    <n v="47"/>
    <n v="0"/>
    <n v="1"/>
    <x v="26"/>
    <n v="1"/>
  </r>
  <r>
    <x v="1236"/>
    <x v="17"/>
    <n v="1"/>
    <n v="0"/>
    <n v="0"/>
    <x v="0"/>
    <n v="0"/>
  </r>
  <r>
    <x v="1236"/>
    <x v="1"/>
    <n v="0"/>
    <n v="3"/>
    <n v="0"/>
    <x v="0"/>
    <n v="0"/>
  </r>
  <r>
    <x v="1236"/>
    <x v="5"/>
    <n v="9"/>
    <n v="5"/>
    <n v="1"/>
    <x v="0"/>
    <n v="0"/>
  </r>
  <r>
    <x v="1236"/>
    <x v="8"/>
    <n v="4"/>
    <n v="5"/>
    <n v="0"/>
    <x v="0"/>
    <n v="0"/>
  </r>
  <r>
    <x v="1236"/>
    <x v="10"/>
    <n v="2"/>
    <n v="6"/>
    <n v="0"/>
    <x v="0"/>
    <n v="0"/>
  </r>
  <r>
    <x v="1236"/>
    <x v="12"/>
    <n v="24"/>
    <n v="8"/>
    <n v="1"/>
    <x v="26"/>
    <n v="1"/>
  </r>
  <r>
    <x v="1236"/>
    <x v="13"/>
    <n v="18"/>
    <n v="9"/>
    <n v="0"/>
    <x v="0"/>
    <n v="0"/>
  </r>
  <r>
    <x v="1236"/>
    <x v="6"/>
    <n v="11"/>
    <n v="10"/>
    <n v="0"/>
    <x v="0"/>
    <n v="0"/>
  </r>
  <r>
    <x v="1236"/>
    <x v="2"/>
    <n v="13"/>
    <n v="13"/>
    <n v="1"/>
    <x v="0"/>
    <n v="0"/>
  </r>
  <r>
    <x v="1236"/>
    <x v="16"/>
    <n v="8"/>
    <n v="13"/>
    <n v="0"/>
    <x v="0"/>
    <n v="0"/>
  </r>
  <r>
    <x v="1236"/>
    <x v="0"/>
    <n v="10"/>
    <n v="22"/>
    <n v="0"/>
    <x v="0"/>
    <n v="0"/>
  </r>
  <r>
    <x v="1236"/>
    <x v="11"/>
    <n v="24"/>
    <n v="29"/>
    <n v="0"/>
    <x v="7500"/>
    <n v="0"/>
  </r>
  <r>
    <x v="1236"/>
    <x v="4"/>
    <n v="32"/>
    <n v="40"/>
    <n v="0"/>
    <x v="23"/>
    <n v="0"/>
  </r>
  <r>
    <x v="1236"/>
    <x v="18"/>
    <n v="66"/>
    <n v="41"/>
    <n v="1"/>
    <x v="438"/>
    <n v="33"/>
  </r>
  <r>
    <x v="1236"/>
    <x v="19"/>
    <n v="87"/>
    <n v="51"/>
    <n v="1"/>
    <x v="5154"/>
    <n v="5"/>
  </r>
  <r>
    <x v="1236"/>
    <x v="7"/>
    <n v="74"/>
    <n v="54"/>
    <n v="2"/>
    <x v="4725"/>
    <n v="7.5"/>
  </r>
  <r>
    <x v="1236"/>
    <x v="15"/>
    <n v="39"/>
    <n v="106"/>
    <n v="4"/>
    <x v="21"/>
    <n v="1.5"/>
  </r>
  <r>
    <x v="1236"/>
    <x v="3"/>
    <n v="39"/>
    <n v="157"/>
    <n v="1"/>
    <x v="26"/>
    <n v="1"/>
  </r>
  <r>
    <x v="1237"/>
    <x v="1"/>
    <n v="3"/>
    <n v="0"/>
    <n v="0"/>
    <x v="0"/>
    <n v="0"/>
  </r>
  <r>
    <x v="1237"/>
    <x v="9"/>
    <n v="0"/>
    <n v="0"/>
    <n v="0"/>
    <x v="0"/>
    <n v="0"/>
  </r>
  <r>
    <x v="1237"/>
    <x v="14"/>
    <n v="30"/>
    <n v="0"/>
    <n v="0"/>
    <x v="0"/>
    <n v="0"/>
  </r>
  <r>
    <x v="1237"/>
    <x v="17"/>
    <n v="0"/>
    <n v="0"/>
    <n v="0"/>
    <x v="0"/>
    <n v="0"/>
  </r>
  <r>
    <x v="1237"/>
    <x v="5"/>
    <n v="10"/>
    <n v="5"/>
    <n v="0"/>
    <x v="0"/>
    <n v="0"/>
  </r>
  <r>
    <x v="1237"/>
    <x v="8"/>
    <n v="6"/>
    <n v="6"/>
    <n v="0"/>
    <x v="0"/>
    <n v="0"/>
  </r>
  <r>
    <x v="1237"/>
    <x v="10"/>
    <n v="4"/>
    <n v="6"/>
    <n v="0"/>
    <x v="0"/>
    <n v="0"/>
  </r>
  <r>
    <x v="1237"/>
    <x v="0"/>
    <n v="5"/>
    <n v="7"/>
    <n v="0"/>
    <x v="0"/>
    <n v="0"/>
  </r>
  <r>
    <x v="1237"/>
    <x v="6"/>
    <n v="19"/>
    <n v="17"/>
    <n v="0"/>
    <x v="0"/>
    <n v="0"/>
  </r>
  <r>
    <x v="1237"/>
    <x v="16"/>
    <n v="6"/>
    <n v="18"/>
    <n v="1"/>
    <x v="26"/>
    <n v="1"/>
  </r>
  <r>
    <x v="1237"/>
    <x v="11"/>
    <n v="20"/>
    <n v="19"/>
    <n v="0"/>
    <x v="1730"/>
    <n v="0"/>
  </r>
  <r>
    <x v="1237"/>
    <x v="13"/>
    <n v="11"/>
    <n v="20"/>
    <n v="0"/>
    <x v="0"/>
    <n v="0"/>
  </r>
  <r>
    <x v="1237"/>
    <x v="2"/>
    <n v="10"/>
    <n v="22"/>
    <n v="0"/>
    <x v="0"/>
    <n v="0"/>
  </r>
  <r>
    <x v="1237"/>
    <x v="18"/>
    <n v="51"/>
    <n v="24"/>
    <n v="2"/>
    <x v="0"/>
    <n v="0"/>
  </r>
  <r>
    <x v="1237"/>
    <x v="15"/>
    <n v="28"/>
    <n v="26"/>
    <n v="0"/>
    <x v="0"/>
    <n v="0"/>
  </r>
  <r>
    <x v="1237"/>
    <x v="12"/>
    <n v="15"/>
    <n v="29"/>
    <n v="0"/>
    <x v="0"/>
    <n v="0"/>
  </r>
  <r>
    <x v="1237"/>
    <x v="4"/>
    <n v="29"/>
    <n v="32"/>
    <n v="0"/>
    <x v="26"/>
    <n v="0"/>
  </r>
  <r>
    <x v="1237"/>
    <x v="19"/>
    <n v="92"/>
    <n v="52"/>
    <n v="1"/>
    <x v="0"/>
    <n v="0"/>
  </r>
  <r>
    <x v="1237"/>
    <x v="3"/>
    <n v="32"/>
    <n v="69"/>
    <n v="0"/>
    <x v="0"/>
    <n v="0"/>
  </r>
  <r>
    <x v="1237"/>
    <x v="7"/>
    <n v="59"/>
    <n v="82"/>
    <n v="0"/>
    <x v="4494"/>
    <n v="0"/>
  </r>
  <r>
    <x v="1238"/>
    <x v="9"/>
    <n v="1"/>
    <n v="0"/>
    <n v="0"/>
    <x v="0"/>
    <n v="0"/>
  </r>
  <r>
    <x v="1238"/>
    <x v="14"/>
    <n v="14"/>
    <n v="0"/>
    <n v="0"/>
    <x v="0"/>
    <n v="0"/>
  </r>
  <r>
    <x v="1238"/>
    <x v="17"/>
    <n v="0"/>
    <n v="0"/>
    <n v="0"/>
    <x v="0"/>
    <n v="0"/>
  </r>
  <r>
    <x v="1238"/>
    <x v="1"/>
    <n v="3"/>
    <n v="1"/>
    <n v="1"/>
    <x v="0"/>
    <n v="0"/>
  </r>
  <r>
    <x v="1238"/>
    <x v="13"/>
    <n v="17"/>
    <n v="1"/>
    <n v="0"/>
    <x v="0"/>
    <n v="0"/>
  </r>
  <r>
    <x v="1238"/>
    <x v="10"/>
    <n v="2"/>
    <n v="3"/>
    <n v="0"/>
    <x v="0"/>
    <n v="0"/>
  </r>
  <r>
    <x v="1238"/>
    <x v="16"/>
    <n v="7"/>
    <n v="3"/>
    <n v="0"/>
    <x v="0"/>
    <n v="0"/>
  </r>
  <r>
    <x v="1238"/>
    <x v="2"/>
    <n v="5"/>
    <n v="8"/>
    <n v="1"/>
    <x v="0"/>
    <n v="0"/>
  </r>
  <r>
    <x v="1238"/>
    <x v="3"/>
    <n v="19"/>
    <n v="8"/>
    <n v="0"/>
    <x v="0"/>
    <n v="0"/>
  </r>
  <r>
    <x v="1238"/>
    <x v="8"/>
    <n v="9"/>
    <n v="9"/>
    <n v="0"/>
    <x v="0"/>
    <n v="0"/>
  </r>
  <r>
    <x v="1238"/>
    <x v="11"/>
    <n v="14"/>
    <n v="13"/>
    <n v="0"/>
    <x v="0"/>
    <n v="0"/>
  </r>
  <r>
    <x v="1238"/>
    <x v="12"/>
    <n v="12"/>
    <n v="13"/>
    <n v="0"/>
    <x v="0"/>
    <n v="0"/>
  </r>
  <r>
    <x v="1238"/>
    <x v="7"/>
    <n v="52"/>
    <n v="14"/>
    <n v="0"/>
    <x v="0"/>
    <n v="0"/>
  </r>
  <r>
    <x v="1238"/>
    <x v="6"/>
    <n v="14"/>
    <n v="17"/>
    <n v="0"/>
    <x v="0"/>
    <n v="0"/>
  </r>
  <r>
    <x v="1238"/>
    <x v="5"/>
    <n v="7"/>
    <n v="19"/>
    <n v="0"/>
    <x v="0"/>
    <n v="0"/>
  </r>
  <r>
    <x v="1238"/>
    <x v="4"/>
    <n v="19"/>
    <n v="32"/>
    <n v="0"/>
    <x v="0"/>
    <n v="0"/>
  </r>
  <r>
    <x v="1238"/>
    <x v="0"/>
    <n v="3"/>
    <n v="36"/>
    <n v="0"/>
    <x v="0"/>
    <n v="0"/>
  </r>
  <r>
    <x v="1238"/>
    <x v="15"/>
    <n v="21"/>
    <n v="37"/>
    <n v="0"/>
    <x v="0"/>
    <n v="0"/>
  </r>
  <r>
    <x v="1238"/>
    <x v="19"/>
    <n v="72"/>
    <n v="51"/>
    <n v="0"/>
    <x v="0"/>
    <n v="0"/>
  </r>
  <r>
    <x v="1238"/>
    <x v="18"/>
    <n v="28"/>
    <n v="63"/>
    <n v="0"/>
    <x v="0"/>
    <n v="0"/>
  </r>
  <r>
    <x v="1239"/>
    <x v="1"/>
    <n v="2"/>
    <n v="0"/>
    <n v="0"/>
    <x v="0"/>
    <n v="0"/>
  </r>
  <r>
    <x v="1239"/>
    <x v="9"/>
    <n v="1"/>
    <n v="0"/>
    <n v="0"/>
    <x v="0"/>
    <n v="0"/>
  </r>
  <r>
    <x v="1239"/>
    <x v="14"/>
    <n v="11"/>
    <n v="0"/>
    <n v="1"/>
    <x v="0"/>
    <n v="0"/>
  </r>
  <r>
    <x v="1239"/>
    <x v="17"/>
    <n v="1"/>
    <n v="0"/>
    <n v="0"/>
    <x v="0"/>
    <n v="0"/>
  </r>
  <r>
    <x v="1239"/>
    <x v="8"/>
    <n v="3"/>
    <n v="4"/>
    <n v="0"/>
    <x v="0"/>
    <n v="0"/>
  </r>
  <r>
    <x v="1239"/>
    <x v="11"/>
    <n v="10"/>
    <n v="4"/>
    <n v="0"/>
    <x v="5154"/>
    <n v="0"/>
  </r>
  <r>
    <x v="1239"/>
    <x v="5"/>
    <n v="10"/>
    <n v="5"/>
    <n v="0"/>
    <x v="0"/>
    <n v="0"/>
  </r>
  <r>
    <x v="1239"/>
    <x v="6"/>
    <n v="7"/>
    <n v="6"/>
    <n v="0"/>
    <x v="0"/>
    <n v="0"/>
  </r>
  <r>
    <x v="1239"/>
    <x v="10"/>
    <n v="1"/>
    <n v="7"/>
    <n v="0"/>
    <x v="26"/>
    <n v="0"/>
  </r>
  <r>
    <x v="1239"/>
    <x v="16"/>
    <n v="7"/>
    <n v="9"/>
    <n v="0"/>
    <x v="0"/>
    <n v="0"/>
  </r>
  <r>
    <x v="1239"/>
    <x v="15"/>
    <n v="12"/>
    <n v="11"/>
    <n v="0"/>
    <x v="5154"/>
    <n v="0"/>
  </r>
  <r>
    <x v="1239"/>
    <x v="2"/>
    <n v="2"/>
    <n v="13"/>
    <n v="1"/>
    <x v="0"/>
    <n v="0"/>
  </r>
  <r>
    <x v="1239"/>
    <x v="7"/>
    <n v="21"/>
    <n v="17"/>
    <n v="0"/>
    <x v="6361"/>
    <n v="0"/>
  </r>
  <r>
    <x v="1239"/>
    <x v="13"/>
    <n v="14"/>
    <n v="17"/>
    <n v="0"/>
    <x v="0"/>
    <n v="0"/>
  </r>
  <r>
    <x v="1239"/>
    <x v="12"/>
    <n v="4"/>
    <n v="18"/>
    <n v="0"/>
    <x v="0"/>
    <n v="0"/>
  </r>
  <r>
    <x v="1239"/>
    <x v="4"/>
    <n v="14"/>
    <n v="27"/>
    <n v="1"/>
    <x v="1730"/>
    <n v="11"/>
  </r>
  <r>
    <x v="1239"/>
    <x v="3"/>
    <n v="19"/>
    <n v="28"/>
    <n v="0"/>
    <x v="0"/>
    <n v="0"/>
  </r>
  <r>
    <x v="1239"/>
    <x v="19"/>
    <n v="43"/>
    <n v="37"/>
    <n v="2"/>
    <x v="7256"/>
    <n v="1.5"/>
  </r>
  <r>
    <x v="1239"/>
    <x v="18"/>
    <n v="12"/>
    <n v="43"/>
    <n v="1"/>
    <x v="68"/>
    <n v="4"/>
  </r>
  <r>
    <x v="1239"/>
    <x v="0"/>
    <n v="6"/>
    <n v="46"/>
    <n v="0"/>
    <x v="0"/>
    <n v="0"/>
  </r>
  <r>
    <x v="1240"/>
    <x v="1"/>
    <n v="2"/>
    <n v="0"/>
    <n v="0"/>
    <x v="0"/>
    <n v="0"/>
  </r>
  <r>
    <x v="1240"/>
    <x v="9"/>
    <n v="0"/>
    <n v="0"/>
    <n v="0"/>
    <x v="0"/>
    <n v="0"/>
  </r>
  <r>
    <x v="1240"/>
    <x v="14"/>
    <n v="75"/>
    <n v="0"/>
    <n v="0"/>
    <x v="0"/>
    <n v="0"/>
  </r>
  <r>
    <x v="1240"/>
    <x v="17"/>
    <n v="1"/>
    <n v="0"/>
    <n v="0"/>
    <x v="0"/>
    <n v="0"/>
  </r>
  <r>
    <x v="1240"/>
    <x v="10"/>
    <n v="5"/>
    <n v="4"/>
    <n v="0"/>
    <x v="0"/>
    <n v="0"/>
  </r>
  <r>
    <x v="1240"/>
    <x v="16"/>
    <n v="11"/>
    <n v="5"/>
    <n v="0"/>
    <x v="7768"/>
    <n v="0"/>
  </r>
  <r>
    <x v="1240"/>
    <x v="5"/>
    <n v="21"/>
    <n v="6"/>
    <n v="1"/>
    <x v="0"/>
    <n v="0"/>
  </r>
  <r>
    <x v="1240"/>
    <x v="19"/>
    <n v="117"/>
    <n v="8"/>
    <n v="0"/>
    <x v="7688"/>
    <n v="0"/>
  </r>
  <r>
    <x v="1240"/>
    <x v="13"/>
    <n v="44"/>
    <n v="19"/>
    <n v="0"/>
    <x v="23"/>
    <n v="0"/>
  </r>
  <r>
    <x v="1240"/>
    <x v="8"/>
    <n v="20"/>
    <n v="20"/>
    <n v="0"/>
    <x v="0"/>
    <n v="0"/>
  </r>
  <r>
    <x v="1240"/>
    <x v="12"/>
    <n v="35"/>
    <n v="20"/>
    <n v="1"/>
    <x v="0"/>
    <n v="0"/>
  </r>
  <r>
    <x v="1240"/>
    <x v="3"/>
    <n v="56"/>
    <n v="22"/>
    <n v="0"/>
    <x v="26"/>
    <n v="0"/>
  </r>
  <r>
    <x v="1240"/>
    <x v="4"/>
    <n v="46"/>
    <n v="24"/>
    <n v="0"/>
    <x v="6361"/>
    <n v="0"/>
  </r>
  <r>
    <x v="1240"/>
    <x v="6"/>
    <n v="40"/>
    <n v="26"/>
    <n v="0"/>
    <x v="68"/>
    <n v="0"/>
  </r>
  <r>
    <x v="1240"/>
    <x v="2"/>
    <n v="16"/>
    <n v="27"/>
    <n v="0"/>
    <x v="0"/>
    <n v="0"/>
  </r>
  <r>
    <x v="1240"/>
    <x v="11"/>
    <n v="41"/>
    <n v="51"/>
    <n v="0"/>
    <x v="4725"/>
    <n v="0"/>
  </r>
  <r>
    <x v="1240"/>
    <x v="0"/>
    <n v="47"/>
    <n v="54"/>
    <n v="1"/>
    <x v="0"/>
    <n v="0"/>
  </r>
  <r>
    <x v="1240"/>
    <x v="15"/>
    <n v="70"/>
    <n v="56"/>
    <n v="7"/>
    <x v="35"/>
    <n v="1.86"/>
  </r>
  <r>
    <x v="1240"/>
    <x v="18"/>
    <n v="93"/>
    <n v="61"/>
    <n v="1"/>
    <x v="5373"/>
    <n v="9"/>
  </r>
  <r>
    <x v="1240"/>
    <x v="7"/>
    <n v="102"/>
    <n v="198"/>
    <n v="1"/>
    <x v="409"/>
    <n v="21"/>
  </r>
  <r>
    <x v="1241"/>
    <x v="9"/>
    <n v="1"/>
    <n v="0"/>
    <n v="0"/>
    <x v="26"/>
    <n v="0"/>
  </r>
  <r>
    <x v="1241"/>
    <x v="1"/>
    <n v="0"/>
    <n v="1"/>
    <n v="0"/>
    <x v="0"/>
    <n v="0"/>
  </r>
  <r>
    <x v="1241"/>
    <x v="17"/>
    <n v="1"/>
    <n v="1"/>
    <n v="0"/>
    <x v="0"/>
    <n v="0"/>
  </r>
  <r>
    <x v="1241"/>
    <x v="10"/>
    <n v="7"/>
    <n v="3"/>
    <n v="0"/>
    <x v="0"/>
    <n v="0"/>
  </r>
  <r>
    <x v="1241"/>
    <x v="2"/>
    <n v="16"/>
    <n v="9"/>
    <n v="0"/>
    <x v="26"/>
    <n v="0"/>
  </r>
  <r>
    <x v="1241"/>
    <x v="5"/>
    <n v="7"/>
    <n v="10"/>
    <n v="0"/>
    <x v="26"/>
    <n v="0"/>
  </r>
  <r>
    <x v="1241"/>
    <x v="8"/>
    <n v="10"/>
    <n v="10"/>
    <n v="0"/>
    <x v="23"/>
    <n v="0"/>
  </r>
  <r>
    <x v="1241"/>
    <x v="12"/>
    <n v="24"/>
    <n v="12"/>
    <n v="1"/>
    <x v="26"/>
    <n v="1"/>
  </r>
  <r>
    <x v="1241"/>
    <x v="16"/>
    <n v="11"/>
    <n v="18"/>
    <n v="0"/>
    <x v="0"/>
    <n v="0"/>
  </r>
  <r>
    <x v="1241"/>
    <x v="13"/>
    <n v="18"/>
    <n v="20"/>
    <n v="0"/>
    <x v="26"/>
    <n v="0"/>
  </r>
  <r>
    <x v="1241"/>
    <x v="6"/>
    <n v="15"/>
    <n v="24"/>
    <n v="0"/>
    <x v="23"/>
    <n v="0"/>
  </r>
  <r>
    <x v="1241"/>
    <x v="11"/>
    <n v="26"/>
    <n v="32"/>
    <n v="0"/>
    <x v="23"/>
    <n v="0"/>
  </r>
  <r>
    <x v="1241"/>
    <x v="4"/>
    <n v="54"/>
    <n v="36"/>
    <n v="0"/>
    <x v="0"/>
    <n v="0"/>
  </r>
  <r>
    <x v="1241"/>
    <x v="15"/>
    <n v="33"/>
    <n v="45"/>
    <n v="4"/>
    <x v="5373"/>
    <n v="2.25"/>
  </r>
  <r>
    <x v="1241"/>
    <x v="18"/>
    <n v="51"/>
    <n v="48"/>
    <n v="0"/>
    <x v="8762"/>
    <n v="0"/>
  </r>
  <r>
    <x v="1241"/>
    <x v="19"/>
    <n v="66"/>
    <n v="55"/>
    <n v="0"/>
    <x v="23"/>
    <n v="0"/>
  </r>
  <r>
    <x v="1241"/>
    <x v="0"/>
    <n v="12"/>
    <n v="56"/>
    <n v="0"/>
    <x v="0"/>
    <n v="0"/>
  </r>
  <r>
    <x v="1241"/>
    <x v="14"/>
    <n v="54"/>
    <n v="57"/>
    <n v="1"/>
    <x v="0"/>
    <n v="0"/>
  </r>
  <r>
    <x v="1241"/>
    <x v="3"/>
    <n v="21"/>
    <n v="70"/>
    <n v="1"/>
    <x v="7256"/>
    <n v="3"/>
  </r>
  <r>
    <x v="1241"/>
    <x v="7"/>
    <n v="111"/>
    <n v="98"/>
    <n v="0"/>
    <x v="35"/>
    <n v="0"/>
  </r>
  <r>
    <x v="1242"/>
    <x v="1"/>
    <n v="2"/>
    <n v="0"/>
    <n v="0"/>
    <x v="0"/>
    <n v="0"/>
  </r>
  <r>
    <x v="1242"/>
    <x v="9"/>
    <n v="1"/>
    <n v="0"/>
    <n v="0"/>
    <x v="0"/>
    <n v="0"/>
  </r>
  <r>
    <x v="1242"/>
    <x v="17"/>
    <n v="0"/>
    <n v="0"/>
    <n v="0"/>
    <x v="0"/>
    <n v="0"/>
  </r>
  <r>
    <x v="1242"/>
    <x v="16"/>
    <n v="11"/>
    <n v="1"/>
    <n v="0"/>
    <x v="0"/>
    <n v="0"/>
  </r>
  <r>
    <x v="1242"/>
    <x v="10"/>
    <n v="3"/>
    <n v="2"/>
    <n v="0"/>
    <x v="0"/>
    <n v="0"/>
  </r>
  <r>
    <x v="1242"/>
    <x v="5"/>
    <n v="9"/>
    <n v="8"/>
    <n v="0"/>
    <x v="26"/>
    <n v="0"/>
  </r>
  <r>
    <x v="1242"/>
    <x v="19"/>
    <n v="106"/>
    <n v="11"/>
    <n v="0"/>
    <x v="26"/>
    <n v="0"/>
  </r>
  <r>
    <x v="1242"/>
    <x v="13"/>
    <n v="24"/>
    <n v="11"/>
    <n v="0"/>
    <x v="0"/>
    <n v="0"/>
  </r>
  <r>
    <x v="1242"/>
    <x v="11"/>
    <n v="20"/>
    <n v="12"/>
    <n v="0"/>
    <x v="7688"/>
    <n v="0"/>
  </r>
  <r>
    <x v="1242"/>
    <x v="3"/>
    <n v="37"/>
    <n v="13"/>
    <n v="0"/>
    <x v="0"/>
    <n v="0"/>
  </r>
  <r>
    <x v="1242"/>
    <x v="2"/>
    <n v="13"/>
    <n v="14"/>
    <n v="1"/>
    <x v="23"/>
    <n v="2"/>
  </r>
  <r>
    <x v="1242"/>
    <x v="12"/>
    <n v="19"/>
    <n v="14"/>
    <n v="0"/>
    <x v="7256"/>
    <n v="0"/>
  </r>
  <r>
    <x v="1242"/>
    <x v="14"/>
    <n v="44"/>
    <n v="14"/>
    <n v="0"/>
    <x v="0"/>
    <n v="0"/>
  </r>
  <r>
    <x v="1242"/>
    <x v="0"/>
    <n v="30"/>
    <n v="19"/>
    <n v="0"/>
    <x v="23"/>
    <n v="0"/>
  </r>
  <r>
    <x v="1242"/>
    <x v="8"/>
    <n v="19"/>
    <n v="22"/>
    <n v="0"/>
    <x v="23"/>
    <n v="0"/>
  </r>
  <r>
    <x v="1242"/>
    <x v="6"/>
    <n v="19"/>
    <n v="23"/>
    <n v="0"/>
    <x v="26"/>
    <n v="0"/>
  </r>
  <r>
    <x v="1242"/>
    <x v="18"/>
    <n v="71"/>
    <n v="40"/>
    <n v="0"/>
    <x v="7256"/>
    <n v="0"/>
  </r>
  <r>
    <x v="1242"/>
    <x v="7"/>
    <n v="77"/>
    <n v="47"/>
    <n v="0"/>
    <x v="8355"/>
    <n v="0"/>
  </r>
  <r>
    <x v="1242"/>
    <x v="15"/>
    <n v="33"/>
    <n v="49"/>
    <n v="0"/>
    <x v="68"/>
    <n v="0"/>
  </r>
  <r>
    <x v="1242"/>
    <x v="4"/>
    <n v="30"/>
    <n v="50"/>
    <n v="0"/>
    <x v="7256"/>
    <n v="0"/>
  </r>
  <r>
    <x v="1243"/>
    <x v="1"/>
    <n v="5"/>
    <n v="0"/>
    <n v="0"/>
    <x v="0"/>
    <n v="0"/>
  </r>
  <r>
    <x v="1243"/>
    <x v="9"/>
    <n v="0"/>
    <n v="0"/>
    <n v="0"/>
    <x v="0"/>
    <n v="0"/>
  </r>
  <r>
    <x v="1243"/>
    <x v="14"/>
    <n v="47"/>
    <n v="0"/>
    <n v="1"/>
    <x v="0"/>
    <n v="0"/>
  </r>
  <r>
    <x v="1243"/>
    <x v="17"/>
    <n v="0"/>
    <n v="0"/>
    <n v="0"/>
    <x v="0"/>
    <n v="0"/>
  </r>
  <r>
    <x v="1243"/>
    <x v="5"/>
    <n v="9"/>
    <n v="1"/>
    <n v="0"/>
    <x v="0"/>
    <n v="0"/>
  </r>
  <r>
    <x v="1243"/>
    <x v="10"/>
    <n v="3"/>
    <n v="2"/>
    <n v="0"/>
    <x v="0"/>
    <n v="0"/>
  </r>
  <r>
    <x v="1243"/>
    <x v="0"/>
    <n v="14"/>
    <n v="7"/>
    <n v="0"/>
    <x v="0"/>
    <n v="0"/>
  </r>
  <r>
    <x v="1243"/>
    <x v="8"/>
    <n v="7"/>
    <n v="7"/>
    <n v="0"/>
    <x v="0"/>
    <n v="0"/>
  </r>
  <r>
    <x v="1243"/>
    <x v="12"/>
    <n v="28"/>
    <n v="7"/>
    <n v="0"/>
    <x v="7256"/>
    <n v="0"/>
  </r>
  <r>
    <x v="1243"/>
    <x v="2"/>
    <n v="10"/>
    <n v="8"/>
    <n v="1"/>
    <x v="0"/>
    <n v="0"/>
  </r>
  <r>
    <x v="1243"/>
    <x v="13"/>
    <n v="26"/>
    <n v="8"/>
    <n v="0"/>
    <x v="0"/>
    <n v="0"/>
  </r>
  <r>
    <x v="1243"/>
    <x v="3"/>
    <n v="47"/>
    <n v="9"/>
    <n v="0"/>
    <x v="0"/>
    <n v="0"/>
  </r>
  <r>
    <x v="1243"/>
    <x v="16"/>
    <n v="6"/>
    <n v="13"/>
    <n v="0"/>
    <x v="0"/>
    <n v="0"/>
  </r>
  <r>
    <x v="1243"/>
    <x v="19"/>
    <n v="73"/>
    <n v="15"/>
    <n v="0"/>
    <x v="7256"/>
    <n v="0"/>
  </r>
  <r>
    <x v="1243"/>
    <x v="18"/>
    <n v="38"/>
    <n v="16"/>
    <n v="0"/>
    <x v="35"/>
    <n v="0"/>
  </r>
  <r>
    <x v="1243"/>
    <x v="4"/>
    <n v="32"/>
    <n v="27"/>
    <n v="1"/>
    <x v="5154"/>
    <n v="5"/>
  </r>
  <r>
    <x v="1243"/>
    <x v="6"/>
    <n v="14"/>
    <n v="31"/>
    <n v="0"/>
    <x v="21"/>
    <n v="0"/>
  </r>
  <r>
    <x v="1243"/>
    <x v="15"/>
    <n v="65"/>
    <n v="35"/>
    <n v="5"/>
    <x v="26"/>
    <n v="0.2"/>
  </r>
  <r>
    <x v="1243"/>
    <x v="11"/>
    <n v="41"/>
    <n v="44"/>
    <n v="0"/>
    <x v="43"/>
    <n v="0"/>
  </r>
  <r>
    <x v="1243"/>
    <x v="7"/>
    <n v="80"/>
    <n v="55"/>
    <n v="1"/>
    <x v="59"/>
    <n v="34"/>
  </r>
  <r>
    <x v="1244"/>
    <x v="9"/>
    <n v="1"/>
    <n v="0"/>
    <n v="0"/>
    <x v="0"/>
    <n v="0"/>
  </r>
  <r>
    <x v="1244"/>
    <x v="14"/>
    <n v="63"/>
    <n v="0"/>
    <n v="1"/>
    <x v="0"/>
    <n v="0"/>
  </r>
  <r>
    <x v="1244"/>
    <x v="17"/>
    <n v="1"/>
    <n v="0"/>
    <n v="0"/>
    <x v="0"/>
    <n v="0"/>
  </r>
  <r>
    <x v="1244"/>
    <x v="1"/>
    <n v="0"/>
    <n v="1"/>
    <n v="0"/>
    <x v="0"/>
    <n v="0"/>
  </r>
  <r>
    <x v="1244"/>
    <x v="16"/>
    <n v="16"/>
    <n v="2"/>
    <n v="0"/>
    <x v="23"/>
    <n v="0"/>
  </r>
  <r>
    <x v="1244"/>
    <x v="0"/>
    <n v="13"/>
    <n v="5"/>
    <n v="0"/>
    <x v="0"/>
    <n v="0"/>
  </r>
  <r>
    <x v="1244"/>
    <x v="5"/>
    <n v="6"/>
    <n v="5"/>
    <n v="0"/>
    <x v="0"/>
    <n v="0"/>
  </r>
  <r>
    <x v="1244"/>
    <x v="2"/>
    <n v="8"/>
    <n v="6"/>
    <n v="0"/>
    <x v="0"/>
    <n v="0"/>
  </r>
  <r>
    <x v="1244"/>
    <x v="10"/>
    <n v="3"/>
    <n v="7"/>
    <n v="0"/>
    <x v="0"/>
    <n v="0"/>
  </r>
  <r>
    <x v="1244"/>
    <x v="6"/>
    <n v="14"/>
    <n v="9"/>
    <n v="1"/>
    <x v="0"/>
    <n v="0"/>
  </r>
  <r>
    <x v="1244"/>
    <x v="13"/>
    <n v="4"/>
    <n v="9"/>
    <n v="0"/>
    <x v="0"/>
    <n v="0"/>
  </r>
  <r>
    <x v="1244"/>
    <x v="8"/>
    <n v="10"/>
    <n v="10"/>
    <n v="0"/>
    <x v="0"/>
    <n v="0"/>
  </r>
  <r>
    <x v="1244"/>
    <x v="11"/>
    <n v="30"/>
    <n v="18"/>
    <n v="0"/>
    <x v="7256"/>
    <n v="0"/>
  </r>
  <r>
    <x v="1244"/>
    <x v="12"/>
    <n v="21"/>
    <n v="23"/>
    <n v="0"/>
    <x v="0"/>
    <n v="0"/>
  </r>
  <r>
    <x v="1244"/>
    <x v="3"/>
    <n v="38"/>
    <n v="28"/>
    <n v="0"/>
    <x v="0"/>
    <n v="0"/>
  </r>
  <r>
    <x v="1244"/>
    <x v="4"/>
    <n v="42"/>
    <n v="33"/>
    <n v="0"/>
    <x v="0"/>
    <n v="0"/>
  </r>
  <r>
    <x v="1244"/>
    <x v="15"/>
    <n v="47"/>
    <n v="35"/>
    <n v="2"/>
    <x v="23"/>
    <n v="1"/>
  </r>
  <r>
    <x v="1244"/>
    <x v="18"/>
    <n v="88"/>
    <n v="39"/>
    <n v="2"/>
    <x v="0"/>
    <n v="0"/>
  </r>
  <r>
    <x v="1244"/>
    <x v="7"/>
    <n v="79"/>
    <n v="40"/>
    <n v="0"/>
    <x v="6361"/>
    <n v="0"/>
  </r>
  <r>
    <x v="1244"/>
    <x v="19"/>
    <n v="79"/>
    <n v="390"/>
    <n v="0"/>
    <x v="0"/>
    <n v="0"/>
  </r>
  <r>
    <x v="1245"/>
    <x v="9"/>
    <n v="2"/>
    <n v="0"/>
    <n v="0"/>
    <x v="0"/>
    <n v="0"/>
  </r>
  <r>
    <x v="1245"/>
    <x v="13"/>
    <n v="9"/>
    <n v="0"/>
    <n v="0"/>
    <x v="0"/>
    <n v="0"/>
  </r>
  <r>
    <x v="1245"/>
    <x v="14"/>
    <n v="32"/>
    <n v="0"/>
    <n v="0"/>
    <x v="0"/>
    <n v="0"/>
  </r>
  <r>
    <x v="1245"/>
    <x v="16"/>
    <n v="1"/>
    <n v="0"/>
    <n v="0"/>
    <x v="0"/>
    <n v="0"/>
  </r>
  <r>
    <x v="1245"/>
    <x v="17"/>
    <n v="3"/>
    <n v="0"/>
    <n v="0"/>
    <x v="0"/>
    <n v="0"/>
  </r>
  <r>
    <x v="1245"/>
    <x v="1"/>
    <n v="0"/>
    <n v="1"/>
    <n v="0"/>
    <x v="0"/>
    <n v="0"/>
  </r>
  <r>
    <x v="1245"/>
    <x v="10"/>
    <n v="4"/>
    <n v="2"/>
    <n v="0"/>
    <x v="0"/>
    <n v="0"/>
  </r>
  <r>
    <x v="1245"/>
    <x v="0"/>
    <n v="8"/>
    <n v="3"/>
    <n v="0"/>
    <x v="0"/>
    <n v="0"/>
  </r>
  <r>
    <x v="1245"/>
    <x v="2"/>
    <n v="10"/>
    <n v="6"/>
    <n v="1"/>
    <x v="0"/>
    <n v="0"/>
  </r>
  <r>
    <x v="1245"/>
    <x v="11"/>
    <n v="24"/>
    <n v="8"/>
    <n v="0"/>
    <x v="0"/>
    <n v="0"/>
  </r>
  <r>
    <x v="1245"/>
    <x v="3"/>
    <n v="16"/>
    <n v="9"/>
    <n v="0"/>
    <x v="0"/>
    <n v="0"/>
  </r>
  <r>
    <x v="1245"/>
    <x v="8"/>
    <n v="3"/>
    <n v="9"/>
    <n v="0"/>
    <x v="0"/>
    <n v="0"/>
  </r>
  <r>
    <x v="1245"/>
    <x v="5"/>
    <n v="5"/>
    <n v="14"/>
    <n v="0"/>
    <x v="0"/>
    <n v="0"/>
  </r>
  <r>
    <x v="1245"/>
    <x v="12"/>
    <n v="13"/>
    <n v="17"/>
    <n v="0"/>
    <x v="0"/>
    <n v="0"/>
  </r>
  <r>
    <x v="1245"/>
    <x v="6"/>
    <n v="13"/>
    <n v="19"/>
    <n v="0"/>
    <x v="0"/>
    <n v="0"/>
  </r>
  <r>
    <x v="1245"/>
    <x v="7"/>
    <n v="47"/>
    <n v="33"/>
    <n v="0"/>
    <x v="0"/>
    <n v="0"/>
  </r>
  <r>
    <x v="1245"/>
    <x v="4"/>
    <n v="38"/>
    <n v="41"/>
    <n v="0"/>
    <x v="0"/>
    <n v="0"/>
  </r>
  <r>
    <x v="1245"/>
    <x v="15"/>
    <n v="36"/>
    <n v="55"/>
    <n v="0"/>
    <x v="0"/>
    <n v="0"/>
  </r>
  <r>
    <x v="1245"/>
    <x v="19"/>
    <n v="74"/>
    <n v="71"/>
    <n v="0"/>
    <x v="0"/>
    <n v="0"/>
  </r>
  <r>
    <x v="1245"/>
    <x v="18"/>
    <n v="35"/>
    <n v="77"/>
    <n v="0"/>
    <x v="0"/>
    <n v="0"/>
  </r>
  <r>
    <x v="1246"/>
    <x v="1"/>
    <n v="0"/>
    <n v="0"/>
    <n v="0"/>
    <x v="0"/>
    <n v="0"/>
  </r>
  <r>
    <x v="1246"/>
    <x v="9"/>
    <n v="0"/>
    <n v="0"/>
    <n v="0"/>
    <x v="0"/>
    <n v="0"/>
  </r>
  <r>
    <x v="1246"/>
    <x v="14"/>
    <n v="19"/>
    <n v="0"/>
    <n v="1"/>
    <x v="0"/>
    <n v="0"/>
  </r>
  <r>
    <x v="1246"/>
    <x v="15"/>
    <n v="12"/>
    <n v="0"/>
    <n v="0"/>
    <x v="23"/>
    <n v="0"/>
  </r>
  <r>
    <x v="1246"/>
    <x v="16"/>
    <n v="0"/>
    <n v="0"/>
    <n v="0"/>
    <x v="0"/>
    <n v="0"/>
  </r>
  <r>
    <x v="1246"/>
    <x v="17"/>
    <n v="0"/>
    <n v="0"/>
    <n v="0"/>
    <x v="0"/>
    <n v="0"/>
  </r>
  <r>
    <x v="1246"/>
    <x v="6"/>
    <n v="5"/>
    <n v="3"/>
    <n v="0"/>
    <x v="26"/>
    <n v="0"/>
  </r>
  <r>
    <x v="1246"/>
    <x v="8"/>
    <n v="3"/>
    <n v="3"/>
    <n v="0"/>
    <x v="26"/>
    <n v="0"/>
  </r>
  <r>
    <x v="1246"/>
    <x v="13"/>
    <n v="8"/>
    <n v="4"/>
    <n v="0"/>
    <x v="23"/>
    <n v="0"/>
  </r>
  <r>
    <x v="1246"/>
    <x v="5"/>
    <n v="2"/>
    <n v="5"/>
    <n v="0"/>
    <x v="0"/>
    <n v="0"/>
  </r>
  <r>
    <x v="1246"/>
    <x v="10"/>
    <n v="5"/>
    <n v="5"/>
    <n v="0"/>
    <x v="23"/>
    <n v="0"/>
  </r>
  <r>
    <x v="1246"/>
    <x v="11"/>
    <n v="15"/>
    <n v="5"/>
    <n v="0"/>
    <x v="6262"/>
    <n v="0"/>
  </r>
  <r>
    <x v="1246"/>
    <x v="2"/>
    <n v="2"/>
    <n v="8"/>
    <n v="0"/>
    <x v="0"/>
    <n v="0"/>
  </r>
  <r>
    <x v="1246"/>
    <x v="12"/>
    <n v="10"/>
    <n v="18"/>
    <n v="0"/>
    <x v="26"/>
    <n v="0"/>
  </r>
  <r>
    <x v="1246"/>
    <x v="7"/>
    <n v="28"/>
    <n v="23"/>
    <n v="0"/>
    <x v="8212"/>
    <n v="0"/>
  </r>
  <r>
    <x v="1246"/>
    <x v="4"/>
    <n v="17"/>
    <n v="26"/>
    <n v="0"/>
    <x v="4"/>
    <n v="0"/>
  </r>
  <r>
    <x v="1246"/>
    <x v="0"/>
    <n v="7"/>
    <n v="31"/>
    <n v="0"/>
    <x v="0"/>
    <n v="0"/>
  </r>
  <r>
    <x v="1246"/>
    <x v="18"/>
    <n v="20"/>
    <n v="43"/>
    <n v="0"/>
    <x v="7256"/>
    <n v="0"/>
  </r>
  <r>
    <x v="1246"/>
    <x v="19"/>
    <n v="54"/>
    <n v="80"/>
    <n v="0"/>
    <x v="23"/>
    <n v="0"/>
  </r>
  <r>
    <x v="1246"/>
    <x v="3"/>
    <n v="24"/>
    <n v="85"/>
    <n v="0"/>
    <x v="0"/>
    <n v="0"/>
  </r>
  <r>
    <x v="1247"/>
    <x v="9"/>
    <n v="1"/>
    <n v="0"/>
    <n v="0"/>
    <x v="0"/>
    <n v="0"/>
  </r>
  <r>
    <x v="1247"/>
    <x v="14"/>
    <n v="92"/>
    <n v="0"/>
    <n v="1"/>
    <x v="0"/>
    <n v="0"/>
  </r>
  <r>
    <x v="1247"/>
    <x v="16"/>
    <n v="0"/>
    <n v="0"/>
    <n v="0"/>
    <x v="26"/>
    <n v="0"/>
  </r>
  <r>
    <x v="1247"/>
    <x v="1"/>
    <n v="4"/>
    <n v="3"/>
    <n v="0"/>
    <x v="0"/>
    <n v="0"/>
  </r>
  <r>
    <x v="1247"/>
    <x v="17"/>
    <n v="0"/>
    <n v="4"/>
    <n v="0"/>
    <x v="0"/>
    <n v="0"/>
  </r>
  <r>
    <x v="1247"/>
    <x v="10"/>
    <n v="12"/>
    <n v="6"/>
    <n v="0"/>
    <x v="0"/>
    <n v="0"/>
  </r>
  <r>
    <x v="1247"/>
    <x v="0"/>
    <n v="33"/>
    <n v="7"/>
    <n v="1"/>
    <x v="0"/>
    <n v="0"/>
  </r>
  <r>
    <x v="1247"/>
    <x v="2"/>
    <n v="32"/>
    <n v="9"/>
    <n v="0"/>
    <x v="0"/>
    <n v="0"/>
  </r>
  <r>
    <x v="1247"/>
    <x v="8"/>
    <n v="10"/>
    <n v="11"/>
    <n v="0"/>
    <x v="0"/>
    <n v="0"/>
  </r>
  <r>
    <x v="1247"/>
    <x v="4"/>
    <n v="37"/>
    <n v="16"/>
    <n v="0"/>
    <x v="0"/>
    <n v="0"/>
  </r>
  <r>
    <x v="1247"/>
    <x v="19"/>
    <n v="140"/>
    <n v="17"/>
    <n v="0"/>
    <x v="23"/>
    <n v="0"/>
  </r>
  <r>
    <x v="1247"/>
    <x v="6"/>
    <n v="34"/>
    <n v="21"/>
    <n v="0"/>
    <x v="43"/>
    <n v="0"/>
  </r>
  <r>
    <x v="1247"/>
    <x v="5"/>
    <n v="33"/>
    <n v="25"/>
    <n v="0"/>
    <x v="5154"/>
    <n v="0"/>
  </r>
  <r>
    <x v="1247"/>
    <x v="12"/>
    <n v="41"/>
    <n v="26"/>
    <n v="0"/>
    <x v="26"/>
    <n v="0"/>
  </r>
  <r>
    <x v="1247"/>
    <x v="3"/>
    <n v="64"/>
    <n v="28"/>
    <n v="0"/>
    <x v="0"/>
    <n v="0"/>
  </r>
  <r>
    <x v="1247"/>
    <x v="13"/>
    <n v="55"/>
    <n v="29"/>
    <n v="0"/>
    <x v="0"/>
    <n v="0"/>
  </r>
  <r>
    <x v="1247"/>
    <x v="11"/>
    <n v="50"/>
    <n v="40"/>
    <n v="0"/>
    <x v="7748"/>
    <n v="0"/>
  </r>
  <r>
    <x v="1247"/>
    <x v="15"/>
    <n v="84"/>
    <n v="57"/>
    <n v="0"/>
    <x v="0"/>
    <n v="0"/>
  </r>
  <r>
    <x v="1247"/>
    <x v="18"/>
    <n v="129"/>
    <n v="58"/>
    <n v="1"/>
    <x v="8055"/>
    <n v="35"/>
  </r>
  <r>
    <x v="1247"/>
    <x v="7"/>
    <n v="159"/>
    <n v="226"/>
    <n v="1"/>
    <x v="5154"/>
    <n v="5"/>
  </r>
  <r>
    <x v="1248"/>
    <x v="5"/>
    <n v="22"/>
    <n v="0"/>
    <n v="0"/>
    <x v="7256"/>
    <n v="0"/>
  </r>
  <r>
    <x v="1248"/>
    <x v="9"/>
    <n v="1"/>
    <n v="0"/>
    <n v="0"/>
    <x v="0"/>
    <n v="0"/>
  </r>
  <r>
    <x v="1248"/>
    <x v="14"/>
    <n v="61"/>
    <n v="0"/>
    <n v="1"/>
    <x v="0"/>
    <n v="0"/>
  </r>
  <r>
    <x v="1248"/>
    <x v="16"/>
    <n v="3"/>
    <n v="0"/>
    <n v="0"/>
    <x v="0"/>
    <n v="0"/>
  </r>
  <r>
    <x v="1248"/>
    <x v="17"/>
    <n v="6"/>
    <n v="0"/>
    <n v="0"/>
    <x v="0"/>
    <n v="0"/>
  </r>
  <r>
    <x v="1248"/>
    <x v="1"/>
    <n v="0"/>
    <n v="1"/>
    <n v="0"/>
    <x v="0"/>
    <n v="0"/>
  </r>
  <r>
    <x v="1248"/>
    <x v="10"/>
    <n v="7"/>
    <n v="4"/>
    <n v="0"/>
    <x v="68"/>
    <n v="0"/>
  </r>
  <r>
    <x v="1248"/>
    <x v="11"/>
    <n v="13"/>
    <n v="5"/>
    <n v="0"/>
    <x v="6367"/>
    <n v="0"/>
  </r>
  <r>
    <x v="1248"/>
    <x v="8"/>
    <n v="9"/>
    <n v="9"/>
    <n v="0"/>
    <x v="0"/>
    <n v="0"/>
  </r>
  <r>
    <x v="1248"/>
    <x v="19"/>
    <n v="109"/>
    <n v="10"/>
    <n v="0"/>
    <x v="23"/>
    <n v="0"/>
  </r>
  <r>
    <x v="1248"/>
    <x v="0"/>
    <n v="19"/>
    <n v="12"/>
    <n v="0"/>
    <x v="0"/>
    <n v="0"/>
  </r>
  <r>
    <x v="1248"/>
    <x v="2"/>
    <n v="12"/>
    <n v="13"/>
    <n v="0"/>
    <x v="0"/>
    <n v="0"/>
  </r>
  <r>
    <x v="1248"/>
    <x v="6"/>
    <n v="20"/>
    <n v="16"/>
    <n v="0"/>
    <x v="7256"/>
    <n v="0"/>
  </r>
  <r>
    <x v="1248"/>
    <x v="13"/>
    <n v="29"/>
    <n v="18"/>
    <n v="0"/>
    <x v="0"/>
    <n v="0"/>
  </r>
  <r>
    <x v="1248"/>
    <x v="12"/>
    <n v="59"/>
    <n v="22"/>
    <n v="0"/>
    <x v="68"/>
    <n v="0"/>
  </r>
  <r>
    <x v="1248"/>
    <x v="3"/>
    <n v="54"/>
    <n v="26"/>
    <n v="0"/>
    <x v="26"/>
    <n v="0"/>
  </r>
  <r>
    <x v="1248"/>
    <x v="4"/>
    <n v="43"/>
    <n v="31"/>
    <n v="0"/>
    <x v="33"/>
    <n v="0"/>
  </r>
  <r>
    <x v="1248"/>
    <x v="18"/>
    <n v="84"/>
    <n v="46"/>
    <n v="0"/>
    <x v="26"/>
    <n v="0"/>
  </r>
  <r>
    <x v="1248"/>
    <x v="15"/>
    <n v="67"/>
    <n v="69"/>
    <n v="0"/>
    <x v="7688"/>
    <n v="0"/>
  </r>
  <r>
    <x v="1248"/>
    <x v="7"/>
    <n v="100"/>
    <n v="83"/>
    <n v="0"/>
    <x v="1730"/>
    <n v="0"/>
  </r>
  <r>
    <x v="1249"/>
    <x v="5"/>
    <n v="24"/>
    <n v="0"/>
    <n v="0"/>
    <x v="0"/>
    <n v="0"/>
  </r>
  <r>
    <x v="1249"/>
    <x v="9"/>
    <n v="1"/>
    <n v="0"/>
    <n v="0"/>
    <x v="0"/>
    <n v="0"/>
  </r>
  <r>
    <x v="1249"/>
    <x v="17"/>
    <n v="4"/>
    <n v="0"/>
    <n v="0"/>
    <x v="0"/>
    <n v="0"/>
  </r>
  <r>
    <x v="1249"/>
    <x v="1"/>
    <n v="3"/>
    <n v="1"/>
    <n v="0"/>
    <x v="0"/>
    <n v="0"/>
  </r>
  <r>
    <x v="1249"/>
    <x v="10"/>
    <n v="9"/>
    <n v="4"/>
    <n v="0"/>
    <x v="0"/>
    <n v="0"/>
  </r>
  <r>
    <x v="1249"/>
    <x v="8"/>
    <n v="6"/>
    <n v="5"/>
    <n v="1"/>
    <x v="26"/>
    <n v="1"/>
  </r>
  <r>
    <x v="1249"/>
    <x v="16"/>
    <n v="3"/>
    <n v="7"/>
    <n v="0"/>
    <x v="26"/>
    <n v="0"/>
  </r>
  <r>
    <x v="1249"/>
    <x v="19"/>
    <n v="109"/>
    <n v="20"/>
    <n v="2"/>
    <x v="5154"/>
    <n v="2.5"/>
  </r>
  <r>
    <x v="1249"/>
    <x v="3"/>
    <n v="53"/>
    <n v="21"/>
    <n v="0"/>
    <x v="0"/>
    <n v="0"/>
  </r>
  <r>
    <x v="1249"/>
    <x v="12"/>
    <n v="22"/>
    <n v="22"/>
    <n v="0"/>
    <x v="26"/>
    <n v="0"/>
  </r>
  <r>
    <x v="1249"/>
    <x v="2"/>
    <n v="23"/>
    <n v="27"/>
    <n v="0"/>
    <x v="0"/>
    <n v="0"/>
  </r>
  <r>
    <x v="1249"/>
    <x v="18"/>
    <n v="89"/>
    <n v="29"/>
    <n v="0"/>
    <x v="6371"/>
    <n v="0"/>
  </r>
  <r>
    <x v="1249"/>
    <x v="6"/>
    <n v="38"/>
    <n v="32"/>
    <n v="0"/>
    <x v="0"/>
    <n v="0"/>
  </r>
  <r>
    <x v="1249"/>
    <x v="11"/>
    <n v="46"/>
    <n v="32"/>
    <n v="0"/>
    <x v="7256"/>
    <n v="0"/>
  </r>
  <r>
    <x v="1249"/>
    <x v="4"/>
    <n v="72"/>
    <n v="34"/>
    <n v="0"/>
    <x v="1730"/>
    <n v="0"/>
  </r>
  <r>
    <x v="1249"/>
    <x v="0"/>
    <n v="21"/>
    <n v="59"/>
    <n v="0"/>
    <x v="0"/>
    <n v="0"/>
  </r>
  <r>
    <x v="1249"/>
    <x v="13"/>
    <n v="28"/>
    <n v="59"/>
    <n v="0"/>
    <x v="0"/>
    <n v="0"/>
  </r>
  <r>
    <x v="1249"/>
    <x v="7"/>
    <n v="81"/>
    <n v="63"/>
    <n v="0"/>
    <x v="8355"/>
    <n v="0"/>
  </r>
  <r>
    <x v="1249"/>
    <x v="15"/>
    <n v="55"/>
    <n v="98"/>
    <n v="0"/>
    <x v="0"/>
    <n v="0"/>
  </r>
  <r>
    <x v="1249"/>
    <x v="14"/>
    <n v="2"/>
    <n v="183"/>
    <n v="0"/>
    <x v="0"/>
    <n v="0"/>
  </r>
  <r>
    <x v="1250"/>
    <x v="1"/>
    <n v="4"/>
    <n v="0"/>
    <n v="0"/>
    <x v="0"/>
    <n v="0"/>
  </r>
  <r>
    <x v="1250"/>
    <x v="9"/>
    <n v="3"/>
    <n v="0"/>
    <n v="0"/>
    <x v="0"/>
    <n v="0"/>
  </r>
  <r>
    <x v="1250"/>
    <x v="10"/>
    <n v="4"/>
    <n v="0"/>
    <n v="0"/>
    <x v="7256"/>
    <n v="0"/>
  </r>
  <r>
    <x v="1250"/>
    <x v="14"/>
    <n v="10"/>
    <n v="0"/>
    <n v="0"/>
    <x v="0"/>
    <n v="0"/>
  </r>
  <r>
    <x v="1250"/>
    <x v="15"/>
    <n v="54"/>
    <n v="0"/>
    <n v="0"/>
    <x v="0"/>
    <n v="0"/>
  </r>
  <r>
    <x v="1250"/>
    <x v="17"/>
    <n v="5"/>
    <n v="0"/>
    <n v="0"/>
    <x v="0"/>
    <n v="0"/>
  </r>
  <r>
    <x v="1250"/>
    <x v="16"/>
    <n v="9"/>
    <n v="1"/>
    <n v="0"/>
    <x v="0"/>
    <n v="0"/>
  </r>
  <r>
    <x v="1250"/>
    <x v="8"/>
    <n v="8"/>
    <n v="8"/>
    <n v="0"/>
    <x v="0"/>
    <n v="0"/>
  </r>
  <r>
    <x v="1250"/>
    <x v="13"/>
    <n v="43"/>
    <n v="11"/>
    <n v="0"/>
    <x v="26"/>
    <n v="0"/>
  </r>
  <r>
    <x v="1250"/>
    <x v="2"/>
    <n v="23"/>
    <n v="15"/>
    <n v="1"/>
    <x v="26"/>
    <n v="1"/>
  </r>
  <r>
    <x v="1250"/>
    <x v="11"/>
    <n v="33"/>
    <n v="18"/>
    <n v="0"/>
    <x v="2"/>
    <n v="0"/>
  </r>
  <r>
    <x v="1250"/>
    <x v="19"/>
    <n v="112"/>
    <n v="21"/>
    <n v="0"/>
    <x v="21"/>
    <n v="0"/>
  </r>
  <r>
    <x v="1250"/>
    <x v="4"/>
    <n v="38"/>
    <n v="27"/>
    <n v="0"/>
    <x v="8212"/>
    <n v="0"/>
  </r>
  <r>
    <x v="1250"/>
    <x v="6"/>
    <n v="33"/>
    <n v="30"/>
    <n v="0"/>
    <x v="0"/>
    <n v="0"/>
  </r>
  <r>
    <x v="1250"/>
    <x v="12"/>
    <n v="23"/>
    <n v="31"/>
    <n v="1"/>
    <x v="7256"/>
    <n v="3"/>
  </r>
  <r>
    <x v="1250"/>
    <x v="0"/>
    <n v="23"/>
    <n v="39"/>
    <n v="0"/>
    <x v="26"/>
    <n v="0"/>
  </r>
  <r>
    <x v="1250"/>
    <x v="18"/>
    <n v="99"/>
    <n v="41"/>
    <n v="1"/>
    <x v="5373"/>
    <n v="9"/>
  </r>
  <r>
    <x v="1250"/>
    <x v="5"/>
    <n v="19"/>
    <n v="42"/>
    <n v="0"/>
    <x v="26"/>
    <n v="0"/>
  </r>
  <r>
    <x v="1250"/>
    <x v="7"/>
    <n v="100"/>
    <n v="71"/>
    <n v="0"/>
    <x v="35"/>
    <n v="0"/>
  </r>
  <r>
    <x v="1250"/>
    <x v="3"/>
    <n v="63"/>
    <n v="75"/>
    <n v="2"/>
    <x v="0"/>
    <n v="0"/>
  </r>
  <r>
    <x v="1251"/>
    <x v="1"/>
    <n v="0"/>
    <n v="0"/>
    <n v="0"/>
    <x v="0"/>
    <n v="0"/>
  </r>
  <r>
    <x v="1251"/>
    <x v="9"/>
    <n v="1"/>
    <n v="0"/>
    <n v="0"/>
    <x v="0"/>
    <n v="0"/>
  </r>
  <r>
    <x v="1251"/>
    <x v="14"/>
    <n v="9"/>
    <n v="0"/>
    <n v="0"/>
    <x v="0"/>
    <n v="0"/>
  </r>
  <r>
    <x v="1251"/>
    <x v="17"/>
    <n v="2"/>
    <n v="1"/>
    <n v="0"/>
    <x v="0"/>
    <n v="0"/>
  </r>
  <r>
    <x v="1251"/>
    <x v="5"/>
    <n v="19"/>
    <n v="5"/>
    <n v="0"/>
    <x v="0"/>
    <n v="0"/>
  </r>
  <r>
    <x v="1251"/>
    <x v="16"/>
    <n v="11"/>
    <n v="6"/>
    <n v="0"/>
    <x v="0"/>
    <n v="0"/>
  </r>
  <r>
    <x v="1251"/>
    <x v="8"/>
    <n v="7"/>
    <n v="7"/>
    <n v="0"/>
    <x v="0"/>
    <n v="0"/>
  </r>
  <r>
    <x v="1251"/>
    <x v="10"/>
    <n v="5"/>
    <n v="8"/>
    <n v="0"/>
    <x v="0"/>
    <n v="0"/>
  </r>
  <r>
    <x v="1251"/>
    <x v="2"/>
    <n v="16"/>
    <n v="14"/>
    <n v="0"/>
    <x v="0"/>
    <n v="0"/>
  </r>
  <r>
    <x v="1251"/>
    <x v="4"/>
    <n v="34"/>
    <n v="23"/>
    <n v="0"/>
    <x v="26"/>
    <n v="0"/>
  </r>
  <r>
    <x v="1251"/>
    <x v="6"/>
    <n v="30"/>
    <n v="27"/>
    <n v="0"/>
    <x v="0"/>
    <n v="0"/>
  </r>
  <r>
    <x v="1251"/>
    <x v="11"/>
    <n v="36"/>
    <n v="31"/>
    <n v="0"/>
    <x v="0"/>
    <n v="0"/>
  </r>
  <r>
    <x v="1251"/>
    <x v="13"/>
    <n v="29"/>
    <n v="32"/>
    <n v="0"/>
    <x v="0"/>
    <n v="0"/>
  </r>
  <r>
    <x v="1251"/>
    <x v="18"/>
    <n v="67"/>
    <n v="32"/>
    <n v="1"/>
    <x v="0"/>
    <n v="0"/>
  </r>
  <r>
    <x v="1251"/>
    <x v="3"/>
    <n v="58"/>
    <n v="40"/>
    <n v="0"/>
    <x v="0"/>
    <n v="0"/>
  </r>
  <r>
    <x v="1251"/>
    <x v="7"/>
    <n v="110"/>
    <n v="44"/>
    <n v="0"/>
    <x v="4494"/>
    <n v="0"/>
  </r>
  <r>
    <x v="1251"/>
    <x v="12"/>
    <n v="22"/>
    <n v="54"/>
    <n v="0"/>
    <x v="0"/>
    <n v="0"/>
  </r>
  <r>
    <x v="1251"/>
    <x v="0"/>
    <n v="18"/>
    <n v="59"/>
    <n v="0"/>
    <x v="0"/>
    <n v="0"/>
  </r>
  <r>
    <x v="1251"/>
    <x v="15"/>
    <n v="61"/>
    <n v="63"/>
    <n v="0"/>
    <x v="4725"/>
    <n v="0"/>
  </r>
  <r>
    <x v="1251"/>
    <x v="19"/>
    <n v="120"/>
    <n v="66"/>
    <n v="1"/>
    <x v="0"/>
    <n v="0"/>
  </r>
  <r>
    <x v="1252"/>
    <x v="1"/>
    <n v="0"/>
    <n v="0"/>
    <n v="0"/>
    <x v="0"/>
    <n v="0"/>
  </r>
  <r>
    <x v="1252"/>
    <x v="9"/>
    <n v="3"/>
    <n v="0"/>
    <n v="0"/>
    <x v="0"/>
    <n v="0"/>
  </r>
  <r>
    <x v="1252"/>
    <x v="14"/>
    <n v="12"/>
    <n v="0"/>
    <n v="0"/>
    <x v="0"/>
    <n v="0"/>
  </r>
  <r>
    <x v="1252"/>
    <x v="17"/>
    <n v="0"/>
    <n v="0"/>
    <n v="0"/>
    <x v="0"/>
    <n v="0"/>
  </r>
  <r>
    <x v="1252"/>
    <x v="13"/>
    <n v="13"/>
    <n v="3"/>
    <n v="0"/>
    <x v="0"/>
    <n v="0"/>
  </r>
  <r>
    <x v="1252"/>
    <x v="2"/>
    <n v="15"/>
    <n v="5"/>
    <n v="0"/>
    <x v="0"/>
    <n v="0"/>
  </r>
  <r>
    <x v="1252"/>
    <x v="16"/>
    <n v="14"/>
    <n v="6"/>
    <n v="0"/>
    <x v="0"/>
    <n v="0"/>
  </r>
  <r>
    <x v="1252"/>
    <x v="10"/>
    <n v="4"/>
    <n v="8"/>
    <n v="0"/>
    <x v="0"/>
    <n v="0"/>
  </r>
  <r>
    <x v="1252"/>
    <x v="8"/>
    <n v="9"/>
    <n v="9"/>
    <n v="0"/>
    <x v="0"/>
    <n v="0"/>
  </r>
  <r>
    <x v="1252"/>
    <x v="11"/>
    <n v="26"/>
    <n v="13"/>
    <n v="0"/>
    <x v="0"/>
    <n v="0"/>
  </r>
  <r>
    <x v="1252"/>
    <x v="3"/>
    <n v="60"/>
    <n v="16"/>
    <n v="0"/>
    <x v="0"/>
    <n v="0"/>
  </r>
  <r>
    <x v="1252"/>
    <x v="5"/>
    <n v="11"/>
    <n v="17"/>
    <n v="0"/>
    <x v="0"/>
    <n v="0"/>
  </r>
  <r>
    <x v="1252"/>
    <x v="7"/>
    <n v="70"/>
    <n v="21"/>
    <n v="0"/>
    <x v="0"/>
    <n v="0"/>
  </r>
  <r>
    <x v="1252"/>
    <x v="0"/>
    <n v="11"/>
    <n v="22"/>
    <n v="0"/>
    <x v="0"/>
    <n v="0"/>
  </r>
  <r>
    <x v="1252"/>
    <x v="19"/>
    <n v="85"/>
    <n v="27"/>
    <n v="0"/>
    <x v="0"/>
    <n v="0"/>
  </r>
  <r>
    <x v="1252"/>
    <x v="12"/>
    <n v="41"/>
    <n v="31"/>
    <n v="0"/>
    <x v="0"/>
    <n v="0"/>
  </r>
  <r>
    <x v="1252"/>
    <x v="4"/>
    <n v="43"/>
    <n v="36"/>
    <n v="0"/>
    <x v="0"/>
    <n v="0"/>
  </r>
  <r>
    <x v="1252"/>
    <x v="6"/>
    <n v="26"/>
    <n v="36"/>
    <n v="0"/>
    <x v="0"/>
    <n v="0"/>
  </r>
  <r>
    <x v="1252"/>
    <x v="15"/>
    <n v="37"/>
    <n v="38"/>
    <n v="0"/>
    <x v="0"/>
    <n v="0"/>
  </r>
  <r>
    <x v="1252"/>
    <x v="18"/>
    <n v="73"/>
    <n v="95"/>
    <n v="1"/>
    <x v="0"/>
    <n v="0"/>
  </r>
  <r>
    <x v="1253"/>
    <x v="14"/>
    <n v="4"/>
    <n v="0"/>
    <n v="2"/>
    <x v="0"/>
    <n v="0"/>
  </r>
  <r>
    <x v="1253"/>
    <x v="15"/>
    <n v="16"/>
    <n v="0"/>
    <n v="0"/>
    <x v="0"/>
    <n v="0"/>
  </r>
  <r>
    <x v="1253"/>
    <x v="1"/>
    <n v="1"/>
    <n v="1"/>
    <n v="0"/>
    <x v="0"/>
    <n v="0"/>
  </r>
  <r>
    <x v="1253"/>
    <x v="9"/>
    <n v="2"/>
    <n v="1"/>
    <n v="0"/>
    <x v="0"/>
    <n v="0"/>
  </r>
  <r>
    <x v="1253"/>
    <x v="13"/>
    <n v="9"/>
    <n v="2"/>
    <n v="0"/>
    <x v="26"/>
    <n v="0"/>
  </r>
  <r>
    <x v="1253"/>
    <x v="17"/>
    <n v="0"/>
    <n v="3"/>
    <n v="0"/>
    <x v="0"/>
    <n v="0"/>
  </r>
  <r>
    <x v="1253"/>
    <x v="2"/>
    <n v="9"/>
    <n v="6"/>
    <n v="0"/>
    <x v="0"/>
    <n v="0"/>
  </r>
  <r>
    <x v="1253"/>
    <x v="11"/>
    <n v="19"/>
    <n v="7"/>
    <n v="0"/>
    <x v="68"/>
    <n v="0"/>
  </r>
  <r>
    <x v="1253"/>
    <x v="6"/>
    <n v="9"/>
    <n v="9"/>
    <n v="0"/>
    <x v="7256"/>
    <n v="0"/>
  </r>
  <r>
    <x v="1253"/>
    <x v="8"/>
    <n v="5"/>
    <n v="9"/>
    <n v="0"/>
    <x v="0"/>
    <n v="0"/>
  </r>
  <r>
    <x v="1253"/>
    <x v="10"/>
    <n v="6"/>
    <n v="9"/>
    <n v="0"/>
    <x v="23"/>
    <n v="0"/>
  </r>
  <r>
    <x v="1253"/>
    <x v="16"/>
    <n v="12"/>
    <n v="9"/>
    <n v="0"/>
    <x v="0"/>
    <n v="0"/>
  </r>
  <r>
    <x v="1253"/>
    <x v="5"/>
    <n v="6"/>
    <n v="11"/>
    <n v="0"/>
    <x v="0"/>
    <n v="0"/>
  </r>
  <r>
    <x v="1253"/>
    <x v="7"/>
    <n v="32"/>
    <n v="13"/>
    <n v="0"/>
    <x v="7688"/>
    <n v="0"/>
  </r>
  <r>
    <x v="1253"/>
    <x v="4"/>
    <n v="34"/>
    <n v="19"/>
    <n v="0"/>
    <x v="4725"/>
    <n v="0"/>
  </r>
  <r>
    <x v="1253"/>
    <x v="12"/>
    <n v="8"/>
    <n v="20"/>
    <n v="0"/>
    <x v="0"/>
    <n v="0"/>
  </r>
  <r>
    <x v="1253"/>
    <x v="19"/>
    <n v="58"/>
    <n v="22"/>
    <n v="0"/>
    <x v="68"/>
    <n v="0"/>
  </r>
  <r>
    <x v="1253"/>
    <x v="0"/>
    <n v="5"/>
    <n v="27"/>
    <n v="0"/>
    <x v="26"/>
    <n v="0"/>
  </r>
  <r>
    <x v="1253"/>
    <x v="3"/>
    <n v="21"/>
    <n v="30"/>
    <n v="0"/>
    <x v="0"/>
    <n v="0"/>
  </r>
  <r>
    <x v="1253"/>
    <x v="18"/>
    <n v="20"/>
    <n v="62"/>
    <n v="0"/>
    <x v="26"/>
    <n v="0"/>
  </r>
  <r>
    <x v="1254"/>
    <x v="9"/>
    <n v="2"/>
    <n v="0"/>
    <n v="0"/>
    <x v="0"/>
    <n v="0"/>
  </r>
  <r>
    <x v="1254"/>
    <x v="14"/>
    <n v="106"/>
    <n v="0"/>
    <n v="1"/>
    <x v="23"/>
    <n v="2"/>
  </r>
  <r>
    <x v="1254"/>
    <x v="1"/>
    <n v="2"/>
    <n v="1"/>
    <n v="0"/>
    <x v="0"/>
    <n v="0"/>
  </r>
  <r>
    <x v="1254"/>
    <x v="17"/>
    <n v="3"/>
    <n v="1"/>
    <n v="0"/>
    <x v="0"/>
    <n v="0"/>
  </r>
  <r>
    <x v="1254"/>
    <x v="8"/>
    <n v="5"/>
    <n v="2"/>
    <n v="0"/>
    <x v="26"/>
    <n v="0"/>
  </r>
  <r>
    <x v="1254"/>
    <x v="10"/>
    <n v="13"/>
    <n v="5"/>
    <n v="0"/>
    <x v="26"/>
    <n v="0"/>
  </r>
  <r>
    <x v="1254"/>
    <x v="16"/>
    <n v="17"/>
    <n v="5"/>
    <n v="0"/>
    <x v="0"/>
    <n v="0"/>
  </r>
  <r>
    <x v="1254"/>
    <x v="5"/>
    <n v="29"/>
    <n v="15"/>
    <n v="0"/>
    <x v="0"/>
    <n v="0"/>
  </r>
  <r>
    <x v="1254"/>
    <x v="2"/>
    <n v="32"/>
    <n v="19"/>
    <n v="1"/>
    <x v="7256"/>
    <n v="3"/>
  </r>
  <r>
    <x v="1254"/>
    <x v="6"/>
    <n v="33"/>
    <n v="20"/>
    <n v="0"/>
    <x v="68"/>
    <n v="0"/>
  </r>
  <r>
    <x v="1254"/>
    <x v="4"/>
    <n v="58"/>
    <n v="26"/>
    <n v="2"/>
    <x v="7688"/>
    <n v="4"/>
  </r>
  <r>
    <x v="1254"/>
    <x v="15"/>
    <n v="86"/>
    <n v="34"/>
    <n v="1"/>
    <x v="0"/>
    <n v="0"/>
  </r>
  <r>
    <x v="1254"/>
    <x v="0"/>
    <n v="37"/>
    <n v="36"/>
    <n v="0"/>
    <x v="26"/>
    <n v="0"/>
  </r>
  <r>
    <x v="1254"/>
    <x v="19"/>
    <n v="215"/>
    <n v="42"/>
    <n v="0"/>
    <x v="26"/>
    <n v="0"/>
  </r>
  <r>
    <x v="1254"/>
    <x v="3"/>
    <n v="106"/>
    <n v="47"/>
    <n v="1"/>
    <x v="7256"/>
    <n v="3"/>
  </r>
  <r>
    <x v="1254"/>
    <x v="13"/>
    <n v="93"/>
    <n v="56"/>
    <n v="0"/>
    <x v="0"/>
    <n v="0"/>
  </r>
  <r>
    <x v="1254"/>
    <x v="11"/>
    <n v="66"/>
    <n v="63"/>
    <n v="0"/>
    <x v="0"/>
    <n v="0"/>
  </r>
  <r>
    <x v="1254"/>
    <x v="18"/>
    <n v="186"/>
    <n v="81"/>
    <n v="1"/>
    <x v="5373"/>
    <n v="9"/>
  </r>
  <r>
    <x v="1254"/>
    <x v="7"/>
    <n v="233"/>
    <n v="292"/>
    <n v="1"/>
    <x v="1730"/>
    <n v="11"/>
  </r>
  <r>
    <x v="1254"/>
    <x v="12"/>
    <n v="73"/>
    <n v="336"/>
    <n v="1"/>
    <x v="8313"/>
    <n v="38"/>
  </r>
  <r>
    <x v="1255"/>
    <x v="1"/>
    <n v="0"/>
    <n v="0"/>
    <n v="0"/>
    <x v="0"/>
    <n v="0"/>
  </r>
  <r>
    <x v="1255"/>
    <x v="9"/>
    <n v="1"/>
    <n v="0"/>
    <n v="0"/>
    <x v="0"/>
    <n v="0"/>
  </r>
  <r>
    <x v="1255"/>
    <x v="14"/>
    <n v="136"/>
    <n v="0"/>
    <n v="0"/>
    <x v="0"/>
    <n v="0"/>
  </r>
  <r>
    <x v="1255"/>
    <x v="17"/>
    <n v="1"/>
    <n v="3"/>
    <n v="0"/>
    <x v="0"/>
    <n v="0"/>
  </r>
  <r>
    <x v="1255"/>
    <x v="10"/>
    <n v="11"/>
    <n v="5"/>
    <n v="0"/>
    <x v="0"/>
    <n v="0"/>
  </r>
  <r>
    <x v="1255"/>
    <x v="8"/>
    <n v="7"/>
    <n v="7"/>
    <n v="0"/>
    <x v="0"/>
    <n v="0"/>
  </r>
  <r>
    <x v="1255"/>
    <x v="5"/>
    <n v="19"/>
    <n v="11"/>
    <n v="1"/>
    <x v="0"/>
    <n v="0"/>
  </r>
  <r>
    <x v="1255"/>
    <x v="13"/>
    <n v="50"/>
    <n v="17"/>
    <n v="0"/>
    <x v="26"/>
    <n v="0"/>
  </r>
  <r>
    <x v="1255"/>
    <x v="2"/>
    <n v="27"/>
    <n v="18"/>
    <n v="1"/>
    <x v="0"/>
    <n v="0"/>
  </r>
  <r>
    <x v="1255"/>
    <x v="16"/>
    <n v="14"/>
    <n v="19"/>
    <n v="0"/>
    <x v="0"/>
    <n v="0"/>
  </r>
  <r>
    <x v="1255"/>
    <x v="0"/>
    <n v="19"/>
    <n v="20"/>
    <n v="0"/>
    <x v="26"/>
    <n v="0"/>
  </r>
  <r>
    <x v="1255"/>
    <x v="3"/>
    <n v="64"/>
    <n v="26"/>
    <n v="1"/>
    <x v="23"/>
    <n v="2"/>
  </r>
  <r>
    <x v="1255"/>
    <x v="12"/>
    <n v="48"/>
    <n v="30"/>
    <n v="1"/>
    <x v="26"/>
    <n v="1"/>
  </r>
  <r>
    <x v="1255"/>
    <x v="19"/>
    <n v="170"/>
    <n v="31"/>
    <n v="0"/>
    <x v="0"/>
    <n v="0"/>
  </r>
  <r>
    <x v="1255"/>
    <x v="11"/>
    <n v="35"/>
    <n v="33"/>
    <n v="0"/>
    <x v="7256"/>
    <n v="0"/>
  </r>
  <r>
    <x v="1255"/>
    <x v="15"/>
    <n v="64"/>
    <n v="57"/>
    <n v="7"/>
    <x v="0"/>
    <n v="0"/>
  </r>
  <r>
    <x v="1255"/>
    <x v="6"/>
    <n v="47"/>
    <n v="58"/>
    <n v="0"/>
    <x v="23"/>
    <n v="0"/>
  </r>
  <r>
    <x v="1255"/>
    <x v="18"/>
    <n v="113"/>
    <n v="60"/>
    <n v="0"/>
    <x v="21"/>
    <n v="0"/>
  </r>
  <r>
    <x v="1255"/>
    <x v="4"/>
    <n v="66"/>
    <n v="61"/>
    <n v="0"/>
    <x v="0"/>
    <n v="0"/>
  </r>
  <r>
    <x v="1255"/>
    <x v="7"/>
    <n v="162"/>
    <n v="112"/>
    <n v="2"/>
    <x v="68"/>
    <n v="2"/>
  </r>
  <r>
    <x v="1256"/>
    <x v="9"/>
    <n v="5"/>
    <n v="0"/>
    <n v="0"/>
    <x v="0"/>
    <n v="0"/>
  </r>
  <r>
    <x v="1256"/>
    <x v="17"/>
    <n v="3"/>
    <n v="1"/>
    <n v="0"/>
    <x v="0"/>
    <n v="0"/>
  </r>
  <r>
    <x v="1256"/>
    <x v="1"/>
    <n v="0"/>
    <n v="4"/>
    <n v="0"/>
    <x v="0"/>
    <n v="0"/>
  </r>
  <r>
    <x v="1256"/>
    <x v="10"/>
    <n v="8"/>
    <n v="8"/>
    <n v="0"/>
    <x v="0"/>
    <n v="0"/>
  </r>
  <r>
    <x v="1256"/>
    <x v="16"/>
    <n v="16"/>
    <n v="8"/>
    <n v="0"/>
    <x v="0"/>
    <n v="0"/>
  </r>
  <r>
    <x v="1256"/>
    <x v="2"/>
    <n v="21"/>
    <n v="13"/>
    <n v="0"/>
    <x v="0"/>
    <n v="0"/>
  </r>
  <r>
    <x v="1256"/>
    <x v="4"/>
    <n v="63"/>
    <n v="16"/>
    <n v="2"/>
    <x v="23"/>
    <n v="1"/>
  </r>
  <r>
    <x v="1256"/>
    <x v="5"/>
    <n v="15"/>
    <n v="26"/>
    <n v="1"/>
    <x v="26"/>
    <n v="1"/>
  </r>
  <r>
    <x v="1256"/>
    <x v="13"/>
    <n v="56"/>
    <n v="28"/>
    <n v="0"/>
    <x v="0"/>
    <n v="0"/>
  </r>
  <r>
    <x v="1256"/>
    <x v="12"/>
    <n v="66"/>
    <n v="31"/>
    <n v="0"/>
    <x v="7256"/>
    <n v="0"/>
  </r>
  <r>
    <x v="1256"/>
    <x v="6"/>
    <n v="36"/>
    <n v="32"/>
    <n v="0"/>
    <x v="0"/>
    <n v="0"/>
  </r>
  <r>
    <x v="1256"/>
    <x v="11"/>
    <n v="53"/>
    <n v="34"/>
    <n v="0"/>
    <x v="33"/>
    <n v="0"/>
  </r>
  <r>
    <x v="1256"/>
    <x v="0"/>
    <n v="23"/>
    <n v="46"/>
    <n v="0"/>
    <x v="0"/>
    <n v="0"/>
  </r>
  <r>
    <x v="1256"/>
    <x v="18"/>
    <n v="91"/>
    <n v="52"/>
    <n v="0"/>
    <x v="6361"/>
    <n v="0"/>
  </r>
  <r>
    <x v="1256"/>
    <x v="3"/>
    <n v="66"/>
    <n v="53"/>
    <n v="2"/>
    <x v="0"/>
    <n v="0"/>
  </r>
  <r>
    <x v="1256"/>
    <x v="19"/>
    <n v="198"/>
    <n v="56"/>
    <n v="0"/>
    <x v="5154"/>
    <n v="0"/>
  </r>
  <r>
    <x v="1256"/>
    <x v="8"/>
    <n v="75"/>
    <n v="75"/>
    <n v="0"/>
    <x v="0"/>
    <n v="0"/>
  </r>
  <r>
    <x v="1256"/>
    <x v="7"/>
    <n v="139"/>
    <n v="78"/>
    <n v="1"/>
    <x v="1730"/>
    <n v="11"/>
  </r>
  <r>
    <x v="1256"/>
    <x v="15"/>
    <n v="75"/>
    <n v="90"/>
    <n v="3"/>
    <x v="0"/>
    <n v="0"/>
  </r>
  <r>
    <x v="1256"/>
    <x v="14"/>
    <n v="84"/>
    <n v="161"/>
    <n v="0"/>
    <x v="0"/>
    <n v="0"/>
  </r>
  <r>
    <x v="1257"/>
    <x v="1"/>
    <n v="6"/>
    <n v="0"/>
    <n v="1"/>
    <x v="0"/>
    <n v="0"/>
  </r>
  <r>
    <x v="1257"/>
    <x v="9"/>
    <n v="0"/>
    <n v="0"/>
    <n v="0"/>
    <x v="0"/>
    <n v="0"/>
  </r>
  <r>
    <x v="1257"/>
    <x v="14"/>
    <n v="18"/>
    <n v="0"/>
    <n v="2"/>
    <x v="23"/>
    <n v="1"/>
  </r>
  <r>
    <x v="1257"/>
    <x v="10"/>
    <n v="6"/>
    <n v="4"/>
    <n v="0"/>
    <x v="0"/>
    <n v="0"/>
  </r>
  <r>
    <x v="1257"/>
    <x v="17"/>
    <n v="1"/>
    <n v="5"/>
    <n v="0"/>
    <x v="7256"/>
    <n v="0"/>
  </r>
  <r>
    <x v="1257"/>
    <x v="16"/>
    <n v="13"/>
    <n v="6"/>
    <n v="0"/>
    <x v="0"/>
    <n v="0"/>
  </r>
  <r>
    <x v="1257"/>
    <x v="4"/>
    <n v="66"/>
    <n v="7"/>
    <n v="1"/>
    <x v="6361"/>
    <n v="10"/>
  </r>
  <r>
    <x v="1257"/>
    <x v="2"/>
    <n v="20"/>
    <n v="13"/>
    <n v="0"/>
    <x v="0"/>
    <n v="0"/>
  </r>
  <r>
    <x v="1257"/>
    <x v="19"/>
    <n v="170"/>
    <n v="15"/>
    <n v="0"/>
    <x v="23"/>
    <n v="0"/>
  </r>
  <r>
    <x v="1257"/>
    <x v="12"/>
    <n v="56"/>
    <n v="17"/>
    <n v="0"/>
    <x v="68"/>
    <n v="0"/>
  </r>
  <r>
    <x v="1257"/>
    <x v="13"/>
    <n v="68"/>
    <n v="18"/>
    <n v="0"/>
    <x v="23"/>
    <n v="0"/>
  </r>
  <r>
    <x v="1257"/>
    <x v="0"/>
    <n v="21"/>
    <n v="22"/>
    <n v="0"/>
    <x v="0"/>
    <n v="0"/>
  </r>
  <r>
    <x v="1257"/>
    <x v="8"/>
    <n v="23"/>
    <n v="23"/>
    <n v="0"/>
    <x v="0"/>
    <n v="0"/>
  </r>
  <r>
    <x v="1257"/>
    <x v="6"/>
    <n v="38"/>
    <n v="33"/>
    <n v="0"/>
    <x v="0"/>
    <n v="0"/>
  </r>
  <r>
    <x v="1257"/>
    <x v="11"/>
    <n v="38"/>
    <n v="40"/>
    <n v="0"/>
    <x v="21"/>
    <n v="0"/>
  </r>
  <r>
    <x v="1257"/>
    <x v="5"/>
    <n v="17"/>
    <n v="46"/>
    <n v="1"/>
    <x v="0"/>
    <n v="0"/>
  </r>
  <r>
    <x v="1257"/>
    <x v="15"/>
    <n v="55"/>
    <n v="51"/>
    <n v="2"/>
    <x v="0"/>
    <n v="0"/>
  </r>
  <r>
    <x v="1257"/>
    <x v="3"/>
    <n v="76"/>
    <n v="61"/>
    <n v="0"/>
    <x v="0"/>
    <n v="0"/>
  </r>
  <r>
    <x v="1257"/>
    <x v="7"/>
    <n v="147"/>
    <n v="96"/>
    <n v="3"/>
    <x v="7688"/>
    <n v="2.67"/>
  </r>
  <r>
    <x v="1257"/>
    <x v="18"/>
    <n v="144"/>
    <n v="136"/>
    <n v="0"/>
    <x v="1202"/>
    <n v="0"/>
  </r>
  <r>
    <x v="1258"/>
    <x v="5"/>
    <n v="16"/>
    <n v="0"/>
    <n v="0"/>
    <x v="0"/>
    <n v="0"/>
  </r>
  <r>
    <x v="1258"/>
    <x v="9"/>
    <n v="0"/>
    <n v="0"/>
    <n v="0"/>
    <x v="0"/>
    <n v="0"/>
  </r>
  <r>
    <x v="1258"/>
    <x v="14"/>
    <n v="27"/>
    <n v="0"/>
    <n v="1"/>
    <x v="0"/>
    <n v="0"/>
  </r>
  <r>
    <x v="1258"/>
    <x v="17"/>
    <n v="0"/>
    <n v="0"/>
    <n v="0"/>
    <x v="0"/>
    <n v="0"/>
  </r>
  <r>
    <x v="1258"/>
    <x v="1"/>
    <n v="3"/>
    <n v="2"/>
    <n v="0"/>
    <x v="0"/>
    <n v="0"/>
  </r>
  <r>
    <x v="1258"/>
    <x v="10"/>
    <n v="10"/>
    <n v="5"/>
    <n v="0"/>
    <x v="0"/>
    <n v="0"/>
  </r>
  <r>
    <x v="1258"/>
    <x v="2"/>
    <n v="31"/>
    <n v="9"/>
    <n v="0"/>
    <x v="0"/>
    <n v="0"/>
  </r>
  <r>
    <x v="1258"/>
    <x v="13"/>
    <n v="39"/>
    <n v="9"/>
    <n v="0"/>
    <x v="0"/>
    <n v="0"/>
  </r>
  <r>
    <x v="1258"/>
    <x v="0"/>
    <n v="24"/>
    <n v="10"/>
    <n v="0"/>
    <x v="0"/>
    <n v="0"/>
  </r>
  <r>
    <x v="1258"/>
    <x v="19"/>
    <n v="169"/>
    <n v="10"/>
    <n v="0"/>
    <x v="0"/>
    <n v="0"/>
  </r>
  <r>
    <x v="1258"/>
    <x v="8"/>
    <n v="10"/>
    <n v="10"/>
    <n v="0"/>
    <x v="0"/>
    <n v="0"/>
  </r>
  <r>
    <x v="1258"/>
    <x v="6"/>
    <n v="36"/>
    <n v="13"/>
    <n v="0"/>
    <x v="0"/>
    <n v="0"/>
  </r>
  <r>
    <x v="1258"/>
    <x v="4"/>
    <n v="87"/>
    <n v="17"/>
    <n v="1"/>
    <x v="0"/>
    <n v="0"/>
  </r>
  <r>
    <x v="1258"/>
    <x v="11"/>
    <n v="45"/>
    <n v="21"/>
    <n v="0"/>
    <x v="0"/>
    <n v="0"/>
  </r>
  <r>
    <x v="1258"/>
    <x v="16"/>
    <n v="12"/>
    <n v="21"/>
    <n v="0"/>
    <x v="5154"/>
    <n v="0"/>
  </r>
  <r>
    <x v="1258"/>
    <x v="3"/>
    <n v="68"/>
    <n v="24"/>
    <n v="1"/>
    <x v="0"/>
    <n v="0"/>
  </r>
  <r>
    <x v="1258"/>
    <x v="15"/>
    <n v="70"/>
    <n v="45"/>
    <n v="0"/>
    <x v="0"/>
    <n v="0"/>
  </r>
  <r>
    <x v="1258"/>
    <x v="7"/>
    <n v="137"/>
    <n v="52"/>
    <n v="2"/>
    <x v="0"/>
    <n v="0"/>
  </r>
  <r>
    <x v="1258"/>
    <x v="12"/>
    <n v="62"/>
    <n v="58"/>
    <n v="0"/>
    <x v="23"/>
    <n v="0"/>
  </r>
  <r>
    <x v="1258"/>
    <x v="18"/>
    <n v="113"/>
    <n v="104"/>
    <n v="0"/>
    <x v="0"/>
    <n v="0"/>
  </r>
  <r>
    <x v="1259"/>
    <x v="0"/>
    <n v="12"/>
    <n v="0"/>
    <n v="0"/>
    <x v="0"/>
    <n v="0"/>
  </r>
  <r>
    <x v="1259"/>
    <x v="1"/>
    <n v="0"/>
    <n v="0"/>
    <n v="0"/>
    <x v="0"/>
    <n v="0"/>
  </r>
  <r>
    <x v="1259"/>
    <x v="4"/>
    <n v="0"/>
    <n v="0"/>
    <n v="0"/>
    <x v="0"/>
    <n v="0"/>
  </r>
  <r>
    <x v="1259"/>
    <x v="14"/>
    <n v="6"/>
    <n v="0"/>
    <n v="0"/>
    <x v="0"/>
    <n v="0"/>
  </r>
  <r>
    <x v="1259"/>
    <x v="17"/>
    <n v="0"/>
    <n v="0"/>
    <n v="0"/>
    <x v="0"/>
    <n v="0"/>
  </r>
  <r>
    <x v="1259"/>
    <x v="9"/>
    <n v="4"/>
    <n v="1"/>
    <n v="0"/>
    <x v="0"/>
    <n v="0"/>
  </r>
  <r>
    <x v="1259"/>
    <x v="8"/>
    <n v="7"/>
    <n v="5"/>
    <n v="0"/>
    <x v="0"/>
    <n v="0"/>
  </r>
  <r>
    <x v="1259"/>
    <x v="13"/>
    <n v="31"/>
    <n v="5"/>
    <n v="0"/>
    <x v="0"/>
    <n v="0"/>
  </r>
  <r>
    <x v="1259"/>
    <x v="3"/>
    <n v="44"/>
    <n v="8"/>
    <n v="1"/>
    <x v="0"/>
    <n v="0"/>
  </r>
  <r>
    <x v="1259"/>
    <x v="5"/>
    <n v="6"/>
    <n v="9"/>
    <n v="0"/>
    <x v="0"/>
    <n v="0"/>
  </r>
  <r>
    <x v="1259"/>
    <x v="10"/>
    <n v="14"/>
    <n v="11"/>
    <n v="0"/>
    <x v="0"/>
    <n v="0"/>
  </r>
  <r>
    <x v="1259"/>
    <x v="11"/>
    <n v="17"/>
    <n v="11"/>
    <n v="0"/>
    <x v="0"/>
    <n v="0"/>
  </r>
  <r>
    <x v="1259"/>
    <x v="16"/>
    <n v="10"/>
    <n v="13"/>
    <n v="0"/>
    <x v="0"/>
    <n v="0"/>
  </r>
  <r>
    <x v="1259"/>
    <x v="2"/>
    <n v="15"/>
    <n v="22"/>
    <n v="0"/>
    <x v="0"/>
    <n v="0"/>
  </r>
  <r>
    <x v="1259"/>
    <x v="15"/>
    <n v="38"/>
    <n v="26"/>
    <n v="0"/>
    <x v="0"/>
    <n v="0"/>
  </r>
  <r>
    <x v="1259"/>
    <x v="12"/>
    <n v="40"/>
    <n v="33"/>
    <n v="0"/>
    <x v="0"/>
    <n v="0"/>
  </r>
  <r>
    <x v="1259"/>
    <x v="6"/>
    <n v="27"/>
    <n v="48"/>
    <n v="0"/>
    <x v="0"/>
    <n v="0"/>
  </r>
  <r>
    <x v="1259"/>
    <x v="19"/>
    <n v="112"/>
    <n v="51"/>
    <n v="0"/>
    <x v="0"/>
    <n v="0"/>
  </r>
  <r>
    <x v="1259"/>
    <x v="7"/>
    <n v="65"/>
    <n v="53"/>
    <n v="1"/>
    <x v="0"/>
    <n v="0"/>
  </r>
  <r>
    <x v="1259"/>
    <x v="18"/>
    <n v="76"/>
    <n v="164"/>
    <n v="0"/>
    <x v="0"/>
    <n v="0"/>
  </r>
  <r>
    <x v="1260"/>
    <x v="9"/>
    <n v="1"/>
    <n v="0"/>
    <n v="0"/>
    <x v="0"/>
    <n v="0"/>
  </r>
  <r>
    <x v="1260"/>
    <x v="14"/>
    <n v="14"/>
    <n v="0"/>
    <n v="0"/>
    <x v="0"/>
    <n v="0"/>
  </r>
  <r>
    <x v="1260"/>
    <x v="15"/>
    <n v="21"/>
    <n v="0"/>
    <n v="0"/>
    <x v="0"/>
    <n v="0"/>
  </r>
  <r>
    <x v="1260"/>
    <x v="1"/>
    <n v="1"/>
    <n v="1"/>
    <n v="0"/>
    <x v="0"/>
    <n v="0"/>
  </r>
  <r>
    <x v="1260"/>
    <x v="16"/>
    <n v="11"/>
    <n v="1"/>
    <n v="0"/>
    <x v="0"/>
    <n v="0"/>
  </r>
  <r>
    <x v="1260"/>
    <x v="13"/>
    <n v="21"/>
    <n v="3"/>
    <n v="8"/>
    <x v="5154"/>
    <n v="0.62"/>
  </r>
  <r>
    <x v="1260"/>
    <x v="17"/>
    <n v="0"/>
    <n v="4"/>
    <n v="0"/>
    <x v="0"/>
    <n v="0"/>
  </r>
  <r>
    <x v="1260"/>
    <x v="11"/>
    <n v="18"/>
    <n v="6"/>
    <n v="0"/>
    <x v="33"/>
    <n v="0"/>
  </r>
  <r>
    <x v="1260"/>
    <x v="10"/>
    <n v="4"/>
    <n v="8"/>
    <n v="0"/>
    <x v="0"/>
    <n v="0"/>
  </r>
  <r>
    <x v="1260"/>
    <x v="5"/>
    <n v="5"/>
    <n v="10"/>
    <n v="0"/>
    <x v="0"/>
    <n v="0"/>
  </r>
  <r>
    <x v="1260"/>
    <x v="8"/>
    <n v="10"/>
    <n v="10"/>
    <n v="0"/>
    <x v="0"/>
    <n v="0"/>
  </r>
  <r>
    <x v="1260"/>
    <x v="2"/>
    <n v="14"/>
    <n v="13"/>
    <n v="2"/>
    <x v="26"/>
    <n v="0.5"/>
  </r>
  <r>
    <x v="1260"/>
    <x v="3"/>
    <n v="32"/>
    <n v="22"/>
    <n v="0"/>
    <x v="0"/>
    <n v="0"/>
  </r>
  <r>
    <x v="1260"/>
    <x v="6"/>
    <n v="19"/>
    <n v="30"/>
    <n v="0"/>
    <x v="26"/>
    <n v="0"/>
  </r>
  <r>
    <x v="1260"/>
    <x v="4"/>
    <n v="86"/>
    <n v="41"/>
    <n v="0"/>
    <x v="5373"/>
    <n v="0"/>
  </r>
  <r>
    <x v="1260"/>
    <x v="19"/>
    <n v="59"/>
    <n v="48"/>
    <n v="0"/>
    <x v="21"/>
    <n v="0"/>
  </r>
  <r>
    <x v="1260"/>
    <x v="12"/>
    <n v="36"/>
    <n v="50"/>
    <n v="0"/>
    <x v="26"/>
    <n v="0"/>
  </r>
  <r>
    <x v="1260"/>
    <x v="7"/>
    <n v="29"/>
    <n v="51"/>
    <n v="1"/>
    <x v="6361"/>
    <n v="10"/>
  </r>
  <r>
    <x v="1260"/>
    <x v="18"/>
    <n v="22"/>
    <n v="100"/>
    <n v="0"/>
    <x v="33"/>
    <n v="0"/>
  </r>
  <r>
    <x v="1260"/>
    <x v="0"/>
    <n v="18"/>
    <n v="101"/>
    <n v="0"/>
    <x v="0"/>
    <n v="0"/>
  </r>
  <r>
    <x v="1261"/>
    <x v="1"/>
    <n v="3"/>
    <n v="0"/>
    <n v="0"/>
    <x v="0"/>
    <n v="0"/>
  </r>
  <r>
    <x v="1261"/>
    <x v="9"/>
    <n v="4"/>
    <n v="0"/>
    <n v="0"/>
    <x v="0"/>
    <n v="0"/>
  </r>
  <r>
    <x v="1261"/>
    <x v="14"/>
    <n v="20"/>
    <n v="0"/>
    <n v="0"/>
    <x v="0"/>
    <n v="0"/>
  </r>
  <r>
    <x v="1261"/>
    <x v="16"/>
    <n v="18"/>
    <n v="3"/>
    <n v="0"/>
    <x v="0"/>
    <n v="0"/>
  </r>
  <r>
    <x v="1261"/>
    <x v="10"/>
    <n v="10"/>
    <n v="7"/>
    <n v="0"/>
    <x v="68"/>
    <n v="0"/>
  </r>
  <r>
    <x v="1261"/>
    <x v="17"/>
    <n v="1"/>
    <n v="7"/>
    <n v="0"/>
    <x v="0"/>
    <n v="0"/>
  </r>
  <r>
    <x v="1261"/>
    <x v="8"/>
    <n v="10"/>
    <n v="10"/>
    <n v="0"/>
    <x v="0"/>
    <n v="0"/>
  </r>
  <r>
    <x v="1261"/>
    <x v="2"/>
    <n v="41"/>
    <n v="14"/>
    <n v="0"/>
    <x v="0"/>
    <n v="0"/>
  </r>
  <r>
    <x v="1261"/>
    <x v="5"/>
    <n v="26"/>
    <n v="17"/>
    <n v="1"/>
    <x v="0"/>
    <n v="0"/>
  </r>
  <r>
    <x v="1261"/>
    <x v="4"/>
    <n v="58"/>
    <n v="24"/>
    <n v="3"/>
    <x v="0"/>
    <n v="0"/>
  </r>
  <r>
    <x v="1261"/>
    <x v="3"/>
    <n v="113"/>
    <n v="38"/>
    <n v="2"/>
    <x v="26"/>
    <n v="0.5"/>
  </r>
  <r>
    <x v="1261"/>
    <x v="6"/>
    <n v="58"/>
    <n v="50"/>
    <n v="0"/>
    <x v="7256"/>
    <n v="0"/>
  </r>
  <r>
    <x v="1261"/>
    <x v="13"/>
    <n v="40"/>
    <n v="50"/>
    <n v="0"/>
    <x v="26"/>
    <n v="0"/>
  </r>
  <r>
    <x v="1261"/>
    <x v="12"/>
    <n v="88"/>
    <n v="54"/>
    <n v="0"/>
    <x v="26"/>
    <n v="0"/>
  </r>
  <r>
    <x v="1261"/>
    <x v="11"/>
    <n v="61"/>
    <n v="61"/>
    <n v="0"/>
    <x v="0"/>
    <n v="0"/>
  </r>
  <r>
    <x v="1261"/>
    <x v="19"/>
    <n v="219"/>
    <n v="75"/>
    <n v="0"/>
    <x v="23"/>
    <n v="0"/>
  </r>
  <r>
    <x v="1261"/>
    <x v="18"/>
    <n v="181"/>
    <n v="93"/>
    <n v="0"/>
    <x v="43"/>
    <n v="0"/>
  </r>
  <r>
    <x v="1261"/>
    <x v="15"/>
    <n v="94"/>
    <n v="101"/>
    <n v="17"/>
    <x v="7500"/>
    <n v="3.12"/>
  </r>
  <r>
    <x v="1261"/>
    <x v="0"/>
    <n v="25"/>
    <n v="204"/>
    <n v="0"/>
    <x v="26"/>
    <n v="0"/>
  </r>
  <r>
    <x v="1261"/>
    <x v="7"/>
    <n v="199"/>
    <n v="337"/>
    <n v="0"/>
    <x v="23"/>
    <n v="0"/>
  </r>
  <r>
    <x v="1262"/>
    <x v="6"/>
    <n v="37"/>
    <n v="0"/>
    <n v="0"/>
    <x v="23"/>
    <n v="0"/>
  </r>
  <r>
    <x v="1262"/>
    <x v="9"/>
    <n v="7"/>
    <n v="0"/>
    <n v="0"/>
    <x v="26"/>
    <n v="0"/>
  </r>
  <r>
    <x v="1262"/>
    <x v="14"/>
    <n v="18"/>
    <n v="0"/>
    <n v="1"/>
    <x v="0"/>
    <n v="0"/>
  </r>
  <r>
    <x v="1262"/>
    <x v="17"/>
    <n v="2"/>
    <n v="0"/>
    <n v="0"/>
    <x v="0"/>
    <n v="0"/>
  </r>
  <r>
    <x v="1262"/>
    <x v="1"/>
    <n v="2"/>
    <n v="1"/>
    <n v="0"/>
    <x v="0"/>
    <n v="0"/>
  </r>
  <r>
    <x v="1262"/>
    <x v="16"/>
    <n v="16"/>
    <n v="4"/>
    <n v="0"/>
    <x v="0"/>
    <n v="0"/>
  </r>
  <r>
    <x v="1262"/>
    <x v="10"/>
    <n v="14"/>
    <n v="9"/>
    <n v="0"/>
    <x v="0"/>
    <n v="0"/>
  </r>
  <r>
    <x v="1262"/>
    <x v="12"/>
    <n v="53"/>
    <n v="13"/>
    <n v="0"/>
    <x v="0"/>
    <n v="0"/>
  </r>
  <r>
    <x v="1262"/>
    <x v="5"/>
    <n v="17"/>
    <n v="15"/>
    <n v="0"/>
    <x v="7688"/>
    <n v="0"/>
  </r>
  <r>
    <x v="1262"/>
    <x v="8"/>
    <n v="12"/>
    <n v="15"/>
    <n v="0"/>
    <x v="0"/>
    <n v="0"/>
  </r>
  <r>
    <x v="1262"/>
    <x v="11"/>
    <n v="38"/>
    <n v="17"/>
    <n v="0"/>
    <x v="7207"/>
    <n v="0"/>
  </r>
  <r>
    <x v="1262"/>
    <x v="2"/>
    <n v="30"/>
    <n v="21"/>
    <n v="0"/>
    <x v="0"/>
    <n v="0"/>
  </r>
  <r>
    <x v="1262"/>
    <x v="4"/>
    <n v="76"/>
    <n v="43"/>
    <n v="1"/>
    <x v="1730"/>
    <n v="11"/>
  </r>
  <r>
    <x v="1262"/>
    <x v="3"/>
    <n v="92"/>
    <n v="45"/>
    <n v="1"/>
    <x v="23"/>
    <n v="2"/>
  </r>
  <r>
    <x v="1262"/>
    <x v="15"/>
    <n v="59"/>
    <n v="48"/>
    <n v="3"/>
    <x v="7256"/>
    <n v="1"/>
  </r>
  <r>
    <x v="1262"/>
    <x v="13"/>
    <n v="45"/>
    <n v="65"/>
    <n v="0"/>
    <x v="7256"/>
    <n v="0"/>
  </r>
  <r>
    <x v="1262"/>
    <x v="0"/>
    <n v="32"/>
    <n v="77"/>
    <n v="0"/>
    <x v="0"/>
    <n v="0"/>
  </r>
  <r>
    <x v="1262"/>
    <x v="18"/>
    <n v="128"/>
    <n v="85"/>
    <n v="0"/>
    <x v="4146"/>
    <n v="0"/>
  </r>
  <r>
    <x v="1262"/>
    <x v="19"/>
    <n v="132"/>
    <n v="115"/>
    <n v="0"/>
    <x v="23"/>
    <n v="0"/>
  </r>
  <r>
    <x v="1262"/>
    <x v="7"/>
    <n v="131"/>
    <n v="131"/>
    <n v="1"/>
    <x v="0"/>
    <n v="0"/>
  </r>
  <r>
    <x v="1263"/>
    <x v="1"/>
    <n v="2"/>
    <n v="0"/>
    <n v="0"/>
    <x v="0"/>
    <n v="0"/>
  </r>
  <r>
    <x v="1263"/>
    <x v="9"/>
    <n v="0"/>
    <n v="1"/>
    <n v="0"/>
    <x v="0"/>
    <n v="0"/>
  </r>
  <r>
    <x v="1263"/>
    <x v="17"/>
    <n v="3"/>
    <n v="2"/>
    <n v="0"/>
    <x v="0"/>
    <n v="0"/>
  </r>
  <r>
    <x v="1263"/>
    <x v="10"/>
    <n v="12"/>
    <n v="7"/>
    <n v="0"/>
    <x v="26"/>
    <n v="0"/>
  </r>
  <r>
    <x v="1263"/>
    <x v="16"/>
    <n v="7"/>
    <n v="12"/>
    <n v="0"/>
    <x v="0"/>
    <n v="0"/>
  </r>
  <r>
    <x v="1263"/>
    <x v="5"/>
    <n v="11"/>
    <n v="14"/>
    <n v="0"/>
    <x v="0"/>
    <n v="0"/>
  </r>
  <r>
    <x v="1263"/>
    <x v="12"/>
    <n v="68"/>
    <n v="18"/>
    <n v="0"/>
    <x v="0"/>
    <n v="0"/>
  </r>
  <r>
    <x v="1263"/>
    <x v="2"/>
    <n v="42"/>
    <n v="19"/>
    <n v="1"/>
    <x v="26"/>
    <n v="1"/>
  </r>
  <r>
    <x v="1263"/>
    <x v="11"/>
    <n v="66"/>
    <n v="30"/>
    <n v="0"/>
    <x v="7256"/>
    <n v="0"/>
  </r>
  <r>
    <x v="1263"/>
    <x v="4"/>
    <n v="66"/>
    <n v="38"/>
    <n v="0"/>
    <x v="8212"/>
    <n v="0"/>
  </r>
  <r>
    <x v="1263"/>
    <x v="8"/>
    <n v="11"/>
    <n v="39"/>
    <n v="0"/>
    <x v="0"/>
    <n v="0"/>
  </r>
  <r>
    <x v="1263"/>
    <x v="6"/>
    <n v="38"/>
    <n v="46"/>
    <n v="1"/>
    <x v="26"/>
    <n v="1"/>
  </r>
  <r>
    <x v="1263"/>
    <x v="13"/>
    <n v="42"/>
    <n v="54"/>
    <n v="0"/>
    <x v="23"/>
    <n v="0"/>
  </r>
  <r>
    <x v="1263"/>
    <x v="0"/>
    <n v="21"/>
    <n v="83"/>
    <n v="0"/>
    <x v="0"/>
    <n v="0"/>
  </r>
  <r>
    <x v="1263"/>
    <x v="15"/>
    <n v="64"/>
    <n v="100"/>
    <n v="0"/>
    <x v="6361"/>
    <n v="0"/>
  </r>
  <r>
    <x v="1263"/>
    <x v="7"/>
    <n v="142"/>
    <n v="110"/>
    <n v="2"/>
    <x v="8697"/>
    <n v="18.5"/>
  </r>
  <r>
    <x v="1263"/>
    <x v="18"/>
    <n v="123"/>
    <n v="117"/>
    <n v="1"/>
    <x v="0"/>
    <n v="0"/>
  </r>
  <r>
    <x v="1263"/>
    <x v="19"/>
    <n v="135"/>
    <n v="119"/>
    <n v="2"/>
    <x v="26"/>
    <n v="0.5"/>
  </r>
  <r>
    <x v="1263"/>
    <x v="3"/>
    <n v="95"/>
    <n v="123"/>
    <n v="0"/>
    <x v="0"/>
    <n v="0"/>
  </r>
  <r>
    <x v="1263"/>
    <x v="14"/>
    <n v="11"/>
    <n v="144"/>
    <n v="0"/>
    <x v="0"/>
    <n v="0"/>
  </r>
  <r>
    <x v="1264"/>
    <x v="1"/>
    <n v="2"/>
    <n v="0"/>
    <n v="0"/>
    <x v="0"/>
    <n v="0"/>
  </r>
  <r>
    <x v="1264"/>
    <x v="9"/>
    <n v="6"/>
    <n v="0"/>
    <n v="0"/>
    <x v="0"/>
    <n v="0"/>
  </r>
  <r>
    <x v="1264"/>
    <x v="14"/>
    <n v="20"/>
    <n v="0"/>
    <n v="1"/>
    <x v="0"/>
    <n v="0"/>
  </r>
  <r>
    <x v="1264"/>
    <x v="17"/>
    <n v="2"/>
    <n v="1"/>
    <n v="0"/>
    <x v="0"/>
    <n v="0"/>
  </r>
  <r>
    <x v="1264"/>
    <x v="10"/>
    <n v="14"/>
    <n v="3"/>
    <n v="0"/>
    <x v="23"/>
    <n v="0"/>
  </r>
  <r>
    <x v="1264"/>
    <x v="16"/>
    <n v="0"/>
    <n v="8"/>
    <n v="0"/>
    <x v="0"/>
    <n v="0"/>
  </r>
  <r>
    <x v="1264"/>
    <x v="5"/>
    <n v="14"/>
    <n v="13"/>
    <n v="0"/>
    <x v="0"/>
    <n v="0"/>
  </r>
  <r>
    <x v="1264"/>
    <x v="4"/>
    <n v="69"/>
    <n v="16"/>
    <n v="0"/>
    <x v="26"/>
    <n v="0"/>
  </r>
  <r>
    <x v="1264"/>
    <x v="12"/>
    <n v="59"/>
    <n v="19"/>
    <n v="0"/>
    <x v="23"/>
    <n v="0"/>
  </r>
  <r>
    <x v="1264"/>
    <x v="2"/>
    <n v="31"/>
    <n v="21"/>
    <n v="0"/>
    <x v="0"/>
    <n v="0"/>
  </r>
  <r>
    <x v="1264"/>
    <x v="6"/>
    <n v="33"/>
    <n v="22"/>
    <n v="0"/>
    <x v="0"/>
    <n v="0"/>
  </r>
  <r>
    <x v="1264"/>
    <x v="15"/>
    <n v="60"/>
    <n v="23"/>
    <n v="8"/>
    <x v="46"/>
    <n v="5.12"/>
  </r>
  <r>
    <x v="1264"/>
    <x v="11"/>
    <n v="48"/>
    <n v="33"/>
    <n v="1"/>
    <x v="5154"/>
    <n v="5"/>
  </r>
  <r>
    <x v="1264"/>
    <x v="0"/>
    <n v="19"/>
    <n v="44"/>
    <n v="0"/>
    <x v="0"/>
    <n v="0"/>
  </r>
  <r>
    <x v="1264"/>
    <x v="8"/>
    <n v="61"/>
    <n v="47"/>
    <n v="4"/>
    <x v="0"/>
    <n v="0"/>
  </r>
  <r>
    <x v="1264"/>
    <x v="13"/>
    <n v="41"/>
    <n v="50"/>
    <n v="0"/>
    <x v="0"/>
    <n v="0"/>
  </r>
  <r>
    <x v="1264"/>
    <x v="18"/>
    <n v="98"/>
    <n v="70"/>
    <n v="0"/>
    <x v="5154"/>
    <n v="0"/>
  </r>
  <r>
    <x v="1264"/>
    <x v="3"/>
    <n v="88"/>
    <n v="91"/>
    <n v="1"/>
    <x v="0"/>
    <n v="0"/>
  </r>
  <r>
    <x v="1264"/>
    <x v="19"/>
    <n v="128"/>
    <n v="105"/>
    <n v="0"/>
    <x v="7256"/>
    <n v="0"/>
  </r>
  <r>
    <x v="1264"/>
    <x v="7"/>
    <n v="147"/>
    <n v="142"/>
    <n v="2"/>
    <x v="33"/>
    <n v="8.5"/>
  </r>
  <r>
    <x v="1265"/>
    <x v="1"/>
    <n v="1"/>
    <n v="0"/>
    <n v="0"/>
    <x v="0"/>
    <n v="0"/>
  </r>
  <r>
    <x v="1265"/>
    <x v="9"/>
    <n v="3"/>
    <n v="0"/>
    <n v="0"/>
    <x v="0"/>
    <n v="0"/>
  </r>
  <r>
    <x v="1265"/>
    <x v="14"/>
    <n v="16"/>
    <n v="0"/>
    <n v="0"/>
    <x v="0"/>
    <n v="0"/>
  </r>
  <r>
    <x v="1265"/>
    <x v="17"/>
    <n v="0"/>
    <n v="0"/>
    <n v="0"/>
    <x v="0"/>
    <n v="0"/>
  </r>
  <r>
    <x v="1265"/>
    <x v="16"/>
    <n v="5"/>
    <n v="6"/>
    <n v="0"/>
    <x v="0"/>
    <n v="0"/>
  </r>
  <r>
    <x v="1265"/>
    <x v="10"/>
    <n v="18"/>
    <n v="7"/>
    <n v="0"/>
    <x v="0"/>
    <n v="0"/>
  </r>
  <r>
    <x v="1265"/>
    <x v="2"/>
    <n v="32"/>
    <n v="12"/>
    <n v="0"/>
    <x v="0"/>
    <n v="0"/>
  </r>
  <r>
    <x v="1265"/>
    <x v="5"/>
    <n v="8"/>
    <n v="13"/>
    <n v="1"/>
    <x v="0"/>
    <n v="0"/>
  </r>
  <r>
    <x v="1265"/>
    <x v="8"/>
    <n v="14"/>
    <n v="14"/>
    <n v="0"/>
    <x v="0"/>
    <n v="0"/>
  </r>
  <r>
    <x v="1265"/>
    <x v="12"/>
    <n v="66"/>
    <n v="17"/>
    <n v="0"/>
    <x v="0"/>
    <n v="0"/>
  </r>
  <r>
    <x v="1265"/>
    <x v="11"/>
    <n v="47"/>
    <n v="25"/>
    <n v="0"/>
    <x v="0"/>
    <n v="0"/>
  </r>
  <r>
    <x v="1265"/>
    <x v="13"/>
    <n v="40"/>
    <n v="33"/>
    <n v="0"/>
    <x v="0"/>
    <n v="0"/>
  </r>
  <r>
    <x v="1265"/>
    <x v="4"/>
    <n v="79"/>
    <n v="37"/>
    <n v="0"/>
    <x v="0"/>
    <n v="0"/>
  </r>
  <r>
    <x v="1265"/>
    <x v="19"/>
    <n v="220"/>
    <n v="40"/>
    <n v="1"/>
    <x v="0"/>
    <n v="0"/>
  </r>
  <r>
    <x v="1265"/>
    <x v="3"/>
    <n v="82"/>
    <n v="48"/>
    <n v="0"/>
    <x v="0"/>
    <n v="0"/>
  </r>
  <r>
    <x v="1265"/>
    <x v="18"/>
    <n v="121"/>
    <n v="54"/>
    <n v="0"/>
    <x v="0"/>
    <n v="0"/>
  </r>
  <r>
    <x v="1265"/>
    <x v="0"/>
    <n v="16"/>
    <n v="60"/>
    <n v="0"/>
    <x v="0"/>
    <n v="0"/>
  </r>
  <r>
    <x v="1265"/>
    <x v="7"/>
    <n v="126"/>
    <n v="62"/>
    <n v="3"/>
    <x v="23"/>
    <n v="0.67"/>
  </r>
  <r>
    <x v="1265"/>
    <x v="15"/>
    <n v="59"/>
    <n v="97"/>
    <n v="4"/>
    <x v="0"/>
    <n v="0"/>
  </r>
  <r>
    <x v="1265"/>
    <x v="6"/>
    <n v="49"/>
    <n v="175"/>
    <n v="0"/>
    <x v="0"/>
    <n v="0"/>
  </r>
  <r>
    <x v="1266"/>
    <x v="9"/>
    <n v="3"/>
    <n v="0"/>
    <n v="0"/>
    <x v="0"/>
    <n v="0"/>
  </r>
  <r>
    <x v="1266"/>
    <x v="13"/>
    <n v="23"/>
    <n v="0"/>
    <n v="0"/>
    <x v="0"/>
    <n v="0"/>
  </r>
  <r>
    <x v="1266"/>
    <x v="14"/>
    <n v="14"/>
    <n v="0"/>
    <n v="0"/>
    <x v="0"/>
    <n v="0"/>
  </r>
  <r>
    <x v="1266"/>
    <x v="17"/>
    <n v="1"/>
    <n v="0"/>
    <n v="0"/>
    <x v="0"/>
    <n v="0"/>
  </r>
  <r>
    <x v="1266"/>
    <x v="1"/>
    <n v="2"/>
    <n v="1"/>
    <n v="0"/>
    <x v="0"/>
    <n v="0"/>
  </r>
  <r>
    <x v="1266"/>
    <x v="8"/>
    <n v="12"/>
    <n v="12"/>
    <n v="0"/>
    <x v="0"/>
    <n v="0"/>
  </r>
  <r>
    <x v="1266"/>
    <x v="16"/>
    <n v="12"/>
    <n v="14"/>
    <n v="0"/>
    <x v="0"/>
    <n v="0"/>
  </r>
  <r>
    <x v="1266"/>
    <x v="3"/>
    <n v="52"/>
    <n v="15"/>
    <n v="0"/>
    <x v="0"/>
    <n v="0"/>
  </r>
  <r>
    <x v="1266"/>
    <x v="11"/>
    <n v="37"/>
    <n v="17"/>
    <n v="0"/>
    <x v="0"/>
    <n v="0"/>
  </r>
  <r>
    <x v="1266"/>
    <x v="12"/>
    <n v="43"/>
    <n v="17"/>
    <n v="0"/>
    <x v="0"/>
    <n v="0"/>
  </r>
  <r>
    <x v="1266"/>
    <x v="2"/>
    <n v="26"/>
    <n v="19"/>
    <n v="0"/>
    <x v="0"/>
    <n v="0"/>
  </r>
  <r>
    <x v="1266"/>
    <x v="5"/>
    <n v="7"/>
    <n v="19"/>
    <n v="0"/>
    <x v="0"/>
    <n v="0"/>
  </r>
  <r>
    <x v="1266"/>
    <x v="10"/>
    <n v="11"/>
    <n v="23"/>
    <n v="0"/>
    <x v="0"/>
    <n v="0"/>
  </r>
  <r>
    <x v="1266"/>
    <x v="0"/>
    <n v="16"/>
    <n v="31"/>
    <n v="0"/>
    <x v="0"/>
    <n v="0"/>
  </r>
  <r>
    <x v="1266"/>
    <x v="6"/>
    <n v="34"/>
    <n v="34"/>
    <n v="0"/>
    <x v="0"/>
    <n v="0"/>
  </r>
  <r>
    <x v="1266"/>
    <x v="7"/>
    <n v="114"/>
    <n v="36"/>
    <n v="2"/>
    <x v="0"/>
    <n v="0"/>
  </r>
  <r>
    <x v="1266"/>
    <x v="19"/>
    <n v="100"/>
    <n v="44"/>
    <n v="0"/>
    <x v="0"/>
    <n v="0"/>
  </r>
  <r>
    <x v="1266"/>
    <x v="4"/>
    <n v="45"/>
    <n v="46"/>
    <n v="0"/>
    <x v="0"/>
    <n v="0"/>
  </r>
  <r>
    <x v="1266"/>
    <x v="15"/>
    <n v="60"/>
    <n v="105"/>
    <n v="0"/>
    <x v="0"/>
    <n v="0"/>
  </r>
  <r>
    <x v="1266"/>
    <x v="18"/>
    <n v="77"/>
    <n v="159"/>
    <n v="1"/>
    <x v="0"/>
    <n v="0"/>
  </r>
  <r>
    <x v="1267"/>
    <x v="9"/>
    <n v="3"/>
    <n v="0"/>
    <n v="0"/>
    <x v="0"/>
    <n v="0"/>
  </r>
  <r>
    <x v="1267"/>
    <x v="13"/>
    <n v="7"/>
    <n v="0"/>
    <n v="0"/>
    <x v="0"/>
    <n v="0"/>
  </r>
  <r>
    <x v="1267"/>
    <x v="14"/>
    <n v="10"/>
    <n v="0"/>
    <n v="3"/>
    <x v="0"/>
    <n v="0"/>
  </r>
  <r>
    <x v="1267"/>
    <x v="17"/>
    <n v="0"/>
    <n v="0"/>
    <n v="0"/>
    <x v="0"/>
    <n v="0"/>
  </r>
  <r>
    <x v="1267"/>
    <x v="1"/>
    <n v="3"/>
    <n v="2"/>
    <n v="1"/>
    <x v="0"/>
    <n v="0"/>
  </r>
  <r>
    <x v="1267"/>
    <x v="8"/>
    <n v="6"/>
    <n v="6"/>
    <n v="0"/>
    <x v="0"/>
    <n v="0"/>
  </r>
  <r>
    <x v="1267"/>
    <x v="10"/>
    <n v="16"/>
    <n v="9"/>
    <n v="0"/>
    <x v="0"/>
    <n v="0"/>
  </r>
  <r>
    <x v="1267"/>
    <x v="3"/>
    <n v="36"/>
    <n v="10"/>
    <n v="0"/>
    <x v="0"/>
    <n v="0"/>
  </r>
  <r>
    <x v="1267"/>
    <x v="11"/>
    <n v="34"/>
    <n v="10"/>
    <n v="0"/>
    <x v="0"/>
    <n v="0"/>
  </r>
  <r>
    <x v="1267"/>
    <x v="12"/>
    <n v="31"/>
    <n v="10"/>
    <n v="0"/>
    <x v="0"/>
    <n v="0"/>
  </r>
  <r>
    <x v="1267"/>
    <x v="16"/>
    <n v="0"/>
    <n v="12"/>
    <n v="0"/>
    <x v="0"/>
    <n v="0"/>
  </r>
  <r>
    <x v="1267"/>
    <x v="5"/>
    <n v="10"/>
    <n v="13"/>
    <n v="0"/>
    <x v="0"/>
    <n v="0"/>
  </r>
  <r>
    <x v="1267"/>
    <x v="6"/>
    <n v="21"/>
    <n v="15"/>
    <n v="0"/>
    <x v="0"/>
    <n v="0"/>
  </r>
  <r>
    <x v="1267"/>
    <x v="2"/>
    <n v="13"/>
    <n v="20"/>
    <n v="0"/>
    <x v="0"/>
    <n v="0"/>
  </r>
  <r>
    <x v="1267"/>
    <x v="0"/>
    <n v="6"/>
    <n v="30"/>
    <n v="0"/>
    <x v="0"/>
    <n v="0"/>
  </r>
  <r>
    <x v="1267"/>
    <x v="7"/>
    <n v="72"/>
    <n v="35"/>
    <n v="4"/>
    <x v="68"/>
    <n v="1"/>
  </r>
  <r>
    <x v="1267"/>
    <x v="15"/>
    <n v="35"/>
    <n v="52"/>
    <n v="0"/>
    <x v="0"/>
    <n v="0"/>
  </r>
  <r>
    <x v="1267"/>
    <x v="4"/>
    <n v="44"/>
    <n v="70"/>
    <n v="0"/>
    <x v="0"/>
    <n v="0"/>
  </r>
  <r>
    <x v="1267"/>
    <x v="18"/>
    <n v="24"/>
    <n v="113"/>
    <n v="0"/>
    <x v="68"/>
    <n v="0"/>
  </r>
  <r>
    <x v="1267"/>
    <x v="19"/>
    <n v="104"/>
    <n v="757"/>
    <n v="1"/>
    <x v="0"/>
    <n v="0"/>
  </r>
  <r>
    <x v="1268"/>
    <x v="1"/>
    <n v="0"/>
    <n v="0"/>
    <n v="0"/>
    <x v="0"/>
    <n v="0"/>
  </r>
  <r>
    <x v="1268"/>
    <x v="9"/>
    <n v="2"/>
    <n v="0"/>
    <n v="0"/>
    <x v="0"/>
    <n v="0"/>
  </r>
  <r>
    <x v="1268"/>
    <x v="13"/>
    <n v="44"/>
    <n v="0"/>
    <n v="0"/>
    <x v="0"/>
    <n v="0"/>
  </r>
  <r>
    <x v="1268"/>
    <x v="14"/>
    <n v="18"/>
    <n v="0"/>
    <n v="0"/>
    <x v="0"/>
    <n v="0"/>
  </r>
  <r>
    <x v="1268"/>
    <x v="16"/>
    <n v="7"/>
    <n v="0"/>
    <n v="0"/>
    <x v="0"/>
    <n v="0"/>
  </r>
  <r>
    <x v="1268"/>
    <x v="17"/>
    <n v="5"/>
    <n v="0"/>
    <n v="0"/>
    <x v="0"/>
    <n v="0"/>
  </r>
  <r>
    <x v="1268"/>
    <x v="0"/>
    <n v="36"/>
    <n v="5"/>
    <n v="0"/>
    <x v="0"/>
    <n v="0"/>
  </r>
  <r>
    <x v="1268"/>
    <x v="3"/>
    <n v="119"/>
    <n v="14"/>
    <n v="0"/>
    <x v="0"/>
    <n v="0"/>
  </r>
  <r>
    <x v="1268"/>
    <x v="5"/>
    <n v="32"/>
    <n v="15"/>
    <n v="0"/>
    <x v="26"/>
    <n v="0"/>
  </r>
  <r>
    <x v="1268"/>
    <x v="10"/>
    <n v="32"/>
    <n v="16"/>
    <n v="0"/>
    <x v="0"/>
    <n v="0"/>
  </r>
  <r>
    <x v="1268"/>
    <x v="2"/>
    <n v="40"/>
    <n v="24"/>
    <n v="0"/>
    <x v="0"/>
    <n v="0"/>
  </r>
  <r>
    <x v="1268"/>
    <x v="12"/>
    <n v="109"/>
    <n v="33"/>
    <n v="0"/>
    <x v="0"/>
    <n v="0"/>
  </r>
  <r>
    <x v="1268"/>
    <x v="4"/>
    <n v="78"/>
    <n v="34"/>
    <n v="0"/>
    <x v="0"/>
    <n v="0"/>
  </r>
  <r>
    <x v="1268"/>
    <x v="8"/>
    <n v="34"/>
    <n v="34"/>
    <n v="0"/>
    <x v="0"/>
    <n v="0"/>
  </r>
  <r>
    <x v="1268"/>
    <x v="11"/>
    <n v="89"/>
    <n v="60"/>
    <n v="0"/>
    <x v="0"/>
    <n v="0"/>
  </r>
  <r>
    <x v="1268"/>
    <x v="6"/>
    <n v="78"/>
    <n v="73"/>
    <n v="2"/>
    <x v="0"/>
    <n v="0"/>
  </r>
  <r>
    <x v="1268"/>
    <x v="15"/>
    <n v="88"/>
    <n v="88"/>
    <n v="0"/>
    <x v="0"/>
    <n v="0"/>
  </r>
  <r>
    <x v="1268"/>
    <x v="18"/>
    <n v="159"/>
    <n v="117"/>
    <n v="1"/>
    <x v="0"/>
    <n v="0"/>
  </r>
  <r>
    <x v="1268"/>
    <x v="7"/>
    <n v="200"/>
    <n v="257"/>
    <n v="2"/>
    <x v="0"/>
    <n v="0"/>
  </r>
  <r>
    <x v="1268"/>
    <x v="19"/>
    <n v="251"/>
    <n v="760"/>
    <n v="1"/>
    <x v="0"/>
    <n v="0"/>
  </r>
  <r>
    <x v="1269"/>
    <x v="13"/>
    <n v="5"/>
    <n v="0"/>
    <n v="0"/>
    <x v="0"/>
    <n v="0"/>
  </r>
  <r>
    <x v="1269"/>
    <x v="14"/>
    <n v="11"/>
    <n v="0"/>
    <n v="3"/>
    <x v="26"/>
    <n v="0.33"/>
  </r>
  <r>
    <x v="1269"/>
    <x v="1"/>
    <n v="3"/>
    <n v="1"/>
    <n v="0"/>
    <x v="0"/>
    <n v="0"/>
  </r>
  <r>
    <x v="1269"/>
    <x v="9"/>
    <n v="2"/>
    <n v="2"/>
    <n v="0"/>
    <x v="26"/>
    <n v="0"/>
  </r>
  <r>
    <x v="1269"/>
    <x v="10"/>
    <n v="5"/>
    <n v="5"/>
    <n v="0"/>
    <x v="0"/>
    <n v="0"/>
  </r>
  <r>
    <x v="1269"/>
    <x v="17"/>
    <n v="0"/>
    <n v="6"/>
    <n v="0"/>
    <x v="0"/>
    <n v="0"/>
  </r>
  <r>
    <x v="1269"/>
    <x v="5"/>
    <n v="10"/>
    <n v="7"/>
    <n v="1"/>
    <x v="0"/>
    <n v="0"/>
  </r>
  <r>
    <x v="1269"/>
    <x v="12"/>
    <n v="34"/>
    <n v="8"/>
    <n v="0"/>
    <x v="0"/>
    <n v="0"/>
  </r>
  <r>
    <x v="1269"/>
    <x v="16"/>
    <n v="12"/>
    <n v="10"/>
    <n v="0"/>
    <x v="0"/>
    <n v="0"/>
  </r>
  <r>
    <x v="1269"/>
    <x v="2"/>
    <n v="14"/>
    <n v="17"/>
    <n v="0"/>
    <x v="0"/>
    <n v="0"/>
  </r>
  <r>
    <x v="1269"/>
    <x v="8"/>
    <n v="10"/>
    <n v="22"/>
    <n v="0"/>
    <x v="0"/>
    <n v="0"/>
  </r>
  <r>
    <x v="1269"/>
    <x v="0"/>
    <n v="9"/>
    <n v="26"/>
    <n v="0"/>
    <x v="0"/>
    <n v="0"/>
  </r>
  <r>
    <x v="1269"/>
    <x v="6"/>
    <n v="35"/>
    <n v="33"/>
    <n v="0"/>
    <x v="0"/>
    <n v="0"/>
  </r>
  <r>
    <x v="1269"/>
    <x v="19"/>
    <n v="41"/>
    <n v="34"/>
    <n v="0"/>
    <x v="7256"/>
    <n v="0"/>
  </r>
  <r>
    <x v="1269"/>
    <x v="7"/>
    <n v="41"/>
    <n v="37"/>
    <n v="0"/>
    <x v="6367"/>
    <n v="0"/>
  </r>
  <r>
    <x v="1269"/>
    <x v="11"/>
    <n v="35"/>
    <n v="37"/>
    <n v="0"/>
    <x v="26"/>
    <n v="0"/>
  </r>
  <r>
    <x v="1269"/>
    <x v="4"/>
    <n v="71"/>
    <n v="38"/>
    <n v="1"/>
    <x v="0"/>
    <n v="0"/>
  </r>
  <r>
    <x v="1269"/>
    <x v="15"/>
    <n v="28"/>
    <n v="68"/>
    <n v="0"/>
    <x v="0"/>
    <n v="0"/>
  </r>
  <r>
    <x v="1269"/>
    <x v="18"/>
    <n v="29"/>
    <n v="92"/>
    <n v="0"/>
    <x v="4494"/>
    <n v="0"/>
  </r>
  <r>
    <x v="1269"/>
    <x v="3"/>
    <n v="38"/>
    <n v="108"/>
    <n v="0"/>
    <x v="0"/>
    <n v="0"/>
  </r>
  <r>
    <x v="1270"/>
    <x v="1"/>
    <n v="3"/>
    <n v="0"/>
    <n v="0"/>
    <x v="0"/>
    <n v="0"/>
  </r>
  <r>
    <x v="1270"/>
    <x v="9"/>
    <n v="3"/>
    <n v="0"/>
    <n v="0"/>
    <x v="0"/>
    <n v="0"/>
  </r>
  <r>
    <x v="1270"/>
    <x v="17"/>
    <n v="1"/>
    <n v="1"/>
    <n v="0"/>
    <x v="0"/>
    <n v="0"/>
  </r>
  <r>
    <x v="1270"/>
    <x v="16"/>
    <n v="4"/>
    <n v="8"/>
    <n v="0"/>
    <x v="23"/>
    <n v="0"/>
  </r>
  <r>
    <x v="1270"/>
    <x v="8"/>
    <n v="36"/>
    <n v="10"/>
    <n v="0"/>
    <x v="0"/>
    <n v="0"/>
  </r>
  <r>
    <x v="1270"/>
    <x v="5"/>
    <n v="43"/>
    <n v="15"/>
    <n v="1"/>
    <x v="0"/>
    <n v="0"/>
  </r>
  <r>
    <x v="1270"/>
    <x v="10"/>
    <n v="17"/>
    <n v="15"/>
    <n v="0"/>
    <x v="0"/>
    <n v="0"/>
  </r>
  <r>
    <x v="1270"/>
    <x v="2"/>
    <n v="58"/>
    <n v="26"/>
    <n v="0"/>
    <x v="0"/>
    <n v="0"/>
  </r>
  <r>
    <x v="1270"/>
    <x v="4"/>
    <n v="61"/>
    <n v="41"/>
    <n v="0"/>
    <x v="23"/>
    <n v="0"/>
  </r>
  <r>
    <x v="1270"/>
    <x v="11"/>
    <n v="104"/>
    <n v="45"/>
    <n v="0"/>
    <x v="0"/>
    <n v="0"/>
  </r>
  <r>
    <x v="1270"/>
    <x v="12"/>
    <n v="104"/>
    <n v="46"/>
    <n v="0"/>
    <x v="26"/>
    <n v="0"/>
  </r>
  <r>
    <x v="1270"/>
    <x v="0"/>
    <n v="41"/>
    <n v="52"/>
    <n v="0"/>
    <x v="0"/>
    <n v="0"/>
  </r>
  <r>
    <x v="1270"/>
    <x v="3"/>
    <n v="116"/>
    <n v="52"/>
    <n v="0"/>
    <x v="26"/>
    <n v="0"/>
  </r>
  <r>
    <x v="1270"/>
    <x v="13"/>
    <n v="74"/>
    <n v="55"/>
    <n v="0"/>
    <x v="0"/>
    <n v="0"/>
  </r>
  <r>
    <x v="1270"/>
    <x v="14"/>
    <n v="11"/>
    <n v="65"/>
    <n v="1"/>
    <x v="0"/>
    <n v="0"/>
  </r>
  <r>
    <x v="1270"/>
    <x v="6"/>
    <n v="94"/>
    <n v="89"/>
    <n v="0"/>
    <x v="0"/>
    <n v="0"/>
  </r>
  <r>
    <x v="1270"/>
    <x v="18"/>
    <n v="244"/>
    <n v="114"/>
    <n v="1"/>
    <x v="6361"/>
    <n v="10"/>
  </r>
  <r>
    <x v="1270"/>
    <x v="15"/>
    <n v="111"/>
    <n v="132"/>
    <n v="2"/>
    <x v="0"/>
    <n v="0"/>
  </r>
  <r>
    <x v="1270"/>
    <x v="19"/>
    <n v="295"/>
    <n v="250"/>
    <n v="0"/>
    <x v="23"/>
    <n v="0"/>
  </r>
  <r>
    <x v="1270"/>
    <x v="7"/>
    <n v="275"/>
    <n v="264"/>
    <n v="3"/>
    <x v="6362"/>
    <n v="8.67"/>
  </r>
  <r>
    <x v="1271"/>
    <x v="9"/>
    <n v="2"/>
    <n v="0"/>
    <n v="0"/>
    <x v="0"/>
    <n v="0"/>
  </r>
  <r>
    <x v="1271"/>
    <x v="14"/>
    <n v="11"/>
    <n v="0"/>
    <n v="0"/>
    <x v="26"/>
    <n v="0"/>
  </r>
  <r>
    <x v="1271"/>
    <x v="17"/>
    <n v="4"/>
    <n v="1"/>
    <n v="0"/>
    <x v="0"/>
    <n v="0"/>
  </r>
  <r>
    <x v="1271"/>
    <x v="1"/>
    <n v="2"/>
    <n v="2"/>
    <n v="0"/>
    <x v="0"/>
    <n v="0"/>
  </r>
  <r>
    <x v="1271"/>
    <x v="10"/>
    <n v="21"/>
    <n v="11"/>
    <n v="0"/>
    <x v="0"/>
    <n v="0"/>
  </r>
  <r>
    <x v="1271"/>
    <x v="16"/>
    <n v="23"/>
    <n v="11"/>
    <n v="0"/>
    <x v="0"/>
    <n v="0"/>
  </r>
  <r>
    <x v="1271"/>
    <x v="5"/>
    <n v="18"/>
    <n v="17"/>
    <n v="0"/>
    <x v="0"/>
    <n v="0"/>
  </r>
  <r>
    <x v="1271"/>
    <x v="2"/>
    <n v="37"/>
    <n v="24"/>
    <n v="1"/>
    <x v="0"/>
    <n v="0"/>
  </r>
  <r>
    <x v="1271"/>
    <x v="12"/>
    <n v="120"/>
    <n v="29"/>
    <n v="0"/>
    <x v="0"/>
    <n v="0"/>
  </r>
  <r>
    <x v="1271"/>
    <x v="3"/>
    <n v="114"/>
    <n v="33"/>
    <n v="0"/>
    <x v="0"/>
    <n v="0"/>
  </r>
  <r>
    <x v="1271"/>
    <x v="0"/>
    <n v="65"/>
    <n v="36"/>
    <n v="0"/>
    <x v="0"/>
    <n v="0"/>
  </r>
  <r>
    <x v="1271"/>
    <x v="4"/>
    <n v="129"/>
    <n v="36"/>
    <n v="0"/>
    <x v="21"/>
    <n v="0"/>
  </r>
  <r>
    <x v="1271"/>
    <x v="8"/>
    <n v="36"/>
    <n v="36"/>
    <n v="0"/>
    <x v="0"/>
    <n v="0"/>
  </r>
  <r>
    <x v="1271"/>
    <x v="11"/>
    <n v="71"/>
    <n v="39"/>
    <n v="0"/>
    <x v="6262"/>
    <n v="0"/>
  </r>
  <r>
    <x v="1271"/>
    <x v="6"/>
    <n v="60"/>
    <n v="63"/>
    <n v="1"/>
    <x v="0"/>
    <n v="0"/>
  </r>
  <r>
    <x v="1271"/>
    <x v="13"/>
    <n v="66"/>
    <n v="78"/>
    <n v="0"/>
    <x v="0"/>
    <n v="0"/>
  </r>
  <r>
    <x v="1271"/>
    <x v="18"/>
    <n v="138"/>
    <n v="90"/>
    <n v="0"/>
    <x v="5373"/>
    <n v="0"/>
  </r>
  <r>
    <x v="1271"/>
    <x v="7"/>
    <n v="241"/>
    <n v="100"/>
    <n v="1"/>
    <x v="1730"/>
    <n v="11"/>
  </r>
  <r>
    <x v="1271"/>
    <x v="15"/>
    <n v="104"/>
    <n v="130"/>
    <n v="0"/>
    <x v="0"/>
    <n v="0"/>
  </r>
  <r>
    <x v="1271"/>
    <x v="19"/>
    <n v="171"/>
    <n v="158"/>
    <n v="2"/>
    <x v="5154"/>
    <n v="2.5"/>
  </r>
  <r>
    <x v="1272"/>
    <x v="1"/>
    <n v="3"/>
    <n v="0"/>
    <n v="0"/>
    <x v="0"/>
    <n v="0"/>
  </r>
  <r>
    <x v="1272"/>
    <x v="9"/>
    <n v="6"/>
    <n v="0"/>
    <n v="0"/>
    <x v="0"/>
    <n v="0"/>
  </r>
  <r>
    <x v="1272"/>
    <x v="14"/>
    <n v="15"/>
    <n v="0"/>
    <n v="0"/>
    <x v="0"/>
    <n v="0"/>
  </r>
  <r>
    <x v="1272"/>
    <x v="17"/>
    <n v="1"/>
    <n v="0"/>
    <n v="0"/>
    <x v="0"/>
    <n v="0"/>
  </r>
  <r>
    <x v="1272"/>
    <x v="0"/>
    <n v="45"/>
    <n v="3"/>
    <n v="0"/>
    <x v="0"/>
    <n v="0"/>
  </r>
  <r>
    <x v="1272"/>
    <x v="16"/>
    <n v="34"/>
    <n v="5"/>
    <n v="0"/>
    <x v="0"/>
    <n v="0"/>
  </r>
  <r>
    <x v="1272"/>
    <x v="5"/>
    <n v="34"/>
    <n v="7"/>
    <n v="0"/>
    <x v="0"/>
    <n v="0"/>
  </r>
  <r>
    <x v="1272"/>
    <x v="2"/>
    <n v="67"/>
    <n v="22"/>
    <n v="0"/>
    <x v="0"/>
    <n v="0"/>
  </r>
  <r>
    <x v="1272"/>
    <x v="10"/>
    <n v="23"/>
    <n v="22"/>
    <n v="0"/>
    <x v="0"/>
    <n v="0"/>
  </r>
  <r>
    <x v="1272"/>
    <x v="8"/>
    <n v="32"/>
    <n v="32"/>
    <n v="0"/>
    <x v="0"/>
    <n v="0"/>
  </r>
  <r>
    <x v="1272"/>
    <x v="12"/>
    <n v="114"/>
    <n v="32"/>
    <n v="0"/>
    <x v="0"/>
    <n v="0"/>
  </r>
  <r>
    <x v="1272"/>
    <x v="18"/>
    <n v="199"/>
    <n v="34"/>
    <n v="0"/>
    <x v="0"/>
    <n v="0"/>
  </r>
  <r>
    <x v="1272"/>
    <x v="11"/>
    <n v="103"/>
    <n v="35"/>
    <n v="1"/>
    <x v="0"/>
    <n v="0"/>
  </r>
  <r>
    <x v="1272"/>
    <x v="3"/>
    <n v="140"/>
    <n v="42"/>
    <n v="0"/>
    <x v="0"/>
    <n v="0"/>
  </r>
  <r>
    <x v="1272"/>
    <x v="13"/>
    <n v="47"/>
    <n v="53"/>
    <n v="0"/>
    <x v="0"/>
    <n v="0"/>
  </r>
  <r>
    <x v="1272"/>
    <x v="4"/>
    <n v="99"/>
    <n v="59"/>
    <n v="0"/>
    <x v="0"/>
    <n v="0"/>
  </r>
  <r>
    <x v="1272"/>
    <x v="6"/>
    <n v="83"/>
    <n v="80"/>
    <n v="0"/>
    <x v="7256"/>
    <n v="0"/>
  </r>
  <r>
    <x v="1272"/>
    <x v="7"/>
    <n v="243"/>
    <n v="86"/>
    <n v="0"/>
    <x v="0"/>
    <n v="0"/>
  </r>
  <r>
    <x v="1272"/>
    <x v="15"/>
    <n v="106"/>
    <n v="104"/>
    <n v="1"/>
    <x v="0"/>
    <n v="0"/>
  </r>
  <r>
    <x v="1272"/>
    <x v="19"/>
    <n v="197"/>
    <n v="182"/>
    <n v="0"/>
    <x v="0"/>
    <n v="0"/>
  </r>
  <r>
    <x v="1273"/>
    <x v="0"/>
    <n v="36"/>
    <n v="0"/>
    <n v="0"/>
    <x v="0"/>
    <n v="0"/>
  </r>
  <r>
    <x v="1273"/>
    <x v="1"/>
    <n v="2"/>
    <n v="0"/>
    <n v="0"/>
    <x v="0"/>
    <n v="0"/>
  </r>
  <r>
    <x v="1273"/>
    <x v="9"/>
    <n v="3"/>
    <n v="0"/>
    <n v="0"/>
    <x v="0"/>
    <n v="0"/>
  </r>
  <r>
    <x v="1273"/>
    <x v="13"/>
    <n v="56"/>
    <n v="0"/>
    <n v="0"/>
    <x v="0"/>
    <n v="0"/>
  </r>
  <r>
    <x v="1273"/>
    <x v="14"/>
    <n v="9"/>
    <n v="0"/>
    <n v="0"/>
    <x v="0"/>
    <n v="0"/>
  </r>
  <r>
    <x v="1273"/>
    <x v="17"/>
    <n v="1"/>
    <n v="0"/>
    <n v="0"/>
    <x v="0"/>
    <n v="0"/>
  </r>
  <r>
    <x v="1273"/>
    <x v="10"/>
    <n v="7"/>
    <n v="8"/>
    <n v="0"/>
    <x v="0"/>
    <n v="0"/>
  </r>
  <r>
    <x v="1273"/>
    <x v="3"/>
    <n v="124"/>
    <n v="9"/>
    <n v="0"/>
    <x v="0"/>
    <n v="0"/>
  </r>
  <r>
    <x v="1273"/>
    <x v="16"/>
    <n v="36"/>
    <n v="13"/>
    <n v="0"/>
    <x v="0"/>
    <n v="0"/>
  </r>
  <r>
    <x v="1273"/>
    <x v="11"/>
    <n v="68"/>
    <n v="17"/>
    <n v="0"/>
    <x v="0"/>
    <n v="0"/>
  </r>
  <r>
    <x v="1273"/>
    <x v="12"/>
    <n v="62"/>
    <n v="20"/>
    <n v="0"/>
    <x v="0"/>
    <n v="0"/>
  </r>
  <r>
    <x v="1273"/>
    <x v="5"/>
    <n v="19"/>
    <n v="25"/>
    <n v="1"/>
    <x v="0"/>
    <n v="0"/>
  </r>
  <r>
    <x v="1273"/>
    <x v="2"/>
    <n v="59"/>
    <n v="31"/>
    <n v="0"/>
    <x v="0"/>
    <n v="0"/>
  </r>
  <r>
    <x v="1273"/>
    <x v="8"/>
    <n v="35"/>
    <n v="35"/>
    <n v="0"/>
    <x v="0"/>
    <n v="0"/>
  </r>
  <r>
    <x v="1273"/>
    <x v="7"/>
    <n v="165"/>
    <n v="57"/>
    <n v="1"/>
    <x v="0"/>
    <n v="0"/>
  </r>
  <r>
    <x v="1273"/>
    <x v="4"/>
    <n v="95"/>
    <n v="65"/>
    <n v="0"/>
    <x v="0"/>
    <n v="0"/>
  </r>
  <r>
    <x v="1273"/>
    <x v="6"/>
    <n v="68"/>
    <n v="67"/>
    <n v="0"/>
    <x v="0"/>
    <n v="0"/>
  </r>
  <r>
    <x v="1273"/>
    <x v="15"/>
    <n v="85"/>
    <n v="91"/>
    <n v="2"/>
    <x v="0"/>
    <n v="0"/>
  </r>
  <r>
    <x v="1273"/>
    <x v="19"/>
    <n v="165"/>
    <n v="140"/>
    <n v="0"/>
    <x v="0"/>
    <n v="0"/>
  </r>
  <r>
    <x v="1273"/>
    <x v="18"/>
    <n v="161"/>
    <n v="151"/>
    <n v="0"/>
    <x v="0"/>
    <n v="0"/>
  </r>
  <r>
    <x v="1274"/>
    <x v="1"/>
    <n v="1"/>
    <n v="0"/>
    <n v="0"/>
    <x v="0"/>
    <n v="0"/>
  </r>
  <r>
    <x v="1274"/>
    <x v="9"/>
    <n v="1"/>
    <n v="0"/>
    <n v="0"/>
    <x v="0"/>
    <n v="0"/>
  </r>
  <r>
    <x v="1274"/>
    <x v="13"/>
    <n v="31"/>
    <n v="0"/>
    <n v="0"/>
    <x v="7256"/>
    <n v="0"/>
  </r>
  <r>
    <x v="1274"/>
    <x v="14"/>
    <n v="11"/>
    <n v="0"/>
    <n v="0"/>
    <x v="0"/>
    <n v="0"/>
  </r>
  <r>
    <x v="1274"/>
    <x v="17"/>
    <n v="0"/>
    <n v="2"/>
    <n v="0"/>
    <x v="0"/>
    <n v="0"/>
  </r>
  <r>
    <x v="1274"/>
    <x v="5"/>
    <n v="17"/>
    <n v="6"/>
    <n v="0"/>
    <x v="0"/>
    <n v="0"/>
  </r>
  <r>
    <x v="1274"/>
    <x v="12"/>
    <n v="40"/>
    <n v="7"/>
    <n v="0"/>
    <x v="0"/>
    <n v="0"/>
  </r>
  <r>
    <x v="1274"/>
    <x v="10"/>
    <n v="11"/>
    <n v="12"/>
    <n v="0"/>
    <x v="0"/>
    <n v="0"/>
  </r>
  <r>
    <x v="1274"/>
    <x v="11"/>
    <n v="27"/>
    <n v="12"/>
    <n v="0"/>
    <x v="68"/>
    <n v="0"/>
  </r>
  <r>
    <x v="1274"/>
    <x v="16"/>
    <n v="13"/>
    <n v="12"/>
    <n v="0"/>
    <x v="0"/>
    <n v="0"/>
  </r>
  <r>
    <x v="1274"/>
    <x v="0"/>
    <n v="27"/>
    <n v="13"/>
    <n v="0"/>
    <x v="0"/>
    <n v="0"/>
  </r>
  <r>
    <x v="1274"/>
    <x v="2"/>
    <n v="18"/>
    <n v="19"/>
    <n v="1"/>
    <x v="0"/>
    <n v="0"/>
  </r>
  <r>
    <x v="1274"/>
    <x v="7"/>
    <n v="90"/>
    <n v="21"/>
    <n v="0"/>
    <x v="21"/>
    <n v="0"/>
  </r>
  <r>
    <x v="1274"/>
    <x v="6"/>
    <n v="27"/>
    <n v="23"/>
    <n v="0"/>
    <x v="0"/>
    <n v="0"/>
  </r>
  <r>
    <x v="1274"/>
    <x v="18"/>
    <n v="52"/>
    <n v="24"/>
    <n v="0"/>
    <x v="21"/>
    <n v="0"/>
  </r>
  <r>
    <x v="1274"/>
    <x v="8"/>
    <n v="26"/>
    <n v="26"/>
    <n v="0"/>
    <x v="0"/>
    <n v="0"/>
  </r>
  <r>
    <x v="1274"/>
    <x v="15"/>
    <n v="38"/>
    <n v="58"/>
    <n v="0"/>
    <x v="23"/>
    <n v="0"/>
  </r>
  <r>
    <x v="1274"/>
    <x v="4"/>
    <n v="65"/>
    <n v="61"/>
    <n v="2"/>
    <x v="68"/>
    <n v="2"/>
  </r>
  <r>
    <x v="1274"/>
    <x v="19"/>
    <n v="95"/>
    <n v="81"/>
    <n v="0"/>
    <x v="0"/>
    <n v="0"/>
  </r>
  <r>
    <x v="1274"/>
    <x v="3"/>
    <n v="45"/>
    <n v="128"/>
    <n v="0"/>
    <x v="0"/>
    <n v="0"/>
  </r>
  <r>
    <x v="1275"/>
    <x v="1"/>
    <n v="4"/>
    <n v="0"/>
    <n v="0"/>
    <x v="0"/>
    <n v="0"/>
  </r>
  <r>
    <x v="1275"/>
    <x v="9"/>
    <n v="11"/>
    <n v="0"/>
    <n v="0"/>
    <x v="0"/>
    <n v="0"/>
  </r>
  <r>
    <x v="1275"/>
    <x v="14"/>
    <n v="23"/>
    <n v="0"/>
    <n v="1"/>
    <x v="0"/>
    <n v="0"/>
  </r>
  <r>
    <x v="1275"/>
    <x v="15"/>
    <n v="200"/>
    <n v="0"/>
    <n v="0"/>
    <x v="0"/>
    <n v="0"/>
  </r>
  <r>
    <x v="1275"/>
    <x v="17"/>
    <n v="7"/>
    <n v="4"/>
    <n v="0"/>
    <x v="0"/>
    <n v="0"/>
  </r>
  <r>
    <x v="1275"/>
    <x v="16"/>
    <n v="39"/>
    <n v="7"/>
    <n v="0"/>
    <x v="0"/>
    <n v="0"/>
  </r>
  <r>
    <x v="1275"/>
    <x v="0"/>
    <n v="89"/>
    <n v="23"/>
    <n v="1"/>
    <x v="0"/>
    <n v="0"/>
  </r>
  <r>
    <x v="1275"/>
    <x v="10"/>
    <n v="35"/>
    <n v="34"/>
    <n v="0"/>
    <x v="0"/>
    <n v="0"/>
  </r>
  <r>
    <x v="1275"/>
    <x v="12"/>
    <n v="173"/>
    <n v="48"/>
    <n v="0"/>
    <x v="0"/>
    <n v="0"/>
  </r>
  <r>
    <x v="1275"/>
    <x v="5"/>
    <n v="93"/>
    <n v="56"/>
    <n v="2"/>
    <x v="5154"/>
    <n v="2.5"/>
  </r>
  <r>
    <x v="1275"/>
    <x v="2"/>
    <n v="103"/>
    <n v="60"/>
    <n v="3"/>
    <x v="23"/>
    <n v="0.67"/>
  </r>
  <r>
    <x v="1275"/>
    <x v="4"/>
    <n v="131"/>
    <n v="64"/>
    <n v="1"/>
    <x v="5373"/>
    <n v="9"/>
  </r>
  <r>
    <x v="1275"/>
    <x v="8"/>
    <n v="80"/>
    <n v="80"/>
    <n v="0"/>
    <x v="0"/>
    <n v="0"/>
  </r>
  <r>
    <x v="1275"/>
    <x v="11"/>
    <n v="149"/>
    <n v="83"/>
    <n v="0"/>
    <x v="23"/>
    <n v="0"/>
  </r>
  <r>
    <x v="1275"/>
    <x v="6"/>
    <n v="101"/>
    <n v="101"/>
    <n v="1"/>
    <x v="4494"/>
    <n v="7"/>
  </r>
  <r>
    <x v="1275"/>
    <x v="13"/>
    <n v="150"/>
    <n v="107"/>
    <n v="0"/>
    <x v="0"/>
    <n v="0"/>
  </r>
  <r>
    <x v="1275"/>
    <x v="3"/>
    <n v="270"/>
    <n v="137"/>
    <n v="0"/>
    <x v="0"/>
    <n v="0"/>
  </r>
  <r>
    <x v="1275"/>
    <x v="18"/>
    <n v="397"/>
    <n v="211"/>
    <n v="0"/>
    <x v="9"/>
    <n v="0"/>
  </r>
  <r>
    <x v="1275"/>
    <x v="19"/>
    <n v="318"/>
    <n v="268"/>
    <n v="0"/>
    <x v="26"/>
    <n v="0"/>
  </r>
  <r>
    <x v="1275"/>
    <x v="7"/>
    <n v="421"/>
    <n v="277"/>
    <n v="2"/>
    <x v="6262"/>
    <n v="6"/>
  </r>
  <r>
    <x v="1276"/>
    <x v="1"/>
    <n v="4"/>
    <n v="0"/>
    <n v="1"/>
    <x v="0"/>
    <n v="0"/>
  </r>
  <r>
    <x v="1276"/>
    <x v="9"/>
    <n v="7"/>
    <n v="0"/>
    <n v="0"/>
    <x v="0"/>
    <n v="0"/>
  </r>
  <r>
    <x v="1276"/>
    <x v="14"/>
    <n v="28"/>
    <n v="0"/>
    <n v="0"/>
    <x v="26"/>
    <n v="0"/>
  </r>
  <r>
    <x v="1276"/>
    <x v="15"/>
    <n v="145"/>
    <n v="1"/>
    <n v="2"/>
    <x v="7256"/>
    <n v="1.5"/>
  </r>
  <r>
    <x v="1276"/>
    <x v="17"/>
    <n v="4"/>
    <n v="1"/>
    <n v="0"/>
    <x v="0"/>
    <n v="0"/>
  </r>
  <r>
    <x v="1276"/>
    <x v="10"/>
    <n v="26"/>
    <n v="16"/>
    <n v="0"/>
    <x v="4494"/>
    <n v="0"/>
  </r>
  <r>
    <x v="1276"/>
    <x v="16"/>
    <n v="44"/>
    <n v="24"/>
    <n v="0"/>
    <x v="26"/>
    <n v="0"/>
  </r>
  <r>
    <x v="1276"/>
    <x v="5"/>
    <n v="54"/>
    <n v="26"/>
    <n v="0"/>
    <x v="0"/>
    <n v="0"/>
  </r>
  <r>
    <x v="1276"/>
    <x v="12"/>
    <n v="128"/>
    <n v="36"/>
    <n v="0"/>
    <x v="23"/>
    <n v="0"/>
  </r>
  <r>
    <x v="1276"/>
    <x v="2"/>
    <n v="98"/>
    <n v="38"/>
    <n v="1"/>
    <x v="0"/>
    <n v="0"/>
  </r>
  <r>
    <x v="1276"/>
    <x v="0"/>
    <n v="63"/>
    <n v="54"/>
    <n v="0"/>
    <x v="0"/>
    <n v="0"/>
  </r>
  <r>
    <x v="1276"/>
    <x v="8"/>
    <n v="63"/>
    <n v="63"/>
    <n v="0"/>
    <x v="21"/>
    <n v="0"/>
  </r>
  <r>
    <x v="1276"/>
    <x v="11"/>
    <n v="143"/>
    <n v="80"/>
    <n v="0"/>
    <x v="6367"/>
    <n v="0"/>
  </r>
  <r>
    <x v="1276"/>
    <x v="6"/>
    <n v="83"/>
    <n v="83"/>
    <n v="0"/>
    <x v="7688"/>
    <n v="0"/>
  </r>
  <r>
    <x v="1276"/>
    <x v="4"/>
    <n v="182"/>
    <n v="87"/>
    <n v="3"/>
    <x v="7688"/>
    <n v="2.67"/>
  </r>
  <r>
    <x v="1276"/>
    <x v="13"/>
    <n v="81"/>
    <n v="101"/>
    <n v="0"/>
    <x v="0"/>
    <n v="0"/>
  </r>
  <r>
    <x v="1276"/>
    <x v="3"/>
    <n v="163"/>
    <n v="127"/>
    <n v="2"/>
    <x v="26"/>
    <n v="0.5"/>
  </r>
  <r>
    <x v="1276"/>
    <x v="18"/>
    <n v="298"/>
    <n v="145"/>
    <n v="0"/>
    <x v="21"/>
    <n v="0"/>
  </r>
  <r>
    <x v="1276"/>
    <x v="7"/>
    <n v="316"/>
    <n v="166"/>
    <n v="2"/>
    <x v="23"/>
    <n v="1"/>
  </r>
  <r>
    <x v="1276"/>
    <x v="19"/>
    <n v="272"/>
    <n v="214"/>
    <n v="0"/>
    <x v="0"/>
    <n v="0"/>
  </r>
  <r>
    <x v="1277"/>
    <x v="1"/>
    <n v="6"/>
    <n v="0"/>
    <n v="0"/>
    <x v="0"/>
    <n v="0"/>
  </r>
  <r>
    <x v="1277"/>
    <x v="18"/>
    <n v="149"/>
    <n v="0"/>
    <n v="0"/>
    <x v="5154"/>
    <n v="0"/>
  </r>
  <r>
    <x v="1277"/>
    <x v="4"/>
    <n v="121"/>
    <n v="1"/>
    <n v="0"/>
    <x v="0"/>
    <n v="0"/>
  </r>
  <r>
    <x v="1277"/>
    <x v="17"/>
    <n v="4"/>
    <n v="2"/>
    <n v="0"/>
    <x v="0"/>
    <n v="0"/>
  </r>
  <r>
    <x v="1277"/>
    <x v="16"/>
    <n v="40"/>
    <n v="16"/>
    <n v="0"/>
    <x v="0"/>
    <n v="0"/>
  </r>
  <r>
    <x v="1277"/>
    <x v="3"/>
    <n v="187"/>
    <n v="17"/>
    <n v="0"/>
    <x v="26"/>
    <n v="0"/>
  </r>
  <r>
    <x v="1277"/>
    <x v="10"/>
    <n v="20"/>
    <n v="19"/>
    <n v="0"/>
    <x v="0"/>
    <n v="0"/>
  </r>
  <r>
    <x v="1277"/>
    <x v="5"/>
    <n v="43"/>
    <n v="33"/>
    <n v="0"/>
    <x v="0"/>
    <n v="0"/>
  </r>
  <r>
    <x v="1277"/>
    <x v="2"/>
    <n v="78"/>
    <n v="41"/>
    <n v="0"/>
    <x v="0"/>
    <n v="0"/>
  </r>
  <r>
    <x v="1277"/>
    <x v="11"/>
    <n v="123"/>
    <n v="45"/>
    <n v="0"/>
    <x v="6361"/>
    <n v="0"/>
  </r>
  <r>
    <x v="1277"/>
    <x v="9"/>
    <n v="12"/>
    <n v="57"/>
    <n v="0"/>
    <x v="0"/>
    <n v="0"/>
  </r>
  <r>
    <x v="1277"/>
    <x v="12"/>
    <n v="133"/>
    <n v="61"/>
    <n v="0"/>
    <x v="0"/>
    <n v="0"/>
  </r>
  <r>
    <x v="1277"/>
    <x v="13"/>
    <n v="78"/>
    <n v="81"/>
    <n v="0"/>
    <x v="26"/>
    <n v="0"/>
  </r>
  <r>
    <x v="1277"/>
    <x v="6"/>
    <n v="81"/>
    <n v="86"/>
    <n v="0"/>
    <x v="0"/>
    <n v="0"/>
  </r>
  <r>
    <x v="1277"/>
    <x v="8"/>
    <n v="92"/>
    <n v="90"/>
    <n v="2"/>
    <x v="0"/>
    <n v="0"/>
  </r>
  <r>
    <x v="1277"/>
    <x v="0"/>
    <n v="70"/>
    <n v="99"/>
    <n v="1"/>
    <x v="0"/>
    <n v="0"/>
  </r>
  <r>
    <x v="1277"/>
    <x v="14"/>
    <n v="25"/>
    <n v="151"/>
    <n v="0"/>
    <x v="0"/>
    <n v="0"/>
  </r>
  <r>
    <x v="1277"/>
    <x v="15"/>
    <n v="130"/>
    <n v="162"/>
    <n v="1"/>
    <x v="26"/>
    <n v="1"/>
  </r>
  <r>
    <x v="1277"/>
    <x v="19"/>
    <n v="259"/>
    <n v="208"/>
    <n v="0"/>
    <x v="7256"/>
    <n v="0"/>
  </r>
  <r>
    <x v="1277"/>
    <x v="7"/>
    <n v="287"/>
    <n v="212"/>
    <n v="4"/>
    <x v="438"/>
    <n v="8.25"/>
  </r>
  <r>
    <x v="1278"/>
    <x v="1"/>
    <n v="2"/>
    <n v="0"/>
    <n v="0"/>
    <x v="0"/>
    <n v="0"/>
  </r>
  <r>
    <x v="1278"/>
    <x v="9"/>
    <n v="11"/>
    <n v="0"/>
    <n v="0"/>
    <x v="0"/>
    <n v="0"/>
  </r>
  <r>
    <x v="1278"/>
    <x v="14"/>
    <n v="24"/>
    <n v="0"/>
    <n v="1"/>
    <x v="26"/>
    <n v="1"/>
  </r>
  <r>
    <x v="1278"/>
    <x v="17"/>
    <n v="4"/>
    <n v="2"/>
    <n v="0"/>
    <x v="0"/>
    <n v="0"/>
  </r>
  <r>
    <x v="1278"/>
    <x v="16"/>
    <n v="28"/>
    <n v="14"/>
    <n v="0"/>
    <x v="0"/>
    <n v="0"/>
  </r>
  <r>
    <x v="1278"/>
    <x v="10"/>
    <n v="32"/>
    <n v="22"/>
    <n v="0"/>
    <x v="0"/>
    <n v="0"/>
  </r>
  <r>
    <x v="1278"/>
    <x v="5"/>
    <n v="34"/>
    <n v="26"/>
    <n v="1"/>
    <x v="0"/>
    <n v="0"/>
  </r>
  <r>
    <x v="1278"/>
    <x v="6"/>
    <n v="42"/>
    <n v="28"/>
    <n v="0"/>
    <x v="0"/>
    <n v="0"/>
  </r>
  <r>
    <x v="1278"/>
    <x v="15"/>
    <n v="157"/>
    <n v="35"/>
    <n v="0"/>
    <x v="0"/>
    <n v="0"/>
  </r>
  <r>
    <x v="1278"/>
    <x v="12"/>
    <n v="106"/>
    <n v="43"/>
    <n v="0"/>
    <x v="0"/>
    <n v="0"/>
  </r>
  <r>
    <x v="1278"/>
    <x v="2"/>
    <n v="69"/>
    <n v="53"/>
    <n v="0"/>
    <x v="0"/>
    <n v="0"/>
  </r>
  <r>
    <x v="1278"/>
    <x v="11"/>
    <n v="64"/>
    <n v="59"/>
    <n v="0"/>
    <x v="0"/>
    <n v="0"/>
  </r>
  <r>
    <x v="1278"/>
    <x v="4"/>
    <n v="160"/>
    <n v="81"/>
    <n v="6"/>
    <x v="0"/>
    <n v="0"/>
  </r>
  <r>
    <x v="1278"/>
    <x v="3"/>
    <n v="194"/>
    <n v="113"/>
    <n v="0"/>
    <x v="0"/>
    <n v="0"/>
  </r>
  <r>
    <x v="1278"/>
    <x v="8"/>
    <n v="120"/>
    <n v="118"/>
    <n v="2"/>
    <x v="0"/>
    <n v="0"/>
  </r>
  <r>
    <x v="1278"/>
    <x v="13"/>
    <n v="59"/>
    <n v="121"/>
    <n v="0"/>
    <x v="0"/>
    <n v="0"/>
  </r>
  <r>
    <x v="1278"/>
    <x v="0"/>
    <n v="69"/>
    <n v="131"/>
    <n v="0"/>
    <x v="0"/>
    <n v="0"/>
  </r>
  <r>
    <x v="1278"/>
    <x v="19"/>
    <n v="256"/>
    <n v="216"/>
    <n v="0"/>
    <x v="26"/>
    <n v="0"/>
  </r>
  <r>
    <x v="1278"/>
    <x v="7"/>
    <n v="313"/>
    <n v="255"/>
    <n v="2"/>
    <x v="4494"/>
    <n v="3.5"/>
  </r>
  <r>
    <x v="1278"/>
    <x v="18"/>
    <n v="414"/>
    <n v="446"/>
    <n v="2"/>
    <x v="8023"/>
    <n v="47.5"/>
  </r>
  <r>
    <x v="1279"/>
    <x v="14"/>
    <n v="17"/>
    <n v="0"/>
    <n v="0"/>
    <x v="0"/>
    <n v="0"/>
  </r>
  <r>
    <x v="1279"/>
    <x v="1"/>
    <n v="1"/>
    <n v="1"/>
    <n v="0"/>
    <x v="0"/>
    <n v="0"/>
  </r>
  <r>
    <x v="1279"/>
    <x v="9"/>
    <n v="4"/>
    <n v="1"/>
    <n v="0"/>
    <x v="0"/>
    <n v="0"/>
  </r>
  <r>
    <x v="1279"/>
    <x v="17"/>
    <n v="5"/>
    <n v="1"/>
    <n v="0"/>
    <x v="0"/>
    <n v="0"/>
  </r>
  <r>
    <x v="1279"/>
    <x v="13"/>
    <n v="145"/>
    <n v="7"/>
    <n v="0"/>
    <x v="0"/>
    <n v="0"/>
  </r>
  <r>
    <x v="1279"/>
    <x v="10"/>
    <n v="17"/>
    <n v="12"/>
    <n v="0"/>
    <x v="0"/>
    <n v="0"/>
  </r>
  <r>
    <x v="1279"/>
    <x v="5"/>
    <n v="37"/>
    <n v="23"/>
    <n v="0"/>
    <x v="0"/>
    <n v="0"/>
  </r>
  <r>
    <x v="1279"/>
    <x v="16"/>
    <n v="24"/>
    <n v="25"/>
    <n v="0"/>
    <x v="0"/>
    <n v="0"/>
  </r>
  <r>
    <x v="1279"/>
    <x v="12"/>
    <n v="112"/>
    <n v="31"/>
    <n v="0"/>
    <x v="0"/>
    <n v="0"/>
  </r>
  <r>
    <x v="1279"/>
    <x v="2"/>
    <n v="69"/>
    <n v="33"/>
    <n v="0"/>
    <x v="0"/>
    <n v="0"/>
  </r>
  <r>
    <x v="1279"/>
    <x v="0"/>
    <n v="57"/>
    <n v="37"/>
    <n v="0"/>
    <x v="0"/>
    <n v="0"/>
  </r>
  <r>
    <x v="1279"/>
    <x v="11"/>
    <n v="99"/>
    <n v="49"/>
    <n v="0"/>
    <x v="0"/>
    <n v="0"/>
  </r>
  <r>
    <x v="1279"/>
    <x v="8"/>
    <n v="54"/>
    <n v="54"/>
    <n v="0"/>
    <x v="0"/>
    <n v="0"/>
  </r>
  <r>
    <x v="1279"/>
    <x v="4"/>
    <n v="142"/>
    <n v="59"/>
    <n v="0"/>
    <x v="68"/>
    <n v="0"/>
  </r>
  <r>
    <x v="1279"/>
    <x v="6"/>
    <n v="65"/>
    <n v="72"/>
    <n v="0"/>
    <x v="26"/>
    <n v="0"/>
  </r>
  <r>
    <x v="1279"/>
    <x v="3"/>
    <n v="174"/>
    <n v="80"/>
    <n v="0"/>
    <x v="0"/>
    <n v="0"/>
  </r>
  <r>
    <x v="1279"/>
    <x v="15"/>
    <n v="152"/>
    <n v="86"/>
    <n v="1"/>
    <x v="43"/>
    <n v="18"/>
  </r>
  <r>
    <x v="1279"/>
    <x v="18"/>
    <n v="260"/>
    <n v="101"/>
    <n v="1"/>
    <x v="0"/>
    <n v="0"/>
  </r>
  <r>
    <x v="1279"/>
    <x v="7"/>
    <n v="309"/>
    <n v="106"/>
    <n v="1"/>
    <x v="21"/>
    <n v="6"/>
  </r>
  <r>
    <x v="1279"/>
    <x v="19"/>
    <n v="226"/>
    <n v="199"/>
    <n v="1"/>
    <x v="0"/>
    <n v="0"/>
  </r>
  <r>
    <x v="1280"/>
    <x v="1"/>
    <n v="2"/>
    <n v="0"/>
    <n v="0"/>
    <x v="0"/>
    <n v="0"/>
  </r>
  <r>
    <x v="1280"/>
    <x v="9"/>
    <n v="8"/>
    <n v="0"/>
    <n v="0"/>
    <x v="0"/>
    <n v="0"/>
  </r>
  <r>
    <x v="1280"/>
    <x v="13"/>
    <n v="66"/>
    <n v="0"/>
    <n v="0"/>
    <x v="0"/>
    <n v="0"/>
  </r>
  <r>
    <x v="1280"/>
    <x v="14"/>
    <n v="5"/>
    <n v="0"/>
    <n v="0"/>
    <x v="0"/>
    <n v="0"/>
  </r>
  <r>
    <x v="1280"/>
    <x v="17"/>
    <n v="3"/>
    <n v="0"/>
    <n v="0"/>
    <x v="0"/>
    <n v="0"/>
  </r>
  <r>
    <x v="1280"/>
    <x v="16"/>
    <n v="29"/>
    <n v="5"/>
    <n v="0"/>
    <x v="0"/>
    <n v="0"/>
  </r>
  <r>
    <x v="1280"/>
    <x v="7"/>
    <n v="167"/>
    <n v="6"/>
    <n v="6"/>
    <x v="0"/>
    <n v="0"/>
  </r>
  <r>
    <x v="1280"/>
    <x v="10"/>
    <n v="15"/>
    <n v="16"/>
    <n v="0"/>
    <x v="0"/>
    <n v="0"/>
  </r>
  <r>
    <x v="1280"/>
    <x v="6"/>
    <n v="27"/>
    <n v="19"/>
    <n v="0"/>
    <x v="0"/>
    <n v="0"/>
  </r>
  <r>
    <x v="1280"/>
    <x v="8"/>
    <n v="33"/>
    <n v="33"/>
    <n v="0"/>
    <x v="0"/>
    <n v="0"/>
  </r>
  <r>
    <x v="1280"/>
    <x v="3"/>
    <n v="159"/>
    <n v="37"/>
    <n v="3"/>
    <x v="0"/>
    <n v="0"/>
  </r>
  <r>
    <x v="1280"/>
    <x v="11"/>
    <n v="75"/>
    <n v="41"/>
    <n v="0"/>
    <x v="0"/>
    <n v="0"/>
  </r>
  <r>
    <x v="1280"/>
    <x v="12"/>
    <n v="101"/>
    <n v="43"/>
    <n v="0"/>
    <x v="0"/>
    <n v="0"/>
  </r>
  <r>
    <x v="1280"/>
    <x v="5"/>
    <n v="27"/>
    <n v="44"/>
    <n v="0"/>
    <x v="0"/>
    <n v="0"/>
  </r>
  <r>
    <x v="1280"/>
    <x v="2"/>
    <n v="78"/>
    <n v="57"/>
    <n v="1"/>
    <x v="0"/>
    <n v="0"/>
  </r>
  <r>
    <x v="1280"/>
    <x v="0"/>
    <n v="54"/>
    <n v="70"/>
    <n v="0"/>
    <x v="0"/>
    <n v="0"/>
  </r>
  <r>
    <x v="1280"/>
    <x v="4"/>
    <n v="111"/>
    <n v="75"/>
    <n v="0"/>
    <x v="0"/>
    <n v="0"/>
  </r>
  <r>
    <x v="1280"/>
    <x v="15"/>
    <n v="113"/>
    <n v="93"/>
    <n v="0"/>
    <x v="0"/>
    <n v="0"/>
  </r>
  <r>
    <x v="1280"/>
    <x v="19"/>
    <n v="226"/>
    <n v="202"/>
    <n v="0"/>
    <x v="0"/>
    <n v="0"/>
  </r>
  <r>
    <x v="1280"/>
    <x v="18"/>
    <n v="187"/>
    <n v="328"/>
    <n v="0"/>
    <x v="0"/>
    <n v="0"/>
  </r>
  <r>
    <x v="1281"/>
    <x v="1"/>
    <n v="2"/>
    <n v="0"/>
    <n v="0"/>
    <x v="0"/>
    <n v="0"/>
  </r>
  <r>
    <x v="1281"/>
    <x v="9"/>
    <n v="8"/>
    <n v="0"/>
    <n v="0"/>
    <x v="0"/>
    <n v="0"/>
  </r>
  <r>
    <x v="1281"/>
    <x v="13"/>
    <n v="41"/>
    <n v="0"/>
    <n v="0"/>
    <x v="23"/>
    <n v="0"/>
  </r>
  <r>
    <x v="1281"/>
    <x v="14"/>
    <n v="3"/>
    <n v="0"/>
    <n v="1"/>
    <x v="26"/>
    <n v="1"/>
  </r>
  <r>
    <x v="1281"/>
    <x v="15"/>
    <n v="60"/>
    <n v="0"/>
    <n v="0"/>
    <x v="21"/>
    <n v="0"/>
  </r>
  <r>
    <x v="1281"/>
    <x v="17"/>
    <n v="1"/>
    <n v="4"/>
    <n v="0"/>
    <x v="0"/>
    <n v="0"/>
  </r>
  <r>
    <x v="1281"/>
    <x v="16"/>
    <n v="21"/>
    <n v="6"/>
    <n v="0"/>
    <x v="0"/>
    <n v="0"/>
  </r>
  <r>
    <x v="1281"/>
    <x v="12"/>
    <n v="44"/>
    <n v="10"/>
    <n v="0"/>
    <x v="68"/>
    <n v="0"/>
  </r>
  <r>
    <x v="1281"/>
    <x v="6"/>
    <n v="16"/>
    <n v="13"/>
    <n v="0"/>
    <x v="0"/>
    <n v="0"/>
  </r>
  <r>
    <x v="1281"/>
    <x v="8"/>
    <n v="15"/>
    <n v="15"/>
    <n v="0"/>
    <x v="0"/>
    <n v="0"/>
  </r>
  <r>
    <x v="1281"/>
    <x v="10"/>
    <n v="11"/>
    <n v="17"/>
    <n v="0"/>
    <x v="68"/>
    <n v="0"/>
  </r>
  <r>
    <x v="1281"/>
    <x v="11"/>
    <n v="42"/>
    <n v="17"/>
    <n v="0"/>
    <x v="26"/>
    <n v="0"/>
  </r>
  <r>
    <x v="1281"/>
    <x v="5"/>
    <n v="19"/>
    <n v="29"/>
    <n v="0"/>
    <x v="0"/>
    <n v="0"/>
  </r>
  <r>
    <x v="1281"/>
    <x v="2"/>
    <n v="34"/>
    <n v="36"/>
    <n v="0"/>
    <x v="0"/>
    <n v="0"/>
  </r>
  <r>
    <x v="1281"/>
    <x v="7"/>
    <n v="136"/>
    <n v="61"/>
    <n v="1"/>
    <x v="409"/>
    <n v="21"/>
  </r>
  <r>
    <x v="1281"/>
    <x v="4"/>
    <n v="95"/>
    <n v="65"/>
    <n v="3"/>
    <x v="8429"/>
    <n v="9"/>
  </r>
  <r>
    <x v="1281"/>
    <x v="19"/>
    <n v="96"/>
    <n v="66"/>
    <n v="0"/>
    <x v="0"/>
    <n v="0"/>
  </r>
  <r>
    <x v="1281"/>
    <x v="0"/>
    <n v="64"/>
    <n v="119"/>
    <n v="0"/>
    <x v="0"/>
    <n v="0"/>
  </r>
  <r>
    <x v="1281"/>
    <x v="3"/>
    <n v="93"/>
    <n v="247"/>
    <n v="1"/>
    <x v="0"/>
    <n v="0"/>
  </r>
  <r>
    <x v="1281"/>
    <x v="18"/>
    <n v="66"/>
    <n v="275"/>
    <n v="0"/>
    <x v="7688"/>
    <n v="0"/>
  </r>
  <r>
    <x v="1282"/>
    <x v="1"/>
    <n v="9"/>
    <n v="0"/>
    <n v="0"/>
    <x v="0"/>
    <n v="0"/>
  </r>
  <r>
    <x v="1282"/>
    <x v="9"/>
    <n v="5"/>
    <n v="0"/>
    <n v="1"/>
    <x v="0"/>
    <n v="0"/>
  </r>
  <r>
    <x v="1282"/>
    <x v="14"/>
    <n v="33"/>
    <n v="0"/>
    <n v="2"/>
    <x v="26"/>
    <n v="0.5"/>
  </r>
  <r>
    <x v="1282"/>
    <x v="16"/>
    <n v="53"/>
    <n v="11"/>
    <n v="1"/>
    <x v="0"/>
    <n v="0"/>
  </r>
  <r>
    <x v="1282"/>
    <x v="17"/>
    <n v="6"/>
    <n v="11"/>
    <n v="0"/>
    <x v="0"/>
    <n v="0"/>
  </r>
  <r>
    <x v="1282"/>
    <x v="13"/>
    <n v="177"/>
    <n v="37"/>
    <n v="0"/>
    <x v="26"/>
    <n v="0"/>
  </r>
  <r>
    <x v="1282"/>
    <x v="10"/>
    <n v="35"/>
    <n v="42"/>
    <n v="0"/>
    <x v="7256"/>
    <n v="0"/>
  </r>
  <r>
    <x v="1282"/>
    <x v="5"/>
    <n v="72"/>
    <n v="44"/>
    <n v="2"/>
    <x v="0"/>
    <n v="0"/>
  </r>
  <r>
    <x v="1282"/>
    <x v="2"/>
    <n v="116"/>
    <n v="57"/>
    <n v="0"/>
    <x v="0"/>
    <n v="0"/>
  </r>
  <r>
    <x v="1282"/>
    <x v="4"/>
    <n v="200"/>
    <n v="68"/>
    <n v="0"/>
    <x v="68"/>
    <n v="0"/>
  </r>
  <r>
    <x v="1282"/>
    <x v="8"/>
    <n v="86"/>
    <n v="86"/>
    <n v="0"/>
    <x v="0"/>
    <n v="0"/>
  </r>
  <r>
    <x v="1282"/>
    <x v="12"/>
    <n v="231"/>
    <n v="89"/>
    <n v="2"/>
    <x v="0"/>
    <n v="0"/>
  </r>
  <r>
    <x v="1282"/>
    <x v="6"/>
    <n v="107"/>
    <n v="111"/>
    <n v="0"/>
    <x v="21"/>
    <n v="0"/>
  </r>
  <r>
    <x v="1282"/>
    <x v="11"/>
    <n v="184"/>
    <n v="173"/>
    <n v="1"/>
    <x v="23"/>
    <n v="2"/>
  </r>
  <r>
    <x v="1282"/>
    <x v="0"/>
    <n v="110"/>
    <n v="195"/>
    <n v="1"/>
    <x v="0"/>
    <n v="0"/>
  </r>
  <r>
    <x v="1282"/>
    <x v="19"/>
    <n v="476"/>
    <n v="216"/>
    <n v="0"/>
    <x v="5154"/>
    <n v="0"/>
  </r>
  <r>
    <x v="1282"/>
    <x v="15"/>
    <n v="272"/>
    <n v="247"/>
    <n v="0"/>
    <x v="0"/>
    <n v="0"/>
  </r>
  <r>
    <x v="1282"/>
    <x v="3"/>
    <n v="361"/>
    <n v="264"/>
    <n v="1"/>
    <x v="0"/>
    <n v="0"/>
  </r>
  <r>
    <x v="1282"/>
    <x v="18"/>
    <n v="562"/>
    <n v="288"/>
    <n v="1"/>
    <x v="68"/>
    <n v="4"/>
  </r>
  <r>
    <x v="1282"/>
    <x v="7"/>
    <n v="650"/>
    <n v="598"/>
    <n v="1"/>
    <x v="1202"/>
    <n v="22"/>
  </r>
  <r>
    <x v="1283"/>
    <x v="0"/>
    <n v="31"/>
    <n v="0"/>
    <n v="0"/>
    <x v="0"/>
    <n v="0"/>
  </r>
  <r>
    <x v="1283"/>
    <x v="1"/>
    <n v="3"/>
    <n v="0"/>
    <n v="0"/>
    <x v="0"/>
    <n v="0"/>
  </r>
  <r>
    <x v="1283"/>
    <x v="9"/>
    <n v="14"/>
    <n v="0"/>
    <n v="0"/>
    <x v="0"/>
    <n v="0"/>
  </r>
  <r>
    <x v="1283"/>
    <x v="14"/>
    <n v="21"/>
    <n v="0"/>
    <n v="1"/>
    <x v="0"/>
    <n v="0"/>
  </r>
  <r>
    <x v="1283"/>
    <x v="17"/>
    <n v="2"/>
    <n v="3"/>
    <n v="0"/>
    <x v="0"/>
    <n v="0"/>
  </r>
  <r>
    <x v="1283"/>
    <x v="13"/>
    <n v="101"/>
    <n v="8"/>
    <n v="0"/>
    <x v="26"/>
    <n v="0"/>
  </r>
  <r>
    <x v="1283"/>
    <x v="16"/>
    <n v="38"/>
    <n v="10"/>
    <n v="2"/>
    <x v="0"/>
    <n v="0"/>
  </r>
  <r>
    <x v="1283"/>
    <x v="10"/>
    <n v="24"/>
    <n v="22"/>
    <n v="0"/>
    <x v="26"/>
    <n v="0"/>
  </r>
  <r>
    <x v="1283"/>
    <x v="8"/>
    <n v="53"/>
    <n v="33"/>
    <n v="0"/>
    <x v="26"/>
    <n v="0"/>
  </r>
  <r>
    <x v="1283"/>
    <x v="5"/>
    <n v="59"/>
    <n v="38"/>
    <n v="1"/>
    <x v="7256"/>
    <n v="3"/>
  </r>
  <r>
    <x v="1283"/>
    <x v="2"/>
    <n v="103"/>
    <n v="46"/>
    <n v="0"/>
    <x v="0"/>
    <n v="0"/>
  </r>
  <r>
    <x v="1283"/>
    <x v="12"/>
    <n v="167"/>
    <n v="50"/>
    <n v="2"/>
    <x v="23"/>
    <n v="1"/>
  </r>
  <r>
    <x v="1283"/>
    <x v="4"/>
    <n v="265"/>
    <n v="76"/>
    <n v="2"/>
    <x v="8355"/>
    <n v="14.5"/>
  </r>
  <r>
    <x v="1283"/>
    <x v="6"/>
    <n v="80"/>
    <n v="81"/>
    <n v="0"/>
    <x v="5154"/>
    <n v="0"/>
  </r>
  <r>
    <x v="1283"/>
    <x v="3"/>
    <n v="305"/>
    <n v="83"/>
    <n v="0"/>
    <x v="0"/>
    <n v="0"/>
  </r>
  <r>
    <x v="1283"/>
    <x v="11"/>
    <n v="142"/>
    <n v="99"/>
    <n v="0"/>
    <x v="26"/>
    <n v="0"/>
  </r>
  <r>
    <x v="1283"/>
    <x v="15"/>
    <n v="192"/>
    <n v="183"/>
    <n v="1"/>
    <x v="69"/>
    <n v="25"/>
  </r>
  <r>
    <x v="1283"/>
    <x v="19"/>
    <n v="296"/>
    <n v="212"/>
    <n v="0"/>
    <x v="26"/>
    <n v="0"/>
  </r>
  <r>
    <x v="1283"/>
    <x v="7"/>
    <n v="418"/>
    <n v="271"/>
    <n v="0"/>
    <x v="409"/>
    <n v="0"/>
  </r>
  <r>
    <x v="1283"/>
    <x v="18"/>
    <n v="389"/>
    <n v="297"/>
    <n v="1"/>
    <x v="7768"/>
    <n v="23"/>
  </r>
  <r>
    <x v="1284"/>
    <x v="1"/>
    <n v="4"/>
    <n v="0"/>
    <n v="0"/>
    <x v="0"/>
    <n v="0"/>
  </r>
  <r>
    <x v="1284"/>
    <x v="9"/>
    <n v="7"/>
    <n v="1"/>
    <n v="0"/>
    <x v="0"/>
    <n v="0"/>
  </r>
  <r>
    <x v="1284"/>
    <x v="17"/>
    <n v="2"/>
    <n v="2"/>
    <n v="0"/>
    <x v="0"/>
    <n v="0"/>
  </r>
  <r>
    <x v="1284"/>
    <x v="16"/>
    <n v="46"/>
    <n v="13"/>
    <n v="0"/>
    <x v="0"/>
    <n v="0"/>
  </r>
  <r>
    <x v="1284"/>
    <x v="13"/>
    <n v="137"/>
    <n v="16"/>
    <n v="0"/>
    <x v="0"/>
    <n v="0"/>
  </r>
  <r>
    <x v="1284"/>
    <x v="10"/>
    <n v="22"/>
    <n v="35"/>
    <n v="0"/>
    <x v="26"/>
    <n v="0"/>
  </r>
  <r>
    <x v="1284"/>
    <x v="2"/>
    <n v="87"/>
    <n v="46"/>
    <n v="4"/>
    <x v="0"/>
    <n v="0"/>
  </r>
  <r>
    <x v="1284"/>
    <x v="12"/>
    <n v="217"/>
    <n v="50"/>
    <n v="3"/>
    <x v="0"/>
    <n v="0"/>
  </r>
  <r>
    <x v="1284"/>
    <x v="4"/>
    <n v="219"/>
    <n v="51"/>
    <n v="0"/>
    <x v="0"/>
    <n v="0"/>
  </r>
  <r>
    <x v="1284"/>
    <x v="8"/>
    <n v="63"/>
    <n v="63"/>
    <n v="0"/>
    <x v="0"/>
    <n v="0"/>
  </r>
  <r>
    <x v="1284"/>
    <x v="11"/>
    <n v="119"/>
    <n v="75"/>
    <n v="1"/>
    <x v="68"/>
    <n v="4"/>
  </r>
  <r>
    <x v="1284"/>
    <x v="5"/>
    <n v="52"/>
    <n v="76"/>
    <n v="1"/>
    <x v="7256"/>
    <n v="3"/>
  </r>
  <r>
    <x v="1284"/>
    <x v="6"/>
    <n v="81"/>
    <n v="80"/>
    <n v="0"/>
    <x v="5373"/>
    <n v="0"/>
  </r>
  <r>
    <x v="1284"/>
    <x v="14"/>
    <n v="45"/>
    <n v="107"/>
    <n v="2"/>
    <x v="0"/>
    <n v="0"/>
  </r>
  <r>
    <x v="1284"/>
    <x v="7"/>
    <n v="460"/>
    <n v="160"/>
    <n v="3"/>
    <x v="1202"/>
    <n v="7.33"/>
  </r>
  <r>
    <x v="1284"/>
    <x v="3"/>
    <n v="292"/>
    <n v="181"/>
    <n v="1"/>
    <x v="0"/>
    <n v="0"/>
  </r>
  <r>
    <x v="1284"/>
    <x v="19"/>
    <n v="309"/>
    <n v="267"/>
    <n v="1"/>
    <x v="0"/>
    <n v="0"/>
  </r>
  <r>
    <x v="1284"/>
    <x v="18"/>
    <n v="404"/>
    <n v="273"/>
    <n v="0"/>
    <x v="7256"/>
    <n v="0"/>
  </r>
  <r>
    <x v="1284"/>
    <x v="0"/>
    <n v="127"/>
    <n v="360"/>
    <n v="0"/>
    <x v="0"/>
    <n v="0"/>
  </r>
  <r>
    <x v="1284"/>
    <x v="15"/>
    <n v="158"/>
    <n v="1270"/>
    <n v="0"/>
    <x v="0"/>
    <n v="0"/>
  </r>
  <r>
    <x v="1285"/>
    <x v="9"/>
    <n v="11"/>
    <n v="0"/>
    <n v="0"/>
    <x v="0"/>
    <n v="0"/>
  </r>
  <r>
    <x v="1285"/>
    <x v="14"/>
    <n v="43"/>
    <n v="0"/>
    <n v="1"/>
    <x v="0"/>
    <n v="0"/>
  </r>
  <r>
    <x v="1285"/>
    <x v="15"/>
    <n v="173"/>
    <n v="0"/>
    <n v="2"/>
    <x v="0"/>
    <n v="0"/>
  </r>
  <r>
    <x v="1285"/>
    <x v="1"/>
    <n v="5"/>
    <n v="2"/>
    <n v="1"/>
    <x v="0"/>
    <n v="0"/>
  </r>
  <r>
    <x v="1285"/>
    <x v="17"/>
    <n v="0"/>
    <n v="4"/>
    <n v="0"/>
    <x v="0"/>
    <n v="0"/>
  </r>
  <r>
    <x v="1285"/>
    <x v="16"/>
    <n v="50"/>
    <n v="17"/>
    <n v="0"/>
    <x v="0"/>
    <n v="0"/>
  </r>
  <r>
    <x v="1285"/>
    <x v="10"/>
    <n v="31"/>
    <n v="22"/>
    <n v="1"/>
    <x v="0"/>
    <n v="0"/>
  </r>
  <r>
    <x v="1285"/>
    <x v="12"/>
    <n v="157"/>
    <n v="36"/>
    <n v="2"/>
    <x v="0"/>
    <n v="0"/>
  </r>
  <r>
    <x v="1285"/>
    <x v="13"/>
    <n v="136"/>
    <n v="37"/>
    <n v="0"/>
    <x v="0"/>
    <n v="0"/>
  </r>
  <r>
    <x v="1285"/>
    <x v="5"/>
    <n v="54"/>
    <n v="39"/>
    <n v="1"/>
    <x v="68"/>
    <n v="4"/>
  </r>
  <r>
    <x v="1285"/>
    <x v="4"/>
    <n v="223"/>
    <n v="46"/>
    <n v="0"/>
    <x v="0"/>
    <n v="0"/>
  </r>
  <r>
    <x v="1285"/>
    <x v="11"/>
    <n v="140"/>
    <n v="48"/>
    <n v="0"/>
    <x v="7256"/>
    <n v="0"/>
  </r>
  <r>
    <x v="1285"/>
    <x v="6"/>
    <n v="63"/>
    <n v="58"/>
    <n v="0"/>
    <x v="26"/>
    <n v="0"/>
  </r>
  <r>
    <x v="1285"/>
    <x v="2"/>
    <n v="85"/>
    <n v="74"/>
    <n v="0"/>
    <x v="0"/>
    <n v="0"/>
  </r>
  <r>
    <x v="1285"/>
    <x v="0"/>
    <n v="58"/>
    <n v="76"/>
    <n v="0"/>
    <x v="0"/>
    <n v="0"/>
  </r>
  <r>
    <x v="1285"/>
    <x v="8"/>
    <n v="88"/>
    <n v="88"/>
    <n v="0"/>
    <x v="0"/>
    <n v="0"/>
  </r>
  <r>
    <x v="1285"/>
    <x v="3"/>
    <n v="290"/>
    <n v="138"/>
    <n v="0"/>
    <x v="0"/>
    <n v="0"/>
  </r>
  <r>
    <x v="1285"/>
    <x v="18"/>
    <n v="344"/>
    <n v="208"/>
    <n v="4"/>
    <x v="23"/>
    <n v="0.5"/>
  </r>
  <r>
    <x v="1285"/>
    <x v="19"/>
    <n v="301"/>
    <n v="231"/>
    <n v="1"/>
    <x v="5154"/>
    <n v="5"/>
  </r>
  <r>
    <x v="1285"/>
    <x v="7"/>
    <n v="458"/>
    <n v="407"/>
    <n v="3"/>
    <x v="33"/>
    <n v="5.67"/>
  </r>
  <r>
    <x v="1286"/>
    <x v="9"/>
    <n v="10"/>
    <n v="0"/>
    <n v="0"/>
    <x v="0"/>
    <n v="0"/>
  </r>
  <r>
    <x v="1286"/>
    <x v="14"/>
    <n v="32"/>
    <n v="0"/>
    <n v="1"/>
    <x v="0"/>
    <n v="0"/>
  </r>
  <r>
    <x v="1286"/>
    <x v="17"/>
    <n v="6"/>
    <n v="1"/>
    <n v="0"/>
    <x v="0"/>
    <n v="0"/>
  </r>
  <r>
    <x v="1286"/>
    <x v="1"/>
    <n v="5"/>
    <n v="2"/>
    <n v="1"/>
    <x v="0"/>
    <n v="0"/>
  </r>
  <r>
    <x v="1286"/>
    <x v="19"/>
    <n v="341"/>
    <n v="5"/>
    <n v="1"/>
    <x v="0"/>
    <n v="0"/>
  </r>
  <r>
    <x v="1286"/>
    <x v="15"/>
    <n v="173"/>
    <n v="6"/>
    <n v="3"/>
    <x v="23"/>
    <n v="0.67"/>
  </r>
  <r>
    <x v="1286"/>
    <x v="0"/>
    <n v="58"/>
    <n v="7"/>
    <n v="0"/>
    <x v="0"/>
    <n v="0"/>
  </r>
  <r>
    <x v="1286"/>
    <x v="5"/>
    <n v="10"/>
    <n v="10"/>
    <n v="1"/>
    <x v="0"/>
    <n v="0"/>
  </r>
  <r>
    <x v="1286"/>
    <x v="10"/>
    <n v="28"/>
    <n v="19"/>
    <n v="0"/>
    <x v="0"/>
    <n v="0"/>
  </r>
  <r>
    <x v="1286"/>
    <x v="2"/>
    <n v="86"/>
    <n v="37"/>
    <n v="1"/>
    <x v="0"/>
    <n v="0"/>
  </r>
  <r>
    <x v="1286"/>
    <x v="12"/>
    <n v="178"/>
    <n v="48"/>
    <n v="1"/>
    <x v="0"/>
    <n v="0"/>
  </r>
  <r>
    <x v="1286"/>
    <x v="6"/>
    <n v="58"/>
    <n v="52"/>
    <n v="0"/>
    <x v="0"/>
    <n v="0"/>
  </r>
  <r>
    <x v="1286"/>
    <x v="16"/>
    <n v="55"/>
    <n v="54"/>
    <n v="0"/>
    <x v="0"/>
    <n v="0"/>
  </r>
  <r>
    <x v="1286"/>
    <x v="13"/>
    <n v="124"/>
    <n v="57"/>
    <n v="0"/>
    <x v="0"/>
    <n v="0"/>
  </r>
  <r>
    <x v="1286"/>
    <x v="11"/>
    <n v="142"/>
    <n v="60"/>
    <n v="0"/>
    <x v="0"/>
    <n v="0"/>
  </r>
  <r>
    <x v="1286"/>
    <x v="4"/>
    <n v="224"/>
    <n v="69"/>
    <n v="0"/>
    <x v="0"/>
    <n v="0"/>
  </r>
  <r>
    <x v="1286"/>
    <x v="8"/>
    <n v="78"/>
    <n v="78"/>
    <n v="0"/>
    <x v="0"/>
    <n v="0"/>
  </r>
  <r>
    <x v="1286"/>
    <x v="7"/>
    <n v="451"/>
    <n v="117"/>
    <n v="0"/>
    <x v="4494"/>
    <n v="0"/>
  </r>
  <r>
    <x v="1286"/>
    <x v="3"/>
    <n v="324"/>
    <n v="129"/>
    <n v="1"/>
    <x v="0"/>
    <n v="0"/>
  </r>
  <r>
    <x v="1286"/>
    <x v="18"/>
    <n v="375"/>
    <n v="143"/>
    <n v="0"/>
    <x v="4494"/>
    <n v="0"/>
  </r>
  <r>
    <x v="1287"/>
    <x v="1"/>
    <n v="3"/>
    <n v="0"/>
    <n v="0"/>
    <x v="0"/>
    <n v="0"/>
  </r>
  <r>
    <x v="1287"/>
    <x v="14"/>
    <n v="7"/>
    <n v="0"/>
    <n v="1"/>
    <x v="0"/>
    <n v="0"/>
  </r>
  <r>
    <x v="1287"/>
    <x v="17"/>
    <n v="4"/>
    <n v="0"/>
    <n v="0"/>
    <x v="0"/>
    <n v="0"/>
  </r>
  <r>
    <x v="1287"/>
    <x v="9"/>
    <n v="8"/>
    <n v="1"/>
    <n v="0"/>
    <x v="0"/>
    <n v="0"/>
  </r>
  <r>
    <x v="1287"/>
    <x v="16"/>
    <n v="45"/>
    <n v="9"/>
    <n v="0"/>
    <x v="0"/>
    <n v="0"/>
  </r>
  <r>
    <x v="1287"/>
    <x v="10"/>
    <n v="13"/>
    <n v="10"/>
    <n v="0"/>
    <x v="0"/>
    <n v="0"/>
  </r>
  <r>
    <x v="1287"/>
    <x v="13"/>
    <n v="80"/>
    <n v="11"/>
    <n v="0"/>
    <x v="0"/>
    <n v="0"/>
  </r>
  <r>
    <x v="1287"/>
    <x v="0"/>
    <n v="56"/>
    <n v="29"/>
    <n v="0"/>
    <x v="0"/>
    <n v="0"/>
  </r>
  <r>
    <x v="1287"/>
    <x v="5"/>
    <n v="74"/>
    <n v="41"/>
    <n v="1"/>
    <x v="0"/>
    <n v="0"/>
  </r>
  <r>
    <x v="1287"/>
    <x v="11"/>
    <n v="75"/>
    <n v="41"/>
    <n v="0"/>
    <x v="0"/>
    <n v="0"/>
  </r>
  <r>
    <x v="1287"/>
    <x v="12"/>
    <n v="102"/>
    <n v="44"/>
    <n v="0"/>
    <x v="0"/>
    <n v="0"/>
  </r>
  <r>
    <x v="1287"/>
    <x v="8"/>
    <n v="47"/>
    <n v="47"/>
    <n v="0"/>
    <x v="0"/>
    <n v="0"/>
  </r>
  <r>
    <x v="1287"/>
    <x v="6"/>
    <n v="54"/>
    <n v="56"/>
    <n v="0"/>
    <x v="0"/>
    <n v="0"/>
  </r>
  <r>
    <x v="1287"/>
    <x v="3"/>
    <n v="279"/>
    <n v="59"/>
    <n v="0"/>
    <x v="0"/>
    <n v="0"/>
  </r>
  <r>
    <x v="1287"/>
    <x v="2"/>
    <n v="70"/>
    <n v="61"/>
    <n v="0"/>
    <x v="0"/>
    <n v="0"/>
  </r>
  <r>
    <x v="1287"/>
    <x v="4"/>
    <n v="164"/>
    <n v="72"/>
    <n v="0"/>
    <x v="0"/>
    <n v="0"/>
  </r>
  <r>
    <x v="1287"/>
    <x v="15"/>
    <n v="145"/>
    <n v="93"/>
    <n v="0"/>
    <x v="0"/>
    <n v="0"/>
  </r>
  <r>
    <x v="1287"/>
    <x v="7"/>
    <n v="329"/>
    <n v="146"/>
    <n v="4"/>
    <x v="0"/>
    <n v="0"/>
  </r>
  <r>
    <x v="1287"/>
    <x v="19"/>
    <n v="332"/>
    <n v="290"/>
    <n v="0"/>
    <x v="0"/>
    <n v="0"/>
  </r>
  <r>
    <x v="1287"/>
    <x v="18"/>
    <n v="238"/>
    <n v="484"/>
    <n v="0"/>
    <x v="0"/>
    <n v="0"/>
  </r>
  <r>
    <x v="1288"/>
    <x v="9"/>
    <n v="7"/>
    <n v="0"/>
    <n v="0"/>
    <x v="0"/>
    <n v="0"/>
  </r>
  <r>
    <x v="1288"/>
    <x v="11"/>
    <n v="79"/>
    <n v="0"/>
    <n v="0"/>
    <x v="4725"/>
    <n v="0"/>
  </r>
  <r>
    <x v="1288"/>
    <x v="14"/>
    <n v="11"/>
    <n v="0"/>
    <n v="0"/>
    <x v="0"/>
    <n v="0"/>
  </r>
  <r>
    <x v="1288"/>
    <x v="15"/>
    <n v="58"/>
    <n v="0"/>
    <n v="0"/>
    <x v="68"/>
    <n v="0"/>
  </r>
  <r>
    <x v="1288"/>
    <x v="1"/>
    <n v="6"/>
    <n v="1"/>
    <n v="0"/>
    <x v="0"/>
    <n v="0"/>
  </r>
  <r>
    <x v="1288"/>
    <x v="13"/>
    <n v="36"/>
    <n v="1"/>
    <n v="0"/>
    <x v="7256"/>
    <n v="0"/>
  </r>
  <r>
    <x v="1288"/>
    <x v="17"/>
    <n v="1"/>
    <n v="2"/>
    <n v="0"/>
    <x v="0"/>
    <n v="0"/>
  </r>
  <r>
    <x v="1288"/>
    <x v="6"/>
    <n v="21"/>
    <n v="16"/>
    <n v="0"/>
    <x v="0"/>
    <n v="0"/>
  </r>
  <r>
    <x v="1288"/>
    <x v="10"/>
    <n v="9"/>
    <n v="17"/>
    <n v="0"/>
    <x v="0"/>
    <n v="0"/>
  </r>
  <r>
    <x v="1288"/>
    <x v="12"/>
    <n v="62"/>
    <n v="19"/>
    <n v="0"/>
    <x v="26"/>
    <n v="0"/>
  </r>
  <r>
    <x v="1288"/>
    <x v="16"/>
    <n v="18"/>
    <n v="22"/>
    <n v="0"/>
    <x v="0"/>
    <n v="0"/>
  </r>
  <r>
    <x v="1288"/>
    <x v="5"/>
    <n v="29"/>
    <n v="23"/>
    <n v="1"/>
    <x v="0"/>
    <n v="0"/>
  </r>
  <r>
    <x v="1288"/>
    <x v="8"/>
    <n v="39"/>
    <n v="39"/>
    <n v="0"/>
    <x v="0"/>
    <n v="0"/>
  </r>
  <r>
    <x v="1288"/>
    <x v="2"/>
    <n v="34"/>
    <n v="41"/>
    <n v="2"/>
    <x v="0"/>
    <n v="0"/>
  </r>
  <r>
    <x v="1288"/>
    <x v="4"/>
    <n v="127"/>
    <n v="60"/>
    <n v="4"/>
    <x v="21"/>
    <n v="1.5"/>
  </r>
  <r>
    <x v="1288"/>
    <x v="0"/>
    <n v="50"/>
    <n v="70"/>
    <n v="1"/>
    <x v="0"/>
    <n v="0"/>
  </r>
  <r>
    <x v="1288"/>
    <x v="7"/>
    <n v="213"/>
    <n v="111"/>
    <n v="2"/>
    <x v="4725"/>
    <n v="7.5"/>
  </r>
  <r>
    <x v="1288"/>
    <x v="19"/>
    <n v="164"/>
    <n v="129"/>
    <n v="0"/>
    <x v="0"/>
    <n v="0"/>
  </r>
  <r>
    <x v="1288"/>
    <x v="3"/>
    <n v="142"/>
    <n v="265"/>
    <n v="2"/>
    <x v="0"/>
    <n v="0"/>
  </r>
  <r>
    <x v="1288"/>
    <x v="18"/>
    <n v="97"/>
    <n v="344"/>
    <n v="1"/>
    <x v="21"/>
    <n v="6"/>
  </r>
  <r>
    <x v="1289"/>
    <x v="1"/>
    <n v="20"/>
    <n v="0"/>
    <n v="0"/>
    <x v="0"/>
    <n v="0"/>
  </r>
  <r>
    <x v="1289"/>
    <x v="14"/>
    <n v="34"/>
    <n v="0"/>
    <n v="0"/>
    <x v="0"/>
    <n v="0"/>
  </r>
  <r>
    <x v="1289"/>
    <x v="9"/>
    <n v="6"/>
    <n v="1"/>
    <n v="0"/>
    <x v="0"/>
    <n v="0"/>
  </r>
  <r>
    <x v="1289"/>
    <x v="17"/>
    <n v="5"/>
    <n v="5"/>
    <n v="0"/>
    <x v="0"/>
    <n v="0"/>
  </r>
  <r>
    <x v="1289"/>
    <x v="16"/>
    <n v="6"/>
    <n v="12"/>
    <n v="0"/>
    <x v="0"/>
    <n v="0"/>
  </r>
  <r>
    <x v="1289"/>
    <x v="10"/>
    <n v="49"/>
    <n v="38"/>
    <n v="2"/>
    <x v="23"/>
    <n v="1"/>
  </r>
  <r>
    <x v="1289"/>
    <x v="13"/>
    <n v="220"/>
    <n v="53"/>
    <n v="0"/>
    <x v="0"/>
    <n v="0"/>
  </r>
  <r>
    <x v="1289"/>
    <x v="2"/>
    <n v="130"/>
    <n v="58"/>
    <n v="0"/>
    <x v="0"/>
    <n v="0"/>
  </r>
  <r>
    <x v="1289"/>
    <x v="5"/>
    <n v="148"/>
    <n v="66"/>
    <n v="1"/>
    <x v="0"/>
    <n v="0"/>
  </r>
  <r>
    <x v="1289"/>
    <x v="0"/>
    <n v="119"/>
    <n v="82"/>
    <n v="1"/>
    <x v="0"/>
    <n v="0"/>
  </r>
  <r>
    <x v="1289"/>
    <x v="4"/>
    <n v="235"/>
    <n v="115"/>
    <n v="1"/>
    <x v="1730"/>
    <n v="11"/>
  </r>
  <r>
    <x v="1289"/>
    <x v="12"/>
    <n v="288"/>
    <n v="123"/>
    <n v="0"/>
    <x v="26"/>
    <n v="0"/>
  </r>
  <r>
    <x v="1289"/>
    <x v="8"/>
    <n v="130"/>
    <n v="130"/>
    <n v="0"/>
    <x v="0"/>
    <n v="0"/>
  </r>
  <r>
    <x v="1289"/>
    <x v="6"/>
    <n v="146"/>
    <n v="147"/>
    <n v="0"/>
    <x v="23"/>
    <n v="0"/>
  </r>
  <r>
    <x v="1289"/>
    <x v="11"/>
    <n v="326"/>
    <n v="185"/>
    <n v="0"/>
    <x v="33"/>
    <n v="0"/>
  </r>
  <r>
    <x v="1289"/>
    <x v="3"/>
    <n v="679"/>
    <n v="267"/>
    <n v="0"/>
    <x v="68"/>
    <n v="0"/>
  </r>
  <r>
    <x v="1289"/>
    <x v="19"/>
    <n v="628"/>
    <n v="288"/>
    <n v="2"/>
    <x v="23"/>
    <n v="1"/>
  </r>
  <r>
    <x v="1289"/>
    <x v="15"/>
    <n v="336"/>
    <n v="323"/>
    <n v="0"/>
    <x v="6362"/>
    <n v="0"/>
  </r>
  <r>
    <x v="1289"/>
    <x v="18"/>
    <n v="835"/>
    <n v="386"/>
    <n v="1"/>
    <x v="5154"/>
    <n v="5"/>
  </r>
  <r>
    <x v="1289"/>
    <x v="7"/>
    <n v="1207"/>
    <n v="656"/>
    <n v="4"/>
    <x v="6367"/>
    <n v="4"/>
  </r>
  <r>
    <x v="1290"/>
    <x v="1"/>
    <n v="10"/>
    <n v="0"/>
    <n v="0"/>
    <x v="0"/>
    <n v="0"/>
  </r>
  <r>
    <x v="1290"/>
    <x v="9"/>
    <n v="18"/>
    <n v="0"/>
    <n v="0"/>
    <x v="0"/>
    <n v="0"/>
  </r>
  <r>
    <x v="1290"/>
    <x v="14"/>
    <n v="25"/>
    <n v="0"/>
    <n v="3"/>
    <x v="0"/>
    <n v="0"/>
  </r>
  <r>
    <x v="1290"/>
    <x v="17"/>
    <n v="5"/>
    <n v="2"/>
    <n v="0"/>
    <x v="0"/>
    <n v="0"/>
  </r>
  <r>
    <x v="1290"/>
    <x v="16"/>
    <n v="66"/>
    <n v="14"/>
    <n v="0"/>
    <x v="1730"/>
    <n v="0"/>
  </r>
  <r>
    <x v="1290"/>
    <x v="10"/>
    <n v="44"/>
    <n v="20"/>
    <n v="0"/>
    <x v="0"/>
    <n v="0"/>
  </r>
  <r>
    <x v="1290"/>
    <x v="5"/>
    <n v="83"/>
    <n v="48"/>
    <n v="0"/>
    <x v="68"/>
    <n v="0"/>
  </r>
  <r>
    <x v="1290"/>
    <x v="13"/>
    <n v="129"/>
    <n v="52"/>
    <n v="0"/>
    <x v="23"/>
    <n v="0"/>
  </r>
  <r>
    <x v="1290"/>
    <x v="8"/>
    <n v="83"/>
    <n v="55"/>
    <n v="0"/>
    <x v="26"/>
    <n v="0"/>
  </r>
  <r>
    <x v="1290"/>
    <x v="12"/>
    <n v="152"/>
    <n v="56"/>
    <n v="0"/>
    <x v="0"/>
    <n v="0"/>
  </r>
  <r>
    <x v="1290"/>
    <x v="0"/>
    <n v="111"/>
    <n v="61"/>
    <n v="0"/>
    <x v="0"/>
    <n v="0"/>
  </r>
  <r>
    <x v="1290"/>
    <x v="2"/>
    <n v="146"/>
    <n v="80"/>
    <n v="0"/>
    <x v="0"/>
    <n v="0"/>
  </r>
  <r>
    <x v="1290"/>
    <x v="4"/>
    <n v="341"/>
    <n v="87"/>
    <n v="1"/>
    <x v="6361"/>
    <n v="10"/>
  </r>
  <r>
    <x v="1290"/>
    <x v="6"/>
    <n v="88"/>
    <n v="90"/>
    <n v="0"/>
    <x v="68"/>
    <n v="0"/>
  </r>
  <r>
    <x v="1290"/>
    <x v="11"/>
    <n v="261"/>
    <n v="125"/>
    <n v="0"/>
    <x v="7688"/>
    <n v="0"/>
  </r>
  <r>
    <x v="1290"/>
    <x v="3"/>
    <n v="446"/>
    <n v="194"/>
    <n v="1"/>
    <x v="26"/>
    <n v="1"/>
  </r>
  <r>
    <x v="1290"/>
    <x v="15"/>
    <n v="251"/>
    <n v="204"/>
    <n v="11"/>
    <x v="0"/>
    <n v="0"/>
  </r>
  <r>
    <x v="1290"/>
    <x v="19"/>
    <n v="421"/>
    <n v="298"/>
    <n v="4"/>
    <x v="23"/>
    <n v="0.5"/>
  </r>
  <r>
    <x v="1290"/>
    <x v="18"/>
    <n v="587"/>
    <n v="332"/>
    <n v="1"/>
    <x v="8355"/>
    <n v="29"/>
  </r>
  <r>
    <x v="1290"/>
    <x v="7"/>
    <n v="855"/>
    <n v="660"/>
    <n v="0"/>
    <x v="8093"/>
    <n v="0"/>
  </r>
  <r>
    <x v="1291"/>
    <x v="1"/>
    <n v="7"/>
    <n v="0"/>
    <n v="0"/>
    <x v="0"/>
    <n v="0"/>
  </r>
  <r>
    <x v="1291"/>
    <x v="9"/>
    <n v="13"/>
    <n v="0"/>
    <n v="0"/>
    <x v="0"/>
    <n v="0"/>
  </r>
  <r>
    <x v="1291"/>
    <x v="17"/>
    <n v="5"/>
    <n v="2"/>
    <n v="0"/>
    <x v="0"/>
    <n v="0"/>
  </r>
  <r>
    <x v="1291"/>
    <x v="15"/>
    <n v="255"/>
    <n v="8"/>
    <n v="5"/>
    <x v="0"/>
    <n v="0"/>
  </r>
  <r>
    <x v="1291"/>
    <x v="13"/>
    <n v="127"/>
    <n v="31"/>
    <n v="1"/>
    <x v="0"/>
    <n v="0"/>
  </r>
  <r>
    <x v="1291"/>
    <x v="10"/>
    <n v="36"/>
    <n v="33"/>
    <n v="0"/>
    <x v="0"/>
    <n v="0"/>
  </r>
  <r>
    <x v="1291"/>
    <x v="16"/>
    <n v="82"/>
    <n v="36"/>
    <n v="0"/>
    <x v="0"/>
    <n v="0"/>
  </r>
  <r>
    <x v="1291"/>
    <x v="5"/>
    <n v="82"/>
    <n v="67"/>
    <n v="0"/>
    <x v="0"/>
    <n v="0"/>
  </r>
  <r>
    <x v="1291"/>
    <x v="0"/>
    <n v="100"/>
    <n v="73"/>
    <n v="0"/>
    <x v="0"/>
    <n v="0"/>
  </r>
  <r>
    <x v="1291"/>
    <x v="12"/>
    <n v="170"/>
    <n v="76"/>
    <n v="1"/>
    <x v="0"/>
    <n v="0"/>
  </r>
  <r>
    <x v="1291"/>
    <x v="8"/>
    <n v="77"/>
    <n v="77"/>
    <n v="0"/>
    <x v="26"/>
    <n v="0"/>
  </r>
  <r>
    <x v="1291"/>
    <x v="6"/>
    <n v="91"/>
    <n v="83"/>
    <n v="1"/>
    <x v="0"/>
    <n v="0"/>
  </r>
  <r>
    <x v="1291"/>
    <x v="2"/>
    <n v="99"/>
    <n v="84"/>
    <n v="1"/>
    <x v="0"/>
    <n v="0"/>
  </r>
  <r>
    <x v="1291"/>
    <x v="4"/>
    <n v="272"/>
    <n v="94"/>
    <n v="0"/>
    <x v="1730"/>
    <n v="0"/>
  </r>
  <r>
    <x v="1291"/>
    <x v="11"/>
    <n v="237"/>
    <n v="117"/>
    <n v="0"/>
    <x v="7256"/>
    <n v="0"/>
  </r>
  <r>
    <x v="1291"/>
    <x v="3"/>
    <n v="455"/>
    <n v="209"/>
    <n v="0"/>
    <x v="0"/>
    <n v="0"/>
  </r>
  <r>
    <x v="1291"/>
    <x v="14"/>
    <n v="31"/>
    <n v="285"/>
    <n v="3"/>
    <x v="0"/>
    <n v="0"/>
  </r>
  <r>
    <x v="1291"/>
    <x v="18"/>
    <n v="577"/>
    <n v="318"/>
    <n v="0"/>
    <x v="7256"/>
    <n v="0"/>
  </r>
  <r>
    <x v="1291"/>
    <x v="19"/>
    <n v="459"/>
    <n v="391"/>
    <n v="6"/>
    <x v="23"/>
    <n v="0.33"/>
  </r>
  <r>
    <x v="1291"/>
    <x v="7"/>
    <n v="800"/>
    <n v="395"/>
    <n v="3"/>
    <x v="8313"/>
    <n v="12.67"/>
  </r>
  <r>
    <x v="1292"/>
    <x v="14"/>
    <n v="57"/>
    <n v="0"/>
    <n v="1"/>
    <x v="0"/>
    <n v="0"/>
  </r>
  <r>
    <x v="1292"/>
    <x v="1"/>
    <n v="7"/>
    <n v="1"/>
    <n v="0"/>
    <x v="0"/>
    <n v="0"/>
  </r>
  <r>
    <x v="1292"/>
    <x v="17"/>
    <n v="2"/>
    <n v="1"/>
    <n v="0"/>
    <x v="0"/>
    <n v="0"/>
  </r>
  <r>
    <x v="1292"/>
    <x v="9"/>
    <n v="10"/>
    <n v="2"/>
    <n v="0"/>
    <x v="0"/>
    <n v="0"/>
  </r>
  <r>
    <x v="1292"/>
    <x v="13"/>
    <n v="136"/>
    <n v="18"/>
    <n v="0"/>
    <x v="0"/>
    <n v="0"/>
  </r>
  <r>
    <x v="1292"/>
    <x v="10"/>
    <n v="32"/>
    <n v="27"/>
    <n v="0"/>
    <x v="0"/>
    <n v="0"/>
  </r>
  <r>
    <x v="1292"/>
    <x v="15"/>
    <n v="241"/>
    <n v="27"/>
    <n v="0"/>
    <x v="26"/>
    <n v="0"/>
  </r>
  <r>
    <x v="1292"/>
    <x v="5"/>
    <n v="74"/>
    <n v="42"/>
    <n v="0"/>
    <x v="23"/>
    <n v="0"/>
  </r>
  <r>
    <x v="1292"/>
    <x v="16"/>
    <n v="64"/>
    <n v="43"/>
    <n v="1"/>
    <x v="0"/>
    <n v="0"/>
  </r>
  <r>
    <x v="1292"/>
    <x v="0"/>
    <n v="103"/>
    <n v="64"/>
    <n v="0"/>
    <x v="0"/>
    <n v="0"/>
  </r>
  <r>
    <x v="1292"/>
    <x v="2"/>
    <n v="85"/>
    <n v="66"/>
    <n v="1"/>
    <x v="0"/>
    <n v="0"/>
  </r>
  <r>
    <x v="1292"/>
    <x v="6"/>
    <n v="70"/>
    <n v="67"/>
    <n v="1"/>
    <x v="0"/>
    <n v="0"/>
  </r>
  <r>
    <x v="1292"/>
    <x v="4"/>
    <n v="279"/>
    <n v="71"/>
    <n v="0"/>
    <x v="26"/>
    <n v="0"/>
  </r>
  <r>
    <x v="1292"/>
    <x v="8"/>
    <n v="76"/>
    <n v="76"/>
    <n v="0"/>
    <x v="0"/>
    <n v="0"/>
  </r>
  <r>
    <x v="1292"/>
    <x v="11"/>
    <n v="304"/>
    <n v="105"/>
    <n v="0"/>
    <x v="43"/>
    <n v="0"/>
  </r>
  <r>
    <x v="1292"/>
    <x v="3"/>
    <n v="452"/>
    <n v="233"/>
    <n v="0"/>
    <x v="0"/>
    <n v="0"/>
  </r>
  <r>
    <x v="1292"/>
    <x v="18"/>
    <n v="481"/>
    <n v="267"/>
    <n v="1"/>
    <x v="8055"/>
    <n v="35"/>
  </r>
  <r>
    <x v="1292"/>
    <x v="12"/>
    <n v="203"/>
    <n v="294"/>
    <n v="1"/>
    <x v="0"/>
    <n v="0"/>
  </r>
  <r>
    <x v="1292"/>
    <x v="19"/>
    <n v="428"/>
    <n v="346"/>
    <n v="0"/>
    <x v="23"/>
    <n v="0"/>
  </r>
  <r>
    <x v="1292"/>
    <x v="7"/>
    <n v="822"/>
    <n v="488"/>
    <n v="4"/>
    <x v="7768"/>
    <n v="5.75"/>
  </r>
  <r>
    <x v="1293"/>
    <x v="1"/>
    <n v="12"/>
    <n v="0"/>
    <n v="0"/>
    <x v="0"/>
    <n v="0"/>
  </r>
  <r>
    <x v="1293"/>
    <x v="9"/>
    <n v="7"/>
    <n v="0"/>
    <n v="0"/>
    <x v="0"/>
    <n v="0"/>
  </r>
  <r>
    <x v="1293"/>
    <x v="14"/>
    <n v="28"/>
    <n v="0"/>
    <n v="0"/>
    <x v="0"/>
    <n v="0"/>
  </r>
  <r>
    <x v="1293"/>
    <x v="17"/>
    <n v="3"/>
    <n v="4"/>
    <n v="0"/>
    <x v="0"/>
    <n v="0"/>
  </r>
  <r>
    <x v="1293"/>
    <x v="0"/>
    <n v="73"/>
    <n v="7"/>
    <n v="0"/>
    <x v="0"/>
    <n v="0"/>
  </r>
  <r>
    <x v="1293"/>
    <x v="10"/>
    <n v="39"/>
    <n v="22"/>
    <n v="0"/>
    <x v="0"/>
    <n v="0"/>
  </r>
  <r>
    <x v="1293"/>
    <x v="5"/>
    <n v="85"/>
    <n v="29"/>
    <n v="1"/>
    <x v="0"/>
    <n v="0"/>
  </r>
  <r>
    <x v="1293"/>
    <x v="13"/>
    <n v="121"/>
    <n v="29"/>
    <n v="0"/>
    <x v="0"/>
    <n v="0"/>
  </r>
  <r>
    <x v="1293"/>
    <x v="16"/>
    <n v="59"/>
    <n v="38"/>
    <n v="0"/>
    <x v="0"/>
    <n v="0"/>
  </r>
  <r>
    <x v="1293"/>
    <x v="8"/>
    <n v="61"/>
    <n v="61"/>
    <n v="0"/>
    <x v="0"/>
    <n v="0"/>
  </r>
  <r>
    <x v="1293"/>
    <x v="2"/>
    <n v="95"/>
    <n v="65"/>
    <n v="1"/>
    <x v="0"/>
    <n v="0"/>
  </r>
  <r>
    <x v="1293"/>
    <x v="12"/>
    <n v="162"/>
    <n v="84"/>
    <n v="1"/>
    <x v="0"/>
    <n v="0"/>
  </r>
  <r>
    <x v="1293"/>
    <x v="11"/>
    <n v="267"/>
    <n v="87"/>
    <n v="0"/>
    <x v="23"/>
    <n v="0"/>
  </r>
  <r>
    <x v="1293"/>
    <x v="6"/>
    <n v="112"/>
    <n v="106"/>
    <n v="0"/>
    <x v="0"/>
    <n v="0"/>
  </r>
  <r>
    <x v="1293"/>
    <x v="3"/>
    <n v="471"/>
    <n v="114"/>
    <n v="0"/>
    <x v="0"/>
    <n v="0"/>
  </r>
  <r>
    <x v="1293"/>
    <x v="4"/>
    <n v="246"/>
    <n v="123"/>
    <n v="0"/>
    <x v="0"/>
    <n v="0"/>
  </r>
  <r>
    <x v="1293"/>
    <x v="15"/>
    <n v="264"/>
    <n v="143"/>
    <n v="0"/>
    <x v="0"/>
    <n v="0"/>
  </r>
  <r>
    <x v="1293"/>
    <x v="18"/>
    <n v="494"/>
    <n v="180"/>
    <n v="0"/>
    <x v="4494"/>
    <n v="0"/>
  </r>
  <r>
    <x v="1293"/>
    <x v="7"/>
    <n v="798"/>
    <n v="218"/>
    <n v="3"/>
    <x v="4494"/>
    <n v="2.33"/>
  </r>
  <r>
    <x v="1293"/>
    <x v="19"/>
    <n v="438"/>
    <n v="347"/>
    <n v="0"/>
    <x v="0"/>
    <n v="0"/>
  </r>
  <r>
    <x v="1294"/>
    <x v="9"/>
    <n v="13"/>
    <n v="0"/>
    <n v="2"/>
    <x v="0"/>
    <n v="0"/>
  </r>
  <r>
    <x v="1294"/>
    <x v="14"/>
    <n v="14"/>
    <n v="0"/>
    <n v="1"/>
    <x v="0"/>
    <n v="0"/>
  </r>
  <r>
    <x v="1294"/>
    <x v="17"/>
    <n v="3"/>
    <n v="0"/>
    <n v="0"/>
    <x v="0"/>
    <n v="0"/>
  </r>
  <r>
    <x v="1294"/>
    <x v="1"/>
    <n v="8"/>
    <n v="1"/>
    <n v="0"/>
    <x v="0"/>
    <n v="0"/>
  </r>
  <r>
    <x v="1294"/>
    <x v="13"/>
    <n v="77"/>
    <n v="7"/>
    <n v="0"/>
    <x v="0"/>
    <n v="0"/>
  </r>
  <r>
    <x v="1294"/>
    <x v="0"/>
    <n v="57"/>
    <n v="13"/>
    <n v="0"/>
    <x v="0"/>
    <n v="0"/>
  </r>
  <r>
    <x v="1294"/>
    <x v="10"/>
    <n v="30"/>
    <n v="14"/>
    <n v="0"/>
    <x v="0"/>
    <n v="0"/>
  </r>
  <r>
    <x v="1294"/>
    <x v="16"/>
    <n v="59"/>
    <n v="14"/>
    <n v="0"/>
    <x v="0"/>
    <n v="0"/>
  </r>
  <r>
    <x v="1294"/>
    <x v="6"/>
    <n v="62"/>
    <n v="56"/>
    <n v="0"/>
    <x v="0"/>
    <n v="0"/>
  </r>
  <r>
    <x v="1294"/>
    <x v="8"/>
    <n v="60"/>
    <n v="59"/>
    <n v="1"/>
    <x v="0"/>
    <n v="0"/>
  </r>
  <r>
    <x v="1294"/>
    <x v="12"/>
    <n v="153"/>
    <n v="60"/>
    <n v="0"/>
    <x v="0"/>
    <n v="0"/>
  </r>
  <r>
    <x v="1294"/>
    <x v="11"/>
    <n v="208"/>
    <n v="63"/>
    <n v="0"/>
    <x v="0"/>
    <n v="0"/>
  </r>
  <r>
    <x v="1294"/>
    <x v="5"/>
    <n v="71"/>
    <n v="76"/>
    <n v="0"/>
    <x v="0"/>
    <n v="0"/>
  </r>
  <r>
    <x v="1294"/>
    <x v="15"/>
    <n v="186"/>
    <n v="103"/>
    <n v="0"/>
    <x v="0"/>
    <n v="0"/>
  </r>
  <r>
    <x v="1294"/>
    <x v="2"/>
    <n v="108"/>
    <n v="106"/>
    <n v="1"/>
    <x v="0"/>
    <n v="0"/>
  </r>
  <r>
    <x v="1294"/>
    <x v="3"/>
    <n v="406"/>
    <n v="108"/>
    <n v="1"/>
    <x v="0"/>
    <n v="0"/>
  </r>
  <r>
    <x v="1294"/>
    <x v="4"/>
    <n v="223"/>
    <n v="177"/>
    <n v="0"/>
    <x v="0"/>
    <n v="0"/>
  </r>
  <r>
    <x v="1294"/>
    <x v="7"/>
    <n v="615"/>
    <n v="260"/>
    <n v="2"/>
    <x v="0"/>
    <n v="0"/>
  </r>
  <r>
    <x v="1294"/>
    <x v="19"/>
    <n v="402"/>
    <n v="355"/>
    <n v="0"/>
    <x v="0"/>
    <n v="0"/>
  </r>
  <r>
    <x v="1294"/>
    <x v="18"/>
    <n v="311"/>
    <n v="739"/>
    <n v="0"/>
    <x v="0"/>
    <n v="0"/>
  </r>
  <r>
    <x v="1295"/>
    <x v="1"/>
    <n v="9"/>
    <n v="0"/>
    <n v="0"/>
    <x v="0"/>
    <n v="0"/>
  </r>
  <r>
    <x v="1295"/>
    <x v="9"/>
    <n v="8"/>
    <n v="0"/>
    <n v="0"/>
    <x v="0"/>
    <n v="0"/>
  </r>
  <r>
    <x v="1295"/>
    <x v="14"/>
    <n v="10"/>
    <n v="0"/>
    <n v="0"/>
    <x v="0"/>
    <n v="0"/>
  </r>
  <r>
    <x v="1295"/>
    <x v="13"/>
    <n v="42"/>
    <n v="3"/>
    <n v="0"/>
    <x v="5154"/>
    <n v="0"/>
  </r>
  <r>
    <x v="1295"/>
    <x v="17"/>
    <n v="3"/>
    <n v="4"/>
    <n v="0"/>
    <x v="0"/>
    <n v="0"/>
  </r>
  <r>
    <x v="1295"/>
    <x v="10"/>
    <n v="13"/>
    <n v="18"/>
    <n v="0"/>
    <x v="7688"/>
    <n v="0"/>
  </r>
  <r>
    <x v="1295"/>
    <x v="6"/>
    <n v="30"/>
    <n v="21"/>
    <n v="0"/>
    <x v="0"/>
    <n v="0"/>
  </r>
  <r>
    <x v="1295"/>
    <x v="8"/>
    <n v="25"/>
    <n v="24"/>
    <n v="1"/>
    <x v="0"/>
    <n v="0"/>
  </r>
  <r>
    <x v="1295"/>
    <x v="12"/>
    <n v="56"/>
    <n v="24"/>
    <n v="0"/>
    <x v="26"/>
    <n v="0"/>
  </r>
  <r>
    <x v="1295"/>
    <x v="11"/>
    <n v="118"/>
    <n v="26"/>
    <n v="0"/>
    <x v="26"/>
    <n v="0"/>
  </r>
  <r>
    <x v="1295"/>
    <x v="16"/>
    <n v="30"/>
    <n v="28"/>
    <n v="0"/>
    <x v="0"/>
    <n v="0"/>
  </r>
  <r>
    <x v="1295"/>
    <x v="5"/>
    <n v="31"/>
    <n v="56"/>
    <n v="0"/>
    <x v="0"/>
    <n v="0"/>
  </r>
  <r>
    <x v="1295"/>
    <x v="2"/>
    <n v="35"/>
    <n v="79"/>
    <n v="1"/>
    <x v="0"/>
    <n v="0"/>
  </r>
  <r>
    <x v="1295"/>
    <x v="4"/>
    <n v="142"/>
    <n v="114"/>
    <n v="2"/>
    <x v="6361"/>
    <n v="5"/>
  </r>
  <r>
    <x v="1295"/>
    <x v="0"/>
    <n v="83"/>
    <n v="132"/>
    <n v="0"/>
    <x v="0"/>
    <n v="0"/>
  </r>
  <r>
    <x v="1295"/>
    <x v="7"/>
    <n v="321"/>
    <n v="186"/>
    <n v="4"/>
    <x v="9"/>
    <n v="11.75"/>
  </r>
  <r>
    <x v="1295"/>
    <x v="19"/>
    <n v="216"/>
    <n v="193"/>
    <n v="0"/>
    <x v="7256"/>
    <n v="0"/>
  </r>
  <r>
    <x v="1295"/>
    <x v="15"/>
    <n v="74"/>
    <n v="205"/>
    <n v="6"/>
    <x v="0"/>
    <n v="0"/>
  </r>
  <r>
    <x v="1295"/>
    <x v="3"/>
    <n v="205"/>
    <n v="311"/>
    <n v="0"/>
    <x v="0"/>
    <n v="0"/>
  </r>
  <r>
    <x v="1295"/>
    <x v="18"/>
    <n v="97"/>
    <n v="529"/>
    <n v="0"/>
    <x v="23"/>
    <n v="0"/>
  </r>
  <r>
    <x v="1296"/>
    <x v="9"/>
    <n v="15"/>
    <n v="0"/>
    <n v="0"/>
    <x v="26"/>
    <n v="0"/>
  </r>
  <r>
    <x v="1296"/>
    <x v="14"/>
    <n v="29"/>
    <n v="0"/>
    <n v="1"/>
    <x v="23"/>
    <n v="2"/>
  </r>
  <r>
    <x v="1296"/>
    <x v="1"/>
    <n v="15"/>
    <n v="1"/>
    <n v="0"/>
    <x v="0"/>
    <n v="0"/>
  </r>
  <r>
    <x v="1296"/>
    <x v="17"/>
    <n v="16"/>
    <n v="6"/>
    <n v="0"/>
    <x v="0"/>
    <n v="0"/>
  </r>
  <r>
    <x v="1296"/>
    <x v="0"/>
    <n v="176"/>
    <n v="48"/>
    <n v="0"/>
    <x v="0"/>
    <n v="0"/>
  </r>
  <r>
    <x v="1296"/>
    <x v="10"/>
    <n v="79"/>
    <n v="58"/>
    <n v="0"/>
    <x v="26"/>
    <n v="0"/>
  </r>
  <r>
    <x v="1296"/>
    <x v="2"/>
    <n v="186"/>
    <n v="64"/>
    <n v="2"/>
    <x v="0"/>
    <n v="0"/>
  </r>
  <r>
    <x v="1296"/>
    <x v="16"/>
    <n v="125"/>
    <n v="80"/>
    <n v="0"/>
    <x v="0"/>
    <n v="0"/>
  </r>
  <r>
    <x v="1296"/>
    <x v="13"/>
    <n v="197"/>
    <n v="105"/>
    <n v="0"/>
    <x v="7256"/>
    <n v="0"/>
  </r>
  <r>
    <x v="1296"/>
    <x v="5"/>
    <n v="173"/>
    <n v="118"/>
    <n v="0"/>
    <x v="26"/>
    <n v="0"/>
  </r>
  <r>
    <x v="1296"/>
    <x v="12"/>
    <n v="382"/>
    <n v="141"/>
    <n v="0"/>
    <x v="7256"/>
    <n v="0"/>
  </r>
  <r>
    <x v="1296"/>
    <x v="8"/>
    <n v="150"/>
    <n v="149"/>
    <n v="1"/>
    <x v="0"/>
    <n v="0"/>
  </r>
  <r>
    <x v="1296"/>
    <x v="4"/>
    <n v="370"/>
    <n v="152"/>
    <n v="6"/>
    <x v="43"/>
    <n v="3"/>
  </r>
  <r>
    <x v="1296"/>
    <x v="6"/>
    <n v="224"/>
    <n v="222"/>
    <n v="0"/>
    <x v="26"/>
    <n v="0"/>
  </r>
  <r>
    <x v="1296"/>
    <x v="11"/>
    <n v="659"/>
    <n v="408"/>
    <n v="0"/>
    <x v="26"/>
    <n v="0"/>
  </r>
  <r>
    <x v="1296"/>
    <x v="3"/>
    <n v="1096"/>
    <n v="442"/>
    <n v="2"/>
    <x v="0"/>
    <n v="0"/>
  </r>
  <r>
    <x v="1296"/>
    <x v="15"/>
    <n v="468"/>
    <n v="454"/>
    <n v="0"/>
    <x v="0"/>
    <n v="0"/>
  </r>
  <r>
    <x v="1296"/>
    <x v="19"/>
    <n v="999"/>
    <n v="537"/>
    <n v="3"/>
    <x v="0"/>
    <n v="0"/>
  </r>
  <r>
    <x v="1296"/>
    <x v="18"/>
    <n v="1227"/>
    <n v="578"/>
    <n v="0"/>
    <x v="69"/>
    <n v="0"/>
  </r>
  <r>
    <x v="1296"/>
    <x v="7"/>
    <n v="1924"/>
    <n v="1676"/>
    <n v="3"/>
    <x v="7979"/>
    <n v="33.33"/>
  </r>
  <r>
    <x v="1297"/>
    <x v="14"/>
    <n v="36"/>
    <n v="0"/>
    <n v="1"/>
    <x v="0"/>
    <n v="0"/>
  </r>
  <r>
    <x v="1297"/>
    <x v="1"/>
    <n v="15"/>
    <n v="1"/>
    <n v="0"/>
    <x v="0"/>
    <n v="0"/>
  </r>
  <r>
    <x v="1297"/>
    <x v="9"/>
    <n v="24"/>
    <n v="1"/>
    <n v="1"/>
    <x v="23"/>
    <n v="2"/>
  </r>
  <r>
    <x v="1297"/>
    <x v="17"/>
    <n v="11"/>
    <n v="5"/>
    <n v="0"/>
    <x v="0"/>
    <n v="0"/>
  </r>
  <r>
    <x v="1297"/>
    <x v="13"/>
    <n v="120"/>
    <n v="19"/>
    <n v="0"/>
    <x v="5154"/>
    <n v="0"/>
  </r>
  <r>
    <x v="1297"/>
    <x v="16"/>
    <n v="99"/>
    <n v="25"/>
    <n v="1"/>
    <x v="0"/>
    <n v="0"/>
  </r>
  <r>
    <x v="1297"/>
    <x v="10"/>
    <n v="64"/>
    <n v="39"/>
    <n v="0"/>
    <x v="0"/>
    <n v="0"/>
  </r>
  <r>
    <x v="1297"/>
    <x v="5"/>
    <n v="102"/>
    <n v="60"/>
    <n v="0"/>
    <x v="8212"/>
    <n v="0"/>
  </r>
  <r>
    <x v="1297"/>
    <x v="2"/>
    <n v="159"/>
    <n v="69"/>
    <n v="0"/>
    <x v="23"/>
    <n v="0"/>
  </r>
  <r>
    <x v="1297"/>
    <x v="8"/>
    <n v="84"/>
    <n v="79"/>
    <n v="1"/>
    <x v="0"/>
    <n v="0"/>
  </r>
  <r>
    <x v="1297"/>
    <x v="12"/>
    <n v="196"/>
    <n v="84"/>
    <n v="3"/>
    <x v="0"/>
    <n v="0"/>
  </r>
  <r>
    <x v="1297"/>
    <x v="0"/>
    <n v="150"/>
    <n v="125"/>
    <n v="0"/>
    <x v="0"/>
    <n v="0"/>
  </r>
  <r>
    <x v="1297"/>
    <x v="6"/>
    <n v="151"/>
    <n v="142"/>
    <n v="3"/>
    <x v="6262"/>
    <n v="4"/>
  </r>
  <r>
    <x v="1297"/>
    <x v="4"/>
    <n v="451"/>
    <n v="144"/>
    <n v="3"/>
    <x v="7207"/>
    <n v="12"/>
  </r>
  <r>
    <x v="1297"/>
    <x v="11"/>
    <n v="454"/>
    <n v="211"/>
    <n v="0"/>
    <x v="68"/>
    <n v="0"/>
  </r>
  <r>
    <x v="1297"/>
    <x v="15"/>
    <n v="320"/>
    <n v="285"/>
    <n v="0"/>
    <x v="0"/>
    <n v="0"/>
  </r>
  <r>
    <x v="1297"/>
    <x v="3"/>
    <n v="707"/>
    <n v="365"/>
    <n v="2"/>
    <x v="0"/>
    <n v="0"/>
  </r>
  <r>
    <x v="1297"/>
    <x v="18"/>
    <n v="845"/>
    <n v="435"/>
    <n v="6"/>
    <x v="7207"/>
    <n v="6"/>
  </r>
  <r>
    <x v="1297"/>
    <x v="19"/>
    <n v="686"/>
    <n v="460"/>
    <n v="0"/>
    <x v="0"/>
    <n v="0"/>
  </r>
  <r>
    <x v="1297"/>
    <x v="7"/>
    <n v="1244"/>
    <n v="541"/>
    <n v="1"/>
    <x v="7419"/>
    <n v="71"/>
  </r>
  <r>
    <x v="1298"/>
    <x v="9"/>
    <n v="19"/>
    <n v="0"/>
    <n v="0"/>
    <x v="0"/>
    <n v="0"/>
  </r>
  <r>
    <x v="1298"/>
    <x v="1"/>
    <n v="11"/>
    <n v="1"/>
    <n v="0"/>
    <x v="0"/>
    <n v="0"/>
  </r>
  <r>
    <x v="1298"/>
    <x v="17"/>
    <n v="18"/>
    <n v="3"/>
    <n v="0"/>
    <x v="0"/>
    <n v="0"/>
  </r>
  <r>
    <x v="1298"/>
    <x v="13"/>
    <n v="116"/>
    <n v="41"/>
    <n v="0"/>
    <x v="0"/>
    <n v="0"/>
  </r>
  <r>
    <x v="1298"/>
    <x v="10"/>
    <n v="59"/>
    <n v="48"/>
    <n v="0"/>
    <x v="0"/>
    <n v="0"/>
  </r>
  <r>
    <x v="1298"/>
    <x v="16"/>
    <n v="91"/>
    <n v="52"/>
    <n v="0"/>
    <x v="0"/>
    <n v="0"/>
  </r>
  <r>
    <x v="1298"/>
    <x v="0"/>
    <n v="101"/>
    <n v="58"/>
    <n v="0"/>
    <x v="0"/>
    <n v="0"/>
  </r>
  <r>
    <x v="1298"/>
    <x v="12"/>
    <n v="232"/>
    <n v="63"/>
    <n v="0"/>
    <x v="0"/>
    <n v="0"/>
  </r>
  <r>
    <x v="1298"/>
    <x v="5"/>
    <n v="122"/>
    <n v="78"/>
    <n v="1"/>
    <x v="26"/>
    <n v="1"/>
  </r>
  <r>
    <x v="1298"/>
    <x v="8"/>
    <n v="92"/>
    <n v="92"/>
    <n v="0"/>
    <x v="0"/>
    <n v="0"/>
  </r>
  <r>
    <x v="1298"/>
    <x v="4"/>
    <n v="383"/>
    <n v="108"/>
    <n v="1"/>
    <x v="68"/>
    <n v="4"/>
  </r>
  <r>
    <x v="1298"/>
    <x v="6"/>
    <n v="123"/>
    <n v="114"/>
    <n v="0"/>
    <x v="0"/>
    <n v="0"/>
  </r>
  <r>
    <x v="1298"/>
    <x v="2"/>
    <n v="134"/>
    <n v="120"/>
    <n v="0"/>
    <x v="0"/>
    <n v="0"/>
  </r>
  <r>
    <x v="1298"/>
    <x v="11"/>
    <n v="402"/>
    <n v="158"/>
    <n v="0"/>
    <x v="8549"/>
    <n v="0"/>
  </r>
  <r>
    <x v="1298"/>
    <x v="18"/>
    <n v="790"/>
    <n v="464"/>
    <n v="1"/>
    <x v="5373"/>
    <n v="9"/>
  </r>
  <r>
    <x v="1298"/>
    <x v="15"/>
    <n v="281"/>
    <n v="483"/>
    <n v="6"/>
    <x v="0"/>
    <n v="0"/>
  </r>
  <r>
    <x v="1298"/>
    <x v="19"/>
    <n v="648"/>
    <n v="506"/>
    <n v="1"/>
    <x v="5373"/>
    <n v="9"/>
  </r>
  <r>
    <x v="1298"/>
    <x v="3"/>
    <n v="716"/>
    <n v="717"/>
    <n v="0"/>
    <x v="0"/>
    <n v="0"/>
  </r>
  <r>
    <x v="1298"/>
    <x v="7"/>
    <n v="1218"/>
    <n v="808"/>
    <n v="4"/>
    <x v="7795"/>
    <n v="22.75"/>
  </r>
  <r>
    <x v="1298"/>
    <x v="14"/>
    <n v="18"/>
    <n v="885"/>
    <n v="0"/>
    <x v="23"/>
    <n v="0"/>
  </r>
  <r>
    <x v="1299"/>
    <x v="3"/>
    <n v="636"/>
    <n v="0"/>
    <n v="0"/>
    <x v="0"/>
    <n v="0"/>
  </r>
  <r>
    <x v="1299"/>
    <x v="9"/>
    <n v="21"/>
    <n v="0"/>
    <n v="2"/>
    <x v="26"/>
    <n v="0.5"/>
  </r>
  <r>
    <x v="1299"/>
    <x v="14"/>
    <n v="28"/>
    <n v="0"/>
    <n v="2"/>
    <x v="26"/>
    <n v="0.5"/>
  </r>
  <r>
    <x v="1299"/>
    <x v="15"/>
    <n v="297"/>
    <n v="0"/>
    <n v="0"/>
    <x v="0"/>
    <n v="0"/>
  </r>
  <r>
    <x v="1299"/>
    <x v="1"/>
    <n v="12"/>
    <n v="1"/>
    <n v="0"/>
    <x v="0"/>
    <n v="0"/>
  </r>
  <r>
    <x v="1299"/>
    <x v="17"/>
    <n v="13"/>
    <n v="7"/>
    <n v="0"/>
    <x v="26"/>
    <n v="0"/>
  </r>
  <r>
    <x v="1299"/>
    <x v="13"/>
    <n v="118"/>
    <n v="25"/>
    <n v="0"/>
    <x v="7256"/>
    <n v="0"/>
  </r>
  <r>
    <x v="1299"/>
    <x v="16"/>
    <n v="79"/>
    <n v="42"/>
    <n v="0"/>
    <x v="0"/>
    <n v="0"/>
  </r>
  <r>
    <x v="1299"/>
    <x v="10"/>
    <n v="68"/>
    <n v="46"/>
    <n v="0"/>
    <x v="0"/>
    <n v="0"/>
  </r>
  <r>
    <x v="1299"/>
    <x v="2"/>
    <n v="101"/>
    <n v="64"/>
    <n v="1"/>
    <x v="26"/>
    <n v="1"/>
  </r>
  <r>
    <x v="1299"/>
    <x v="8"/>
    <n v="73"/>
    <n v="73"/>
    <n v="0"/>
    <x v="0"/>
    <n v="0"/>
  </r>
  <r>
    <x v="1299"/>
    <x v="5"/>
    <n v="101"/>
    <n v="78"/>
    <n v="1"/>
    <x v="0"/>
    <n v="0"/>
  </r>
  <r>
    <x v="1299"/>
    <x v="0"/>
    <n v="99"/>
    <n v="79"/>
    <n v="0"/>
    <x v="26"/>
    <n v="0"/>
  </r>
  <r>
    <x v="1299"/>
    <x v="12"/>
    <n v="250"/>
    <n v="80"/>
    <n v="2"/>
    <x v="68"/>
    <n v="2"/>
  </r>
  <r>
    <x v="1299"/>
    <x v="4"/>
    <n v="369"/>
    <n v="88"/>
    <n v="2"/>
    <x v="4494"/>
    <n v="3.5"/>
  </r>
  <r>
    <x v="1299"/>
    <x v="6"/>
    <n v="127"/>
    <n v="122"/>
    <n v="0"/>
    <x v="0"/>
    <n v="0"/>
  </r>
  <r>
    <x v="1299"/>
    <x v="11"/>
    <n v="381"/>
    <n v="162"/>
    <n v="1"/>
    <x v="23"/>
    <n v="2"/>
  </r>
  <r>
    <x v="1299"/>
    <x v="18"/>
    <n v="644"/>
    <n v="343"/>
    <n v="1"/>
    <x v="7749"/>
    <n v="83"/>
  </r>
  <r>
    <x v="1299"/>
    <x v="19"/>
    <n v="595"/>
    <n v="466"/>
    <n v="2"/>
    <x v="0"/>
    <n v="0"/>
  </r>
  <r>
    <x v="1299"/>
    <x v="7"/>
    <n v="1071"/>
    <n v="506"/>
    <n v="6"/>
    <x v="7219"/>
    <n v="7.33"/>
  </r>
  <r>
    <x v="1300"/>
    <x v="9"/>
    <n v="8"/>
    <n v="0"/>
    <n v="0"/>
    <x v="0"/>
    <n v="0"/>
  </r>
  <r>
    <x v="1300"/>
    <x v="14"/>
    <n v="30"/>
    <n v="0"/>
    <n v="0"/>
    <x v="0"/>
    <n v="0"/>
  </r>
  <r>
    <x v="1300"/>
    <x v="1"/>
    <n v="6"/>
    <n v="1"/>
    <n v="0"/>
    <x v="0"/>
    <n v="0"/>
  </r>
  <r>
    <x v="1300"/>
    <x v="17"/>
    <n v="4"/>
    <n v="9"/>
    <n v="0"/>
    <x v="0"/>
    <n v="0"/>
  </r>
  <r>
    <x v="1300"/>
    <x v="10"/>
    <n v="74"/>
    <n v="35"/>
    <n v="0"/>
    <x v="0"/>
    <n v="0"/>
  </r>
  <r>
    <x v="1300"/>
    <x v="0"/>
    <n v="89"/>
    <n v="39"/>
    <n v="0"/>
    <x v="0"/>
    <n v="0"/>
  </r>
  <r>
    <x v="1300"/>
    <x v="13"/>
    <n v="120"/>
    <n v="41"/>
    <n v="0"/>
    <x v="0"/>
    <n v="0"/>
  </r>
  <r>
    <x v="1300"/>
    <x v="5"/>
    <n v="102"/>
    <n v="66"/>
    <n v="4"/>
    <x v="0"/>
    <n v="0"/>
  </r>
  <r>
    <x v="1300"/>
    <x v="2"/>
    <n v="87"/>
    <n v="68"/>
    <n v="0"/>
    <x v="0"/>
    <n v="0"/>
  </r>
  <r>
    <x v="1300"/>
    <x v="8"/>
    <n v="75"/>
    <n v="75"/>
    <n v="0"/>
    <x v="0"/>
    <n v="0"/>
  </r>
  <r>
    <x v="1300"/>
    <x v="16"/>
    <n v="95"/>
    <n v="86"/>
    <n v="1"/>
    <x v="0"/>
    <n v="0"/>
  </r>
  <r>
    <x v="1300"/>
    <x v="12"/>
    <n v="202"/>
    <n v="93"/>
    <n v="2"/>
    <x v="0"/>
    <n v="0"/>
  </r>
  <r>
    <x v="1300"/>
    <x v="15"/>
    <n v="289"/>
    <n v="93"/>
    <n v="0"/>
    <x v="8429"/>
    <n v="0"/>
  </r>
  <r>
    <x v="1300"/>
    <x v="6"/>
    <n v="120"/>
    <n v="120"/>
    <n v="1"/>
    <x v="0"/>
    <n v="0"/>
  </r>
  <r>
    <x v="1300"/>
    <x v="4"/>
    <n v="297"/>
    <n v="187"/>
    <n v="0"/>
    <x v="0"/>
    <n v="0"/>
  </r>
  <r>
    <x v="1300"/>
    <x v="11"/>
    <n v="366"/>
    <n v="195"/>
    <n v="0"/>
    <x v="7256"/>
    <n v="0"/>
  </r>
  <r>
    <x v="1300"/>
    <x v="18"/>
    <n v="604"/>
    <n v="270"/>
    <n v="2"/>
    <x v="0"/>
    <n v="0"/>
  </r>
  <r>
    <x v="1300"/>
    <x v="3"/>
    <n v="737"/>
    <n v="427"/>
    <n v="1"/>
    <x v="0"/>
    <n v="0"/>
  </r>
  <r>
    <x v="1300"/>
    <x v="19"/>
    <n v="647"/>
    <n v="519"/>
    <n v="1"/>
    <x v="0"/>
    <n v="0"/>
  </r>
  <r>
    <x v="1300"/>
    <x v="7"/>
    <n v="1076"/>
    <n v="625"/>
    <n v="1"/>
    <x v="6367"/>
    <n v="16"/>
  </r>
  <r>
    <x v="1301"/>
    <x v="1"/>
    <n v="9"/>
    <n v="0"/>
    <n v="0"/>
    <x v="0"/>
    <n v="0"/>
  </r>
  <r>
    <x v="1301"/>
    <x v="9"/>
    <n v="7"/>
    <n v="0"/>
    <n v="0"/>
    <x v="0"/>
    <n v="0"/>
  </r>
  <r>
    <x v="1301"/>
    <x v="14"/>
    <n v="28"/>
    <n v="0"/>
    <n v="0"/>
    <x v="0"/>
    <n v="0"/>
  </r>
  <r>
    <x v="1301"/>
    <x v="17"/>
    <n v="4"/>
    <n v="0"/>
    <n v="0"/>
    <x v="0"/>
    <n v="0"/>
  </r>
  <r>
    <x v="1301"/>
    <x v="0"/>
    <n v="59"/>
    <n v="5"/>
    <n v="0"/>
    <x v="0"/>
    <n v="0"/>
  </r>
  <r>
    <x v="1301"/>
    <x v="16"/>
    <n v="91"/>
    <n v="16"/>
    <n v="0"/>
    <x v="0"/>
    <n v="0"/>
  </r>
  <r>
    <x v="1301"/>
    <x v="13"/>
    <n v="80"/>
    <n v="18"/>
    <n v="0"/>
    <x v="0"/>
    <n v="0"/>
  </r>
  <r>
    <x v="1301"/>
    <x v="10"/>
    <n v="36"/>
    <n v="23"/>
    <n v="0"/>
    <x v="0"/>
    <n v="0"/>
  </r>
  <r>
    <x v="1301"/>
    <x v="8"/>
    <n v="56"/>
    <n v="56"/>
    <n v="1"/>
    <x v="0"/>
    <n v="0"/>
  </r>
  <r>
    <x v="1301"/>
    <x v="12"/>
    <n v="172"/>
    <n v="78"/>
    <n v="0"/>
    <x v="0"/>
    <n v="0"/>
  </r>
  <r>
    <x v="1301"/>
    <x v="2"/>
    <n v="82"/>
    <n v="80"/>
    <n v="0"/>
    <x v="0"/>
    <n v="0"/>
  </r>
  <r>
    <x v="1301"/>
    <x v="6"/>
    <n v="82"/>
    <n v="82"/>
    <n v="0"/>
    <x v="0"/>
    <n v="0"/>
  </r>
  <r>
    <x v="1301"/>
    <x v="5"/>
    <n v="62"/>
    <n v="111"/>
    <n v="2"/>
    <x v="0"/>
    <n v="0"/>
  </r>
  <r>
    <x v="1301"/>
    <x v="11"/>
    <n v="245"/>
    <n v="112"/>
    <n v="0"/>
    <x v="0"/>
    <n v="0"/>
  </r>
  <r>
    <x v="1301"/>
    <x v="3"/>
    <n v="565"/>
    <n v="190"/>
    <n v="0"/>
    <x v="0"/>
    <n v="0"/>
  </r>
  <r>
    <x v="1301"/>
    <x v="15"/>
    <n v="222"/>
    <n v="257"/>
    <n v="0"/>
    <x v="0"/>
    <n v="0"/>
  </r>
  <r>
    <x v="1301"/>
    <x v="4"/>
    <n v="292"/>
    <n v="263"/>
    <n v="0"/>
    <x v="0"/>
    <n v="0"/>
  </r>
  <r>
    <x v="1301"/>
    <x v="19"/>
    <n v="466"/>
    <n v="401"/>
    <n v="1"/>
    <x v="0"/>
    <n v="0"/>
  </r>
  <r>
    <x v="1301"/>
    <x v="7"/>
    <n v="688"/>
    <n v="439"/>
    <n v="0"/>
    <x v="26"/>
    <n v="0"/>
  </r>
  <r>
    <x v="1301"/>
    <x v="18"/>
    <n v="398"/>
    <n v="1125"/>
    <n v="1"/>
    <x v="0"/>
    <n v="0"/>
  </r>
  <r>
    <x v="1302"/>
    <x v="1"/>
    <n v="2"/>
    <n v="0"/>
    <n v="1"/>
    <x v="0"/>
    <n v="0"/>
  </r>
  <r>
    <x v="1302"/>
    <x v="14"/>
    <n v="9"/>
    <n v="0"/>
    <n v="0"/>
    <x v="26"/>
    <n v="0"/>
  </r>
  <r>
    <x v="1302"/>
    <x v="15"/>
    <n v="66"/>
    <n v="0"/>
    <n v="5"/>
    <x v="7256"/>
    <n v="0.6"/>
  </r>
  <r>
    <x v="1302"/>
    <x v="9"/>
    <n v="19"/>
    <n v="1"/>
    <n v="1"/>
    <x v="26"/>
    <n v="1"/>
  </r>
  <r>
    <x v="1302"/>
    <x v="17"/>
    <n v="3"/>
    <n v="13"/>
    <n v="0"/>
    <x v="0"/>
    <n v="0"/>
  </r>
  <r>
    <x v="1302"/>
    <x v="13"/>
    <n v="38"/>
    <n v="17"/>
    <n v="0"/>
    <x v="7256"/>
    <n v="0"/>
  </r>
  <r>
    <x v="1302"/>
    <x v="8"/>
    <n v="24"/>
    <n v="23"/>
    <n v="1"/>
    <x v="0"/>
    <n v="0"/>
  </r>
  <r>
    <x v="1302"/>
    <x v="10"/>
    <n v="16"/>
    <n v="25"/>
    <n v="1"/>
    <x v="0"/>
    <n v="0"/>
  </r>
  <r>
    <x v="1302"/>
    <x v="12"/>
    <n v="101"/>
    <n v="33"/>
    <n v="0"/>
    <x v="0"/>
    <n v="0"/>
  </r>
  <r>
    <x v="1302"/>
    <x v="16"/>
    <n v="40"/>
    <n v="35"/>
    <n v="0"/>
    <x v="0"/>
    <n v="0"/>
  </r>
  <r>
    <x v="1302"/>
    <x v="6"/>
    <n v="31"/>
    <n v="44"/>
    <n v="0"/>
    <x v="26"/>
    <n v="0"/>
  </r>
  <r>
    <x v="1302"/>
    <x v="5"/>
    <n v="42"/>
    <n v="66"/>
    <n v="0"/>
    <x v="0"/>
    <n v="0"/>
  </r>
  <r>
    <x v="1302"/>
    <x v="2"/>
    <n v="47"/>
    <n v="73"/>
    <n v="1"/>
    <x v="0"/>
    <n v="0"/>
  </r>
  <r>
    <x v="1302"/>
    <x v="11"/>
    <n v="92"/>
    <n v="89"/>
    <n v="1"/>
    <x v="43"/>
    <n v="18"/>
  </r>
  <r>
    <x v="1302"/>
    <x v="0"/>
    <n v="100"/>
    <n v="180"/>
    <n v="2"/>
    <x v="0"/>
    <n v="0"/>
  </r>
  <r>
    <x v="1302"/>
    <x v="4"/>
    <n v="151"/>
    <n v="213"/>
    <n v="3"/>
    <x v="1202"/>
    <n v="7.33"/>
  </r>
  <r>
    <x v="1302"/>
    <x v="19"/>
    <n v="269"/>
    <n v="248"/>
    <n v="1"/>
    <x v="26"/>
    <n v="1"/>
  </r>
  <r>
    <x v="1302"/>
    <x v="7"/>
    <n v="299"/>
    <n v="314"/>
    <n v="1"/>
    <x v="861"/>
    <n v="48"/>
  </r>
  <r>
    <x v="1302"/>
    <x v="3"/>
    <n v="271"/>
    <n v="444"/>
    <n v="0"/>
    <x v="0"/>
    <n v="0"/>
  </r>
  <r>
    <x v="1302"/>
    <x v="18"/>
    <n v="138"/>
    <n v="724"/>
    <n v="0"/>
    <x v="23"/>
    <n v="0"/>
  </r>
  <r>
    <x v="1303"/>
    <x v="9"/>
    <n v="9"/>
    <n v="0"/>
    <n v="1"/>
    <x v="0"/>
    <n v="0"/>
  </r>
  <r>
    <x v="1303"/>
    <x v="14"/>
    <n v="31"/>
    <n v="0"/>
    <n v="5"/>
    <x v="0"/>
    <n v="0"/>
  </r>
  <r>
    <x v="1303"/>
    <x v="1"/>
    <n v="20"/>
    <n v="1"/>
    <n v="0"/>
    <x v="0"/>
    <n v="0"/>
  </r>
  <r>
    <x v="1303"/>
    <x v="17"/>
    <n v="14"/>
    <n v="15"/>
    <n v="0"/>
    <x v="0"/>
    <n v="0"/>
  </r>
  <r>
    <x v="1303"/>
    <x v="16"/>
    <n v="146"/>
    <n v="32"/>
    <n v="0"/>
    <x v="0"/>
    <n v="0"/>
  </r>
  <r>
    <x v="1303"/>
    <x v="0"/>
    <n v="134"/>
    <n v="63"/>
    <n v="1"/>
    <x v="0"/>
    <n v="0"/>
  </r>
  <r>
    <x v="1303"/>
    <x v="10"/>
    <n v="118"/>
    <n v="88"/>
    <n v="0"/>
    <x v="0"/>
    <n v="0"/>
  </r>
  <r>
    <x v="1303"/>
    <x v="2"/>
    <n v="201"/>
    <n v="89"/>
    <n v="1"/>
    <x v="0"/>
    <n v="0"/>
  </r>
  <r>
    <x v="1303"/>
    <x v="13"/>
    <n v="190"/>
    <n v="97"/>
    <n v="0"/>
    <x v="0"/>
    <n v="0"/>
  </r>
  <r>
    <x v="1303"/>
    <x v="5"/>
    <n v="171"/>
    <n v="127"/>
    <n v="3"/>
    <x v="5154"/>
    <n v="1.67"/>
  </r>
  <r>
    <x v="1303"/>
    <x v="8"/>
    <n v="143"/>
    <n v="143"/>
    <n v="0"/>
    <x v="0"/>
    <n v="0"/>
  </r>
  <r>
    <x v="1303"/>
    <x v="6"/>
    <n v="178"/>
    <n v="185"/>
    <n v="0"/>
    <x v="4725"/>
    <n v="0"/>
  </r>
  <r>
    <x v="1303"/>
    <x v="12"/>
    <n v="377"/>
    <n v="197"/>
    <n v="2"/>
    <x v="0"/>
    <n v="0"/>
  </r>
  <r>
    <x v="1303"/>
    <x v="4"/>
    <n v="351"/>
    <n v="211"/>
    <n v="5"/>
    <x v="5373"/>
    <n v="1.8"/>
  </r>
  <r>
    <x v="1303"/>
    <x v="15"/>
    <n v="462"/>
    <n v="476"/>
    <n v="0"/>
    <x v="0"/>
    <n v="0"/>
  </r>
  <r>
    <x v="1303"/>
    <x v="11"/>
    <n v="660"/>
    <n v="580"/>
    <n v="0"/>
    <x v="0"/>
    <n v="0"/>
  </r>
  <r>
    <x v="1303"/>
    <x v="19"/>
    <n v="1003"/>
    <n v="615"/>
    <n v="4"/>
    <x v="23"/>
    <n v="0.5"/>
  </r>
  <r>
    <x v="1303"/>
    <x v="3"/>
    <n v="1238"/>
    <n v="732"/>
    <n v="0"/>
    <x v="0"/>
    <n v="0"/>
  </r>
  <r>
    <x v="1303"/>
    <x v="18"/>
    <n v="1225"/>
    <n v="791"/>
    <n v="0"/>
    <x v="4"/>
    <n v="0"/>
  </r>
  <r>
    <x v="1303"/>
    <x v="7"/>
    <n v="2037"/>
    <n v="2814"/>
    <n v="5"/>
    <x v="363"/>
    <n v="15.6"/>
  </r>
  <r>
    <x v="1304"/>
    <x v="9"/>
    <n v="0"/>
    <n v="0"/>
    <n v="0"/>
    <x v="23"/>
    <n v="0"/>
  </r>
  <r>
    <x v="1304"/>
    <x v="14"/>
    <n v="28"/>
    <n v="0"/>
    <n v="2"/>
    <x v="0"/>
    <n v="0"/>
  </r>
  <r>
    <x v="1304"/>
    <x v="1"/>
    <n v="8"/>
    <n v="2"/>
    <n v="0"/>
    <x v="0"/>
    <n v="0"/>
  </r>
  <r>
    <x v="1304"/>
    <x v="17"/>
    <n v="6"/>
    <n v="6"/>
    <n v="0"/>
    <x v="0"/>
    <n v="0"/>
  </r>
  <r>
    <x v="1304"/>
    <x v="16"/>
    <n v="146"/>
    <n v="42"/>
    <n v="1"/>
    <x v="0"/>
    <n v="0"/>
  </r>
  <r>
    <x v="1304"/>
    <x v="0"/>
    <n v="119"/>
    <n v="45"/>
    <n v="0"/>
    <x v="0"/>
    <n v="0"/>
  </r>
  <r>
    <x v="1304"/>
    <x v="10"/>
    <n v="65"/>
    <n v="64"/>
    <n v="1"/>
    <x v="1730"/>
    <n v="11"/>
  </r>
  <r>
    <x v="1304"/>
    <x v="2"/>
    <n v="198"/>
    <n v="70"/>
    <n v="2"/>
    <x v="0"/>
    <n v="0"/>
  </r>
  <r>
    <x v="1304"/>
    <x v="5"/>
    <n v="103"/>
    <n v="101"/>
    <n v="2"/>
    <x v="0"/>
    <n v="0"/>
  </r>
  <r>
    <x v="1304"/>
    <x v="13"/>
    <n v="126"/>
    <n v="103"/>
    <n v="0"/>
    <x v="0"/>
    <n v="0"/>
  </r>
  <r>
    <x v="1304"/>
    <x v="12"/>
    <n v="281"/>
    <n v="119"/>
    <n v="1"/>
    <x v="0"/>
    <n v="0"/>
  </r>
  <r>
    <x v="1304"/>
    <x v="8"/>
    <n v="112"/>
    <n v="128"/>
    <n v="0"/>
    <x v="0"/>
    <n v="0"/>
  </r>
  <r>
    <x v="1304"/>
    <x v="6"/>
    <n v="143"/>
    <n v="147"/>
    <n v="0"/>
    <x v="8212"/>
    <n v="0"/>
  </r>
  <r>
    <x v="1304"/>
    <x v="4"/>
    <n v="494"/>
    <n v="225"/>
    <n v="2"/>
    <x v="7688"/>
    <n v="4"/>
  </r>
  <r>
    <x v="1304"/>
    <x v="11"/>
    <n v="459"/>
    <n v="272"/>
    <n v="0"/>
    <x v="8697"/>
    <n v="0"/>
  </r>
  <r>
    <x v="1304"/>
    <x v="15"/>
    <n v="356"/>
    <n v="387"/>
    <n v="0"/>
    <x v="33"/>
    <n v="0"/>
  </r>
  <r>
    <x v="1304"/>
    <x v="3"/>
    <n v="852"/>
    <n v="404"/>
    <n v="0"/>
    <x v="26"/>
    <n v="0"/>
  </r>
  <r>
    <x v="1304"/>
    <x v="19"/>
    <n v="679"/>
    <n v="435"/>
    <n v="4"/>
    <x v="26"/>
    <n v="0.25"/>
  </r>
  <r>
    <x v="1304"/>
    <x v="18"/>
    <n v="774"/>
    <n v="542"/>
    <n v="5"/>
    <x v="68"/>
    <n v="0.8"/>
  </r>
  <r>
    <x v="1304"/>
    <x v="7"/>
    <n v="1358"/>
    <n v="881"/>
    <n v="0"/>
    <x v="8"/>
    <n v="0"/>
  </r>
  <r>
    <x v="1305"/>
    <x v="1"/>
    <n v="7"/>
    <n v="1"/>
    <n v="1"/>
    <x v="0"/>
    <n v="0"/>
  </r>
  <r>
    <x v="1305"/>
    <x v="9"/>
    <n v="14"/>
    <n v="1"/>
    <n v="0"/>
    <x v="0"/>
    <n v="0"/>
  </r>
  <r>
    <x v="1305"/>
    <x v="17"/>
    <n v="11"/>
    <n v="18"/>
    <n v="0"/>
    <x v="0"/>
    <n v="0"/>
  </r>
  <r>
    <x v="1305"/>
    <x v="13"/>
    <n v="113"/>
    <n v="29"/>
    <n v="0"/>
    <x v="0"/>
    <n v="0"/>
  </r>
  <r>
    <x v="1305"/>
    <x v="10"/>
    <n v="72"/>
    <n v="57"/>
    <n v="0"/>
    <x v="23"/>
    <n v="0"/>
  </r>
  <r>
    <x v="1305"/>
    <x v="5"/>
    <n v="125"/>
    <n v="83"/>
    <n v="1"/>
    <x v="23"/>
    <n v="2"/>
  </r>
  <r>
    <x v="1305"/>
    <x v="8"/>
    <n v="104"/>
    <n v="96"/>
    <n v="1"/>
    <x v="26"/>
    <n v="1"/>
  </r>
  <r>
    <x v="1305"/>
    <x v="2"/>
    <n v="119"/>
    <n v="98"/>
    <n v="0"/>
    <x v="0"/>
    <n v="0"/>
  </r>
  <r>
    <x v="1305"/>
    <x v="6"/>
    <n v="110"/>
    <n v="106"/>
    <n v="0"/>
    <x v="7256"/>
    <n v="0"/>
  </r>
  <r>
    <x v="1305"/>
    <x v="16"/>
    <n v="124"/>
    <n v="120"/>
    <n v="0"/>
    <x v="0"/>
    <n v="0"/>
  </r>
  <r>
    <x v="1305"/>
    <x v="0"/>
    <n v="152"/>
    <n v="132"/>
    <n v="0"/>
    <x v="0"/>
    <n v="0"/>
  </r>
  <r>
    <x v="1305"/>
    <x v="4"/>
    <n v="341"/>
    <n v="152"/>
    <n v="7"/>
    <x v="5154"/>
    <n v="0.71"/>
  </r>
  <r>
    <x v="1305"/>
    <x v="11"/>
    <n v="426"/>
    <n v="287"/>
    <n v="1"/>
    <x v="5154"/>
    <n v="5"/>
  </r>
  <r>
    <x v="1305"/>
    <x v="14"/>
    <n v="31"/>
    <n v="372"/>
    <n v="0"/>
    <x v="0"/>
    <n v="0"/>
  </r>
  <r>
    <x v="1305"/>
    <x v="15"/>
    <n v="316"/>
    <n v="510"/>
    <n v="6"/>
    <x v="1730"/>
    <n v="1.83"/>
  </r>
  <r>
    <x v="1305"/>
    <x v="19"/>
    <n v="748"/>
    <n v="524"/>
    <n v="6"/>
    <x v="23"/>
    <n v="0.33"/>
  </r>
  <r>
    <x v="1305"/>
    <x v="18"/>
    <n v="836"/>
    <n v="567"/>
    <n v="2"/>
    <x v="7750"/>
    <n v="20"/>
  </r>
  <r>
    <x v="1305"/>
    <x v="3"/>
    <n v="908"/>
    <n v="618"/>
    <n v="0"/>
    <x v="23"/>
    <n v="0"/>
  </r>
  <r>
    <x v="1305"/>
    <x v="12"/>
    <n v="304"/>
    <n v="660"/>
    <n v="0"/>
    <x v="0"/>
    <n v="0"/>
  </r>
  <r>
    <x v="1305"/>
    <x v="7"/>
    <n v="1217"/>
    <n v="793"/>
    <n v="7"/>
    <x v="78"/>
    <n v="9"/>
  </r>
  <r>
    <x v="1306"/>
    <x v="1"/>
    <n v="6"/>
    <n v="0"/>
    <n v="0"/>
    <x v="0"/>
    <n v="0"/>
  </r>
  <r>
    <x v="1306"/>
    <x v="9"/>
    <n v="7"/>
    <n v="0"/>
    <n v="0"/>
    <x v="23"/>
    <n v="0"/>
  </r>
  <r>
    <x v="1306"/>
    <x v="14"/>
    <n v="57"/>
    <n v="0"/>
    <n v="3"/>
    <x v="0"/>
    <n v="0"/>
  </r>
  <r>
    <x v="1306"/>
    <x v="17"/>
    <n v="3"/>
    <n v="8"/>
    <n v="0"/>
    <x v="0"/>
    <n v="0"/>
  </r>
  <r>
    <x v="1306"/>
    <x v="16"/>
    <n v="98"/>
    <n v="16"/>
    <n v="0"/>
    <x v="0"/>
    <n v="0"/>
  </r>
  <r>
    <x v="1306"/>
    <x v="13"/>
    <n v="119"/>
    <n v="36"/>
    <n v="0"/>
    <x v="0"/>
    <n v="0"/>
  </r>
  <r>
    <x v="1306"/>
    <x v="5"/>
    <n v="113"/>
    <n v="55"/>
    <n v="3"/>
    <x v="26"/>
    <n v="0.33"/>
  </r>
  <r>
    <x v="1306"/>
    <x v="0"/>
    <n v="142"/>
    <n v="58"/>
    <n v="0"/>
    <x v="0"/>
    <n v="0"/>
  </r>
  <r>
    <x v="1306"/>
    <x v="10"/>
    <n v="71"/>
    <n v="66"/>
    <n v="0"/>
    <x v="0"/>
    <n v="0"/>
  </r>
  <r>
    <x v="1306"/>
    <x v="2"/>
    <n v="113"/>
    <n v="71"/>
    <n v="1"/>
    <x v="0"/>
    <n v="0"/>
  </r>
  <r>
    <x v="1306"/>
    <x v="12"/>
    <n v="265"/>
    <n v="90"/>
    <n v="0"/>
    <x v="0"/>
    <n v="0"/>
  </r>
  <r>
    <x v="1306"/>
    <x v="8"/>
    <n v="98"/>
    <n v="96"/>
    <n v="2"/>
    <x v="0"/>
    <n v="0"/>
  </r>
  <r>
    <x v="1306"/>
    <x v="6"/>
    <n v="108"/>
    <n v="110"/>
    <n v="0"/>
    <x v="68"/>
    <n v="0"/>
  </r>
  <r>
    <x v="1306"/>
    <x v="4"/>
    <n v="370"/>
    <n v="129"/>
    <n v="3"/>
    <x v="7688"/>
    <n v="2.67"/>
  </r>
  <r>
    <x v="1306"/>
    <x v="15"/>
    <n v="341"/>
    <n v="134"/>
    <n v="0"/>
    <x v="0"/>
    <n v="0"/>
  </r>
  <r>
    <x v="1306"/>
    <x v="11"/>
    <n v="414"/>
    <n v="225"/>
    <n v="0"/>
    <x v="0"/>
    <n v="0"/>
  </r>
  <r>
    <x v="1306"/>
    <x v="18"/>
    <n v="677"/>
    <n v="412"/>
    <n v="0"/>
    <x v="0"/>
    <n v="0"/>
  </r>
  <r>
    <x v="1306"/>
    <x v="19"/>
    <n v="718"/>
    <n v="524"/>
    <n v="3"/>
    <x v="0"/>
    <n v="0"/>
  </r>
  <r>
    <x v="1306"/>
    <x v="7"/>
    <n v="1123"/>
    <n v="564"/>
    <n v="4"/>
    <x v="861"/>
    <n v="12"/>
  </r>
  <r>
    <x v="1306"/>
    <x v="3"/>
    <n v="791"/>
    <n v="717"/>
    <n v="1"/>
    <x v="0"/>
    <n v="0"/>
  </r>
  <r>
    <x v="1307"/>
    <x v="1"/>
    <n v="16"/>
    <n v="0"/>
    <n v="0"/>
    <x v="0"/>
    <n v="0"/>
  </r>
  <r>
    <x v="1307"/>
    <x v="9"/>
    <n v="13"/>
    <n v="0"/>
    <n v="1"/>
    <x v="0"/>
    <n v="0"/>
  </r>
  <r>
    <x v="1307"/>
    <x v="14"/>
    <n v="29"/>
    <n v="0"/>
    <n v="1"/>
    <x v="0"/>
    <n v="0"/>
  </r>
  <r>
    <x v="1307"/>
    <x v="17"/>
    <n v="18"/>
    <n v="0"/>
    <n v="0"/>
    <x v="0"/>
    <n v="0"/>
  </r>
  <r>
    <x v="1307"/>
    <x v="19"/>
    <n v="691"/>
    <n v="1"/>
    <n v="3"/>
    <x v="0"/>
    <n v="0"/>
  </r>
  <r>
    <x v="1307"/>
    <x v="0"/>
    <n v="113"/>
    <n v="16"/>
    <n v="0"/>
    <x v="0"/>
    <n v="0"/>
  </r>
  <r>
    <x v="1307"/>
    <x v="13"/>
    <n v="121"/>
    <n v="52"/>
    <n v="0"/>
    <x v="0"/>
    <n v="0"/>
  </r>
  <r>
    <x v="1307"/>
    <x v="10"/>
    <n v="70"/>
    <n v="54"/>
    <n v="0"/>
    <x v="0"/>
    <n v="0"/>
  </r>
  <r>
    <x v="1307"/>
    <x v="5"/>
    <n v="94"/>
    <n v="68"/>
    <n v="0"/>
    <x v="0"/>
    <n v="0"/>
  </r>
  <r>
    <x v="1307"/>
    <x v="2"/>
    <n v="113"/>
    <n v="77"/>
    <n v="2"/>
    <x v="0"/>
    <n v="0"/>
  </r>
  <r>
    <x v="1307"/>
    <x v="8"/>
    <n v="99"/>
    <n v="98"/>
    <n v="1"/>
    <x v="0"/>
    <n v="0"/>
  </r>
  <r>
    <x v="1307"/>
    <x v="16"/>
    <n v="84"/>
    <n v="106"/>
    <n v="0"/>
    <x v="0"/>
    <n v="0"/>
  </r>
  <r>
    <x v="1307"/>
    <x v="6"/>
    <n v="104"/>
    <n v="110"/>
    <n v="0"/>
    <x v="0"/>
    <n v="0"/>
  </r>
  <r>
    <x v="1307"/>
    <x v="12"/>
    <n v="245"/>
    <n v="121"/>
    <n v="2"/>
    <x v="0"/>
    <n v="0"/>
  </r>
  <r>
    <x v="1307"/>
    <x v="15"/>
    <n v="319"/>
    <n v="139"/>
    <n v="0"/>
    <x v="8212"/>
    <n v="0"/>
  </r>
  <r>
    <x v="1307"/>
    <x v="11"/>
    <n v="409"/>
    <n v="222"/>
    <n v="0"/>
    <x v="0"/>
    <n v="0"/>
  </r>
  <r>
    <x v="1307"/>
    <x v="3"/>
    <n v="789"/>
    <n v="223"/>
    <n v="1"/>
    <x v="0"/>
    <n v="0"/>
  </r>
  <r>
    <x v="1307"/>
    <x v="4"/>
    <n v="338"/>
    <n v="233"/>
    <n v="0"/>
    <x v="0"/>
    <n v="0"/>
  </r>
  <r>
    <x v="1307"/>
    <x v="18"/>
    <n v="579"/>
    <n v="270"/>
    <n v="1"/>
    <x v="0"/>
    <n v="0"/>
  </r>
  <r>
    <x v="1307"/>
    <x v="7"/>
    <n v="1173"/>
    <n v="451"/>
    <n v="0"/>
    <x v="35"/>
    <n v="0"/>
  </r>
  <r>
    <x v="1308"/>
    <x v="1"/>
    <n v="5"/>
    <n v="0"/>
    <n v="0"/>
    <x v="0"/>
    <n v="0"/>
  </r>
  <r>
    <x v="1308"/>
    <x v="14"/>
    <n v="12"/>
    <n v="0"/>
    <n v="0"/>
    <x v="0"/>
    <n v="0"/>
  </r>
  <r>
    <x v="1308"/>
    <x v="17"/>
    <n v="7"/>
    <n v="0"/>
    <n v="0"/>
    <x v="0"/>
    <n v="0"/>
  </r>
  <r>
    <x v="1308"/>
    <x v="9"/>
    <n v="11"/>
    <n v="1"/>
    <n v="0"/>
    <x v="0"/>
    <n v="0"/>
  </r>
  <r>
    <x v="1308"/>
    <x v="13"/>
    <n v="49"/>
    <n v="9"/>
    <n v="0"/>
    <x v="0"/>
    <n v="0"/>
  </r>
  <r>
    <x v="1308"/>
    <x v="15"/>
    <n v="215"/>
    <n v="18"/>
    <n v="0"/>
    <x v="0"/>
    <n v="0"/>
  </r>
  <r>
    <x v="1308"/>
    <x v="10"/>
    <n v="32"/>
    <n v="20"/>
    <n v="0"/>
    <x v="0"/>
    <n v="0"/>
  </r>
  <r>
    <x v="1308"/>
    <x v="0"/>
    <n v="54"/>
    <n v="53"/>
    <n v="1"/>
    <x v="0"/>
    <n v="0"/>
  </r>
  <r>
    <x v="1308"/>
    <x v="16"/>
    <n v="85"/>
    <n v="59"/>
    <n v="0"/>
    <x v="0"/>
    <n v="0"/>
  </r>
  <r>
    <x v="1308"/>
    <x v="8"/>
    <n v="80"/>
    <n v="80"/>
    <n v="0"/>
    <x v="0"/>
    <n v="0"/>
  </r>
  <r>
    <x v="1308"/>
    <x v="6"/>
    <n v="97"/>
    <n v="91"/>
    <n v="0"/>
    <x v="0"/>
    <n v="0"/>
  </r>
  <r>
    <x v="1308"/>
    <x v="2"/>
    <n v="100"/>
    <n v="93"/>
    <n v="1"/>
    <x v="0"/>
    <n v="0"/>
  </r>
  <r>
    <x v="1308"/>
    <x v="12"/>
    <n v="194"/>
    <n v="98"/>
    <n v="0"/>
    <x v="0"/>
    <n v="0"/>
  </r>
  <r>
    <x v="1308"/>
    <x v="11"/>
    <n v="252"/>
    <n v="111"/>
    <n v="0"/>
    <x v="0"/>
    <n v="0"/>
  </r>
  <r>
    <x v="1308"/>
    <x v="5"/>
    <n v="73"/>
    <n v="131"/>
    <n v="0"/>
    <x v="0"/>
    <n v="0"/>
  </r>
  <r>
    <x v="1308"/>
    <x v="3"/>
    <n v="502"/>
    <n v="142"/>
    <n v="0"/>
    <x v="0"/>
    <n v="0"/>
  </r>
  <r>
    <x v="1308"/>
    <x v="4"/>
    <n v="310"/>
    <n v="321"/>
    <n v="0"/>
    <x v="0"/>
    <n v="0"/>
  </r>
  <r>
    <x v="1308"/>
    <x v="7"/>
    <n v="811"/>
    <n v="586"/>
    <n v="2"/>
    <x v="26"/>
    <n v="0.5"/>
  </r>
  <r>
    <x v="1308"/>
    <x v="19"/>
    <n v="1201"/>
    <n v="707"/>
    <n v="0"/>
    <x v="0"/>
    <n v="0"/>
  </r>
  <r>
    <x v="1308"/>
    <x v="18"/>
    <n v="383"/>
    <n v="1112"/>
    <n v="2"/>
    <x v="0"/>
    <n v="0"/>
  </r>
  <r>
    <x v="1309"/>
    <x v="14"/>
    <n v="4"/>
    <n v="0"/>
    <n v="1"/>
    <x v="0"/>
    <n v="0"/>
  </r>
  <r>
    <x v="1309"/>
    <x v="1"/>
    <n v="8"/>
    <n v="1"/>
    <n v="0"/>
    <x v="0"/>
    <n v="0"/>
  </r>
  <r>
    <x v="1309"/>
    <x v="9"/>
    <n v="5"/>
    <n v="2"/>
    <n v="0"/>
    <x v="0"/>
    <n v="0"/>
  </r>
  <r>
    <x v="1309"/>
    <x v="17"/>
    <n v="2"/>
    <n v="2"/>
    <n v="0"/>
    <x v="0"/>
    <n v="0"/>
  </r>
  <r>
    <x v="1309"/>
    <x v="16"/>
    <n v="39"/>
    <n v="10"/>
    <n v="0"/>
    <x v="0"/>
    <n v="0"/>
  </r>
  <r>
    <x v="1309"/>
    <x v="13"/>
    <n v="33"/>
    <n v="11"/>
    <n v="0"/>
    <x v="0"/>
    <n v="0"/>
  </r>
  <r>
    <x v="1309"/>
    <x v="12"/>
    <n v="87"/>
    <n v="31"/>
    <n v="0"/>
    <x v="0"/>
    <n v="0"/>
  </r>
  <r>
    <x v="1309"/>
    <x v="10"/>
    <n v="25"/>
    <n v="33"/>
    <n v="1"/>
    <x v="6361"/>
    <n v="10"/>
  </r>
  <r>
    <x v="1309"/>
    <x v="8"/>
    <n v="35"/>
    <n v="36"/>
    <n v="0"/>
    <x v="0"/>
    <n v="0"/>
  </r>
  <r>
    <x v="1309"/>
    <x v="15"/>
    <n v="99"/>
    <n v="38"/>
    <n v="0"/>
    <x v="21"/>
    <n v="0"/>
  </r>
  <r>
    <x v="1309"/>
    <x v="6"/>
    <n v="41"/>
    <n v="46"/>
    <n v="0"/>
    <x v="0"/>
    <n v="0"/>
  </r>
  <r>
    <x v="1309"/>
    <x v="2"/>
    <n v="55"/>
    <n v="52"/>
    <n v="3"/>
    <x v="0"/>
    <n v="0"/>
  </r>
  <r>
    <x v="1309"/>
    <x v="5"/>
    <n v="37"/>
    <n v="93"/>
    <n v="0"/>
    <x v="0"/>
    <n v="0"/>
  </r>
  <r>
    <x v="1309"/>
    <x v="0"/>
    <n v="34"/>
    <n v="101"/>
    <n v="1"/>
    <x v="0"/>
    <n v="0"/>
  </r>
  <r>
    <x v="1309"/>
    <x v="11"/>
    <n v="154"/>
    <n v="107"/>
    <n v="0"/>
    <x v="5154"/>
    <n v="0"/>
  </r>
  <r>
    <x v="1309"/>
    <x v="19"/>
    <n v="328"/>
    <n v="253"/>
    <n v="1"/>
    <x v="26"/>
    <n v="1"/>
  </r>
  <r>
    <x v="1309"/>
    <x v="4"/>
    <n v="183"/>
    <n v="255"/>
    <n v="1"/>
    <x v="6262"/>
    <n v="12"/>
  </r>
  <r>
    <x v="1309"/>
    <x v="3"/>
    <n v="315"/>
    <n v="291"/>
    <n v="0"/>
    <x v="68"/>
    <n v="0"/>
  </r>
  <r>
    <x v="1309"/>
    <x v="7"/>
    <n v="286"/>
    <n v="378"/>
    <n v="0"/>
    <x v="7340"/>
    <n v="0"/>
  </r>
  <r>
    <x v="1309"/>
    <x v="18"/>
    <n v="104"/>
    <n v="720"/>
    <n v="0"/>
    <x v="0"/>
    <n v="0"/>
  </r>
  <r>
    <x v="1310"/>
    <x v="9"/>
    <n v="16"/>
    <n v="0"/>
    <n v="0"/>
    <x v="0"/>
    <n v="0"/>
  </r>
  <r>
    <x v="1310"/>
    <x v="14"/>
    <n v="35"/>
    <n v="0"/>
    <n v="1"/>
    <x v="0"/>
    <n v="0"/>
  </r>
  <r>
    <x v="1310"/>
    <x v="1"/>
    <n v="20"/>
    <n v="2"/>
    <n v="0"/>
    <x v="0"/>
    <n v="0"/>
  </r>
  <r>
    <x v="1310"/>
    <x v="17"/>
    <n v="38"/>
    <n v="17"/>
    <n v="1"/>
    <x v="0"/>
    <n v="0"/>
  </r>
  <r>
    <x v="1310"/>
    <x v="10"/>
    <n v="105"/>
    <n v="80"/>
    <n v="0"/>
    <x v="0"/>
    <n v="0"/>
  </r>
  <r>
    <x v="1310"/>
    <x v="13"/>
    <n v="184"/>
    <n v="98"/>
    <n v="0"/>
    <x v="0"/>
    <n v="0"/>
  </r>
  <r>
    <x v="1310"/>
    <x v="2"/>
    <n v="176"/>
    <n v="100"/>
    <n v="1"/>
    <x v="0"/>
    <n v="0"/>
  </r>
  <r>
    <x v="1310"/>
    <x v="0"/>
    <n v="184"/>
    <n v="123"/>
    <n v="0"/>
    <x v="0"/>
    <n v="0"/>
  </r>
  <r>
    <x v="1310"/>
    <x v="8"/>
    <n v="135"/>
    <n v="134"/>
    <n v="1"/>
    <x v="0"/>
    <n v="0"/>
  </r>
  <r>
    <x v="1310"/>
    <x v="5"/>
    <n v="159"/>
    <n v="141"/>
    <n v="3"/>
    <x v="7256"/>
    <n v="1"/>
  </r>
  <r>
    <x v="1310"/>
    <x v="6"/>
    <n v="164"/>
    <n v="157"/>
    <n v="0"/>
    <x v="1730"/>
    <n v="0"/>
  </r>
  <r>
    <x v="1310"/>
    <x v="16"/>
    <n v="122"/>
    <n v="172"/>
    <n v="0"/>
    <x v="0"/>
    <n v="0"/>
  </r>
  <r>
    <x v="1310"/>
    <x v="12"/>
    <n v="391"/>
    <n v="219"/>
    <n v="4"/>
    <x v="0"/>
    <n v="0"/>
  </r>
  <r>
    <x v="1310"/>
    <x v="4"/>
    <n v="310"/>
    <n v="271"/>
    <n v="4"/>
    <x v="68"/>
    <n v="1"/>
  </r>
  <r>
    <x v="1310"/>
    <x v="15"/>
    <n v="558"/>
    <n v="534"/>
    <n v="0"/>
    <x v="0"/>
    <n v="0"/>
  </r>
  <r>
    <x v="1310"/>
    <x v="11"/>
    <n v="825"/>
    <n v="649"/>
    <n v="1"/>
    <x v="0"/>
    <n v="0"/>
  </r>
  <r>
    <x v="1310"/>
    <x v="19"/>
    <n v="1094"/>
    <n v="732"/>
    <n v="0"/>
    <x v="0"/>
    <n v="0"/>
  </r>
  <r>
    <x v="1310"/>
    <x v="3"/>
    <n v="1104"/>
    <n v="955"/>
    <n v="0"/>
    <x v="0"/>
    <n v="0"/>
  </r>
  <r>
    <x v="1310"/>
    <x v="7"/>
    <n v="2059"/>
    <n v="2648"/>
    <n v="3"/>
    <x v="2"/>
    <n v="16.670000000000002"/>
  </r>
  <r>
    <x v="1310"/>
    <x v="18"/>
    <n v="1155"/>
    <n v="4699"/>
    <n v="1"/>
    <x v="7419"/>
    <n v="71"/>
  </r>
  <r>
    <x v="1311"/>
    <x v="1"/>
    <n v="11"/>
    <n v="0"/>
    <n v="0"/>
    <x v="0"/>
    <n v="0"/>
  </r>
  <r>
    <x v="1311"/>
    <x v="9"/>
    <n v="12"/>
    <n v="0"/>
    <n v="0"/>
    <x v="6361"/>
    <n v="0"/>
  </r>
  <r>
    <x v="1311"/>
    <x v="14"/>
    <n v="34"/>
    <n v="0"/>
    <n v="2"/>
    <x v="0"/>
    <n v="0"/>
  </r>
  <r>
    <x v="1311"/>
    <x v="17"/>
    <n v="16"/>
    <n v="6"/>
    <n v="0"/>
    <x v="0"/>
    <n v="0"/>
  </r>
  <r>
    <x v="1311"/>
    <x v="16"/>
    <n v="118"/>
    <n v="15"/>
    <n v="0"/>
    <x v="0"/>
    <n v="0"/>
  </r>
  <r>
    <x v="1311"/>
    <x v="13"/>
    <n v="89"/>
    <n v="40"/>
    <n v="0"/>
    <x v="5154"/>
    <n v="0"/>
  </r>
  <r>
    <x v="1311"/>
    <x v="0"/>
    <n v="118"/>
    <n v="47"/>
    <n v="0"/>
    <x v="0"/>
    <n v="0"/>
  </r>
  <r>
    <x v="1311"/>
    <x v="10"/>
    <n v="70"/>
    <n v="69"/>
    <n v="0"/>
    <x v="0"/>
    <n v="0"/>
  </r>
  <r>
    <x v="1311"/>
    <x v="8"/>
    <n v="101"/>
    <n v="100"/>
    <n v="1"/>
    <x v="23"/>
    <n v="2"/>
  </r>
  <r>
    <x v="1311"/>
    <x v="2"/>
    <n v="113"/>
    <n v="102"/>
    <n v="3"/>
    <x v="0"/>
    <n v="0"/>
  </r>
  <r>
    <x v="1311"/>
    <x v="5"/>
    <n v="118"/>
    <n v="110"/>
    <n v="3"/>
    <x v="68"/>
    <n v="1.33"/>
  </r>
  <r>
    <x v="1311"/>
    <x v="12"/>
    <n v="251"/>
    <n v="128"/>
    <n v="0"/>
    <x v="0"/>
    <n v="0"/>
  </r>
  <r>
    <x v="1311"/>
    <x v="6"/>
    <n v="131"/>
    <n v="131"/>
    <n v="0"/>
    <x v="21"/>
    <n v="0"/>
  </r>
  <r>
    <x v="1311"/>
    <x v="4"/>
    <n v="462"/>
    <n v="237"/>
    <n v="0"/>
    <x v="4"/>
    <n v="0"/>
  </r>
  <r>
    <x v="1311"/>
    <x v="11"/>
    <n v="575"/>
    <n v="291"/>
    <n v="0"/>
    <x v="5154"/>
    <n v="0"/>
  </r>
  <r>
    <x v="1311"/>
    <x v="19"/>
    <n v="744"/>
    <n v="516"/>
    <n v="2"/>
    <x v="26"/>
    <n v="0.5"/>
  </r>
  <r>
    <x v="1311"/>
    <x v="15"/>
    <n v="383"/>
    <n v="593"/>
    <n v="0"/>
    <x v="68"/>
    <n v="0"/>
  </r>
  <r>
    <x v="1311"/>
    <x v="7"/>
    <n v="1473"/>
    <n v="948"/>
    <n v="16"/>
    <x v="94"/>
    <n v="5.62"/>
  </r>
  <r>
    <x v="1311"/>
    <x v="3"/>
    <n v="748"/>
    <n v="1469"/>
    <n v="3"/>
    <x v="23"/>
    <n v="0.67"/>
  </r>
  <r>
    <x v="1311"/>
    <x v="18"/>
    <n v="898"/>
    <n v="4397"/>
    <n v="1"/>
    <x v="59"/>
    <n v="34"/>
  </r>
  <r>
    <x v="1312"/>
    <x v="1"/>
    <n v="9"/>
    <n v="0"/>
    <n v="0"/>
    <x v="0"/>
    <n v="0"/>
  </r>
  <r>
    <x v="1312"/>
    <x v="9"/>
    <n v="9"/>
    <n v="0"/>
    <n v="0"/>
    <x v="0"/>
    <n v="0"/>
  </r>
  <r>
    <x v="1312"/>
    <x v="17"/>
    <n v="18"/>
    <n v="11"/>
    <n v="0"/>
    <x v="0"/>
    <n v="0"/>
  </r>
  <r>
    <x v="1312"/>
    <x v="13"/>
    <n v="81"/>
    <n v="34"/>
    <n v="0"/>
    <x v="0"/>
    <n v="0"/>
  </r>
  <r>
    <x v="1312"/>
    <x v="2"/>
    <n v="137"/>
    <n v="88"/>
    <n v="4"/>
    <x v="26"/>
    <n v="0.25"/>
  </r>
  <r>
    <x v="1312"/>
    <x v="10"/>
    <n v="93"/>
    <n v="91"/>
    <n v="0"/>
    <x v="0"/>
    <n v="0"/>
  </r>
  <r>
    <x v="1312"/>
    <x v="5"/>
    <n v="99"/>
    <n v="104"/>
    <n v="1"/>
    <x v="5154"/>
    <n v="5"/>
  </r>
  <r>
    <x v="1312"/>
    <x v="8"/>
    <n v="110"/>
    <n v="110"/>
    <n v="0"/>
    <x v="0"/>
    <n v="0"/>
  </r>
  <r>
    <x v="1312"/>
    <x v="12"/>
    <n v="290"/>
    <n v="112"/>
    <n v="1"/>
    <x v="26"/>
    <n v="1"/>
  </r>
  <r>
    <x v="1312"/>
    <x v="16"/>
    <n v="120"/>
    <n v="138"/>
    <n v="0"/>
    <x v="0"/>
    <n v="0"/>
  </r>
  <r>
    <x v="1312"/>
    <x v="0"/>
    <n v="141"/>
    <n v="151"/>
    <n v="0"/>
    <x v="0"/>
    <n v="0"/>
  </r>
  <r>
    <x v="1312"/>
    <x v="6"/>
    <n v="145"/>
    <n v="151"/>
    <n v="0"/>
    <x v="21"/>
    <n v="0"/>
  </r>
  <r>
    <x v="1312"/>
    <x v="4"/>
    <n v="425"/>
    <n v="226"/>
    <n v="2"/>
    <x v="5154"/>
    <n v="2.5"/>
  </r>
  <r>
    <x v="1312"/>
    <x v="11"/>
    <n v="605"/>
    <n v="291"/>
    <n v="0"/>
    <x v="69"/>
    <n v="0"/>
  </r>
  <r>
    <x v="1312"/>
    <x v="3"/>
    <n v="772"/>
    <n v="465"/>
    <n v="1"/>
    <x v="0"/>
    <n v="0"/>
  </r>
  <r>
    <x v="1312"/>
    <x v="14"/>
    <n v="39"/>
    <n v="496"/>
    <n v="0"/>
    <x v="0"/>
    <n v="0"/>
  </r>
  <r>
    <x v="1312"/>
    <x v="19"/>
    <n v="743"/>
    <n v="504"/>
    <n v="0"/>
    <x v="7256"/>
    <n v="0"/>
  </r>
  <r>
    <x v="1312"/>
    <x v="15"/>
    <n v="421"/>
    <n v="612"/>
    <n v="2"/>
    <x v="0"/>
    <n v="0"/>
  </r>
  <r>
    <x v="1312"/>
    <x v="7"/>
    <n v="1536"/>
    <n v="999"/>
    <n v="6"/>
    <x v="7693"/>
    <n v="18.5"/>
  </r>
  <r>
    <x v="1312"/>
    <x v="18"/>
    <n v="864"/>
    <n v="3705"/>
    <n v="0"/>
    <x v="26"/>
    <n v="0"/>
  </r>
  <r>
    <x v="1313"/>
    <x v="14"/>
    <n v="24"/>
    <n v="0"/>
    <n v="2"/>
    <x v="0"/>
    <n v="0"/>
  </r>
  <r>
    <x v="1313"/>
    <x v="1"/>
    <n v="9"/>
    <n v="2"/>
    <n v="0"/>
    <x v="0"/>
    <n v="0"/>
  </r>
  <r>
    <x v="1313"/>
    <x v="17"/>
    <n v="18"/>
    <n v="5"/>
    <n v="0"/>
    <x v="0"/>
    <n v="0"/>
  </r>
  <r>
    <x v="1313"/>
    <x v="13"/>
    <n v="88"/>
    <n v="20"/>
    <n v="0"/>
    <x v="0"/>
    <n v="0"/>
  </r>
  <r>
    <x v="1313"/>
    <x v="9"/>
    <n v="22"/>
    <n v="39"/>
    <n v="0"/>
    <x v="0"/>
    <n v="0"/>
  </r>
  <r>
    <x v="1313"/>
    <x v="16"/>
    <n v="121"/>
    <n v="65"/>
    <n v="0"/>
    <x v="0"/>
    <n v="0"/>
  </r>
  <r>
    <x v="1313"/>
    <x v="10"/>
    <n v="74"/>
    <n v="67"/>
    <n v="0"/>
    <x v="0"/>
    <n v="0"/>
  </r>
  <r>
    <x v="1313"/>
    <x v="5"/>
    <n v="129"/>
    <n v="92"/>
    <n v="0"/>
    <x v="21"/>
    <n v="0"/>
  </r>
  <r>
    <x v="1313"/>
    <x v="0"/>
    <n v="130"/>
    <n v="94"/>
    <n v="0"/>
    <x v="0"/>
    <n v="0"/>
  </r>
  <r>
    <x v="1313"/>
    <x v="2"/>
    <n v="132"/>
    <n v="99"/>
    <n v="4"/>
    <x v="0"/>
    <n v="0"/>
  </r>
  <r>
    <x v="1313"/>
    <x v="8"/>
    <n v="110"/>
    <n v="110"/>
    <n v="0"/>
    <x v="26"/>
    <n v="0"/>
  </r>
  <r>
    <x v="1313"/>
    <x v="15"/>
    <n v="403"/>
    <n v="112"/>
    <n v="4"/>
    <x v="0"/>
    <n v="0"/>
  </r>
  <r>
    <x v="1313"/>
    <x v="12"/>
    <n v="307"/>
    <n v="123"/>
    <n v="0"/>
    <x v="7256"/>
    <n v="0"/>
  </r>
  <r>
    <x v="1313"/>
    <x v="4"/>
    <n v="422"/>
    <n v="149"/>
    <n v="1"/>
    <x v="7688"/>
    <n v="8"/>
  </r>
  <r>
    <x v="1313"/>
    <x v="6"/>
    <n v="146"/>
    <n v="154"/>
    <n v="0"/>
    <x v="5154"/>
    <n v="0"/>
  </r>
  <r>
    <x v="1313"/>
    <x v="11"/>
    <n v="587"/>
    <n v="304"/>
    <n v="0"/>
    <x v="26"/>
    <n v="0"/>
  </r>
  <r>
    <x v="1313"/>
    <x v="19"/>
    <n v="788"/>
    <n v="512"/>
    <n v="2"/>
    <x v="7256"/>
    <n v="1.5"/>
  </r>
  <r>
    <x v="1313"/>
    <x v="7"/>
    <n v="1548"/>
    <n v="568"/>
    <n v="9"/>
    <x v="7337"/>
    <n v="7.22"/>
  </r>
  <r>
    <x v="1313"/>
    <x v="3"/>
    <n v="740"/>
    <n v="683"/>
    <n v="2"/>
    <x v="0"/>
    <n v="0"/>
  </r>
  <r>
    <x v="1313"/>
    <x v="18"/>
    <n v="796"/>
    <n v="753"/>
    <n v="2"/>
    <x v="6367"/>
    <n v="8"/>
  </r>
  <r>
    <x v="1314"/>
    <x v="14"/>
    <n v="21"/>
    <n v="0"/>
    <n v="1"/>
    <x v="0"/>
    <n v="0"/>
  </r>
  <r>
    <x v="1314"/>
    <x v="9"/>
    <n v="8"/>
    <n v="1"/>
    <n v="0"/>
    <x v="0"/>
    <n v="0"/>
  </r>
  <r>
    <x v="1314"/>
    <x v="1"/>
    <n v="8"/>
    <n v="3"/>
    <n v="0"/>
    <x v="0"/>
    <n v="0"/>
  </r>
  <r>
    <x v="1314"/>
    <x v="17"/>
    <n v="13"/>
    <n v="18"/>
    <n v="0"/>
    <x v="0"/>
    <n v="0"/>
  </r>
  <r>
    <x v="1314"/>
    <x v="13"/>
    <n v="72"/>
    <n v="19"/>
    <n v="0"/>
    <x v="0"/>
    <n v="0"/>
  </r>
  <r>
    <x v="1314"/>
    <x v="0"/>
    <n v="104"/>
    <n v="40"/>
    <n v="0"/>
    <x v="0"/>
    <n v="0"/>
  </r>
  <r>
    <x v="1314"/>
    <x v="10"/>
    <n v="78"/>
    <n v="53"/>
    <n v="0"/>
    <x v="0"/>
    <n v="0"/>
  </r>
  <r>
    <x v="1314"/>
    <x v="5"/>
    <n v="56"/>
    <n v="62"/>
    <n v="2"/>
    <x v="0"/>
    <n v="0"/>
  </r>
  <r>
    <x v="1314"/>
    <x v="8"/>
    <n v="102"/>
    <n v="102"/>
    <n v="0"/>
    <x v="0"/>
    <n v="0"/>
  </r>
  <r>
    <x v="1314"/>
    <x v="12"/>
    <n v="207"/>
    <n v="108"/>
    <n v="0"/>
    <x v="0"/>
    <n v="0"/>
  </r>
  <r>
    <x v="1314"/>
    <x v="6"/>
    <n v="125"/>
    <n v="114"/>
    <n v="0"/>
    <x v="0"/>
    <n v="0"/>
  </r>
  <r>
    <x v="1314"/>
    <x v="16"/>
    <n v="92"/>
    <n v="126"/>
    <n v="0"/>
    <x v="0"/>
    <n v="0"/>
  </r>
  <r>
    <x v="1314"/>
    <x v="2"/>
    <n v="85"/>
    <n v="145"/>
    <n v="7"/>
    <x v="0"/>
    <n v="0"/>
  </r>
  <r>
    <x v="1314"/>
    <x v="11"/>
    <n v="573"/>
    <n v="229"/>
    <n v="0"/>
    <x v="0"/>
    <n v="0"/>
  </r>
  <r>
    <x v="1314"/>
    <x v="18"/>
    <n v="706"/>
    <n v="235"/>
    <n v="1"/>
    <x v="0"/>
    <n v="0"/>
  </r>
  <r>
    <x v="1314"/>
    <x v="3"/>
    <n v="698"/>
    <n v="263"/>
    <n v="1"/>
    <x v="0"/>
    <n v="0"/>
  </r>
  <r>
    <x v="1314"/>
    <x v="15"/>
    <n v="359"/>
    <n v="320"/>
    <n v="4"/>
    <x v="0"/>
    <n v="0"/>
  </r>
  <r>
    <x v="1314"/>
    <x v="4"/>
    <n v="423"/>
    <n v="351"/>
    <n v="1"/>
    <x v="0"/>
    <n v="0"/>
  </r>
  <r>
    <x v="1314"/>
    <x v="19"/>
    <n v="703"/>
    <n v="602"/>
    <n v="3"/>
    <x v="0"/>
    <n v="0"/>
  </r>
  <r>
    <x v="1314"/>
    <x v="7"/>
    <n v="473"/>
    <n v="836"/>
    <n v="2"/>
    <x v="4"/>
    <n v="10"/>
  </r>
  <r>
    <x v="1315"/>
    <x v="3"/>
    <n v="523"/>
    <n v="0"/>
    <n v="0"/>
    <x v="0"/>
    <n v="0"/>
  </r>
  <r>
    <x v="1315"/>
    <x v="9"/>
    <n v="4"/>
    <n v="0"/>
    <n v="0"/>
    <x v="0"/>
    <n v="0"/>
  </r>
  <r>
    <x v="1315"/>
    <x v="14"/>
    <n v="8"/>
    <n v="0"/>
    <n v="0"/>
    <x v="0"/>
    <n v="0"/>
  </r>
  <r>
    <x v="1315"/>
    <x v="17"/>
    <n v="9"/>
    <n v="0"/>
    <n v="0"/>
    <x v="0"/>
    <n v="0"/>
  </r>
  <r>
    <x v="1315"/>
    <x v="1"/>
    <n v="3"/>
    <n v="1"/>
    <n v="0"/>
    <x v="0"/>
    <n v="0"/>
  </r>
  <r>
    <x v="1315"/>
    <x v="13"/>
    <n v="58"/>
    <n v="13"/>
    <n v="0"/>
    <x v="0"/>
    <n v="0"/>
  </r>
  <r>
    <x v="1315"/>
    <x v="15"/>
    <n v="299"/>
    <n v="21"/>
    <n v="3"/>
    <x v="0"/>
    <n v="0"/>
  </r>
  <r>
    <x v="1315"/>
    <x v="10"/>
    <n v="33"/>
    <n v="23"/>
    <n v="0"/>
    <x v="0"/>
    <n v="0"/>
  </r>
  <r>
    <x v="1315"/>
    <x v="0"/>
    <n v="83"/>
    <n v="29"/>
    <n v="0"/>
    <x v="0"/>
    <n v="0"/>
  </r>
  <r>
    <x v="1315"/>
    <x v="16"/>
    <n v="105"/>
    <n v="85"/>
    <n v="0"/>
    <x v="0"/>
    <n v="0"/>
  </r>
  <r>
    <x v="1315"/>
    <x v="2"/>
    <n v="102"/>
    <n v="91"/>
    <n v="1"/>
    <x v="0"/>
    <n v="0"/>
  </r>
  <r>
    <x v="1315"/>
    <x v="6"/>
    <n v="94"/>
    <n v="91"/>
    <n v="0"/>
    <x v="0"/>
    <n v="0"/>
  </r>
  <r>
    <x v="1315"/>
    <x v="8"/>
    <n v="91"/>
    <n v="92"/>
    <n v="1"/>
    <x v="0"/>
    <n v="0"/>
  </r>
  <r>
    <x v="1315"/>
    <x v="12"/>
    <n v="188"/>
    <n v="137"/>
    <n v="0"/>
    <x v="0"/>
    <n v="0"/>
  </r>
  <r>
    <x v="1315"/>
    <x v="5"/>
    <n v="31"/>
    <n v="142"/>
    <n v="0"/>
    <x v="0"/>
    <n v="0"/>
  </r>
  <r>
    <x v="1315"/>
    <x v="11"/>
    <n v="375"/>
    <n v="163"/>
    <n v="0"/>
    <x v="0"/>
    <n v="0"/>
  </r>
  <r>
    <x v="1315"/>
    <x v="4"/>
    <n v="309"/>
    <n v="439"/>
    <n v="0"/>
    <x v="0"/>
    <n v="0"/>
  </r>
  <r>
    <x v="1315"/>
    <x v="19"/>
    <n v="600"/>
    <n v="506"/>
    <n v="0"/>
    <x v="0"/>
    <n v="0"/>
  </r>
  <r>
    <x v="1315"/>
    <x v="7"/>
    <n v="1956"/>
    <n v="705"/>
    <n v="6"/>
    <x v="0"/>
    <n v="0"/>
  </r>
  <r>
    <x v="1315"/>
    <x v="18"/>
    <n v="422"/>
    <n v="1053"/>
    <n v="0"/>
    <x v="0"/>
    <n v="0"/>
  </r>
  <r>
    <x v="1316"/>
    <x v="14"/>
    <n v="5"/>
    <n v="0"/>
    <n v="0"/>
    <x v="0"/>
    <n v="0"/>
  </r>
  <r>
    <x v="1316"/>
    <x v="4"/>
    <n v="0"/>
    <n v="1"/>
    <n v="1"/>
    <x v="26"/>
    <n v="1"/>
  </r>
  <r>
    <x v="1316"/>
    <x v="9"/>
    <n v="6"/>
    <n v="1"/>
    <n v="0"/>
    <x v="0"/>
    <n v="0"/>
  </r>
  <r>
    <x v="1316"/>
    <x v="1"/>
    <n v="6"/>
    <n v="2"/>
    <n v="0"/>
    <x v="0"/>
    <n v="0"/>
  </r>
  <r>
    <x v="1316"/>
    <x v="13"/>
    <n v="29"/>
    <n v="4"/>
    <n v="0"/>
    <x v="0"/>
    <n v="0"/>
  </r>
  <r>
    <x v="1316"/>
    <x v="15"/>
    <n v="109"/>
    <n v="10"/>
    <n v="0"/>
    <x v="0"/>
    <n v="0"/>
  </r>
  <r>
    <x v="1316"/>
    <x v="17"/>
    <n v="3"/>
    <n v="10"/>
    <n v="0"/>
    <x v="0"/>
    <n v="0"/>
  </r>
  <r>
    <x v="1316"/>
    <x v="12"/>
    <n v="80"/>
    <n v="28"/>
    <n v="0"/>
    <x v="0"/>
    <n v="0"/>
  </r>
  <r>
    <x v="1316"/>
    <x v="8"/>
    <n v="32"/>
    <n v="33"/>
    <n v="1"/>
    <x v="0"/>
    <n v="0"/>
  </r>
  <r>
    <x v="1316"/>
    <x v="16"/>
    <n v="47"/>
    <n v="40"/>
    <n v="0"/>
    <x v="0"/>
    <n v="0"/>
  </r>
  <r>
    <x v="1316"/>
    <x v="10"/>
    <n v="29"/>
    <n v="52"/>
    <n v="0"/>
    <x v="0"/>
    <n v="0"/>
  </r>
  <r>
    <x v="1316"/>
    <x v="2"/>
    <n v="44"/>
    <n v="58"/>
    <n v="4"/>
    <x v="0"/>
    <n v="0"/>
  </r>
  <r>
    <x v="1316"/>
    <x v="11"/>
    <n v="177"/>
    <n v="62"/>
    <n v="0"/>
    <x v="7688"/>
    <n v="0"/>
  </r>
  <r>
    <x v="1316"/>
    <x v="5"/>
    <n v="21"/>
    <n v="115"/>
    <n v="1"/>
    <x v="0"/>
    <n v="0"/>
  </r>
  <r>
    <x v="1316"/>
    <x v="0"/>
    <n v="93"/>
    <n v="134"/>
    <n v="1"/>
    <x v="0"/>
    <n v="0"/>
  </r>
  <r>
    <x v="1316"/>
    <x v="6"/>
    <n v="175"/>
    <n v="178"/>
    <n v="0"/>
    <x v="0"/>
    <n v="0"/>
  </r>
  <r>
    <x v="1316"/>
    <x v="19"/>
    <n v="330"/>
    <n v="251"/>
    <n v="2"/>
    <x v="26"/>
    <n v="0.5"/>
  </r>
  <r>
    <x v="1316"/>
    <x v="7"/>
    <n v="408"/>
    <n v="416"/>
    <n v="10"/>
    <x v="6361"/>
    <n v="1"/>
  </r>
  <r>
    <x v="1316"/>
    <x v="3"/>
    <n v="253"/>
    <n v="702"/>
    <n v="2"/>
    <x v="0"/>
    <n v="0"/>
  </r>
  <r>
    <x v="1316"/>
    <x v="18"/>
    <n v="121"/>
    <n v="754"/>
    <n v="0"/>
    <x v="7256"/>
    <n v="0"/>
  </r>
  <r>
    <x v="1317"/>
    <x v="1"/>
    <n v="14"/>
    <n v="0"/>
    <n v="1"/>
    <x v="0"/>
    <n v="0"/>
  </r>
  <r>
    <x v="1317"/>
    <x v="14"/>
    <n v="37"/>
    <n v="0"/>
    <n v="0"/>
    <x v="0"/>
    <n v="0"/>
  </r>
  <r>
    <x v="1317"/>
    <x v="9"/>
    <n v="6"/>
    <n v="2"/>
    <n v="0"/>
    <x v="0"/>
    <n v="0"/>
  </r>
  <r>
    <x v="1317"/>
    <x v="4"/>
    <n v="599"/>
    <n v="6"/>
    <n v="3"/>
    <x v="7256"/>
    <n v="1"/>
  </r>
  <r>
    <x v="1317"/>
    <x v="17"/>
    <n v="32"/>
    <n v="32"/>
    <n v="0"/>
    <x v="0"/>
    <n v="0"/>
  </r>
  <r>
    <x v="1317"/>
    <x v="16"/>
    <n v="137"/>
    <n v="44"/>
    <n v="0"/>
    <x v="0"/>
    <n v="0"/>
  </r>
  <r>
    <x v="1317"/>
    <x v="0"/>
    <n v="256"/>
    <n v="75"/>
    <n v="0"/>
    <x v="0"/>
    <n v="0"/>
  </r>
  <r>
    <x v="1317"/>
    <x v="5"/>
    <n v="282"/>
    <n v="90"/>
    <n v="2"/>
    <x v="68"/>
    <n v="2"/>
  </r>
  <r>
    <x v="1317"/>
    <x v="13"/>
    <n v="173"/>
    <n v="106"/>
    <n v="0"/>
    <x v="0"/>
    <n v="0"/>
  </r>
  <r>
    <x v="1317"/>
    <x v="10"/>
    <n v="140"/>
    <n v="118"/>
    <n v="0"/>
    <x v="0"/>
    <n v="0"/>
  </r>
  <r>
    <x v="1317"/>
    <x v="2"/>
    <n v="204"/>
    <n v="124"/>
    <n v="0"/>
    <x v="0"/>
    <n v="0"/>
  </r>
  <r>
    <x v="1317"/>
    <x v="8"/>
    <n v="193"/>
    <n v="193"/>
    <n v="1"/>
    <x v="0"/>
    <n v="0"/>
  </r>
  <r>
    <x v="1317"/>
    <x v="12"/>
    <n v="428"/>
    <n v="213"/>
    <n v="1"/>
    <x v="0"/>
    <n v="0"/>
  </r>
  <r>
    <x v="1317"/>
    <x v="6"/>
    <n v="256"/>
    <n v="247"/>
    <n v="0"/>
    <x v="0"/>
    <n v="0"/>
  </r>
  <r>
    <x v="1317"/>
    <x v="15"/>
    <n v="708"/>
    <n v="688"/>
    <n v="5"/>
    <x v="68"/>
    <n v="0.8"/>
  </r>
  <r>
    <x v="1317"/>
    <x v="19"/>
    <n v="1118"/>
    <n v="706"/>
    <n v="1"/>
    <x v="23"/>
    <n v="2"/>
  </r>
  <r>
    <x v="1317"/>
    <x v="11"/>
    <n v="1116"/>
    <n v="859"/>
    <n v="2"/>
    <x v="23"/>
    <n v="1"/>
  </r>
  <r>
    <x v="1317"/>
    <x v="18"/>
    <n v="1536"/>
    <n v="868"/>
    <n v="2"/>
    <x v="0"/>
    <n v="0"/>
  </r>
  <r>
    <x v="1317"/>
    <x v="3"/>
    <n v="1177"/>
    <n v="1004"/>
    <n v="1"/>
    <x v="0"/>
    <n v="0"/>
  </r>
  <r>
    <x v="1317"/>
    <x v="7"/>
    <n v="2954"/>
    <n v="2762"/>
    <n v="6"/>
    <x v="5373"/>
    <n v="1.5"/>
  </r>
  <r>
    <x v="1318"/>
    <x v="1"/>
    <n v="9"/>
    <n v="0"/>
    <n v="0"/>
    <x v="0"/>
    <n v="0"/>
  </r>
  <r>
    <x v="1318"/>
    <x v="17"/>
    <n v="14"/>
    <n v="23"/>
    <n v="0"/>
    <x v="0"/>
    <n v="0"/>
  </r>
  <r>
    <x v="1318"/>
    <x v="9"/>
    <n v="43"/>
    <n v="33"/>
    <n v="1"/>
    <x v="0"/>
    <n v="0"/>
  </r>
  <r>
    <x v="1318"/>
    <x v="13"/>
    <n v="111"/>
    <n v="39"/>
    <n v="0"/>
    <x v="0"/>
    <n v="0"/>
  </r>
  <r>
    <x v="1318"/>
    <x v="10"/>
    <n v="123"/>
    <n v="74"/>
    <n v="0"/>
    <x v="0"/>
    <n v="0"/>
  </r>
  <r>
    <x v="1318"/>
    <x v="5"/>
    <n v="132"/>
    <n v="113"/>
    <n v="0"/>
    <x v="23"/>
    <n v="0"/>
  </r>
  <r>
    <x v="1318"/>
    <x v="12"/>
    <n v="298"/>
    <n v="120"/>
    <n v="0"/>
    <x v="0"/>
    <n v="0"/>
  </r>
  <r>
    <x v="1318"/>
    <x v="0"/>
    <n v="136"/>
    <n v="121"/>
    <n v="0"/>
    <x v="0"/>
    <n v="0"/>
  </r>
  <r>
    <x v="1318"/>
    <x v="8"/>
    <n v="132"/>
    <n v="123"/>
    <n v="1"/>
    <x v="0"/>
    <n v="0"/>
  </r>
  <r>
    <x v="1318"/>
    <x v="16"/>
    <n v="124"/>
    <n v="156"/>
    <n v="2"/>
    <x v="43"/>
    <n v="9"/>
  </r>
  <r>
    <x v="1318"/>
    <x v="6"/>
    <n v="167"/>
    <n v="166"/>
    <n v="0"/>
    <x v="0"/>
    <n v="0"/>
  </r>
  <r>
    <x v="1318"/>
    <x v="14"/>
    <n v="13"/>
    <n v="255"/>
    <n v="2"/>
    <x v="0"/>
    <n v="0"/>
  </r>
  <r>
    <x v="1318"/>
    <x v="2"/>
    <n v="131"/>
    <n v="274"/>
    <n v="0"/>
    <x v="0"/>
    <n v="0"/>
  </r>
  <r>
    <x v="1318"/>
    <x v="11"/>
    <n v="690"/>
    <n v="351"/>
    <n v="0"/>
    <x v="26"/>
    <n v="0"/>
  </r>
  <r>
    <x v="1318"/>
    <x v="15"/>
    <n v="428"/>
    <n v="450"/>
    <n v="0"/>
    <x v="0"/>
    <n v="0"/>
  </r>
  <r>
    <x v="1318"/>
    <x v="19"/>
    <n v="776"/>
    <n v="520"/>
    <n v="3"/>
    <x v="0"/>
    <n v="0"/>
  </r>
  <r>
    <x v="1318"/>
    <x v="18"/>
    <n v="977"/>
    <n v="753"/>
    <n v="1"/>
    <x v="0"/>
    <n v="0"/>
  </r>
  <r>
    <x v="1318"/>
    <x v="3"/>
    <n v="756"/>
    <n v="950"/>
    <n v="1"/>
    <x v="0"/>
    <n v="0"/>
  </r>
  <r>
    <x v="1318"/>
    <x v="4"/>
    <n v="512"/>
    <n v="992"/>
    <n v="0"/>
    <x v="5154"/>
    <n v="0"/>
  </r>
  <r>
    <x v="1318"/>
    <x v="7"/>
    <n v="1783"/>
    <n v="1473"/>
    <n v="3"/>
    <x v="0"/>
    <n v="0"/>
  </r>
  <r>
    <x v="1319"/>
    <x v="9"/>
    <n v="10"/>
    <n v="1"/>
    <n v="0"/>
    <x v="0"/>
    <n v="0"/>
  </r>
  <r>
    <x v="1319"/>
    <x v="1"/>
    <n v="7"/>
    <n v="2"/>
    <n v="1"/>
    <x v="0"/>
    <n v="0"/>
  </r>
  <r>
    <x v="1319"/>
    <x v="17"/>
    <n v="15"/>
    <n v="14"/>
    <n v="0"/>
    <x v="0"/>
    <n v="0"/>
  </r>
  <r>
    <x v="1319"/>
    <x v="14"/>
    <n v="43"/>
    <n v="16"/>
    <n v="2"/>
    <x v="0"/>
    <n v="0"/>
  </r>
  <r>
    <x v="1319"/>
    <x v="13"/>
    <n v="88"/>
    <n v="33"/>
    <n v="0"/>
    <x v="0"/>
    <n v="0"/>
  </r>
  <r>
    <x v="1319"/>
    <x v="10"/>
    <n v="84"/>
    <n v="70"/>
    <n v="1"/>
    <x v="0"/>
    <n v="0"/>
  </r>
  <r>
    <x v="1319"/>
    <x v="5"/>
    <n v="124"/>
    <n v="91"/>
    <n v="1"/>
    <x v="35"/>
    <n v="13"/>
  </r>
  <r>
    <x v="1319"/>
    <x v="0"/>
    <n v="236"/>
    <n v="103"/>
    <n v="0"/>
    <x v="0"/>
    <n v="0"/>
  </r>
  <r>
    <x v="1319"/>
    <x v="12"/>
    <n v="267"/>
    <n v="113"/>
    <n v="2"/>
    <x v="0"/>
    <n v="0"/>
  </r>
  <r>
    <x v="1319"/>
    <x v="16"/>
    <n v="144"/>
    <n v="120"/>
    <n v="0"/>
    <x v="0"/>
    <n v="0"/>
  </r>
  <r>
    <x v="1319"/>
    <x v="8"/>
    <n v="124"/>
    <n v="124"/>
    <n v="0"/>
    <x v="0"/>
    <n v="0"/>
  </r>
  <r>
    <x v="1319"/>
    <x v="6"/>
    <n v="170"/>
    <n v="168"/>
    <n v="0"/>
    <x v="0"/>
    <n v="0"/>
  </r>
  <r>
    <x v="1319"/>
    <x v="2"/>
    <n v="79"/>
    <n v="170"/>
    <n v="0"/>
    <x v="0"/>
    <n v="0"/>
  </r>
  <r>
    <x v="1319"/>
    <x v="4"/>
    <n v="410"/>
    <n v="288"/>
    <n v="3"/>
    <x v="7256"/>
    <n v="1"/>
  </r>
  <r>
    <x v="1319"/>
    <x v="11"/>
    <n v="690"/>
    <n v="356"/>
    <n v="1"/>
    <x v="0"/>
    <n v="0"/>
  </r>
  <r>
    <x v="1319"/>
    <x v="3"/>
    <n v="678"/>
    <n v="413"/>
    <n v="1"/>
    <x v="0"/>
    <n v="0"/>
  </r>
  <r>
    <x v="1319"/>
    <x v="19"/>
    <n v="789"/>
    <n v="612"/>
    <n v="0"/>
    <x v="26"/>
    <n v="0"/>
  </r>
  <r>
    <x v="1319"/>
    <x v="18"/>
    <n v="856"/>
    <n v="621"/>
    <n v="0"/>
    <x v="4494"/>
    <n v="0"/>
  </r>
  <r>
    <x v="1319"/>
    <x v="15"/>
    <n v="441"/>
    <n v="667"/>
    <n v="0"/>
    <x v="23"/>
    <n v="0"/>
  </r>
  <r>
    <x v="1319"/>
    <x v="7"/>
    <n v="1713"/>
    <n v="1197"/>
    <n v="16"/>
    <x v="0"/>
    <n v="0"/>
  </r>
  <r>
    <x v="1320"/>
    <x v="1"/>
    <n v="12"/>
    <n v="0"/>
    <n v="0"/>
    <x v="0"/>
    <n v="0"/>
  </r>
  <r>
    <x v="1320"/>
    <x v="9"/>
    <n v="16"/>
    <n v="0"/>
    <n v="0"/>
    <x v="0"/>
    <n v="0"/>
  </r>
  <r>
    <x v="1320"/>
    <x v="14"/>
    <n v="16"/>
    <n v="0"/>
    <n v="1"/>
    <x v="0"/>
    <n v="0"/>
  </r>
  <r>
    <x v="1320"/>
    <x v="15"/>
    <n v="399"/>
    <n v="0"/>
    <n v="0"/>
    <x v="0"/>
    <n v="0"/>
  </r>
  <r>
    <x v="1320"/>
    <x v="17"/>
    <n v="20"/>
    <n v="19"/>
    <n v="1"/>
    <x v="0"/>
    <n v="0"/>
  </r>
  <r>
    <x v="1320"/>
    <x v="2"/>
    <n v="76"/>
    <n v="37"/>
    <n v="0"/>
    <x v="0"/>
    <n v="0"/>
  </r>
  <r>
    <x v="1320"/>
    <x v="13"/>
    <n v="76"/>
    <n v="55"/>
    <n v="0"/>
    <x v="0"/>
    <n v="0"/>
  </r>
  <r>
    <x v="1320"/>
    <x v="0"/>
    <n v="127"/>
    <n v="60"/>
    <n v="0"/>
    <x v="0"/>
    <n v="0"/>
  </r>
  <r>
    <x v="1320"/>
    <x v="10"/>
    <n v="94"/>
    <n v="80"/>
    <n v="0"/>
    <x v="0"/>
    <n v="0"/>
  </r>
  <r>
    <x v="1320"/>
    <x v="5"/>
    <n v="148"/>
    <n v="92"/>
    <n v="3"/>
    <x v="7688"/>
    <n v="2.67"/>
  </r>
  <r>
    <x v="1320"/>
    <x v="16"/>
    <n v="135"/>
    <n v="104"/>
    <n v="0"/>
    <x v="0"/>
    <n v="0"/>
  </r>
  <r>
    <x v="1320"/>
    <x v="8"/>
    <n v="117"/>
    <n v="117"/>
    <n v="0"/>
    <x v="23"/>
    <n v="0"/>
  </r>
  <r>
    <x v="1320"/>
    <x v="12"/>
    <n v="239"/>
    <n v="121"/>
    <n v="0"/>
    <x v="0"/>
    <n v="0"/>
  </r>
  <r>
    <x v="1320"/>
    <x v="4"/>
    <n v="524"/>
    <n v="158"/>
    <n v="4"/>
    <x v="0"/>
    <n v="0"/>
  </r>
  <r>
    <x v="1320"/>
    <x v="6"/>
    <n v="165"/>
    <n v="169"/>
    <n v="1"/>
    <x v="26"/>
    <n v="1"/>
  </r>
  <r>
    <x v="1320"/>
    <x v="11"/>
    <n v="652"/>
    <n v="353"/>
    <n v="0"/>
    <x v="0"/>
    <n v="0"/>
  </r>
  <r>
    <x v="1320"/>
    <x v="3"/>
    <n v="659"/>
    <n v="410"/>
    <n v="1"/>
    <x v="0"/>
    <n v="0"/>
  </r>
  <r>
    <x v="1320"/>
    <x v="18"/>
    <n v="864"/>
    <n v="535"/>
    <n v="3"/>
    <x v="1730"/>
    <n v="3.67"/>
  </r>
  <r>
    <x v="1320"/>
    <x v="19"/>
    <n v="726"/>
    <n v="596"/>
    <n v="2"/>
    <x v="0"/>
    <n v="0"/>
  </r>
  <r>
    <x v="1320"/>
    <x v="7"/>
    <n v="1511"/>
    <n v="1527"/>
    <n v="10"/>
    <x v="0"/>
    <n v="0"/>
  </r>
  <r>
    <x v="1321"/>
    <x v="14"/>
    <n v="25"/>
    <n v="0"/>
    <n v="1"/>
    <x v="0"/>
    <n v="0"/>
  </r>
  <r>
    <x v="1321"/>
    <x v="9"/>
    <n v="17"/>
    <n v="1"/>
    <n v="0"/>
    <x v="0"/>
    <n v="0"/>
  </r>
  <r>
    <x v="1321"/>
    <x v="1"/>
    <n v="4"/>
    <n v="2"/>
    <n v="0"/>
    <x v="0"/>
    <n v="0"/>
  </r>
  <r>
    <x v="1321"/>
    <x v="17"/>
    <n v="16"/>
    <n v="15"/>
    <n v="0"/>
    <x v="0"/>
    <n v="0"/>
  </r>
  <r>
    <x v="1321"/>
    <x v="15"/>
    <n v="368"/>
    <n v="33"/>
    <n v="4"/>
    <x v="26"/>
    <n v="0.25"/>
  </r>
  <r>
    <x v="1321"/>
    <x v="13"/>
    <n v="72"/>
    <n v="36"/>
    <n v="2"/>
    <x v="0"/>
    <n v="0"/>
  </r>
  <r>
    <x v="1321"/>
    <x v="2"/>
    <n v="80"/>
    <n v="46"/>
    <n v="1"/>
    <x v="0"/>
    <n v="0"/>
  </r>
  <r>
    <x v="1321"/>
    <x v="10"/>
    <n v="84"/>
    <n v="47"/>
    <n v="0"/>
    <x v="0"/>
    <n v="0"/>
  </r>
  <r>
    <x v="1321"/>
    <x v="5"/>
    <n v="103"/>
    <n v="59"/>
    <n v="1"/>
    <x v="0"/>
    <n v="0"/>
  </r>
  <r>
    <x v="1321"/>
    <x v="0"/>
    <n v="110"/>
    <n v="77"/>
    <n v="0"/>
    <x v="0"/>
    <n v="0"/>
  </r>
  <r>
    <x v="1321"/>
    <x v="8"/>
    <n v="104"/>
    <n v="104"/>
    <n v="0"/>
    <x v="0"/>
    <n v="0"/>
  </r>
  <r>
    <x v="1321"/>
    <x v="12"/>
    <n v="249"/>
    <n v="108"/>
    <n v="1"/>
    <x v="0"/>
    <n v="0"/>
  </r>
  <r>
    <x v="1321"/>
    <x v="16"/>
    <n v="132"/>
    <n v="169"/>
    <n v="0"/>
    <x v="0"/>
    <n v="0"/>
  </r>
  <r>
    <x v="1321"/>
    <x v="3"/>
    <n v="594"/>
    <n v="196"/>
    <n v="0"/>
    <x v="0"/>
    <n v="0"/>
  </r>
  <r>
    <x v="1321"/>
    <x v="6"/>
    <n v="308"/>
    <n v="297"/>
    <n v="0"/>
    <x v="0"/>
    <n v="0"/>
  </r>
  <r>
    <x v="1321"/>
    <x v="18"/>
    <n v="844"/>
    <n v="310"/>
    <n v="4"/>
    <x v="26"/>
    <n v="0.25"/>
  </r>
  <r>
    <x v="1321"/>
    <x v="11"/>
    <n v="605"/>
    <n v="330"/>
    <n v="0"/>
    <x v="26"/>
    <n v="0"/>
  </r>
  <r>
    <x v="1321"/>
    <x v="4"/>
    <n v="435"/>
    <n v="354"/>
    <n v="1"/>
    <x v="0"/>
    <n v="0"/>
  </r>
  <r>
    <x v="1321"/>
    <x v="19"/>
    <n v="625"/>
    <n v="546"/>
    <n v="4"/>
    <x v="0"/>
    <n v="0"/>
  </r>
  <r>
    <x v="1321"/>
    <x v="7"/>
    <n v="1341"/>
    <n v="553"/>
    <n v="9"/>
    <x v="0"/>
    <n v="0"/>
  </r>
  <r>
    <x v="1322"/>
    <x v="0"/>
    <n v="51"/>
    <n v="0"/>
    <n v="0"/>
    <x v="0"/>
    <n v="0"/>
  </r>
  <r>
    <x v="1322"/>
    <x v="9"/>
    <n v="14"/>
    <n v="0"/>
    <n v="2"/>
    <x v="0"/>
    <n v="0"/>
  </r>
  <r>
    <x v="1322"/>
    <x v="14"/>
    <n v="25"/>
    <n v="0"/>
    <n v="0"/>
    <x v="0"/>
    <n v="0"/>
  </r>
  <r>
    <x v="1322"/>
    <x v="17"/>
    <n v="6"/>
    <n v="0"/>
    <n v="0"/>
    <x v="0"/>
    <n v="0"/>
  </r>
  <r>
    <x v="1322"/>
    <x v="1"/>
    <n v="2"/>
    <n v="1"/>
    <n v="0"/>
    <x v="0"/>
    <n v="0"/>
  </r>
  <r>
    <x v="1322"/>
    <x v="13"/>
    <n v="49"/>
    <n v="3"/>
    <n v="0"/>
    <x v="0"/>
    <n v="0"/>
  </r>
  <r>
    <x v="1322"/>
    <x v="10"/>
    <n v="46"/>
    <n v="23"/>
    <n v="0"/>
    <x v="0"/>
    <n v="0"/>
  </r>
  <r>
    <x v="1322"/>
    <x v="16"/>
    <n v="81"/>
    <n v="25"/>
    <n v="0"/>
    <x v="0"/>
    <n v="0"/>
  </r>
  <r>
    <x v="1322"/>
    <x v="2"/>
    <n v="44"/>
    <n v="38"/>
    <n v="0"/>
    <x v="0"/>
    <n v="0"/>
  </r>
  <r>
    <x v="1322"/>
    <x v="6"/>
    <n v="90"/>
    <n v="75"/>
    <n v="0"/>
    <x v="0"/>
    <n v="0"/>
  </r>
  <r>
    <x v="1322"/>
    <x v="8"/>
    <n v="84"/>
    <n v="83"/>
    <n v="1"/>
    <x v="0"/>
    <n v="0"/>
  </r>
  <r>
    <x v="1322"/>
    <x v="15"/>
    <n v="290"/>
    <n v="91"/>
    <n v="2"/>
    <x v="0"/>
    <n v="0"/>
  </r>
  <r>
    <x v="1322"/>
    <x v="12"/>
    <n v="195"/>
    <n v="114"/>
    <n v="0"/>
    <x v="0"/>
    <n v="0"/>
  </r>
  <r>
    <x v="1322"/>
    <x v="5"/>
    <n v="52"/>
    <n v="140"/>
    <n v="0"/>
    <x v="0"/>
    <n v="0"/>
  </r>
  <r>
    <x v="1322"/>
    <x v="11"/>
    <n v="354"/>
    <n v="217"/>
    <n v="0"/>
    <x v="0"/>
    <n v="0"/>
  </r>
  <r>
    <x v="1322"/>
    <x v="3"/>
    <n v="460"/>
    <n v="401"/>
    <n v="0"/>
    <x v="0"/>
    <n v="0"/>
  </r>
  <r>
    <x v="1322"/>
    <x v="4"/>
    <n v="360"/>
    <n v="480"/>
    <n v="0"/>
    <x v="0"/>
    <n v="0"/>
  </r>
  <r>
    <x v="1322"/>
    <x v="19"/>
    <n v="549"/>
    <n v="505"/>
    <n v="0"/>
    <x v="0"/>
    <n v="0"/>
  </r>
  <r>
    <x v="1322"/>
    <x v="7"/>
    <n v="833"/>
    <n v="703"/>
    <n v="1"/>
    <x v="0"/>
    <n v="0"/>
  </r>
  <r>
    <x v="1322"/>
    <x v="18"/>
    <n v="393"/>
    <n v="1449"/>
    <n v="0"/>
    <x v="0"/>
    <n v="0"/>
  </r>
  <r>
    <x v="1323"/>
    <x v="9"/>
    <n v="11"/>
    <n v="0"/>
    <n v="0"/>
    <x v="0"/>
    <n v="0"/>
  </r>
  <r>
    <x v="1323"/>
    <x v="14"/>
    <n v="6"/>
    <n v="0"/>
    <n v="1"/>
    <x v="0"/>
    <n v="0"/>
  </r>
  <r>
    <x v="1323"/>
    <x v="1"/>
    <n v="5"/>
    <n v="1"/>
    <n v="1"/>
    <x v="0"/>
    <n v="0"/>
  </r>
  <r>
    <x v="1323"/>
    <x v="13"/>
    <n v="19"/>
    <n v="4"/>
    <n v="0"/>
    <x v="0"/>
    <n v="0"/>
  </r>
  <r>
    <x v="1323"/>
    <x v="17"/>
    <n v="20"/>
    <n v="4"/>
    <n v="0"/>
    <x v="0"/>
    <n v="0"/>
  </r>
  <r>
    <x v="1323"/>
    <x v="2"/>
    <n v="11"/>
    <n v="24"/>
    <n v="0"/>
    <x v="0"/>
    <n v="0"/>
  </r>
  <r>
    <x v="1323"/>
    <x v="8"/>
    <n v="34"/>
    <n v="34"/>
    <n v="0"/>
    <x v="21"/>
    <n v="0"/>
  </r>
  <r>
    <x v="1323"/>
    <x v="12"/>
    <n v="90"/>
    <n v="45"/>
    <n v="0"/>
    <x v="0"/>
    <n v="0"/>
  </r>
  <r>
    <x v="1323"/>
    <x v="6"/>
    <n v="57"/>
    <n v="51"/>
    <n v="0"/>
    <x v="0"/>
    <n v="0"/>
  </r>
  <r>
    <x v="1323"/>
    <x v="10"/>
    <n v="27"/>
    <n v="60"/>
    <n v="0"/>
    <x v="26"/>
    <n v="0"/>
  </r>
  <r>
    <x v="1323"/>
    <x v="16"/>
    <n v="49"/>
    <n v="82"/>
    <n v="0"/>
    <x v="0"/>
    <n v="0"/>
  </r>
  <r>
    <x v="1323"/>
    <x v="5"/>
    <n v="26"/>
    <n v="88"/>
    <n v="0"/>
    <x v="0"/>
    <n v="0"/>
  </r>
  <r>
    <x v="1323"/>
    <x v="19"/>
    <n v="245"/>
    <n v="153"/>
    <n v="1"/>
    <x v="68"/>
    <n v="4"/>
  </r>
  <r>
    <x v="1323"/>
    <x v="0"/>
    <n v="36"/>
    <n v="163"/>
    <n v="2"/>
    <x v="0"/>
    <n v="0"/>
  </r>
  <r>
    <x v="1323"/>
    <x v="11"/>
    <n v="157"/>
    <n v="187"/>
    <n v="0"/>
    <x v="0"/>
    <n v="0"/>
  </r>
  <r>
    <x v="1323"/>
    <x v="15"/>
    <n v="124"/>
    <n v="253"/>
    <n v="0"/>
    <x v="0"/>
    <n v="0"/>
  </r>
  <r>
    <x v="1323"/>
    <x v="4"/>
    <n v="214"/>
    <n v="332"/>
    <n v="1"/>
    <x v="23"/>
    <n v="2"/>
  </r>
  <r>
    <x v="1323"/>
    <x v="7"/>
    <n v="315"/>
    <n v="449"/>
    <n v="13"/>
    <x v="0"/>
    <n v="0"/>
  </r>
  <r>
    <x v="1323"/>
    <x v="3"/>
    <n v="233"/>
    <n v="707"/>
    <n v="1"/>
    <x v="0"/>
    <n v="0"/>
  </r>
  <r>
    <x v="1323"/>
    <x v="18"/>
    <n v="114"/>
    <n v="892"/>
    <n v="0"/>
    <x v="0"/>
    <n v="0"/>
  </r>
  <r>
    <x v="1324"/>
    <x v="1"/>
    <n v="18"/>
    <n v="0"/>
    <n v="0"/>
    <x v="0"/>
    <n v="0"/>
  </r>
  <r>
    <x v="1324"/>
    <x v="9"/>
    <n v="25"/>
    <n v="0"/>
    <n v="0"/>
    <x v="0"/>
    <n v="0"/>
  </r>
  <r>
    <x v="1324"/>
    <x v="14"/>
    <n v="31"/>
    <n v="0"/>
    <n v="4"/>
    <x v="0"/>
    <n v="0"/>
  </r>
  <r>
    <x v="1324"/>
    <x v="17"/>
    <n v="43"/>
    <n v="24"/>
    <n v="0"/>
    <x v="0"/>
    <n v="0"/>
  </r>
  <r>
    <x v="1324"/>
    <x v="13"/>
    <n v="103"/>
    <n v="41"/>
    <n v="0"/>
    <x v="0"/>
    <n v="0"/>
  </r>
  <r>
    <x v="1324"/>
    <x v="16"/>
    <n v="160"/>
    <n v="50"/>
    <n v="0"/>
    <x v="0"/>
    <n v="0"/>
  </r>
  <r>
    <x v="1324"/>
    <x v="2"/>
    <n v="58"/>
    <n v="63"/>
    <n v="0"/>
    <x v="0"/>
    <n v="0"/>
  </r>
  <r>
    <x v="1324"/>
    <x v="5"/>
    <n v="187"/>
    <n v="134"/>
    <n v="1"/>
    <x v="21"/>
    <n v="6"/>
  </r>
  <r>
    <x v="1324"/>
    <x v="10"/>
    <n v="170"/>
    <n v="134"/>
    <n v="0"/>
    <x v="26"/>
    <n v="0"/>
  </r>
  <r>
    <x v="1324"/>
    <x v="0"/>
    <n v="150"/>
    <n v="145"/>
    <n v="0"/>
    <x v="0"/>
    <n v="0"/>
  </r>
  <r>
    <x v="1324"/>
    <x v="8"/>
    <n v="183"/>
    <n v="183"/>
    <n v="0"/>
    <x v="0"/>
    <n v="0"/>
  </r>
  <r>
    <x v="1324"/>
    <x v="6"/>
    <n v="218"/>
    <n v="229"/>
    <n v="1"/>
    <x v="0"/>
    <n v="0"/>
  </r>
  <r>
    <x v="1324"/>
    <x v="12"/>
    <n v="453"/>
    <n v="247"/>
    <n v="0"/>
    <x v="0"/>
    <n v="0"/>
  </r>
  <r>
    <x v="1324"/>
    <x v="4"/>
    <n v="454"/>
    <n v="350"/>
    <n v="2"/>
    <x v="0"/>
    <n v="0"/>
  </r>
  <r>
    <x v="1324"/>
    <x v="15"/>
    <n v="616"/>
    <n v="434"/>
    <n v="6"/>
    <x v="26"/>
    <n v="0.17"/>
  </r>
  <r>
    <x v="1324"/>
    <x v="11"/>
    <n v="700"/>
    <n v="575"/>
    <n v="1"/>
    <x v="0"/>
    <n v="0"/>
  </r>
  <r>
    <x v="1324"/>
    <x v="19"/>
    <n v="1092"/>
    <n v="714"/>
    <n v="1"/>
    <x v="26"/>
    <n v="1"/>
  </r>
  <r>
    <x v="1324"/>
    <x v="18"/>
    <n v="1351"/>
    <n v="930"/>
    <n v="0"/>
    <x v="5154"/>
    <n v="0"/>
  </r>
  <r>
    <x v="1324"/>
    <x v="3"/>
    <n v="1025"/>
    <n v="1276"/>
    <n v="1"/>
    <x v="0"/>
    <n v="0"/>
  </r>
  <r>
    <x v="1324"/>
    <x v="7"/>
    <n v="2283"/>
    <n v="3201"/>
    <n v="11"/>
    <x v="0"/>
    <n v="0"/>
  </r>
  <r>
    <x v="1325"/>
    <x v="9"/>
    <n v="20"/>
    <n v="0"/>
    <n v="0"/>
    <x v="0"/>
    <n v="0"/>
  </r>
  <r>
    <x v="1325"/>
    <x v="14"/>
    <n v="42"/>
    <n v="0"/>
    <n v="0"/>
    <x v="0"/>
    <n v="0"/>
  </r>
  <r>
    <x v="1325"/>
    <x v="1"/>
    <n v="8"/>
    <n v="4"/>
    <n v="0"/>
    <x v="0"/>
    <n v="0"/>
  </r>
  <r>
    <x v="1325"/>
    <x v="13"/>
    <n v="74"/>
    <n v="14"/>
    <n v="0"/>
    <x v="0"/>
    <n v="0"/>
  </r>
  <r>
    <x v="1325"/>
    <x v="17"/>
    <n v="37"/>
    <n v="17"/>
    <n v="0"/>
    <x v="0"/>
    <n v="0"/>
  </r>
  <r>
    <x v="1325"/>
    <x v="0"/>
    <n v="143"/>
    <n v="75"/>
    <n v="0"/>
    <x v="0"/>
    <n v="0"/>
  </r>
  <r>
    <x v="1325"/>
    <x v="2"/>
    <n v="190"/>
    <n v="110"/>
    <n v="0"/>
    <x v="0"/>
    <n v="0"/>
  </r>
  <r>
    <x v="1325"/>
    <x v="8"/>
    <n v="104"/>
    <n v="117"/>
    <n v="0"/>
    <x v="7256"/>
    <n v="0"/>
  </r>
  <r>
    <x v="1325"/>
    <x v="10"/>
    <n v="111"/>
    <n v="117"/>
    <n v="0"/>
    <x v="23"/>
    <n v="0"/>
  </r>
  <r>
    <x v="1325"/>
    <x v="12"/>
    <n v="228"/>
    <n v="121"/>
    <n v="0"/>
    <x v="0"/>
    <n v="0"/>
  </r>
  <r>
    <x v="1325"/>
    <x v="5"/>
    <n v="104"/>
    <n v="128"/>
    <n v="2"/>
    <x v="8212"/>
    <n v="7"/>
  </r>
  <r>
    <x v="1325"/>
    <x v="16"/>
    <n v="156"/>
    <n v="134"/>
    <n v="0"/>
    <x v="0"/>
    <n v="0"/>
  </r>
  <r>
    <x v="1325"/>
    <x v="6"/>
    <n v="149"/>
    <n v="153"/>
    <n v="0"/>
    <x v="0"/>
    <n v="0"/>
  </r>
  <r>
    <x v="1325"/>
    <x v="4"/>
    <n v="635"/>
    <n v="350"/>
    <n v="6"/>
    <x v="5154"/>
    <n v="0.83"/>
  </r>
  <r>
    <x v="1325"/>
    <x v="19"/>
    <n v="769"/>
    <n v="601"/>
    <n v="1"/>
    <x v="0"/>
    <n v="0"/>
  </r>
  <r>
    <x v="1325"/>
    <x v="18"/>
    <n v="906"/>
    <n v="678"/>
    <n v="7"/>
    <x v="0"/>
    <n v="0"/>
  </r>
  <r>
    <x v="1325"/>
    <x v="3"/>
    <n v="628"/>
    <n v="682"/>
    <n v="1"/>
    <x v="0"/>
    <n v="0"/>
  </r>
  <r>
    <x v="1325"/>
    <x v="11"/>
    <n v="701"/>
    <n v="719"/>
    <n v="1"/>
    <x v="26"/>
    <n v="1"/>
  </r>
  <r>
    <x v="1325"/>
    <x v="15"/>
    <n v="414"/>
    <n v="743"/>
    <n v="3"/>
    <x v="0"/>
    <n v="0"/>
  </r>
  <r>
    <x v="1325"/>
    <x v="7"/>
    <n v="1456"/>
    <n v="1804"/>
    <n v="4"/>
    <x v="0"/>
    <n v="0"/>
  </r>
  <r>
    <x v="1326"/>
    <x v="9"/>
    <n v="17"/>
    <n v="0"/>
    <n v="0"/>
    <x v="0"/>
    <n v="0"/>
  </r>
  <r>
    <x v="1326"/>
    <x v="1"/>
    <n v="11"/>
    <n v="1"/>
    <n v="1"/>
    <x v="0"/>
    <n v="0"/>
  </r>
  <r>
    <x v="1326"/>
    <x v="13"/>
    <n v="71"/>
    <n v="6"/>
    <n v="1"/>
    <x v="0"/>
    <n v="0"/>
  </r>
  <r>
    <x v="1326"/>
    <x v="17"/>
    <n v="26"/>
    <n v="11"/>
    <n v="0"/>
    <x v="26"/>
    <n v="0"/>
  </r>
  <r>
    <x v="1326"/>
    <x v="5"/>
    <n v="156"/>
    <n v="93"/>
    <n v="1"/>
    <x v="5373"/>
    <n v="9"/>
  </r>
  <r>
    <x v="1326"/>
    <x v="0"/>
    <n v="170"/>
    <n v="103"/>
    <n v="0"/>
    <x v="0"/>
    <n v="0"/>
  </r>
  <r>
    <x v="1326"/>
    <x v="8"/>
    <n v="106"/>
    <n v="106"/>
    <n v="0"/>
    <x v="9"/>
    <n v="0"/>
  </r>
  <r>
    <x v="1326"/>
    <x v="10"/>
    <n v="102"/>
    <n v="110"/>
    <n v="0"/>
    <x v="68"/>
    <n v="0"/>
  </r>
  <r>
    <x v="1326"/>
    <x v="6"/>
    <n v="130"/>
    <n v="117"/>
    <n v="0"/>
    <x v="26"/>
    <n v="0"/>
  </r>
  <r>
    <x v="1326"/>
    <x v="16"/>
    <n v="128"/>
    <n v="117"/>
    <n v="0"/>
    <x v="0"/>
    <n v="0"/>
  </r>
  <r>
    <x v="1326"/>
    <x v="2"/>
    <n v="77"/>
    <n v="132"/>
    <n v="3"/>
    <x v="0"/>
    <n v="0"/>
  </r>
  <r>
    <x v="1326"/>
    <x v="12"/>
    <n v="278"/>
    <n v="134"/>
    <n v="0"/>
    <x v="0"/>
    <n v="0"/>
  </r>
  <r>
    <x v="1326"/>
    <x v="4"/>
    <n v="489"/>
    <n v="312"/>
    <n v="0"/>
    <x v="0"/>
    <n v="0"/>
  </r>
  <r>
    <x v="1326"/>
    <x v="11"/>
    <n v="552"/>
    <n v="452"/>
    <n v="0"/>
    <x v="46"/>
    <n v="0"/>
  </r>
  <r>
    <x v="1326"/>
    <x v="19"/>
    <n v="687"/>
    <n v="519"/>
    <n v="0"/>
    <x v="0"/>
    <n v="0"/>
  </r>
  <r>
    <x v="1326"/>
    <x v="7"/>
    <n v="1442"/>
    <n v="528"/>
    <n v="12"/>
    <x v="0"/>
    <n v="0"/>
  </r>
  <r>
    <x v="1326"/>
    <x v="3"/>
    <n v="591"/>
    <n v="551"/>
    <n v="1"/>
    <x v="0"/>
    <n v="0"/>
  </r>
  <r>
    <x v="1326"/>
    <x v="14"/>
    <n v="20"/>
    <n v="567"/>
    <n v="3"/>
    <x v="0"/>
    <n v="0"/>
  </r>
  <r>
    <x v="1326"/>
    <x v="18"/>
    <n v="746"/>
    <n v="678"/>
    <n v="0"/>
    <x v="0"/>
    <n v="0"/>
  </r>
  <r>
    <x v="1326"/>
    <x v="15"/>
    <n v="411"/>
    <n v="709"/>
    <n v="4"/>
    <x v="21"/>
    <n v="1.5"/>
  </r>
  <r>
    <x v="1327"/>
    <x v="1"/>
    <n v="9"/>
    <n v="0"/>
    <n v="0"/>
    <x v="0"/>
    <n v="0"/>
  </r>
  <r>
    <x v="1327"/>
    <x v="14"/>
    <n v="16"/>
    <n v="0"/>
    <n v="1"/>
    <x v="0"/>
    <n v="0"/>
  </r>
  <r>
    <x v="1327"/>
    <x v="17"/>
    <n v="43"/>
    <n v="11"/>
    <n v="0"/>
    <x v="0"/>
    <n v="0"/>
  </r>
  <r>
    <x v="1327"/>
    <x v="0"/>
    <n v="106"/>
    <n v="59"/>
    <n v="0"/>
    <x v="0"/>
    <n v="0"/>
  </r>
  <r>
    <x v="1327"/>
    <x v="13"/>
    <n v="54"/>
    <n v="66"/>
    <n v="0"/>
    <x v="0"/>
    <n v="0"/>
  </r>
  <r>
    <x v="1327"/>
    <x v="10"/>
    <n v="85"/>
    <n v="71"/>
    <n v="0"/>
    <x v="5373"/>
    <n v="0"/>
  </r>
  <r>
    <x v="1327"/>
    <x v="5"/>
    <n v="97"/>
    <n v="77"/>
    <n v="1"/>
    <x v="0"/>
    <n v="0"/>
  </r>
  <r>
    <x v="1327"/>
    <x v="8"/>
    <n v="79"/>
    <n v="77"/>
    <n v="2"/>
    <x v="0"/>
    <n v="0"/>
  </r>
  <r>
    <x v="1327"/>
    <x v="9"/>
    <n v="28"/>
    <n v="78"/>
    <n v="0"/>
    <x v="0"/>
    <n v="0"/>
  </r>
  <r>
    <x v="1327"/>
    <x v="12"/>
    <n v="259"/>
    <n v="117"/>
    <n v="2"/>
    <x v="0"/>
    <n v="0"/>
  </r>
  <r>
    <x v="1327"/>
    <x v="16"/>
    <n v="102"/>
    <n v="118"/>
    <n v="0"/>
    <x v="0"/>
    <n v="0"/>
  </r>
  <r>
    <x v="1327"/>
    <x v="18"/>
    <n v="378"/>
    <n v="128"/>
    <n v="5"/>
    <x v="0"/>
    <n v="0"/>
  </r>
  <r>
    <x v="1327"/>
    <x v="6"/>
    <n v="132"/>
    <n v="134"/>
    <n v="0"/>
    <x v="0"/>
    <n v="0"/>
  </r>
  <r>
    <x v="1327"/>
    <x v="2"/>
    <n v="55"/>
    <n v="193"/>
    <n v="2"/>
    <x v="0"/>
    <n v="0"/>
  </r>
  <r>
    <x v="1327"/>
    <x v="4"/>
    <n v="465"/>
    <n v="193"/>
    <n v="5"/>
    <x v="0"/>
    <n v="0"/>
  </r>
  <r>
    <x v="1327"/>
    <x v="11"/>
    <n v="503"/>
    <n v="284"/>
    <n v="1"/>
    <x v="26"/>
    <n v="1"/>
  </r>
  <r>
    <x v="1327"/>
    <x v="19"/>
    <n v="568"/>
    <n v="414"/>
    <n v="2"/>
    <x v="26"/>
    <n v="0.5"/>
  </r>
  <r>
    <x v="1327"/>
    <x v="15"/>
    <n v="316"/>
    <n v="455"/>
    <n v="1"/>
    <x v="4494"/>
    <n v="7"/>
  </r>
  <r>
    <x v="1327"/>
    <x v="3"/>
    <n v="544"/>
    <n v="558"/>
    <n v="0"/>
    <x v="0"/>
    <n v="0"/>
  </r>
  <r>
    <x v="1327"/>
    <x v="7"/>
    <n v="1309"/>
    <n v="2003"/>
    <n v="14"/>
    <x v="0"/>
    <n v="0"/>
  </r>
  <r>
    <x v="1328"/>
    <x v="9"/>
    <n v="10"/>
    <n v="0"/>
    <n v="0"/>
    <x v="0"/>
    <n v="0"/>
  </r>
  <r>
    <x v="1328"/>
    <x v="14"/>
    <n v="20"/>
    <n v="0"/>
    <n v="1"/>
    <x v="0"/>
    <n v="0"/>
  </r>
  <r>
    <x v="1328"/>
    <x v="18"/>
    <n v="372"/>
    <n v="0"/>
    <n v="3"/>
    <x v="0"/>
    <n v="0"/>
  </r>
  <r>
    <x v="1328"/>
    <x v="1"/>
    <n v="7"/>
    <n v="2"/>
    <n v="0"/>
    <x v="0"/>
    <n v="0"/>
  </r>
  <r>
    <x v="1328"/>
    <x v="17"/>
    <n v="20"/>
    <n v="2"/>
    <n v="0"/>
    <x v="0"/>
    <n v="0"/>
  </r>
  <r>
    <x v="1328"/>
    <x v="13"/>
    <n v="52"/>
    <n v="22"/>
    <n v="0"/>
    <x v="0"/>
    <n v="0"/>
  </r>
  <r>
    <x v="1328"/>
    <x v="0"/>
    <n v="86"/>
    <n v="28"/>
    <n v="0"/>
    <x v="0"/>
    <n v="0"/>
  </r>
  <r>
    <x v="1328"/>
    <x v="5"/>
    <n v="93"/>
    <n v="39"/>
    <n v="2"/>
    <x v="0"/>
    <n v="0"/>
  </r>
  <r>
    <x v="1328"/>
    <x v="2"/>
    <n v="52"/>
    <n v="52"/>
    <n v="0"/>
    <x v="0"/>
    <n v="0"/>
  </r>
  <r>
    <x v="1328"/>
    <x v="10"/>
    <n v="95"/>
    <n v="76"/>
    <n v="0"/>
    <x v="0"/>
    <n v="0"/>
  </r>
  <r>
    <x v="1328"/>
    <x v="8"/>
    <n v="94"/>
    <n v="96"/>
    <n v="0"/>
    <x v="0"/>
    <n v="0"/>
  </r>
  <r>
    <x v="1328"/>
    <x v="16"/>
    <n v="86"/>
    <n v="104"/>
    <n v="0"/>
    <x v="0"/>
    <n v="0"/>
  </r>
  <r>
    <x v="1328"/>
    <x v="6"/>
    <n v="129"/>
    <n v="129"/>
    <n v="1"/>
    <x v="0"/>
    <n v="0"/>
  </r>
  <r>
    <x v="1328"/>
    <x v="3"/>
    <n v="428"/>
    <n v="271"/>
    <n v="1"/>
    <x v="0"/>
    <n v="0"/>
  </r>
  <r>
    <x v="1328"/>
    <x v="4"/>
    <n v="430"/>
    <n v="307"/>
    <n v="2"/>
    <x v="0"/>
    <n v="0"/>
  </r>
  <r>
    <x v="1328"/>
    <x v="15"/>
    <n v="281"/>
    <n v="376"/>
    <n v="0"/>
    <x v="0"/>
    <n v="0"/>
  </r>
  <r>
    <x v="1328"/>
    <x v="11"/>
    <n v="536"/>
    <n v="424"/>
    <n v="1"/>
    <x v="0"/>
    <n v="0"/>
  </r>
  <r>
    <x v="1328"/>
    <x v="7"/>
    <n v="1131"/>
    <n v="503"/>
    <n v="14"/>
    <x v="0"/>
    <n v="0"/>
  </r>
  <r>
    <x v="1328"/>
    <x v="19"/>
    <n v="645"/>
    <n v="561"/>
    <n v="0"/>
    <x v="0"/>
    <n v="0"/>
  </r>
  <r>
    <x v="1328"/>
    <x v="12"/>
    <n v="284"/>
    <n v="1745"/>
    <n v="0"/>
    <x v="0"/>
    <n v="0"/>
  </r>
  <r>
    <x v="1329"/>
    <x v="0"/>
    <n v="90"/>
    <n v="0"/>
    <n v="0"/>
    <x v="0"/>
    <n v="0"/>
  </r>
  <r>
    <x v="1329"/>
    <x v="13"/>
    <n v="49"/>
    <n v="0"/>
    <n v="0"/>
    <x v="0"/>
    <n v="0"/>
  </r>
  <r>
    <x v="1329"/>
    <x v="14"/>
    <n v="14"/>
    <n v="0"/>
    <n v="0"/>
    <x v="0"/>
    <n v="0"/>
  </r>
  <r>
    <x v="1329"/>
    <x v="17"/>
    <n v="6"/>
    <n v="0"/>
    <n v="0"/>
    <x v="0"/>
    <n v="0"/>
  </r>
  <r>
    <x v="1329"/>
    <x v="1"/>
    <n v="2"/>
    <n v="1"/>
    <n v="0"/>
    <x v="0"/>
    <n v="0"/>
  </r>
  <r>
    <x v="1329"/>
    <x v="9"/>
    <n v="19"/>
    <n v="1"/>
    <n v="1"/>
    <x v="0"/>
    <n v="0"/>
  </r>
  <r>
    <x v="1329"/>
    <x v="2"/>
    <n v="56"/>
    <n v="34"/>
    <n v="4"/>
    <x v="0"/>
    <n v="0"/>
  </r>
  <r>
    <x v="1329"/>
    <x v="10"/>
    <n v="40"/>
    <n v="40"/>
    <n v="0"/>
    <x v="0"/>
    <n v="0"/>
  </r>
  <r>
    <x v="1329"/>
    <x v="8"/>
    <n v="68"/>
    <n v="66"/>
    <n v="2"/>
    <x v="0"/>
    <n v="0"/>
  </r>
  <r>
    <x v="1329"/>
    <x v="6"/>
    <n v="75"/>
    <n v="80"/>
    <n v="0"/>
    <x v="0"/>
    <n v="0"/>
  </r>
  <r>
    <x v="1329"/>
    <x v="3"/>
    <n v="286"/>
    <n v="97"/>
    <n v="0"/>
    <x v="0"/>
    <n v="0"/>
  </r>
  <r>
    <x v="1329"/>
    <x v="16"/>
    <n v="84"/>
    <n v="98"/>
    <n v="0"/>
    <x v="0"/>
    <n v="0"/>
  </r>
  <r>
    <x v="1329"/>
    <x v="12"/>
    <n v="120"/>
    <n v="106"/>
    <n v="1"/>
    <x v="0"/>
    <n v="0"/>
  </r>
  <r>
    <x v="1329"/>
    <x v="5"/>
    <n v="83"/>
    <n v="125"/>
    <n v="0"/>
    <x v="0"/>
    <n v="0"/>
  </r>
  <r>
    <x v="1329"/>
    <x v="15"/>
    <n v="224"/>
    <n v="143"/>
    <n v="3"/>
    <x v="0"/>
    <n v="0"/>
  </r>
  <r>
    <x v="1329"/>
    <x v="11"/>
    <n v="300"/>
    <n v="182"/>
    <n v="0"/>
    <x v="0"/>
    <n v="0"/>
  </r>
  <r>
    <x v="1329"/>
    <x v="7"/>
    <n v="652"/>
    <n v="340"/>
    <n v="3"/>
    <x v="0"/>
    <n v="0"/>
  </r>
  <r>
    <x v="1329"/>
    <x v="19"/>
    <n v="473"/>
    <n v="385"/>
    <n v="0"/>
    <x v="0"/>
    <n v="0"/>
  </r>
  <r>
    <x v="1329"/>
    <x v="4"/>
    <n v="286"/>
    <n v="454"/>
    <n v="0"/>
    <x v="0"/>
    <n v="0"/>
  </r>
  <r>
    <x v="1329"/>
    <x v="18"/>
    <n v="226"/>
    <n v="1061"/>
    <n v="1"/>
    <x v="0"/>
    <n v="0"/>
  </r>
  <r>
    <x v="1330"/>
    <x v="1"/>
    <n v="5"/>
    <n v="0"/>
    <n v="0"/>
    <x v="0"/>
    <n v="0"/>
  </r>
  <r>
    <x v="1330"/>
    <x v="14"/>
    <n v="2"/>
    <n v="0"/>
    <n v="1"/>
    <x v="0"/>
    <n v="0"/>
  </r>
  <r>
    <x v="1330"/>
    <x v="13"/>
    <n v="19"/>
    <n v="1"/>
    <n v="0"/>
    <x v="0"/>
    <n v="0"/>
  </r>
  <r>
    <x v="1330"/>
    <x v="9"/>
    <n v="4"/>
    <n v="2"/>
    <n v="1"/>
    <x v="0"/>
    <n v="0"/>
  </r>
  <r>
    <x v="1330"/>
    <x v="17"/>
    <n v="2"/>
    <n v="22"/>
    <n v="0"/>
    <x v="6262"/>
    <n v="0"/>
  </r>
  <r>
    <x v="1330"/>
    <x v="6"/>
    <n v="22"/>
    <n v="25"/>
    <n v="0"/>
    <x v="0"/>
    <n v="0"/>
  </r>
  <r>
    <x v="1330"/>
    <x v="8"/>
    <n v="29"/>
    <n v="29"/>
    <n v="0"/>
    <x v="0"/>
    <n v="0"/>
  </r>
  <r>
    <x v="1330"/>
    <x v="2"/>
    <n v="17"/>
    <n v="32"/>
    <n v="5"/>
    <x v="0"/>
    <n v="0"/>
  </r>
  <r>
    <x v="1330"/>
    <x v="12"/>
    <n v="66"/>
    <n v="41"/>
    <n v="0"/>
    <x v="0"/>
    <n v="0"/>
  </r>
  <r>
    <x v="1330"/>
    <x v="10"/>
    <n v="39"/>
    <n v="53"/>
    <n v="0"/>
    <x v="68"/>
    <n v="0"/>
  </r>
  <r>
    <x v="1330"/>
    <x v="16"/>
    <n v="52"/>
    <n v="76"/>
    <n v="0"/>
    <x v="0"/>
    <n v="0"/>
  </r>
  <r>
    <x v="1330"/>
    <x v="5"/>
    <n v="29"/>
    <n v="88"/>
    <n v="2"/>
    <x v="6262"/>
    <n v="6"/>
  </r>
  <r>
    <x v="1330"/>
    <x v="15"/>
    <n v="93"/>
    <n v="123"/>
    <n v="1"/>
    <x v="21"/>
    <n v="6"/>
  </r>
  <r>
    <x v="1330"/>
    <x v="11"/>
    <n v="122"/>
    <n v="145"/>
    <n v="1"/>
    <x v="23"/>
    <n v="2"/>
  </r>
  <r>
    <x v="1330"/>
    <x v="19"/>
    <n v="249"/>
    <n v="162"/>
    <n v="2"/>
    <x v="7256"/>
    <n v="1.5"/>
  </r>
  <r>
    <x v="1330"/>
    <x v="7"/>
    <n v="276"/>
    <n v="224"/>
    <n v="8"/>
    <x v="26"/>
    <n v="0.12"/>
  </r>
  <r>
    <x v="1330"/>
    <x v="0"/>
    <n v="130"/>
    <n v="254"/>
    <n v="1"/>
    <x v="0"/>
    <n v="0"/>
  </r>
  <r>
    <x v="1330"/>
    <x v="4"/>
    <n v="173"/>
    <n v="414"/>
    <n v="6"/>
    <x v="7256"/>
    <n v="0.5"/>
  </r>
  <r>
    <x v="1330"/>
    <x v="3"/>
    <n v="139"/>
    <n v="938"/>
    <n v="0"/>
    <x v="7256"/>
    <n v="0"/>
  </r>
  <r>
    <x v="1330"/>
    <x v="18"/>
    <n v="856"/>
    <n v="1531"/>
    <n v="0"/>
    <x v="0"/>
    <n v="0"/>
  </r>
  <r>
    <x v="1331"/>
    <x v="9"/>
    <n v="13"/>
    <n v="0"/>
    <n v="0"/>
    <x v="0"/>
    <n v="0"/>
  </r>
  <r>
    <x v="1331"/>
    <x v="14"/>
    <n v="21"/>
    <n v="0"/>
    <n v="0"/>
    <x v="0"/>
    <n v="0"/>
  </r>
  <r>
    <x v="1331"/>
    <x v="1"/>
    <n v="15"/>
    <n v="1"/>
    <n v="0"/>
    <x v="0"/>
    <n v="0"/>
  </r>
  <r>
    <x v="1331"/>
    <x v="17"/>
    <n v="26"/>
    <n v="16"/>
    <n v="2"/>
    <x v="5373"/>
    <n v="4.5"/>
  </r>
  <r>
    <x v="1331"/>
    <x v="13"/>
    <n v="91"/>
    <n v="23"/>
    <n v="0"/>
    <x v="0"/>
    <n v="0"/>
  </r>
  <r>
    <x v="1331"/>
    <x v="0"/>
    <n v="124"/>
    <n v="34"/>
    <n v="0"/>
    <x v="0"/>
    <n v="0"/>
  </r>
  <r>
    <x v="1331"/>
    <x v="15"/>
    <n v="506"/>
    <n v="34"/>
    <n v="2"/>
    <x v="26"/>
    <n v="0.5"/>
  </r>
  <r>
    <x v="1331"/>
    <x v="16"/>
    <n v="147"/>
    <n v="53"/>
    <n v="0"/>
    <x v="0"/>
    <n v="0"/>
  </r>
  <r>
    <x v="1331"/>
    <x v="8"/>
    <n v="113"/>
    <n v="113"/>
    <n v="0"/>
    <x v="7256"/>
    <n v="0"/>
  </r>
  <r>
    <x v="1331"/>
    <x v="5"/>
    <n v="149"/>
    <n v="126"/>
    <n v="3"/>
    <x v="409"/>
    <n v="7"/>
  </r>
  <r>
    <x v="1331"/>
    <x v="2"/>
    <n v="67"/>
    <n v="151"/>
    <n v="4"/>
    <x v="0"/>
    <n v="0"/>
  </r>
  <r>
    <x v="1331"/>
    <x v="10"/>
    <n v="157"/>
    <n v="165"/>
    <n v="0"/>
    <x v="21"/>
    <n v="0"/>
  </r>
  <r>
    <x v="1331"/>
    <x v="6"/>
    <n v="166"/>
    <n v="166"/>
    <n v="9"/>
    <x v="0"/>
    <n v="0"/>
  </r>
  <r>
    <x v="1331"/>
    <x v="12"/>
    <n v="391"/>
    <n v="205"/>
    <n v="2"/>
    <x v="0"/>
    <n v="0"/>
  </r>
  <r>
    <x v="1331"/>
    <x v="4"/>
    <n v="379"/>
    <n v="403"/>
    <n v="2"/>
    <x v="5154"/>
    <n v="2.5"/>
  </r>
  <r>
    <x v="1331"/>
    <x v="19"/>
    <n v="1018"/>
    <n v="606"/>
    <n v="1"/>
    <x v="0"/>
    <n v="0"/>
  </r>
  <r>
    <x v="1331"/>
    <x v="3"/>
    <n v="497"/>
    <n v="776"/>
    <n v="1"/>
    <x v="0"/>
    <n v="0"/>
  </r>
  <r>
    <x v="1331"/>
    <x v="18"/>
    <n v="1063"/>
    <n v="837"/>
    <n v="7"/>
    <x v="0"/>
    <n v="0"/>
  </r>
  <r>
    <x v="1331"/>
    <x v="11"/>
    <n v="770"/>
    <n v="846"/>
    <n v="2"/>
    <x v="0"/>
    <n v="0"/>
  </r>
  <r>
    <x v="1331"/>
    <x v="7"/>
    <n v="1864"/>
    <n v="3703"/>
    <n v="9"/>
    <x v="0"/>
    <n v="0"/>
  </r>
  <r>
    <x v="1332"/>
    <x v="14"/>
    <n v="29"/>
    <n v="0"/>
    <n v="1"/>
    <x v="0"/>
    <n v="0"/>
  </r>
  <r>
    <x v="1332"/>
    <x v="9"/>
    <n v="7"/>
    <n v="1"/>
    <n v="0"/>
    <x v="0"/>
    <n v="0"/>
  </r>
  <r>
    <x v="1332"/>
    <x v="1"/>
    <n v="6"/>
    <n v="2"/>
    <n v="0"/>
    <x v="0"/>
    <n v="0"/>
  </r>
  <r>
    <x v="1332"/>
    <x v="17"/>
    <n v="22"/>
    <n v="9"/>
    <n v="0"/>
    <x v="68"/>
    <n v="0"/>
  </r>
  <r>
    <x v="1332"/>
    <x v="2"/>
    <n v="67"/>
    <n v="52"/>
    <n v="0"/>
    <x v="0"/>
    <n v="0"/>
  </r>
  <r>
    <x v="1332"/>
    <x v="13"/>
    <n v="38"/>
    <n v="68"/>
    <n v="0"/>
    <x v="0"/>
    <n v="0"/>
  </r>
  <r>
    <x v="1332"/>
    <x v="10"/>
    <n v="95"/>
    <n v="90"/>
    <n v="0"/>
    <x v="8055"/>
    <n v="0"/>
  </r>
  <r>
    <x v="1332"/>
    <x v="8"/>
    <n v="99"/>
    <n v="91"/>
    <n v="1"/>
    <x v="0"/>
    <n v="0"/>
  </r>
  <r>
    <x v="1332"/>
    <x v="6"/>
    <n v="93"/>
    <n v="94"/>
    <n v="0"/>
    <x v="26"/>
    <n v="0"/>
  </r>
  <r>
    <x v="1332"/>
    <x v="12"/>
    <n v="229"/>
    <n v="94"/>
    <n v="2"/>
    <x v="0"/>
    <n v="0"/>
  </r>
  <r>
    <x v="1332"/>
    <x v="5"/>
    <n v="91"/>
    <n v="103"/>
    <n v="1"/>
    <x v="23"/>
    <n v="2"/>
  </r>
  <r>
    <x v="1332"/>
    <x v="16"/>
    <n v="92"/>
    <n v="171"/>
    <n v="1"/>
    <x v="0"/>
    <n v="0"/>
  </r>
  <r>
    <x v="1332"/>
    <x v="0"/>
    <n v="146"/>
    <n v="186"/>
    <n v="0"/>
    <x v="0"/>
    <n v="0"/>
  </r>
  <r>
    <x v="1332"/>
    <x v="15"/>
    <n v="295"/>
    <n v="292"/>
    <n v="0"/>
    <x v="68"/>
    <n v="0"/>
  </r>
  <r>
    <x v="1332"/>
    <x v="11"/>
    <n v="415"/>
    <n v="339"/>
    <n v="1"/>
    <x v="0"/>
    <n v="0"/>
  </r>
  <r>
    <x v="1332"/>
    <x v="4"/>
    <n v="289"/>
    <n v="431"/>
    <n v="5"/>
    <x v="5154"/>
    <n v="1"/>
  </r>
  <r>
    <x v="1332"/>
    <x v="19"/>
    <n v="546"/>
    <n v="437"/>
    <n v="2"/>
    <x v="26"/>
    <n v="0.5"/>
  </r>
  <r>
    <x v="1332"/>
    <x v="18"/>
    <n v="649"/>
    <n v="622"/>
    <n v="4"/>
    <x v="0"/>
    <n v="0"/>
  </r>
  <r>
    <x v="1332"/>
    <x v="3"/>
    <n v="357"/>
    <n v="934"/>
    <n v="2"/>
    <x v="26"/>
    <n v="0.5"/>
  </r>
  <r>
    <x v="1332"/>
    <x v="7"/>
    <n v="1016"/>
    <n v="1151"/>
    <n v="5"/>
    <x v="0"/>
    <n v="0"/>
  </r>
  <r>
    <x v="1333"/>
    <x v="9"/>
    <n v="12"/>
    <n v="0"/>
    <n v="1"/>
    <x v="0"/>
    <n v="0"/>
  </r>
  <r>
    <x v="1333"/>
    <x v="1"/>
    <n v="4"/>
    <n v="6"/>
    <n v="0"/>
    <x v="0"/>
    <n v="0"/>
  </r>
  <r>
    <x v="1333"/>
    <x v="17"/>
    <n v="10"/>
    <n v="6"/>
    <n v="0"/>
    <x v="6371"/>
    <n v="0"/>
  </r>
  <r>
    <x v="1333"/>
    <x v="13"/>
    <n v="85"/>
    <n v="16"/>
    <n v="1"/>
    <x v="0"/>
    <n v="0"/>
  </r>
  <r>
    <x v="1333"/>
    <x v="2"/>
    <n v="47"/>
    <n v="51"/>
    <n v="1"/>
    <x v="0"/>
    <n v="0"/>
  </r>
  <r>
    <x v="1333"/>
    <x v="10"/>
    <n v="101"/>
    <n v="74"/>
    <n v="3"/>
    <x v="4494"/>
    <n v="2.33"/>
  </r>
  <r>
    <x v="1333"/>
    <x v="8"/>
    <n v="86"/>
    <n v="86"/>
    <n v="0"/>
    <x v="7688"/>
    <n v="0"/>
  </r>
  <r>
    <x v="1333"/>
    <x v="16"/>
    <n v="78"/>
    <n v="98"/>
    <n v="0"/>
    <x v="0"/>
    <n v="0"/>
  </r>
  <r>
    <x v="1333"/>
    <x v="5"/>
    <n v="77"/>
    <n v="102"/>
    <n v="2"/>
    <x v="1730"/>
    <n v="5.5"/>
  </r>
  <r>
    <x v="1333"/>
    <x v="12"/>
    <n v="243"/>
    <n v="109"/>
    <n v="0"/>
    <x v="0"/>
    <n v="0"/>
  </r>
  <r>
    <x v="1333"/>
    <x v="6"/>
    <n v="114"/>
    <n v="129"/>
    <n v="0"/>
    <x v="0"/>
    <n v="0"/>
  </r>
  <r>
    <x v="1333"/>
    <x v="0"/>
    <n v="86"/>
    <n v="150"/>
    <n v="2"/>
    <x v="0"/>
    <n v="0"/>
  </r>
  <r>
    <x v="1333"/>
    <x v="14"/>
    <n v="14"/>
    <n v="297"/>
    <n v="2"/>
    <x v="0"/>
    <n v="0"/>
  </r>
  <r>
    <x v="1333"/>
    <x v="4"/>
    <n v="358"/>
    <n v="325"/>
    <n v="4"/>
    <x v="8697"/>
    <n v="9.25"/>
  </r>
  <r>
    <x v="1333"/>
    <x v="11"/>
    <n v="381"/>
    <n v="353"/>
    <n v="0"/>
    <x v="26"/>
    <n v="0"/>
  </r>
  <r>
    <x v="1333"/>
    <x v="3"/>
    <n v="357"/>
    <n v="388"/>
    <n v="1"/>
    <x v="0"/>
    <n v="0"/>
  </r>
  <r>
    <x v="1333"/>
    <x v="19"/>
    <n v="522"/>
    <n v="484"/>
    <n v="0"/>
    <x v="0"/>
    <n v="0"/>
  </r>
  <r>
    <x v="1333"/>
    <x v="15"/>
    <n v="243"/>
    <n v="558"/>
    <n v="0"/>
    <x v="8429"/>
    <n v="0"/>
  </r>
  <r>
    <x v="1333"/>
    <x v="18"/>
    <n v="533"/>
    <n v="582"/>
    <n v="6"/>
    <x v="0"/>
    <n v="0"/>
  </r>
  <r>
    <x v="1333"/>
    <x v="7"/>
    <n v="935"/>
    <n v="945"/>
    <n v="21"/>
    <x v="0"/>
    <n v="0"/>
  </r>
  <r>
    <x v="1334"/>
    <x v="14"/>
    <n v="23"/>
    <n v="0"/>
    <n v="2"/>
    <x v="0"/>
    <n v="0"/>
  </r>
  <r>
    <x v="1334"/>
    <x v="1"/>
    <n v="5"/>
    <n v="1"/>
    <n v="0"/>
    <x v="0"/>
    <n v="0"/>
  </r>
  <r>
    <x v="1334"/>
    <x v="9"/>
    <n v="16"/>
    <n v="1"/>
    <n v="0"/>
    <x v="0"/>
    <n v="0"/>
  </r>
  <r>
    <x v="1334"/>
    <x v="17"/>
    <n v="11"/>
    <n v="7"/>
    <n v="0"/>
    <x v="26"/>
    <n v="0"/>
  </r>
  <r>
    <x v="1334"/>
    <x v="13"/>
    <n v="68"/>
    <n v="14"/>
    <n v="0"/>
    <x v="0"/>
    <n v="0"/>
  </r>
  <r>
    <x v="1334"/>
    <x v="4"/>
    <n v="269"/>
    <n v="17"/>
    <n v="1"/>
    <x v="46"/>
    <n v="41"/>
  </r>
  <r>
    <x v="1334"/>
    <x v="15"/>
    <n v="242"/>
    <n v="47"/>
    <n v="6"/>
    <x v="43"/>
    <n v="3"/>
  </r>
  <r>
    <x v="1334"/>
    <x v="8"/>
    <n v="81"/>
    <n v="81"/>
    <n v="0"/>
    <x v="7256"/>
    <n v="0"/>
  </r>
  <r>
    <x v="1334"/>
    <x v="2"/>
    <n v="46"/>
    <n v="91"/>
    <n v="1"/>
    <x v="0"/>
    <n v="0"/>
  </r>
  <r>
    <x v="1334"/>
    <x v="5"/>
    <n v="70"/>
    <n v="91"/>
    <n v="0"/>
    <x v="26"/>
    <n v="0"/>
  </r>
  <r>
    <x v="1334"/>
    <x v="12"/>
    <n v="212"/>
    <n v="110"/>
    <n v="0"/>
    <x v="0"/>
    <n v="0"/>
  </r>
  <r>
    <x v="1334"/>
    <x v="6"/>
    <n v="109"/>
    <n v="118"/>
    <n v="0"/>
    <x v="0"/>
    <n v="0"/>
  </r>
  <r>
    <x v="1334"/>
    <x v="10"/>
    <n v="80"/>
    <n v="118"/>
    <n v="2"/>
    <x v="68"/>
    <n v="2"/>
  </r>
  <r>
    <x v="1334"/>
    <x v="16"/>
    <n v="93"/>
    <n v="128"/>
    <n v="0"/>
    <x v="0"/>
    <n v="0"/>
  </r>
  <r>
    <x v="1334"/>
    <x v="0"/>
    <n v="124"/>
    <n v="137"/>
    <n v="0"/>
    <x v="0"/>
    <n v="0"/>
  </r>
  <r>
    <x v="1334"/>
    <x v="11"/>
    <n v="334"/>
    <n v="329"/>
    <n v="0"/>
    <x v="26"/>
    <n v="0"/>
  </r>
  <r>
    <x v="1334"/>
    <x v="3"/>
    <n v="366"/>
    <n v="385"/>
    <n v="4"/>
    <x v="0"/>
    <n v="0"/>
  </r>
  <r>
    <x v="1334"/>
    <x v="19"/>
    <n v="490"/>
    <n v="407"/>
    <n v="4"/>
    <x v="68"/>
    <n v="1"/>
  </r>
  <r>
    <x v="1334"/>
    <x v="18"/>
    <n v="498"/>
    <n v="438"/>
    <n v="1"/>
    <x v="0"/>
    <n v="0"/>
  </r>
  <r>
    <x v="1334"/>
    <x v="7"/>
    <n v="913"/>
    <n v="1326"/>
    <n v="8"/>
    <x v="23"/>
    <n v="0.25"/>
  </r>
  <r>
    <x v="1335"/>
    <x v="1"/>
    <n v="3"/>
    <n v="0"/>
    <n v="1"/>
    <x v="0"/>
    <n v="0"/>
  </r>
  <r>
    <x v="1335"/>
    <x v="9"/>
    <n v="13"/>
    <n v="0"/>
    <n v="0"/>
    <x v="0"/>
    <n v="0"/>
  </r>
  <r>
    <x v="1335"/>
    <x v="14"/>
    <n v="20"/>
    <n v="0"/>
    <n v="0"/>
    <x v="5373"/>
    <n v="0"/>
  </r>
  <r>
    <x v="1335"/>
    <x v="13"/>
    <n v="53"/>
    <n v="39"/>
    <n v="0"/>
    <x v="0"/>
    <n v="0"/>
  </r>
  <r>
    <x v="1335"/>
    <x v="15"/>
    <n v="235"/>
    <n v="40"/>
    <n v="3"/>
    <x v="0"/>
    <n v="0"/>
  </r>
  <r>
    <x v="1335"/>
    <x v="5"/>
    <n v="93"/>
    <n v="56"/>
    <n v="0"/>
    <x v="0"/>
    <n v="0"/>
  </r>
  <r>
    <x v="1335"/>
    <x v="2"/>
    <n v="33"/>
    <n v="57"/>
    <n v="2"/>
    <x v="0"/>
    <n v="0"/>
  </r>
  <r>
    <x v="1335"/>
    <x v="6"/>
    <n v="72"/>
    <n v="62"/>
    <n v="0"/>
    <x v="0"/>
    <n v="0"/>
  </r>
  <r>
    <x v="1335"/>
    <x v="17"/>
    <n v="19"/>
    <n v="66"/>
    <n v="0"/>
    <x v="5154"/>
    <n v="0"/>
  </r>
  <r>
    <x v="1335"/>
    <x v="10"/>
    <n v="88"/>
    <n v="76"/>
    <n v="0"/>
    <x v="0"/>
    <n v="0"/>
  </r>
  <r>
    <x v="1335"/>
    <x v="8"/>
    <n v="84"/>
    <n v="84"/>
    <n v="0"/>
    <x v="8041"/>
    <n v="0"/>
  </r>
  <r>
    <x v="1335"/>
    <x v="0"/>
    <n v="79"/>
    <n v="87"/>
    <n v="0"/>
    <x v="0"/>
    <n v="0"/>
  </r>
  <r>
    <x v="1335"/>
    <x v="12"/>
    <n v="174"/>
    <n v="112"/>
    <n v="1"/>
    <x v="0"/>
    <n v="0"/>
  </r>
  <r>
    <x v="1335"/>
    <x v="16"/>
    <n v="76"/>
    <n v="131"/>
    <n v="0"/>
    <x v="0"/>
    <n v="0"/>
  </r>
  <r>
    <x v="1335"/>
    <x v="11"/>
    <n v="413"/>
    <n v="204"/>
    <n v="1"/>
    <x v="0"/>
    <n v="0"/>
  </r>
  <r>
    <x v="1335"/>
    <x v="3"/>
    <n v="277"/>
    <n v="217"/>
    <n v="0"/>
    <x v="0"/>
    <n v="0"/>
  </r>
  <r>
    <x v="1335"/>
    <x v="18"/>
    <n v="568"/>
    <n v="219"/>
    <n v="2"/>
    <x v="0"/>
    <n v="0"/>
  </r>
  <r>
    <x v="1335"/>
    <x v="19"/>
    <n v="494"/>
    <n v="390"/>
    <n v="7"/>
    <x v="0"/>
    <n v="0"/>
  </r>
  <r>
    <x v="1335"/>
    <x v="4"/>
    <n v="296"/>
    <n v="571"/>
    <n v="2"/>
    <x v="1202"/>
    <n v="11"/>
  </r>
  <r>
    <x v="1335"/>
    <x v="7"/>
    <n v="874"/>
    <n v="644"/>
    <n v="10"/>
    <x v="0"/>
    <n v="0"/>
  </r>
  <r>
    <x v="1336"/>
    <x v="1"/>
    <n v="5"/>
    <n v="0"/>
    <n v="0"/>
    <x v="0"/>
    <n v="0"/>
  </r>
  <r>
    <x v="1336"/>
    <x v="9"/>
    <n v="8"/>
    <n v="0"/>
    <n v="0"/>
    <x v="0"/>
    <n v="0"/>
  </r>
  <r>
    <x v="1336"/>
    <x v="13"/>
    <n v="42"/>
    <n v="0"/>
    <n v="0"/>
    <x v="0"/>
    <n v="0"/>
  </r>
  <r>
    <x v="1336"/>
    <x v="14"/>
    <n v="4"/>
    <n v="0"/>
    <n v="1"/>
    <x v="0"/>
    <n v="0"/>
  </r>
  <r>
    <x v="1336"/>
    <x v="17"/>
    <n v="4"/>
    <n v="0"/>
    <n v="0"/>
    <x v="0"/>
    <n v="0"/>
  </r>
  <r>
    <x v="1336"/>
    <x v="0"/>
    <n v="58"/>
    <n v="29"/>
    <n v="0"/>
    <x v="0"/>
    <n v="0"/>
  </r>
  <r>
    <x v="1336"/>
    <x v="10"/>
    <n v="48"/>
    <n v="34"/>
    <n v="0"/>
    <x v="5154"/>
    <n v="0"/>
  </r>
  <r>
    <x v="1336"/>
    <x v="2"/>
    <n v="32"/>
    <n v="36"/>
    <n v="1"/>
    <x v="0"/>
    <n v="0"/>
  </r>
  <r>
    <x v="1336"/>
    <x v="6"/>
    <n v="54"/>
    <n v="41"/>
    <n v="0"/>
    <x v="0"/>
    <n v="0"/>
  </r>
  <r>
    <x v="1336"/>
    <x v="3"/>
    <n v="181"/>
    <n v="70"/>
    <n v="0"/>
    <x v="0"/>
    <n v="0"/>
  </r>
  <r>
    <x v="1336"/>
    <x v="8"/>
    <n v="74"/>
    <n v="74"/>
    <n v="0"/>
    <x v="0"/>
    <n v="0"/>
  </r>
  <r>
    <x v="1336"/>
    <x v="5"/>
    <n v="57"/>
    <n v="97"/>
    <n v="3"/>
    <x v="0"/>
    <n v="0"/>
  </r>
  <r>
    <x v="1336"/>
    <x v="12"/>
    <n v="143"/>
    <n v="103"/>
    <n v="0"/>
    <x v="0"/>
    <n v="0"/>
  </r>
  <r>
    <x v="1336"/>
    <x v="16"/>
    <n v="58"/>
    <n v="104"/>
    <n v="0"/>
    <x v="0"/>
    <n v="0"/>
  </r>
  <r>
    <x v="1336"/>
    <x v="11"/>
    <n v="265"/>
    <n v="154"/>
    <n v="1"/>
    <x v="0"/>
    <n v="0"/>
  </r>
  <r>
    <x v="1336"/>
    <x v="15"/>
    <n v="161"/>
    <n v="280"/>
    <n v="4"/>
    <x v="0"/>
    <n v="0"/>
  </r>
  <r>
    <x v="1336"/>
    <x v="19"/>
    <n v="379"/>
    <n v="335"/>
    <n v="0"/>
    <x v="0"/>
    <n v="0"/>
  </r>
  <r>
    <x v="1336"/>
    <x v="7"/>
    <n v="559"/>
    <n v="438"/>
    <n v="4"/>
    <x v="0"/>
    <n v="0"/>
  </r>
  <r>
    <x v="1336"/>
    <x v="4"/>
    <n v="217"/>
    <n v="511"/>
    <n v="0"/>
    <x v="0"/>
    <n v="0"/>
  </r>
  <r>
    <x v="1336"/>
    <x v="18"/>
    <n v="290"/>
    <n v="987"/>
    <n v="0"/>
    <x v="0"/>
    <n v="0"/>
  </r>
  <r>
    <x v="1337"/>
    <x v="9"/>
    <n v="12"/>
    <n v="0"/>
    <n v="2"/>
    <x v="0"/>
    <n v="0"/>
  </r>
  <r>
    <x v="1337"/>
    <x v="13"/>
    <n v="14"/>
    <n v="0"/>
    <n v="0"/>
    <x v="0"/>
    <n v="0"/>
  </r>
  <r>
    <x v="1337"/>
    <x v="14"/>
    <n v="9"/>
    <n v="0"/>
    <n v="0"/>
    <x v="0"/>
    <n v="0"/>
  </r>
  <r>
    <x v="1337"/>
    <x v="1"/>
    <n v="6"/>
    <n v="1"/>
    <n v="0"/>
    <x v="0"/>
    <n v="0"/>
  </r>
  <r>
    <x v="1337"/>
    <x v="6"/>
    <n v="22"/>
    <n v="18"/>
    <n v="0"/>
    <x v="0"/>
    <n v="0"/>
  </r>
  <r>
    <x v="1337"/>
    <x v="2"/>
    <n v="31"/>
    <n v="25"/>
    <n v="0"/>
    <x v="0"/>
    <n v="0"/>
  </r>
  <r>
    <x v="1337"/>
    <x v="8"/>
    <n v="29"/>
    <n v="28"/>
    <n v="1"/>
    <x v="7256"/>
    <n v="3"/>
  </r>
  <r>
    <x v="1337"/>
    <x v="12"/>
    <n v="55"/>
    <n v="29"/>
    <n v="0"/>
    <x v="26"/>
    <n v="0"/>
  </r>
  <r>
    <x v="1337"/>
    <x v="17"/>
    <n v="2"/>
    <n v="49"/>
    <n v="0"/>
    <x v="43"/>
    <n v="0"/>
  </r>
  <r>
    <x v="1337"/>
    <x v="5"/>
    <n v="43"/>
    <n v="56"/>
    <n v="1"/>
    <x v="5154"/>
    <n v="5"/>
  </r>
  <r>
    <x v="1337"/>
    <x v="10"/>
    <n v="34"/>
    <n v="64"/>
    <n v="0"/>
    <x v="21"/>
    <n v="0"/>
  </r>
  <r>
    <x v="1337"/>
    <x v="11"/>
    <n v="114"/>
    <n v="64"/>
    <n v="0"/>
    <x v="0"/>
    <n v="0"/>
  </r>
  <r>
    <x v="1337"/>
    <x v="16"/>
    <n v="38"/>
    <n v="71"/>
    <n v="0"/>
    <x v="0"/>
    <n v="0"/>
  </r>
  <r>
    <x v="1337"/>
    <x v="0"/>
    <n v="32"/>
    <n v="115"/>
    <n v="0"/>
    <x v="0"/>
    <n v="0"/>
  </r>
  <r>
    <x v="1337"/>
    <x v="15"/>
    <n v="81"/>
    <n v="127"/>
    <n v="2"/>
    <x v="43"/>
    <n v="9"/>
  </r>
  <r>
    <x v="1337"/>
    <x v="19"/>
    <n v="194"/>
    <n v="172"/>
    <n v="1"/>
    <x v="0"/>
    <n v="0"/>
  </r>
  <r>
    <x v="1337"/>
    <x v="3"/>
    <n v="114"/>
    <n v="260"/>
    <n v="2"/>
    <x v="23"/>
    <n v="1"/>
  </r>
  <r>
    <x v="1337"/>
    <x v="7"/>
    <n v="250"/>
    <n v="317"/>
    <n v="8"/>
    <x v="0"/>
    <n v="0"/>
  </r>
  <r>
    <x v="1337"/>
    <x v="4"/>
    <n v="150"/>
    <n v="399"/>
    <n v="7"/>
    <x v="43"/>
    <n v="2.57"/>
  </r>
  <r>
    <x v="1337"/>
    <x v="18"/>
    <n v="112"/>
    <n v="542"/>
    <n v="0"/>
    <x v="0"/>
    <n v="0"/>
  </r>
  <r>
    <x v="1338"/>
    <x v="9"/>
    <n v="9"/>
    <n v="0"/>
    <n v="1"/>
    <x v="0"/>
    <n v="0"/>
  </r>
  <r>
    <x v="1338"/>
    <x v="14"/>
    <n v="15"/>
    <n v="0"/>
    <n v="1"/>
    <x v="0"/>
    <n v="0"/>
  </r>
  <r>
    <x v="1338"/>
    <x v="1"/>
    <n v="8"/>
    <n v="7"/>
    <n v="0"/>
    <x v="0"/>
    <n v="0"/>
  </r>
  <r>
    <x v="1338"/>
    <x v="13"/>
    <n v="83"/>
    <n v="18"/>
    <n v="0"/>
    <x v="0"/>
    <n v="0"/>
  </r>
  <r>
    <x v="1338"/>
    <x v="2"/>
    <n v="55"/>
    <n v="40"/>
    <n v="1"/>
    <x v="0"/>
    <n v="0"/>
  </r>
  <r>
    <x v="1338"/>
    <x v="17"/>
    <n v="17"/>
    <n v="57"/>
    <n v="0"/>
    <x v="69"/>
    <n v="0"/>
  </r>
  <r>
    <x v="1338"/>
    <x v="0"/>
    <n v="127"/>
    <n v="60"/>
    <n v="2"/>
    <x v="0"/>
    <n v="0"/>
  </r>
  <r>
    <x v="1338"/>
    <x v="16"/>
    <n v="110"/>
    <n v="78"/>
    <n v="0"/>
    <x v="0"/>
    <n v="0"/>
  </r>
  <r>
    <x v="1338"/>
    <x v="5"/>
    <n v="159"/>
    <n v="121"/>
    <n v="1"/>
    <x v="0"/>
    <n v="0"/>
  </r>
  <r>
    <x v="1338"/>
    <x v="8"/>
    <n v="148"/>
    <n v="149"/>
    <n v="0"/>
    <x v="5154"/>
    <n v="0"/>
  </r>
  <r>
    <x v="1338"/>
    <x v="10"/>
    <n v="160"/>
    <n v="158"/>
    <n v="0"/>
    <x v="23"/>
    <n v="0"/>
  </r>
  <r>
    <x v="1338"/>
    <x v="15"/>
    <n v="379"/>
    <n v="172"/>
    <n v="4"/>
    <x v="8429"/>
    <n v="6.75"/>
  </r>
  <r>
    <x v="1338"/>
    <x v="12"/>
    <n v="323"/>
    <n v="216"/>
    <n v="3"/>
    <x v="0"/>
    <n v="0"/>
  </r>
  <r>
    <x v="1338"/>
    <x v="6"/>
    <n v="272"/>
    <n v="266"/>
    <n v="0"/>
    <x v="26"/>
    <n v="0"/>
  </r>
  <r>
    <x v="1338"/>
    <x v="11"/>
    <n v="733"/>
    <n v="417"/>
    <n v="1"/>
    <x v="7256"/>
    <n v="3"/>
  </r>
  <r>
    <x v="1338"/>
    <x v="18"/>
    <n v="1137"/>
    <n v="476"/>
    <n v="0"/>
    <x v="68"/>
    <n v="0"/>
  </r>
  <r>
    <x v="1338"/>
    <x v="4"/>
    <n v="357"/>
    <n v="495"/>
    <n v="2"/>
    <x v="10"/>
    <n v="27.5"/>
  </r>
  <r>
    <x v="1338"/>
    <x v="3"/>
    <n v="473"/>
    <n v="499"/>
    <n v="0"/>
    <x v="0"/>
    <n v="0"/>
  </r>
  <r>
    <x v="1338"/>
    <x v="19"/>
    <n v="760"/>
    <n v="564"/>
    <n v="1"/>
    <x v="0"/>
    <n v="0"/>
  </r>
  <r>
    <x v="1338"/>
    <x v="7"/>
    <n v="1747"/>
    <n v="2855"/>
    <n v="8"/>
    <x v="7768"/>
    <n v="2.88"/>
  </r>
  <r>
    <x v="1339"/>
    <x v="9"/>
    <n v="17"/>
    <n v="0"/>
    <n v="2"/>
    <x v="0"/>
    <n v="0"/>
  </r>
  <r>
    <x v="1339"/>
    <x v="14"/>
    <n v="30"/>
    <n v="0"/>
    <n v="2"/>
    <x v="0"/>
    <n v="0"/>
  </r>
  <r>
    <x v="1339"/>
    <x v="1"/>
    <n v="4"/>
    <n v="1"/>
    <n v="0"/>
    <x v="0"/>
    <n v="0"/>
  </r>
  <r>
    <x v="1339"/>
    <x v="17"/>
    <n v="14"/>
    <n v="16"/>
    <n v="0"/>
    <x v="438"/>
    <n v="0"/>
  </r>
  <r>
    <x v="1339"/>
    <x v="2"/>
    <n v="54"/>
    <n v="22"/>
    <n v="0"/>
    <x v="26"/>
    <n v="0"/>
  </r>
  <r>
    <x v="1339"/>
    <x v="13"/>
    <n v="46"/>
    <n v="63"/>
    <n v="1"/>
    <x v="0"/>
    <n v="0"/>
  </r>
  <r>
    <x v="1339"/>
    <x v="8"/>
    <n v="83"/>
    <n v="84"/>
    <n v="0"/>
    <x v="6367"/>
    <n v="0"/>
  </r>
  <r>
    <x v="1339"/>
    <x v="5"/>
    <n v="115"/>
    <n v="96"/>
    <n v="2"/>
    <x v="59"/>
    <n v="17"/>
  </r>
  <r>
    <x v="1339"/>
    <x v="0"/>
    <n v="110"/>
    <n v="101"/>
    <n v="0"/>
    <x v="0"/>
    <n v="0"/>
  </r>
  <r>
    <x v="1339"/>
    <x v="6"/>
    <n v="122"/>
    <n v="113"/>
    <n v="2"/>
    <x v="0"/>
    <n v="0"/>
  </r>
  <r>
    <x v="1339"/>
    <x v="10"/>
    <n v="102"/>
    <n v="116"/>
    <n v="2"/>
    <x v="4725"/>
    <n v="7.5"/>
  </r>
  <r>
    <x v="1339"/>
    <x v="12"/>
    <n v="219"/>
    <n v="142"/>
    <n v="0"/>
    <x v="0"/>
    <n v="0"/>
  </r>
  <r>
    <x v="1339"/>
    <x v="16"/>
    <n v="80"/>
    <n v="179"/>
    <n v="3"/>
    <x v="0"/>
    <n v="0"/>
  </r>
  <r>
    <x v="1339"/>
    <x v="11"/>
    <n v="445"/>
    <n v="207"/>
    <n v="0"/>
    <x v="0"/>
    <n v="0"/>
  </r>
  <r>
    <x v="1339"/>
    <x v="3"/>
    <n v="257"/>
    <n v="333"/>
    <n v="0"/>
    <x v="0"/>
    <n v="0"/>
  </r>
  <r>
    <x v="1339"/>
    <x v="4"/>
    <n v="406"/>
    <n v="437"/>
    <n v="3"/>
    <x v="8041"/>
    <n v="14.33"/>
  </r>
  <r>
    <x v="1339"/>
    <x v="18"/>
    <n v="724"/>
    <n v="519"/>
    <n v="6"/>
    <x v="0"/>
    <n v="0"/>
  </r>
  <r>
    <x v="1339"/>
    <x v="7"/>
    <n v="1054"/>
    <n v="585"/>
    <n v="3"/>
    <x v="6362"/>
    <n v="8.67"/>
  </r>
  <r>
    <x v="1339"/>
    <x v="15"/>
    <n v="232"/>
    <n v="673"/>
    <n v="5"/>
    <x v="8762"/>
    <n v="10.8"/>
  </r>
  <r>
    <x v="1339"/>
    <x v="19"/>
    <n v="456"/>
    <n v="788"/>
    <n v="1"/>
    <x v="0"/>
    <n v="0"/>
  </r>
  <r>
    <x v="1340"/>
    <x v="9"/>
    <n v="3"/>
    <n v="0"/>
    <n v="0"/>
    <x v="0"/>
    <n v="0"/>
  </r>
  <r>
    <x v="1340"/>
    <x v="1"/>
    <n v="8"/>
    <n v="3"/>
    <n v="0"/>
    <x v="0"/>
    <n v="0"/>
  </r>
  <r>
    <x v="1340"/>
    <x v="13"/>
    <n v="48"/>
    <n v="11"/>
    <n v="0"/>
    <x v="0"/>
    <n v="0"/>
  </r>
  <r>
    <x v="1340"/>
    <x v="17"/>
    <n v="14"/>
    <n v="11"/>
    <n v="0"/>
    <x v="43"/>
    <n v="0"/>
  </r>
  <r>
    <x v="1340"/>
    <x v="2"/>
    <n v="38"/>
    <n v="24"/>
    <n v="0"/>
    <x v="0"/>
    <n v="0"/>
  </r>
  <r>
    <x v="1340"/>
    <x v="5"/>
    <n v="80"/>
    <n v="82"/>
    <n v="3"/>
    <x v="5154"/>
    <n v="1.67"/>
  </r>
  <r>
    <x v="1340"/>
    <x v="8"/>
    <n v="90"/>
    <n v="88"/>
    <n v="2"/>
    <x v="7688"/>
    <n v="4"/>
  </r>
  <r>
    <x v="1340"/>
    <x v="10"/>
    <n v="106"/>
    <n v="88"/>
    <n v="1"/>
    <x v="6262"/>
    <n v="12"/>
  </r>
  <r>
    <x v="1340"/>
    <x v="6"/>
    <n v="113"/>
    <n v="104"/>
    <n v="0"/>
    <x v="26"/>
    <n v="0"/>
  </r>
  <r>
    <x v="1340"/>
    <x v="16"/>
    <n v="86"/>
    <n v="128"/>
    <n v="0"/>
    <x v="7768"/>
    <n v="0"/>
  </r>
  <r>
    <x v="1340"/>
    <x v="0"/>
    <n v="124"/>
    <n v="148"/>
    <n v="0"/>
    <x v="0"/>
    <n v="0"/>
  </r>
  <r>
    <x v="1340"/>
    <x v="15"/>
    <n v="259"/>
    <n v="158"/>
    <n v="0"/>
    <x v="6261"/>
    <n v="0"/>
  </r>
  <r>
    <x v="1340"/>
    <x v="3"/>
    <n v="216"/>
    <n v="160"/>
    <n v="1"/>
    <x v="0"/>
    <n v="0"/>
  </r>
  <r>
    <x v="1340"/>
    <x v="11"/>
    <n v="452"/>
    <n v="183"/>
    <n v="0"/>
    <x v="26"/>
    <n v="0"/>
  </r>
  <r>
    <x v="1340"/>
    <x v="14"/>
    <n v="22"/>
    <n v="305"/>
    <n v="3"/>
    <x v="0"/>
    <n v="0"/>
  </r>
  <r>
    <x v="1340"/>
    <x v="19"/>
    <n v="397"/>
    <n v="326"/>
    <n v="0"/>
    <x v="0"/>
    <n v="0"/>
  </r>
  <r>
    <x v="1340"/>
    <x v="4"/>
    <n v="340"/>
    <n v="365"/>
    <n v="3"/>
    <x v="7837"/>
    <n v="29"/>
  </r>
  <r>
    <x v="1340"/>
    <x v="18"/>
    <n v="734"/>
    <n v="534"/>
    <n v="2"/>
    <x v="26"/>
    <n v="0.5"/>
  </r>
  <r>
    <x v="1340"/>
    <x v="7"/>
    <n v="1122"/>
    <n v="1037"/>
    <n v="15"/>
    <x v="0"/>
    <n v="0"/>
  </r>
  <r>
    <x v="1340"/>
    <x v="12"/>
    <n v="192"/>
    <n v="1758"/>
    <n v="0"/>
    <x v="0"/>
    <n v="0"/>
  </r>
  <r>
    <x v="1341"/>
    <x v="1"/>
    <n v="5"/>
    <n v="0"/>
    <n v="0"/>
    <x v="0"/>
    <n v="0"/>
  </r>
  <r>
    <x v="1341"/>
    <x v="9"/>
    <n v="7"/>
    <n v="0"/>
    <n v="1"/>
    <x v="0"/>
    <n v="0"/>
  </r>
  <r>
    <x v="1341"/>
    <x v="14"/>
    <n v="27"/>
    <n v="0"/>
    <n v="0"/>
    <x v="0"/>
    <n v="0"/>
  </r>
  <r>
    <x v="1341"/>
    <x v="13"/>
    <n v="35"/>
    <n v="11"/>
    <n v="0"/>
    <x v="0"/>
    <n v="0"/>
  </r>
  <r>
    <x v="1341"/>
    <x v="2"/>
    <n v="26"/>
    <n v="19"/>
    <n v="1"/>
    <x v="0"/>
    <n v="0"/>
  </r>
  <r>
    <x v="1341"/>
    <x v="17"/>
    <n v="22"/>
    <n v="31"/>
    <n v="0"/>
    <x v="4"/>
    <n v="0"/>
  </r>
  <r>
    <x v="1341"/>
    <x v="5"/>
    <n v="101"/>
    <n v="79"/>
    <n v="2"/>
    <x v="6361"/>
    <n v="5"/>
  </r>
  <r>
    <x v="1341"/>
    <x v="10"/>
    <n v="90"/>
    <n v="85"/>
    <n v="0"/>
    <x v="33"/>
    <n v="0"/>
  </r>
  <r>
    <x v="1341"/>
    <x v="8"/>
    <n v="87"/>
    <n v="87"/>
    <n v="0"/>
    <x v="7207"/>
    <n v="0"/>
  </r>
  <r>
    <x v="1341"/>
    <x v="6"/>
    <n v="77"/>
    <n v="91"/>
    <n v="1"/>
    <x v="0"/>
    <n v="0"/>
  </r>
  <r>
    <x v="1341"/>
    <x v="15"/>
    <n v="214"/>
    <n v="98"/>
    <n v="0"/>
    <x v="7338"/>
    <n v="0"/>
  </r>
  <r>
    <x v="1341"/>
    <x v="12"/>
    <n v="202"/>
    <n v="109"/>
    <n v="0"/>
    <x v="6362"/>
    <n v="0"/>
  </r>
  <r>
    <x v="1341"/>
    <x v="0"/>
    <n v="121"/>
    <n v="120"/>
    <n v="1"/>
    <x v="0"/>
    <n v="0"/>
  </r>
  <r>
    <x v="1341"/>
    <x v="16"/>
    <n v="92"/>
    <n v="178"/>
    <n v="2"/>
    <x v="1202"/>
    <n v="11"/>
  </r>
  <r>
    <x v="1341"/>
    <x v="11"/>
    <n v="411"/>
    <n v="199"/>
    <n v="0"/>
    <x v="26"/>
    <n v="0"/>
  </r>
  <r>
    <x v="1341"/>
    <x v="4"/>
    <n v="378"/>
    <n v="210"/>
    <n v="5"/>
    <x v="477"/>
    <n v="12.4"/>
  </r>
  <r>
    <x v="1341"/>
    <x v="18"/>
    <n v="658"/>
    <n v="307"/>
    <n v="0"/>
    <x v="0"/>
    <n v="0"/>
  </r>
  <r>
    <x v="1341"/>
    <x v="19"/>
    <n v="360"/>
    <n v="318"/>
    <n v="1"/>
    <x v="0"/>
    <n v="0"/>
  </r>
  <r>
    <x v="1341"/>
    <x v="3"/>
    <n v="232"/>
    <n v="393"/>
    <n v="0"/>
    <x v="26"/>
    <n v="0"/>
  </r>
  <r>
    <x v="1341"/>
    <x v="7"/>
    <n v="1043"/>
    <n v="1102"/>
    <n v="12"/>
    <x v="7688"/>
    <n v="0.67"/>
  </r>
  <r>
    <x v="1342"/>
    <x v="14"/>
    <n v="32"/>
    <n v="0"/>
    <n v="0"/>
    <x v="0"/>
    <n v="0"/>
  </r>
  <r>
    <x v="1342"/>
    <x v="9"/>
    <n v="6"/>
    <n v="1"/>
    <n v="1"/>
    <x v="0"/>
    <n v="0"/>
  </r>
  <r>
    <x v="1342"/>
    <x v="1"/>
    <n v="7"/>
    <n v="5"/>
    <n v="0"/>
    <x v="0"/>
    <n v="0"/>
  </r>
  <r>
    <x v="1342"/>
    <x v="13"/>
    <n v="29"/>
    <n v="6"/>
    <n v="0"/>
    <x v="0"/>
    <n v="0"/>
  </r>
  <r>
    <x v="1342"/>
    <x v="0"/>
    <n v="83"/>
    <n v="11"/>
    <n v="0"/>
    <x v="0"/>
    <n v="0"/>
  </r>
  <r>
    <x v="1342"/>
    <x v="17"/>
    <n v="12"/>
    <n v="12"/>
    <n v="0"/>
    <x v="26"/>
    <n v="0"/>
  </r>
  <r>
    <x v="1342"/>
    <x v="2"/>
    <n v="7"/>
    <n v="14"/>
    <n v="0"/>
    <x v="0"/>
    <n v="0"/>
  </r>
  <r>
    <x v="1342"/>
    <x v="5"/>
    <n v="71"/>
    <n v="65"/>
    <n v="1"/>
    <x v="0"/>
    <n v="0"/>
  </r>
  <r>
    <x v="1342"/>
    <x v="10"/>
    <n v="106"/>
    <n v="74"/>
    <n v="0"/>
    <x v="0"/>
    <n v="0"/>
  </r>
  <r>
    <x v="1342"/>
    <x v="8"/>
    <n v="80"/>
    <n v="80"/>
    <n v="0"/>
    <x v="0"/>
    <n v="0"/>
  </r>
  <r>
    <x v="1342"/>
    <x v="16"/>
    <n v="94"/>
    <n v="89"/>
    <n v="0"/>
    <x v="21"/>
    <n v="0"/>
  </r>
  <r>
    <x v="1342"/>
    <x v="12"/>
    <n v="188"/>
    <n v="90"/>
    <n v="1"/>
    <x v="26"/>
    <n v="1"/>
  </r>
  <r>
    <x v="1342"/>
    <x v="6"/>
    <n v="114"/>
    <n v="99"/>
    <n v="0"/>
    <x v="0"/>
    <n v="0"/>
  </r>
  <r>
    <x v="1342"/>
    <x v="11"/>
    <n v="443"/>
    <n v="197"/>
    <n v="2"/>
    <x v="8212"/>
    <n v="7"/>
  </r>
  <r>
    <x v="1342"/>
    <x v="18"/>
    <n v="720"/>
    <n v="248"/>
    <n v="0"/>
    <x v="0"/>
    <n v="0"/>
  </r>
  <r>
    <x v="1342"/>
    <x v="19"/>
    <n v="400"/>
    <n v="345"/>
    <n v="1"/>
    <x v="0"/>
    <n v="0"/>
  </r>
  <r>
    <x v="1342"/>
    <x v="4"/>
    <n v="322"/>
    <n v="437"/>
    <n v="1"/>
    <x v="9"/>
    <n v="47"/>
  </r>
  <r>
    <x v="1342"/>
    <x v="3"/>
    <n v="232"/>
    <n v="494"/>
    <n v="0"/>
    <x v="0"/>
    <n v="0"/>
  </r>
  <r>
    <x v="1342"/>
    <x v="7"/>
    <n v="1032"/>
    <n v="559"/>
    <n v="11"/>
    <x v="0"/>
    <n v="0"/>
  </r>
  <r>
    <x v="1342"/>
    <x v="15"/>
    <n v="205"/>
    <n v="641"/>
    <n v="2"/>
    <x v="0"/>
    <n v="0"/>
  </r>
  <r>
    <x v="1343"/>
    <x v="1"/>
    <n v="9"/>
    <n v="0"/>
    <n v="0"/>
    <x v="0"/>
    <n v="0"/>
  </r>
  <r>
    <x v="1343"/>
    <x v="14"/>
    <n v="2"/>
    <n v="0"/>
    <n v="0"/>
    <x v="0"/>
    <n v="0"/>
  </r>
  <r>
    <x v="1343"/>
    <x v="17"/>
    <n v="4"/>
    <n v="0"/>
    <n v="0"/>
    <x v="0"/>
    <n v="0"/>
  </r>
  <r>
    <x v="1343"/>
    <x v="13"/>
    <n v="25"/>
    <n v="1"/>
    <n v="0"/>
    <x v="0"/>
    <n v="0"/>
  </r>
  <r>
    <x v="1343"/>
    <x v="9"/>
    <n v="5"/>
    <n v="2"/>
    <n v="0"/>
    <x v="0"/>
    <n v="0"/>
  </r>
  <r>
    <x v="1343"/>
    <x v="2"/>
    <n v="35"/>
    <n v="17"/>
    <n v="0"/>
    <x v="0"/>
    <n v="0"/>
  </r>
  <r>
    <x v="1343"/>
    <x v="0"/>
    <n v="53"/>
    <n v="18"/>
    <n v="0"/>
    <x v="0"/>
    <n v="0"/>
  </r>
  <r>
    <x v="1343"/>
    <x v="16"/>
    <n v="52"/>
    <n v="24"/>
    <n v="0"/>
    <x v="0"/>
    <n v="0"/>
  </r>
  <r>
    <x v="1343"/>
    <x v="10"/>
    <n v="29"/>
    <n v="30"/>
    <n v="0"/>
    <x v="0"/>
    <n v="0"/>
  </r>
  <r>
    <x v="1343"/>
    <x v="6"/>
    <n v="59"/>
    <n v="57"/>
    <n v="0"/>
    <x v="0"/>
    <n v="0"/>
  </r>
  <r>
    <x v="1343"/>
    <x v="8"/>
    <n v="57"/>
    <n v="57"/>
    <n v="0"/>
    <x v="0"/>
    <n v="0"/>
  </r>
  <r>
    <x v="1343"/>
    <x v="3"/>
    <n v="171"/>
    <n v="58"/>
    <n v="0"/>
    <x v="0"/>
    <n v="0"/>
  </r>
  <r>
    <x v="1343"/>
    <x v="12"/>
    <n v="118"/>
    <n v="86"/>
    <n v="0"/>
    <x v="0"/>
    <n v="0"/>
  </r>
  <r>
    <x v="1343"/>
    <x v="15"/>
    <n v="173"/>
    <n v="97"/>
    <n v="1"/>
    <x v="0"/>
    <n v="0"/>
  </r>
  <r>
    <x v="1343"/>
    <x v="5"/>
    <n v="63"/>
    <n v="121"/>
    <n v="3"/>
    <x v="0"/>
    <n v="0"/>
  </r>
  <r>
    <x v="1343"/>
    <x v="11"/>
    <n v="270"/>
    <n v="141"/>
    <n v="0"/>
    <x v="0"/>
    <n v="0"/>
  </r>
  <r>
    <x v="1343"/>
    <x v="19"/>
    <n v="304"/>
    <n v="285"/>
    <n v="0"/>
    <x v="0"/>
    <n v="0"/>
  </r>
  <r>
    <x v="1343"/>
    <x v="7"/>
    <n v="627"/>
    <n v="542"/>
    <n v="1"/>
    <x v="0"/>
    <n v="0"/>
  </r>
  <r>
    <x v="1343"/>
    <x v="4"/>
    <n v="234"/>
    <n v="627"/>
    <n v="0"/>
    <x v="0"/>
    <n v="0"/>
  </r>
  <r>
    <x v="1343"/>
    <x v="18"/>
    <n v="356"/>
    <n v="1105"/>
    <n v="1"/>
    <x v="0"/>
    <n v="0"/>
  </r>
  <r>
    <x v="1344"/>
    <x v="1"/>
    <n v="6"/>
    <n v="0"/>
    <n v="0"/>
    <x v="0"/>
    <n v="0"/>
  </r>
  <r>
    <x v="1344"/>
    <x v="14"/>
    <n v="1"/>
    <n v="0"/>
    <n v="1"/>
    <x v="0"/>
    <n v="0"/>
  </r>
  <r>
    <x v="1344"/>
    <x v="9"/>
    <n v="2"/>
    <n v="3"/>
    <n v="0"/>
    <x v="0"/>
    <n v="0"/>
  </r>
  <r>
    <x v="1344"/>
    <x v="13"/>
    <n v="6"/>
    <n v="3"/>
    <n v="0"/>
    <x v="0"/>
    <n v="0"/>
  </r>
  <r>
    <x v="1344"/>
    <x v="17"/>
    <n v="1"/>
    <n v="9"/>
    <n v="0"/>
    <x v="7748"/>
    <n v="0"/>
  </r>
  <r>
    <x v="1344"/>
    <x v="2"/>
    <n v="22"/>
    <n v="23"/>
    <n v="0"/>
    <x v="0"/>
    <n v="0"/>
  </r>
  <r>
    <x v="1344"/>
    <x v="12"/>
    <n v="68"/>
    <n v="24"/>
    <n v="0"/>
    <x v="7256"/>
    <n v="0"/>
  </r>
  <r>
    <x v="1344"/>
    <x v="8"/>
    <n v="32"/>
    <n v="32"/>
    <n v="0"/>
    <x v="21"/>
    <n v="0"/>
  </r>
  <r>
    <x v="1344"/>
    <x v="6"/>
    <n v="48"/>
    <n v="48"/>
    <n v="0"/>
    <x v="0"/>
    <n v="0"/>
  </r>
  <r>
    <x v="1344"/>
    <x v="11"/>
    <n v="169"/>
    <n v="60"/>
    <n v="0"/>
    <x v="0"/>
    <n v="0"/>
  </r>
  <r>
    <x v="1344"/>
    <x v="16"/>
    <n v="44"/>
    <n v="67"/>
    <n v="0"/>
    <x v="6371"/>
    <n v="0"/>
  </r>
  <r>
    <x v="1344"/>
    <x v="10"/>
    <n v="30"/>
    <n v="71"/>
    <n v="2"/>
    <x v="0"/>
    <n v="0"/>
  </r>
  <r>
    <x v="1344"/>
    <x v="5"/>
    <n v="41"/>
    <n v="86"/>
    <n v="1"/>
    <x v="0"/>
    <n v="0"/>
  </r>
  <r>
    <x v="1344"/>
    <x v="0"/>
    <n v="50"/>
    <n v="87"/>
    <n v="0"/>
    <x v="0"/>
    <n v="0"/>
  </r>
  <r>
    <x v="1344"/>
    <x v="19"/>
    <n v="149"/>
    <n v="125"/>
    <n v="0"/>
    <x v="0"/>
    <n v="0"/>
  </r>
  <r>
    <x v="1344"/>
    <x v="3"/>
    <n v="99"/>
    <n v="151"/>
    <n v="3"/>
    <x v="0"/>
    <n v="0"/>
  </r>
  <r>
    <x v="1344"/>
    <x v="7"/>
    <n v="256"/>
    <n v="358"/>
    <n v="7"/>
    <x v="0"/>
    <n v="0"/>
  </r>
  <r>
    <x v="1344"/>
    <x v="15"/>
    <n v="82"/>
    <n v="366"/>
    <n v="3"/>
    <x v="43"/>
    <n v="6"/>
  </r>
  <r>
    <x v="1344"/>
    <x v="4"/>
    <n v="154"/>
    <n v="487"/>
    <n v="2"/>
    <x v="8079"/>
    <n v="48"/>
  </r>
  <r>
    <x v="1344"/>
    <x v="18"/>
    <n v="108"/>
    <n v="578"/>
    <n v="0"/>
    <x v="0"/>
    <n v="0"/>
  </r>
  <r>
    <x v="1345"/>
    <x v="14"/>
    <n v="9"/>
    <n v="0"/>
    <n v="2"/>
    <x v="0"/>
    <n v="0"/>
  </r>
  <r>
    <x v="1345"/>
    <x v="1"/>
    <n v="9"/>
    <n v="1"/>
    <n v="0"/>
    <x v="0"/>
    <n v="0"/>
  </r>
  <r>
    <x v="1345"/>
    <x v="9"/>
    <n v="16"/>
    <n v="1"/>
    <n v="2"/>
    <x v="0"/>
    <n v="0"/>
  </r>
  <r>
    <x v="1345"/>
    <x v="2"/>
    <n v="66"/>
    <n v="18"/>
    <n v="2"/>
    <x v="0"/>
    <n v="0"/>
  </r>
  <r>
    <x v="1345"/>
    <x v="13"/>
    <n v="36"/>
    <n v="26"/>
    <n v="0"/>
    <x v="0"/>
    <n v="0"/>
  </r>
  <r>
    <x v="1345"/>
    <x v="17"/>
    <n v="25"/>
    <n v="42"/>
    <n v="0"/>
    <x v="4725"/>
    <n v="0"/>
  </r>
  <r>
    <x v="1345"/>
    <x v="16"/>
    <n v="94"/>
    <n v="56"/>
    <n v="0"/>
    <x v="8055"/>
    <n v="0"/>
  </r>
  <r>
    <x v="1345"/>
    <x v="8"/>
    <n v="89"/>
    <n v="84"/>
    <n v="1"/>
    <x v="7256"/>
    <n v="3"/>
  </r>
  <r>
    <x v="1345"/>
    <x v="5"/>
    <n v="133"/>
    <n v="114"/>
    <n v="0"/>
    <x v="5154"/>
    <n v="0"/>
  </r>
  <r>
    <x v="1345"/>
    <x v="10"/>
    <n v="142"/>
    <n v="125"/>
    <n v="1"/>
    <x v="0"/>
    <n v="0"/>
  </r>
  <r>
    <x v="1345"/>
    <x v="0"/>
    <n v="153"/>
    <n v="127"/>
    <n v="1"/>
    <x v="0"/>
    <n v="0"/>
  </r>
  <r>
    <x v="1345"/>
    <x v="6"/>
    <n v="128"/>
    <n v="127"/>
    <n v="2"/>
    <x v="4494"/>
    <n v="3.5"/>
  </r>
  <r>
    <x v="1345"/>
    <x v="12"/>
    <n v="315"/>
    <n v="187"/>
    <n v="0"/>
    <x v="6361"/>
    <n v="0"/>
  </r>
  <r>
    <x v="1345"/>
    <x v="15"/>
    <n v="322"/>
    <n v="386"/>
    <n v="2"/>
    <x v="35"/>
    <n v="6.5"/>
  </r>
  <r>
    <x v="1345"/>
    <x v="3"/>
    <n v="365"/>
    <n v="387"/>
    <n v="0"/>
    <x v="0"/>
    <n v="0"/>
  </r>
  <r>
    <x v="1345"/>
    <x v="4"/>
    <n v="338"/>
    <n v="436"/>
    <n v="4"/>
    <x v="7572"/>
    <n v="15.25"/>
  </r>
  <r>
    <x v="1345"/>
    <x v="19"/>
    <n v="548"/>
    <n v="450"/>
    <n v="5"/>
    <x v="0"/>
    <n v="0"/>
  </r>
  <r>
    <x v="1345"/>
    <x v="11"/>
    <n v="802"/>
    <n v="470"/>
    <n v="0"/>
    <x v="33"/>
    <n v="0"/>
  </r>
  <r>
    <x v="1345"/>
    <x v="18"/>
    <n v="1172"/>
    <n v="790"/>
    <n v="0"/>
    <x v="68"/>
    <n v="0"/>
  </r>
  <r>
    <x v="1345"/>
    <x v="7"/>
    <n v="1684"/>
    <n v="1658"/>
    <n v="9"/>
    <x v="26"/>
    <n v="0.11"/>
  </r>
  <r>
    <x v="1346"/>
    <x v="9"/>
    <n v="4"/>
    <n v="0"/>
    <n v="0"/>
    <x v="0"/>
    <n v="0"/>
  </r>
  <r>
    <x v="1346"/>
    <x v="13"/>
    <n v="0"/>
    <n v="0"/>
    <n v="0"/>
    <x v="0"/>
    <n v="0"/>
  </r>
  <r>
    <x v="1346"/>
    <x v="1"/>
    <n v="6"/>
    <n v="2"/>
    <n v="0"/>
    <x v="0"/>
    <n v="0"/>
  </r>
  <r>
    <x v="1346"/>
    <x v="17"/>
    <n v="15"/>
    <n v="3"/>
    <n v="0"/>
    <x v="0"/>
    <n v="0"/>
  </r>
  <r>
    <x v="1346"/>
    <x v="0"/>
    <n v="80"/>
    <n v="26"/>
    <n v="0"/>
    <x v="0"/>
    <n v="0"/>
  </r>
  <r>
    <x v="1346"/>
    <x v="10"/>
    <n v="35"/>
    <n v="35"/>
    <n v="0"/>
    <x v="26"/>
    <n v="0"/>
  </r>
  <r>
    <x v="1346"/>
    <x v="2"/>
    <n v="43"/>
    <n v="62"/>
    <n v="1"/>
    <x v="0"/>
    <n v="0"/>
  </r>
  <r>
    <x v="1346"/>
    <x v="8"/>
    <n v="66"/>
    <n v="65"/>
    <n v="1"/>
    <x v="0"/>
    <n v="0"/>
  </r>
  <r>
    <x v="1346"/>
    <x v="6"/>
    <n v="85"/>
    <n v="78"/>
    <n v="0"/>
    <x v="0"/>
    <n v="0"/>
  </r>
  <r>
    <x v="1346"/>
    <x v="12"/>
    <n v="159"/>
    <n v="99"/>
    <n v="1"/>
    <x v="0"/>
    <n v="0"/>
  </r>
  <r>
    <x v="1346"/>
    <x v="5"/>
    <n v="80"/>
    <n v="128"/>
    <n v="1"/>
    <x v="0"/>
    <n v="0"/>
  </r>
  <r>
    <x v="1346"/>
    <x v="16"/>
    <n v="70"/>
    <n v="145"/>
    <n v="2"/>
    <x v="0"/>
    <n v="0"/>
  </r>
  <r>
    <x v="1346"/>
    <x v="14"/>
    <n v="14"/>
    <n v="222"/>
    <n v="2"/>
    <x v="0"/>
    <n v="0"/>
  </r>
  <r>
    <x v="1346"/>
    <x v="15"/>
    <n v="214"/>
    <n v="229"/>
    <n v="0"/>
    <x v="0"/>
    <n v="0"/>
  </r>
  <r>
    <x v="1346"/>
    <x v="11"/>
    <n v="517"/>
    <n v="259"/>
    <n v="0"/>
    <x v="0"/>
    <n v="0"/>
  </r>
  <r>
    <x v="1346"/>
    <x v="3"/>
    <n v="197"/>
    <n v="267"/>
    <n v="0"/>
    <x v="0"/>
    <n v="0"/>
  </r>
  <r>
    <x v="1346"/>
    <x v="19"/>
    <n v="357"/>
    <n v="267"/>
    <n v="1"/>
    <x v="0"/>
    <n v="0"/>
  </r>
  <r>
    <x v="1346"/>
    <x v="4"/>
    <n v="454"/>
    <n v="422"/>
    <n v="0"/>
    <x v="0"/>
    <n v="0"/>
  </r>
  <r>
    <x v="1346"/>
    <x v="18"/>
    <n v="687"/>
    <n v="664"/>
    <n v="7"/>
    <x v="0"/>
    <n v="0"/>
  </r>
  <r>
    <x v="1346"/>
    <x v="7"/>
    <n v="1014"/>
    <n v="1152"/>
    <n v="3"/>
    <x v="0"/>
    <n v="0"/>
  </r>
  <r>
    <x v="1347"/>
    <x v="9"/>
    <n v="4"/>
    <n v="0"/>
    <n v="0"/>
    <x v="0"/>
    <n v="0"/>
  </r>
  <r>
    <x v="1347"/>
    <x v="14"/>
    <n v="7"/>
    <n v="0"/>
    <n v="0"/>
    <x v="0"/>
    <n v="0"/>
  </r>
  <r>
    <x v="1347"/>
    <x v="1"/>
    <n v="3"/>
    <n v="2"/>
    <n v="0"/>
    <x v="0"/>
    <n v="0"/>
  </r>
  <r>
    <x v="1347"/>
    <x v="13"/>
    <n v="11"/>
    <n v="2"/>
    <n v="0"/>
    <x v="0"/>
    <n v="0"/>
  </r>
  <r>
    <x v="1347"/>
    <x v="17"/>
    <n v="1"/>
    <n v="2"/>
    <n v="0"/>
    <x v="7688"/>
    <n v="0"/>
  </r>
  <r>
    <x v="1347"/>
    <x v="2"/>
    <n v="11"/>
    <n v="22"/>
    <n v="0"/>
    <x v="0"/>
    <n v="0"/>
  </r>
  <r>
    <x v="1347"/>
    <x v="8"/>
    <n v="26"/>
    <n v="26"/>
    <n v="0"/>
    <x v="68"/>
    <n v="0"/>
  </r>
  <r>
    <x v="1347"/>
    <x v="12"/>
    <n v="46"/>
    <n v="29"/>
    <n v="0"/>
    <x v="7256"/>
    <n v="0"/>
  </r>
  <r>
    <x v="1347"/>
    <x v="5"/>
    <n v="32"/>
    <n v="50"/>
    <n v="2"/>
    <x v="0"/>
    <n v="0"/>
  </r>
  <r>
    <x v="1347"/>
    <x v="0"/>
    <n v="52"/>
    <n v="57"/>
    <n v="0"/>
    <x v="0"/>
    <n v="0"/>
  </r>
  <r>
    <x v="1347"/>
    <x v="11"/>
    <n v="134"/>
    <n v="58"/>
    <n v="0"/>
    <x v="8093"/>
    <n v="0"/>
  </r>
  <r>
    <x v="1347"/>
    <x v="16"/>
    <n v="16"/>
    <n v="66"/>
    <n v="0"/>
    <x v="7339"/>
    <n v="0"/>
  </r>
  <r>
    <x v="1347"/>
    <x v="6"/>
    <n v="69"/>
    <n v="78"/>
    <n v="0"/>
    <x v="26"/>
    <n v="0"/>
  </r>
  <r>
    <x v="1347"/>
    <x v="10"/>
    <n v="21"/>
    <n v="103"/>
    <n v="0"/>
    <x v="7256"/>
    <n v="0"/>
  </r>
  <r>
    <x v="1347"/>
    <x v="15"/>
    <n v="57"/>
    <n v="119"/>
    <n v="2"/>
    <x v="6363"/>
    <n v="24.5"/>
  </r>
  <r>
    <x v="1347"/>
    <x v="19"/>
    <n v="142"/>
    <n v="121"/>
    <n v="1"/>
    <x v="0"/>
    <n v="0"/>
  </r>
  <r>
    <x v="1347"/>
    <x v="7"/>
    <n v="264"/>
    <n v="198"/>
    <n v="12"/>
    <x v="0"/>
    <n v="0"/>
  </r>
  <r>
    <x v="1347"/>
    <x v="4"/>
    <n v="228"/>
    <n v="297"/>
    <n v="8"/>
    <x v="7337"/>
    <n v="8.1199999999999992"/>
  </r>
  <r>
    <x v="1347"/>
    <x v="3"/>
    <n v="69"/>
    <n v="367"/>
    <n v="15"/>
    <x v="0"/>
    <n v="0"/>
  </r>
  <r>
    <x v="1347"/>
    <x v="18"/>
    <n v="101"/>
    <n v="589"/>
    <n v="0"/>
    <x v="0"/>
    <n v="0"/>
  </r>
  <r>
    <x v="1348"/>
    <x v="9"/>
    <n v="6"/>
    <n v="0"/>
    <n v="0"/>
    <x v="0"/>
    <n v="0"/>
  </r>
  <r>
    <x v="1348"/>
    <x v="14"/>
    <n v="5"/>
    <n v="0"/>
    <n v="1"/>
    <x v="0"/>
    <n v="0"/>
  </r>
  <r>
    <x v="1348"/>
    <x v="1"/>
    <n v="7"/>
    <n v="1"/>
    <n v="0"/>
    <x v="0"/>
    <n v="0"/>
  </r>
  <r>
    <x v="1348"/>
    <x v="17"/>
    <n v="8"/>
    <n v="21"/>
    <n v="0"/>
    <x v="5154"/>
    <n v="0"/>
  </r>
  <r>
    <x v="1348"/>
    <x v="2"/>
    <n v="44"/>
    <n v="27"/>
    <n v="0"/>
    <x v="0"/>
    <n v="0"/>
  </r>
  <r>
    <x v="1348"/>
    <x v="0"/>
    <n v="109"/>
    <n v="36"/>
    <n v="0"/>
    <x v="0"/>
    <n v="0"/>
  </r>
  <r>
    <x v="1348"/>
    <x v="13"/>
    <n v="45"/>
    <n v="49"/>
    <n v="0"/>
    <x v="0"/>
    <n v="0"/>
  </r>
  <r>
    <x v="1348"/>
    <x v="5"/>
    <n v="95"/>
    <n v="71"/>
    <n v="3"/>
    <x v="0"/>
    <n v="0"/>
  </r>
  <r>
    <x v="1348"/>
    <x v="8"/>
    <n v="80"/>
    <n v="80"/>
    <n v="0"/>
    <x v="7688"/>
    <n v="0"/>
  </r>
  <r>
    <x v="1348"/>
    <x v="16"/>
    <n v="56"/>
    <n v="90"/>
    <n v="0"/>
    <x v="6367"/>
    <n v="0"/>
  </r>
  <r>
    <x v="1348"/>
    <x v="10"/>
    <n v="118"/>
    <n v="105"/>
    <n v="1"/>
    <x v="7688"/>
    <n v="8"/>
  </r>
  <r>
    <x v="1348"/>
    <x v="6"/>
    <n v="113"/>
    <n v="108"/>
    <n v="0"/>
    <x v="0"/>
    <n v="0"/>
  </r>
  <r>
    <x v="1348"/>
    <x v="12"/>
    <n v="288"/>
    <n v="125"/>
    <n v="2"/>
    <x v="68"/>
    <n v="2"/>
  </r>
  <r>
    <x v="1348"/>
    <x v="15"/>
    <n v="276"/>
    <n v="175"/>
    <n v="3"/>
    <x v="7748"/>
    <n v="8"/>
  </r>
  <r>
    <x v="1348"/>
    <x v="4"/>
    <n v="278"/>
    <n v="184"/>
    <n v="2"/>
    <x v="41"/>
    <n v="57.5"/>
  </r>
  <r>
    <x v="1348"/>
    <x v="11"/>
    <n v="724"/>
    <n v="345"/>
    <n v="0"/>
    <x v="5373"/>
    <n v="0"/>
  </r>
  <r>
    <x v="1348"/>
    <x v="3"/>
    <n v="227"/>
    <n v="391"/>
    <n v="1"/>
    <x v="0"/>
    <n v="0"/>
  </r>
  <r>
    <x v="1348"/>
    <x v="19"/>
    <n v="478"/>
    <n v="405"/>
    <n v="1"/>
    <x v="0"/>
    <n v="0"/>
  </r>
  <r>
    <x v="1348"/>
    <x v="18"/>
    <n v="988"/>
    <n v="422"/>
    <n v="0"/>
    <x v="5373"/>
    <n v="0"/>
  </r>
  <r>
    <x v="1348"/>
    <x v="7"/>
    <n v="1442"/>
    <n v="2330"/>
    <n v="12"/>
    <x v="21"/>
    <n v="0.5"/>
  </r>
  <r>
    <x v="1349"/>
    <x v="14"/>
    <n v="5"/>
    <n v="0"/>
    <n v="0"/>
    <x v="0"/>
    <n v="0"/>
  </r>
  <r>
    <x v="1349"/>
    <x v="1"/>
    <n v="10"/>
    <n v="2"/>
    <n v="0"/>
    <x v="0"/>
    <n v="0"/>
  </r>
  <r>
    <x v="1349"/>
    <x v="9"/>
    <n v="6"/>
    <n v="2"/>
    <n v="0"/>
    <x v="0"/>
    <n v="0"/>
  </r>
  <r>
    <x v="1349"/>
    <x v="13"/>
    <n v="18"/>
    <n v="3"/>
    <n v="0"/>
    <x v="0"/>
    <n v="0"/>
  </r>
  <r>
    <x v="1349"/>
    <x v="0"/>
    <n v="81"/>
    <n v="7"/>
    <n v="0"/>
    <x v="0"/>
    <n v="0"/>
  </r>
  <r>
    <x v="1349"/>
    <x v="2"/>
    <n v="42"/>
    <n v="13"/>
    <n v="1"/>
    <x v="0"/>
    <n v="0"/>
  </r>
  <r>
    <x v="1349"/>
    <x v="17"/>
    <n v="4"/>
    <n v="19"/>
    <n v="0"/>
    <x v="0"/>
    <n v="0"/>
  </r>
  <r>
    <x v="1349"/>
    <x v="3"/>
    <n v="205"/>
    <n v="49"/>
    <n v="0"/>
    <x v="0"/>
    <n v="0"/>
  </r>
  <r>
    <x v="1349"/>
    <x v="5"/>
    <n v="89"/>
    <n v="65"/>
    <n v="3"/>
    <x v="0"/>
    <n v="0"/>
  </r>
  <r>
    <x v="1349"/>
    <x v="8"/>
    <n v="67"/>
    <n v="69"/>
    <n v="0"/>
    <x v="0"/>
    <n v="0"/>
  </r>
  <r>
    <x v="1349"/>
    <x v="16"/>
    <n v="61"/>
    <n v="81"/>
    <n v="0"/>
    <x v="26"/>
    <n v="0"/>
  </r>
  <r>
    <x v="1349"/>
    <x v="10"/>
    <n v="100"/>
    <n v="84"/>
    <n v="0"/>
    <x v="0"/>
    <n v="0"/>
  </r>
  <r>
    <x v="1349"/>
    <x v="12"/>
    <n v="176"/>
    <n v="87"/>
    <n v="0"/>
    <x v="23"/>
    <n v="0"/>
  </r>
  <r>
    <x v="1349"/>
    <x v="6"/>
    <n v="99"/>
    <n v="104"/>
    <n v="0"/>
    <x v="0"/>
    <n v="0"/>
  </r>
  <r>
    <x v="1349"/>
    <x v="15"/>
    <n v="158"/>
    <n v="169"/>
    <n v="2"/>
    <x v="6262"/>
    <n v="6"/>
  </r>
  <r>
    <x v="1349"/>
    <x v="18"/>
    <n v="660"/>
    <n v="200"/>
    <n v="14"/>
    <x v="5"/>
    <n v="6.64"/>
  </r>
  <r>
    <x v="1349"/>
    <x v="19"/>
    <n v="270"/>
    <n v="216"/>
    <n v="0"/>
    <x v="0"/>
    <n v="0"/>
  </r>
  <r>
    <x v="1349"/>
    <x v="11"/>
    <n v="484"/>
    <n v="220"/>
    <n v="0"/>
    <x v="0"/>
    <n v="0"/>
  </r>
  <r>
    <x v="1349"/>
    <x v="4"/>
    <n v="415"/>
    <n v="361"/>
    <n v="3"/>
    <x v="7499"/>
    <n v="49"/>
  </r>
  <r>
    <x v="1349"/>
    <x v="7"/>
    <n v="1028"/>
    <n v="783"/>
    <n v="3"/>
    <x v="0"/>
    <n v="0"/>
  </r>
  <r>
    <x v="1350"/>
    <x v="1"/>
    <n v="2"/>
    <n v="0"/>
    <n v="0"/>
    <x v="0"/>
    <n v="0"/>
  </r>
  <r>
    <x v="1350"/>
    <x v="9"/>
    <n v="3"/>
    <n v="0"/>
    <n v="0"/>
    <x v="0"/>
    <n v="0"/>
  </r>
  <r>
    <x v="1350"/>
    <x v="14"/>
    <n v="4"/>
    <n v="0"/>
    <n v="1"/>
    <x v="0"/>
    <n v="0"/>
  </r>
  <r>
    <x v="1350"/>
    <x v="17"/>
    <n v="3"/>
    <n v="0"/>
    <n v="0"/>
    <x v="0"/>
    <n v="0"/>
  </r>
  <r>
    <x v="1350"/>
    <x v="13"/>
    <n v="26"/>
    <n v="5"/>
    <n v="0"/>
    <x v="0"/>
    <n v="0"/>
  </r>
  <r>
    <x v="1350"/>
    <x v="2"/>
    <n v="30"/>
    <n v="7"/>
    <n v="0"/>
    <x v="0"/>
    <n v="0"/>
  </r>
  <r>
    <x v="1350"/>
    <x v="10"/>
    <n v="53"/>
    <n v="40"/>
    <n v="0"/>
    <x v="26"/>
    <n v="0"/>
  </r>
  <r>
    <x v="1350"/>
    <x v="0"/>
    <n v="88"/>
    <n v="41"/>
    <n v="0"/>
    <x v="0"/>
    <n v="0"/>
  </r>
  <r>
    <x v="1350"/>
    <x v="3"/>
    <n v="123"/>
    <n v="47"/>
    <n v="0"/>
    <x v="0"/>
    <n v="0"/>
  </r>
  <r>
    <x v="1350"/>
    <x v="6"/>
    <n v="56"/>
    <n v="60"/>
    <n v="0"/>
    <x v="0"/>
    <n v="0"/>
  </r>
  <r>
    <x v="1350"/>
    <x v="8"/>
    <n v="66"/>
    <n v="65"/>
    <n v="1"/>
    <x v="0"/>
    <n v="0"/>
  </r>
  <r>
    <x v="1350"/>
    <x v="12"/>
    <n v="139"/>
    <n v="77"/>
    <n v="0"/>
    <x v="0"/>
    <n v="0"/>
  </r>
  <r>
    <x v="1350"/>
    <x v="5"/>
    <n v="52"/>
    <n v="101"/>
    <n v="1"/>
    <x v="0"/>
    <n v="0"/>
  </r>
  <r>
    <x v="1350"/>
    <x v="16"/>
    <n v="40"/>
    <n v="112"/>
    <n v="0"/>
    <x v="0"/>
    <n v="0"/>
  </r>
  <r>
    <x v="1350"/>
    <x v="15"/>
    <n v="128"/>
    <n v="131"/>
    <n v="2"/>
    <x v="0"/>
    <n v="0"/>
  </r>
  <r>
    <x v="1350"/>
    <x v="11"/>
    <n v="278"/>
    <n v="151"/>
    <n v="1"/>
    <x v="0"/>
    <n v="0"/>
  </r>
  <r>
    <x v="1350"/>
    <x v="19"/>
    <n v="276"/>
    <n v="205"/>
    <n v="0"/>
    <x v="0"/>
    <n v="0"/>
  </r>
  <r>
    <x v="1350"/>
    <x v="4"/>
    <n v="292"/>
    <n v="292"/>
    <n v="0"/>
    <x v="7256"/>
    <n v="0"/>
  </r>
  <r>
    <x v="1350"/>
    <x v="7"/>
    <n v="635"/>
    <n v="397"/>
    <n v="0"/>
    <x v="0"/>
    <n v="0"/>
  </r>
  <r>
    <x v="1350"/>
    <x v="18"/>
    <n v="412"/>
    <n v="944"/>
    <n v="0"/>
    <x v="0"/>
    <n v="0"/>
  </r>
  <r>
    <x v="1351"/>
    <x v="19"/>
    <n v="112"/>
    <n v="0"/>
    <n v="1"/>
    <x v="0"/>
    <n v="0"/>
  </r>
  <r>
    <x v="1351"/>
    <x v="14"/>
    <n v="1"/>
    <n v="0"/>
    <n v="0"/>
    <x v="0"/>
    <n v="0"/>
  </r>
  <r>
    <x v="1351"/>
    <x v="1"/>
    <n v="6"/>
    <n v="1"/>
    <n v="0"/>
    <x v="0"/>
    <n v="0"/>
  </r>
  <r>
    <x v="1351"/>
    <x v="9"/>
    <n v="12"/>
    <n v="1"/>
    <n v="0"/>
    <x v="0"/>
    <n v="0"/>
  </r>
  <r>
    <x v="1351"/>
    <x v="13"/>
    <n v="11"/>
    <n v="3"/>
    <n v="0"/>
    <x v="0"/>
    <n v="0"/>
  </r>
  <r>
    <x v="1351"/>
    <x v="2"/>
    <n v="7"/>
    <n v="7"/>
    <n v="0"/>
    <x v="0"/>
    <n v="0"/>
  </r>
  <r>
    <x v="1351"/>
    <x v="17"/>
    <n v="0"/>
    <n v="7"/>
    <n v="0"/>
    <x v="21"/>
    <n v="0"/>
  </r>
  <r>
    <x v="1351"/>
    <x v="12"/>
    <n v="79"/>
    <n v="21"/>
    <n v="0"/>
    <x v="23"/>
    <n v="0"/>
  </r>
  <r>
    <x v="1351"/>
    <x v="8"/>
    <n v="30"/>
    <n v="30"/>
    <n v="0"/>
    <x v="0"/>
    <n v="0"/>
  </r>
  <r>
    <x v="1351"/>
    <x v="6"/>
    <n v="40"/>
    <n v="38"/>
    <n v="0"/>
    <x v="0"/>
    <n v="0"/>
  </r>
  <r>
    <x v="1351"/>
    <x v="16"/>
    <n v="29"/>
    <n v="52"/>
    <n v="0"/>
    <x v="1730"/>
    <n v="0"/>
  </r>
  <r>
    <x v="1351"/>
    <x v="5"/>
    <n v="33"/>
    <n v="64"/>
    <n v="0"/>
    <x v="5154"/>
    <n v="0"/>
  </r>
  <r>
    <x v="1351"/>
    <x v="10"/>
    <n v="46"/>
    <n v="78"/>
    <n v="0"/>
    <x v="0"/>
    <n v="0"/>
  </r>
  <r>
    <x v="1351"/>
    <x v="11"/>
    <n v="158"/>
    <n v="90"/>
    <n v="0"/>
    <x v="0"/>
    <n v="0"/>
  </r>
  <r>
    <x v="1351"/>
    <x v="0"/>
    <n v="89"/>
    <n v="101"/>
    <n v="2"/>
    <x v="0"/>
    <n v="0"/>
  </r>
  <r>
    <x v="1351"/>
    <x v="3"/>
    <n v="66"/>
    <n v="230"/>
    <n v="0"/>
    <x v="0"/>
    <n v="0"/>
  </r>
  <r>
    <x v="1351"/>
    <x v="7"/>
    <n v="318"/>
    <n v="336"/>
    <n v="0"/>
    <x v="0"/>
    <n v="0"/>
  </r>
  <r>
    <x v="1351"/>
    <x v="4"/>
    <n v="157"/>
    <n v="354"/>
    <n v="3"/>
    <x v="78"/>
    <n v="21"/>
  </r>
  <r>
    <x v="1351"/>
    <x v="15"/>
    <n v="57"/>
    <n v="481"/>
    <n v="0"/>
    <x v="8212"/>
    <n v="0"/>
  </r>
  <r>
    <x v="1351"/>
    <x v="18"/>
    <n v="106"/>
    <n v="523"/>
    <n v="0"/>
    <x v="0"/>
    <n v="0"/>
  </r>
  <r>
    <x v="1352"/>
    <x v="14"/>
    <n v="13"/>
    <n v="0"/>
    <n v="0"/>
    <x v="0"/>
    <n v="0"/>
  </r>
  <r>
    <x v="1352"/>
    <x v="1"/>
    <n v="9"/>
    <n v="2"/>
    <n v="0"/>
    <x v="0"/>
    <n v="0"/>
  </r>
  <r>
    <x v="1352"/>
    <x v="13"/>
    <n v="29"/>
    <n v="12"/>
    <n v="0"/>
    <x v="0"/>
    <n v="0"/>
  </r>
  <r>
    <x v="1352"/>
    <x v="17"/>
    <n v="15"/>
    <n v="12"/>
    <n v="0"/>
    <x v="69"/>
    <n v="0"/>
  </r>
  <r>
    <x v="1352"/>
    <x v="16"/>
    <n v="93"/>
    <n v="19"/>
    <n v="0"/>
    <x v="43"/>
    <n v="0"/>
  </r>
  <r>
    <x v="1352"/>
    <x v="2"/>
    <n v="49"/>
    <n v="21"/>
    <n v="1"/>
    <x v="0"/>
    <n v="0"/>
  </r>
  <r>
    <x v="1352"/>
    <x v="5"/>
    <n v="144"/>
    <n v="37"/>
    <n v="4"/>
    <x v="68"/>
    <n v="1"/>
  </r>
  <r>
    <x v="1352"/>
    <x v="0"/>
    <n v="164"/>
    <n v="60"/>
    <n v="0"/>
    <x v="0"/>
    <n v="0"/>
  </r>
  <r>
    <x v="1352"/>
    <x v="9"/>
    <n v="12"/>
    <n v="61"/>
    <n v="0"/>
    <x v="0"/>
    <n v="0"/>
  </r>
  <r>
    <x v="1352"/>
    <x v="10"/>
    <n v="129"/>
    <n v="114"/>
    <n v="1"/>
    <x v="23"/>
    <n v="2"/>
  </r>
  <r>
    <x v="1352"/>
    <x v="8"/>
    <n v="130"/>
    <n v="130"/>
    <n v="0"/>
    <x v="7256"/>
    <n v="0"/>
  </r>
  <r>
    <x v="1352"/>
    <x v="12"/>
    <n v="349"/>
    <n v="148"/>
    <n v="1"/>
    <x v="21"/>
    <n v="6"/>
  </r>
  <r>
    <x v="1352"/>
    <x v="6"/>
    <n v="164"/>
    <n v="167"/>
    <n v="0"/>
    <x v="1202"/>
    <n v="0"/>
  </r>
  <r>
    <x v="1352"/>
    <x v="18"/>
    <n v="1397"/>
    <n v="223"/>
    <n v="5"/>
    <x v="4725"/>
    <n v="3"/>
  </r>
  <r>
    <x v="1352"/>
    <x v="15"/>
    <n v="322"/>
    <n v="229"/>
    <n v="2"/>
    <x v="4725"/>
    <n v="7.5"/>
  </r>
  <r>
    <x v="1352"/>
    <x v="4"/>
    <n v="319"/>
    <n v="251"/>
    <n v="3"/>
    <x v="406"/>
    <n v="37.33"/>
  </r>
  <r>
    <x v="1352"/>
    <x v="11"/>
    <n v="844"/>
    <n v="442"/>
    <n v="1"/>
    <x v="26"/>
    <n v="1"/>
  </r>
  <r>
    <x v="1352"/>
    <x v="3"/>
    <n v="436"/>
    <n v="480"/>
    <n v="4"/>
    <x v="23"/>
    <n v="0.5"/>
  </r>
  <r>
    <x v="1352"/>
    <x v="19"/>
    <n v="633"/>
    <n v="534"/>
    <n v="0"/>
    <x v="0"/>
    <n v="0"/>
  </r>
  <r>
    <x v="1352"/>
    <x v="7"/>
    <n v="2060"/>
    <n v="1891"/>
    <n v="10"/>
    <x v="7688"/>
    <n v="0.8"/>
  </r>
  <r>
    <x v="1353"/>
    <x v="1"/>
    <n v="3"/>
    <n v="0"/>
    <n v="0"/>
    <x v="0"/>
    <n v="0"/>
  </r>
  <r>
    <x v="1353"/>
    <x v="3"/>
    <n v="116"/>
    <n v="0"/>
    <n v="0"/>
    <x v="0"/>
    <n v="0"/>
  </r>
  <r>
    <x v="1353"/>
    <x v="14"/>
    <n v="12"/>
    <n v="0"/>
    <n v="1"/>
    <x v="0"/>
    <n v="0"/>
  </r>
  <r>
    <x v="1353"/>
    <x v="13"/>
    <n v="5"/>
    <n v="29"/>
    <n v="0"/>
    <x v="0"/>
    <n v="0"/>
  </r>
  <r>
    <x v="1353"/>
    <x v="9"/>
    <n v="5"/>
    <n v="30"/>
    <n v="0"/>
    <x v="0"/>
    <n v="0"/>
  </r>
  <r>
    <x v="1353"/>
    <x v="0"/>
    <n v="108"/>
    <n v="31"/>
    <n v="0"/>
    <x v="0"/>
    <n v="0"/>
  </r>
  <r>
    <x v="1353"/>
    <x v="17"/>
    <n v="10"/>
    <n v="31"/>
    <n v="0"/>
    <x v="8429"/>
    <n v="0"/>
  </r>
  <r>
    <x v="1353"/>
    <x v="2"/>
    <n v="56"/>
    <n v="40"/>
    <n v="1"/>
    <x v="0"/>
    <n v="0"/>
  </r>
  <r>
    <x v="1353"/>
    <x v="8"/>
    <n v="83"/>
    <n v="76"/>
    <n v="0"/>
    <x v="0"/>
    <n v="0"/>
  </r>
  <r>
    <x v="1353"/>
    <x v="12"/>
    <n v="199"/>
    <n v="86"/>
    <n v="3"/>
    <x v="7256"/>
    <n v="1"/>
  </r>
  <r>
    <x v="1353"/>
    <x v="5"/>
    <n v="105"/>
    <n v="96"/>
    <n v="0"/>
    <x v="43"/>
    <n v="0"/>
  </r>
  <r>
    <x v="1353"/>
    <x v="10"/>
    <n v="102"/>
    <n v="99"/>
    <n v="0"/>
    <x v="4494"/>
    <n v="0"/>
  </r>
  <r>
    <x v="1353"/>
    <x v="6"/>
    <n v="106"/>
    <n v="109"/>
    <n v="0"/>
    <x v="0"/>
    <n v="0"/>
  </r>
  <r>
    <x v="1353"/>
    <x v="16"/>
    <n v="70"/>
    <n v="111"/>
    <n v="0"/>
    <x v="5154"/>
    <n v="0"/>
  </r>
  <r>
    <x v="1353"/>
    <x v="11"/>
    <n v="554"/>
    <n v="261"/>
    <n v="0"/>
    <x v="26"/>
    <n v="0"/>
  </r>
  <r>
    <x v="1353"/>
    <x v="4"/>
    <n v="416"/>
    <n v="285"/>
    <n v="4"/>
    <x v="7693"/>
    <n v="27.75"/>
  </r>
  <r>
    <x v="1353"/>
    <x v="19"/>
    <n v="362"/>
    <n v="304"/>
    <n v="1"/>
    <x v="0"/>
    <n v="0"/>
  </r>
  <r>
    <x v="1353"/>
    <x v="15"/>
    <n v="235"/>
    <n v="463"/>
    <n v="5"/>
    <x v="457"/>
    <n v="13.4"/>
  </r>
  <r>
    <x v="1353"/>
    <x v="18"/>
    <n v="922"/>
    <n v="809"/>
    <n v="6"/>
    <x v="0"/>
    <n v="0"/>
  </r>
  <r>
    <x v="1353"/>
    <x v="7"/>
    <n v="1287"/>
    <n v="1208"/>
    <n v="6"/>
    <x v="0"/>
    <n v="0"/>
  </r>
  <r>
    <x v="1354"/>
    <x v="9"/>
    <n v="14"/>
    <n v="0"/>
    <n v="0"/>
    <x v="0"/>
    <n v="0"/>
  </r>
  <r>
    <x v="1354"/>
    <x v="18"/>
    <n v="980"/>
    <n v="0"/>
    <n v="1"/>
    <x v="0"/>
    <n v="0"/>
  </r>
  <r>
    <x v="1354"/>
    <x v="1"/>
    <n v="7"/>
    <n v="1"/>
    <n v="0"/>
    <x v="0"/>
    <n v="0"/>
  </r>
  <r>
    <x v="1354"/>
    <x v="17"/>
    <n v="7"/>
    <n v="10"/>
    <n v="0"/>
    <x v="7688"/>
    <n v="0"/>
  </r>
  <r>
    <x v="1354"/>
    <x v="13"/>
    <n v="17"/>
    <n v="11"/>
    <n v="0"/>
    <x v="0"/>
    <n v="0"/>
  </r>
  <r>
    <x v="1354"/>
    <x v="16"/>
    <n v="70"/>
    <n v="56"/>
    <n v="0"/>
    <x v="4145"/>
    <n v="0"/>
  </r>
  <r>
    <x v="1354"/>
    <x v="0"/>
    <n v="132"/>
    <n v="71"/>
    <n v="1"/>
    <x v="0"/>
    <n v="0"/>
  </r>
  <r>
    <x v="1354"/>
    <x v="5"/>
    <n v="121"/>
    <n v="79"/>
    <n v="0"/>
    <x v="0"/>
    <n v="0"/>
  </r>
  <r>
    <x v="1354"/>
    <x v="2"/>
    <n v="61"/>
    <n v="87"/>
    <n v="2"/>
    <x v="0"/>
    <n v="0"/>
  </r>
  <r>
    <x v="1354"/>
    <x v="6"/>
    <n v="89"/>
    <n v="92"/>
    <n v="0"/>
    <x v="0"/>
    <n v="0"/>
  </r>
  <r>
    <x v="1354"/>
    <x v="10"/>
    <n v="105"/>
    <n v="98"/>
    <n v="1"/>
    <x v="21"/>
    <n v="6"/>
  </r>
  <r>
    <x v="1354"/>
    <x v="3"/>
    <n v="224"/>
    <n v="102"/>
    <n v="0"/>
    <x v="0"/>
    <n v="0"/>
  </r>
  <r>
    <x v="1354"/>
    <x v="8"/>
    <n v="105"/>
    <n v="105"/>
    <n v="0"/>
    <x v="26"/>
    <n v="0"/>
  </r>
  <r>
    <x v="1354"/>
    <x v="4"/>
    <n v="349"/>
    <n v="235"/>
    <n v="4"/>
    <x v="406"/>
    <n v="28"/>
  </r>
  <r>
    <x v="1354"/>
    <x v="11"/>
    <n v="596"/>
    <n v="258"/>
    <n v="0"/>
    <x v="26"/>
    <n v="0"/>
  </r>
  <r>
    <x v="1354"/>
    <x v="15"/>
    <n v="188"/>
    <n v="308"/>
    <n v="2"/>
    <x v="8310"/>
    <n v="22.5"/>
  </r>
  <r>
    <x v="1354"/>
    <x v="19"/>
    <n v="423"/>
    <n v="396"/>
    <n v="0"/>
    <x v="0"/>
    <n v="0"/>
  </r>
  <r>
    <x v="1354"/>
    <x v="7"/>
    <n v="1304"/>
    <n v="1162"/>
    <n v="11"/>
    <x v="0"/>
    <n v="0"/>
  </r>
  <r>
    <x v="1354"/>
    <x v="14"/>
    <n v="10"/>
    <n v="1199"/>
    <n v="1"/>
    <x v="0"/>
    <n v="0"/>
  </r>
  <r>
    <x v="1354"/>
    <x v="12"/>
    <n v="328"/>
    <n v="1859"/>
    <n v="0"/>
    <x v="6361"/>
    <n v="0"/>
  </r>
  <r>
    <x v="1355"/>
    <x v="1"/>
    <n v="2"/>
    <n v="0"/>
    <n v="0"/>
    <x v="0"/>
    <n v="0"/>
  </r>
  <r>
    <x v="1355"/>
    <x v="9"/>
    <n v="4"/>
    <n v="0"/>
    <n v="0"/>
    <x v="0"/>
    <n v="0"/>
  </r>
  <r>
    <x v="1355"/>
    <x v="14"/>
    <n v="7"/>
    <n v="0"/>
    <n v="2"/>
    <x v="0"/>
    <n v="0"/>
  </r>
  <r>
    <x v="1355"/>
    <x v="13"/>
    <n v="12"/>
    <n v="8"/>
    <n v="0"/>
    <x v="0"/>
    <n v="0"/>
  </r>
  <r>
    <x v="1355"/>
    <x v="17"/>
    <n v="6"/>
    <n v="10"/>
    <n v="0"/>
    <x v="0"/>
    <n v="0"/>
  </r>
  <r>
    <x v="1355"/>
    <x v="12"/>
    <n v="69"/>
    <n v="51"/>
    <n v="0"/>
    <x v="7256"/>
    <n v="0"/>
  </r>
  <r>
    <x v="1355"/>
    <x v="2"/>
    <n v="40"/>
    <n v="62"/>
    <n v="0"/>
    <x v="0"/>
    <n v="0"/>
  </r>
  <r>
    <x v="1355"/>
    <x v="5"/>
    <n v="84"/>
    <n v="67"/>
    <n v="2"/>
    <x v="6361"/>
    <n v="5"/>
  </r>
  <r>
    <x v="1355"/>
    <x v="3"/>
    <n v="226"/>
    <n v="68"/>
    <n v="0"/>
    <x v="0"/>
    <n v="0"/>
  </r>
  <r>
    <x v="1355"/>
    <x v="0"/>
    <n v="100"/>
    <n v="73"/>
    <n v="0"/>
    <x v="0"/>
    <n v="0"/>
  </r>
  <r>
    <x v="1355"/>
    <x v="16"/>
    <n v="61"/>
    <n v="79"/>
    <n v="0"/>
    <x v="8108"/>
    <n v="0"/>
  </r>
  <r>
    <x v="1355"/>
    <x v="6"/>
    <n v="99"/>
    <n v="97"/>
    <n v="0"/>
    <x v="0"/>
    <n v="0"/>
  </r>
  <r>
    <x v="1355"/>
    <x v="8"/>
    <n v="98"/>
    <n v="97"/>
    <n v="1"/>
    <x v="23"/>
    <n v="2"/>
  </r>
  <r>
    <x v="1355"/>
    <x v="10"/>
    <n v="103"/>
    <n v="105"/>
    <n v="2"/>
    <x v="23"/>
    <n v="1"/>
  </r>
  <r>
    <x v="1355"/>
    <x v="4"/>
    <n v="375"/>
    <n v="140"/>
    <n v="8"/>
    <x v="7799"/>
    <n v="18.5"/>
  </r>
  <r>
    <x v="1355"/>
    <x v="15"/>
    <n v="186"/>
    <n v="195"/>
    <n v="0"/>
    <x v="7207"/>
    <n v="0"/>
  </r>
  <r>
    <x v="1355"/>
    <x v="11"/>
    <n v="524"/>
    <n v="234"/>
    <n v="0"/>
    <x v="0"/>
    <n v="0"/>
  </r>
  <r>
    <x v="1355"/>
    <x v="19"/>
    <n v="407"/>
    <n v="384"/>
    <n v="1"/>
    <x v="0"/>
    <n v="0"/>
  </r>
  <r>
    <x v="1355"/>
    <x v="18"/>
    <n v="736"/>
    <n v="525"/>
    <n v="4"/>
    <x v="69"/>
    <n v="6.25"/>
  </r>
  <r>
    <x v="1355"/>
    <x v="7"/>
    <n v="1165"/>
    <n v="1079"/>
    <n v="12"/>
    <x v="5373"/>
    <n v="0.75"/>
  </r>
  <r>
    <x v="1356"/>
    <x v="1"/>
    <n v="9"/>
    <n v="0"/>
    <n v="0"/>
    <x v="0"/>
    <n v="0"/>
  </r>
  <r>
    <x v="1356"/>
    <x v="9"/>
    <n v="14"/>
    <n v="0"/>
    <n v="1"/>
    <x v="0"/>
    <n v="0"/>
  </r>
  <r>
    <x v="1356"/>
    <x v="14"/>
    <n v="10"/>
    <n v="0"/>
    <n v="0"/>
    <x v="0"/>
    <n v="0"/>
  </r>
  <r>
    <x v="1356"/>
    <x v="17"/>
    <n v="7"/>
    <n v="2"/>
    <n v="0"/>
    <x v="0"/>
    <n v="0"/>
  </r>
  <r>
    <x v="1356"/>
    <x v="13"/>
    <n v="11"/>
    <n v="11"/>
    <n v="0"/>
    <x v="0"/>
    <n v="0"/>
  </r>
  <r>
    <x v="1356"/>
    <x v="2"/>
    <n v="34"/>
    <n v="12"/>
    <n v="0"/>
    <x v="0"/>
    <n v="0"/>
  </r>
  <r>
    <x v="1356"/>
    <x v="0"/>
    <n v="112"/>
    <n v="71"/>
    <n v="0"/>
    <x v="0"/>
    <n v="0"/>
  </r>
  <r>
    <x v="1356"/>
    <x v="5"/>
    <n v="133"/>
    <n v="77"/>
    <n v="0"/>
    <x v="0"/>
    <n v="0"/>
  </r>
  <r>
    <x v="1356"/>
    <x v="16"/>
    <n v="59"/>
    <n v="82"/>
    <n v="0"/>
    <x v="0"/>
    <n v="0"/>
  </r>
  <r>
    <x v="1356"/>
    <x v="12"/>
    <n v="184"/>
    <n v="86"/>
    <n v="2"/>
    <x v="0"/>
    <n v="0"/>
  </r>
  <r>
    <x v="1356"/>
    <x v="8"/>
    <n v="92"/>
    <n v="92"/>
    <n v="0"/>
    <x v="0"/>
    <n v="0"/>
  </r>
  <r>
    <x v="1356"/>
    <x v="10"/>
    <n v="114"/>
    <n v="94"/>
    <n v="0"/>
    <x v="0"/>
    <n v="0"/>
  </r>
  <r>
    <x v="1356"/>
    <x v="6"/>
    <n v="97"/>
    <n v="95"/>
    <n v="1"/>
    <x v="0"/>
    <n v="0"/>
  </r>
  <r>
    <x v="1356"/>
    <x v="15"/>
    <n v="200"/>
    <n v="150"/>
    <n v="0"/>
    <x v="8212"/>
    <n v="0"/>
  </r>
  <r>
    <x v="1356"/>
    <x v="18"/>
    <n v="761"/>
    <n v="184"/>
    <n v="3"/>
    <x v="0"/>
    <n v="0"/>
  </r>
  <r>
    <x v="1356"/>
    <x v="11"/>
    <n v="548"/>
    <n v="232"/>
    <n v="1"/>
    <x v="0"/>
    <n v="0"/>
  </r>
  <r>
    <x v="1356"/>
    <x v="19"/>
    <n v="324"/>
    <n v="307"/>
    <n v="0"/>
    <x v="0"/>
    <n v="0"/>
  </r>
  <r>
    <x v="1356"/>
    <x v="3"/>
    <n v="201"/>
    <n v="337"/>
    <n v="1"/>
    <x v="0"/>
    <n v="0"/>
  </r>
  <r>
    <x v="1356"/>
    <x v="4"/>
    <n v="323"/>
    <n v="351"/>
    <n v="7"/>
    <x v="4254"/>
    <n v="15.57"/>
  </r>
  <r>
    <x v="1356"/>
    <x v="7"/>
    <n v="1244"/>
    <n v="762"/>
    <n v="6"/>
    <x v="0"/>
    <n v="0"/>
  </r>
  <r>
    <x v="1357"/>
    <x v="9"/>
    <n v="12"/>
    <n v="0"/>
    <n v="0"/>
    <x v="0"/>
    <n v="0"/>
  </r>
  <r>
    <x v="1357"/>
    <x v="14"/>
    <n v="7"/>
    <n v="0"/>
    <n v="1"/>
    <x v="0"/>
    <n v="0"/>
  </r>
  <r>
    <x v="1357"/>
    <x v="17"/>
    <n v="2"/>
    <n v="0"/>
    <n v="0"/>
    <x v="0"/>
    <n v="0"/>
  </r>
  <r>
    <x v="1357"/>
    <x v="1"/>
    <n v="2"/>
    <n v="1"/>
    <n v="0"/>
    <x v="0"/>
    <n v="0"/>
  </r>
  <r>
    <x v="1357"/>
    <x v="13"/>
    <n v="10"/>
    <n v="5"/>
    <n v="0"/>
    <x v="0"/>
    <n v="0"/>
  </r>
  <r>
    <x v="1357"/>
    <x v="2"/>
    <n v="34"/>
    <n v="20"/>
    <n v="0"/>
    <x v="0"/>
    <n v="0"/>
  </r>
  <r>
    <x v="1357"/>
    <x v="0"/>
    <n v="86"/>
    <n v="38"/>
    <n v="0"/>
    <x v="0"/>
    <n v="0"/>
  </r>
  <r>
    <x v="1357"/>
    <x v="10"/>
    <n v="59"/>
    <n v="43"/>
    <n v="0"/>
    <x v="0"/>
    <n v="0"/>
  </r>
  <r>
    <x v="1357"/>
    <x v="6"/>
    <n v="63"/>
    <n v="59"/>
    <n v="0"/>
    <x v="0"/>
    <n v="0"/>
  </r>
  <r>
    <x v="1357"/>
    <x v="3"/>
    <n v="138"/>
    <n v="77"/>
    <n v="0"/>
    <x v="0"/>
    <n v="0"/>
  </r>
  <r>
    <x v="1357"/>
    <x v="12"/>
    <n v="131"/>
    <n v="78"/>
    <n v="0"/>
    <x v="0"/>
    <n v="0"/>
  </r>
  <r>
    <x v="1357"/>
    <x v="8"/>
    <n v="86"/>
    <n v="85"/>
    <n v="1"/>
    <x v="0"/>
    <n v="0"/>
  </r>
  <r>
    <x v="1357"/>
    <x v="16"/>
    <n v="55"/>
    <n v="86"/>
    <n v="0"/>
    <x v="0"/>
    <n v="0"/>
  </r>
  <r>
    <x v="1357"/>
    <x v="15"/>
    <n v="166"/>
    <n v="103"/>
    <n v="4"/>
    <x v="0"/>
    <n v="0"/>
  </r>
  <r>
    <x v="1357"/>
    <x v="5"/>
    <n v="89"/>
    <n v="119"/>
    <n v="3"/>
    <x v="0"/>
    <n v="0"/>
  </r>
  <r>
    <x v="1357"/>
    <x v="11"/>
    <n v="413"/>
    <n v="191"/>
    <n v="0"/>
    <x v="0"/>
    <n v="0"/>
  </r>
  <r>
    <x v="1357"/>
    <x v="19"/>
    <n v="323"/>
    <n v="255"/>
    <n v="1"/>
    <x v="0"/>
    <n v="0"/>
  </r>
  <r>
    <x v="1357"/>
    <x v="4"/>
    <n v="152"/>
    <n v="404"/>
    <n v="0"/>
    <x v="68"/>
    <n v="0"/>
  </r>
  <r>
    <x v="1357"/>
    <x v="7"/>
    <n v="819"/>
    <n v="476"/>
    <n v="10"/>
    <x v="0"/>
    <n v="0"/>
  </r>
  <r>
    <x v="1357"/>
    <x v="18"/>
    <n v="447"/>
    <n v="1249"/>
    <n v="1"/>
    <x v="0"/>
    <n v="0"/>
  </r>
  <r>
    <x v="1358"/>
    <x v="9"/>
    <n v="12"/>
    <n v="0"/>
    <n v="0"/>
    <x v="0"/>
    <n v="0"/>
  </r>
  <r>
    <x v="1358"/>
    <x v="13"/>
    <n v="12"/>
    <n v="0"/>
    <n v="0"/>
    <x v="0"/>
    <n v="0"/>
  </r>
  <r>
    <x v="1358"/>
    <x v="14"/>
    <n v="0"/>
    <n v="0"/>
    <n v="1"/>
    <x v="0"/>
    <n v="0"/>
  </r>
  <r>
    <x v="1358"/>
    <x v="1"/>
    <n v="5"/>
    <n v="1"/>
    <n v="0"/>
    <x v="0"/>
    <n v="0"/>
  </r>
  <r>
    <x v="1358"/>
    <x v="17"/>
    <n v="0"/>
    <n v="6"/>
    <n v="0"/>
    <x v="26"/>
    <n v="0"/>
  </r>
  <r>
    <x v="1358"/>
    <x v="2"/>
    <n v="24"/>
    <n v="20"/>
    <n v="2"/>
    <x v="0"/>
    <n v="0"/>
  </r>
  <r>
    <x v="1358"/>
    <x v="12"/>
    <n v="61"/>
    <n v="30"/>
    <n v="0"/>
    <x v="7256"/>
    <n v="0"/>
  </r>
  <r>
    <x v="1358"/>
    <x v="3"/>
    <n v="100"/>
    <n v="33"/>
    <n v="0"/>
    <x v="0"/>
    <n v="0"/>
  </r>
  <r>
    <x v="1358"/>
    <x v="8"/>
    <n v="37"/>
    <n v="37"/>
    <n v="0"/>
    <x v="5154"/>
    <n v="0"/>
  </r>
  <r>
    <x v="1358"/>
    <x v="16"/>
    <n v="22"/>
    <n v="37"/>
    <n v="0"/>
    <x v="4"/>
    <n v="0"/>
  </r>
  <r>
    <x v="1358"/>
    <x v="6"/>
    <n v="46"/>
    <n v="47"/>
    <n v="0"/>
    <x v="0"/>
    <n v="0"/>
  </r>
  <r>
    <x v="1358"/>
    <x v="0"/>
    <n v="30"/>
    <n v="51"/>
    <n v="1"/>
    <x v="0"/>
    <n v="0"/>
  </r>
  <r>
    <x v="1358"/>
    <x v="11"/>
    <n v="190"/>
    <n v="63"/>
    <n v="0"/>
    <x v="0"/>
    <n v="0"/>
  </r>
  <r>
    <x v="1358"/>
    <x v="10"/>
    <n v="42"/>
    <n v="72"/>
    <n v="1"/>
    <x v="4494"/>
    <n v="7"/>
  </r>
  <r>
    <x v="1358"/>
    <x v="5"/>
    <n v="41"/>
    <n v="76"/>
    <n v="0"/>
    <x v="0"/>
    <n v="0"/>
  </r>
  <r>
    <x v="1358"/>
    <x v="15"/>
    <n v="77"/>
    <n v="142"/>
    <n v="3"/>
    <x v="7874"/>
    <n v="9.33"/>
  </r>
  <r>
    <x v="1358"/>
    <x v="19"/>
    <n v="183"/>
    <n v="143"/>
    <n v="3"/>
    <x v="0"/>
    <n v="0"/>
  </r>
  <r>
    <x v="1358"/>
    <x v="4"/>
    <n v="221"/>
    <n v="318"/>
    <n v="5"/>
    <x v="477"/>
    <n v="12.4"/>
  </r>
  <r>
    <x v="1358"/>
    <x v="7"/>
    <n v="344"/>
    <n v="354"/>
    <n v="8"/>
    <x v="0"/>
    <n v="0"/>
  </r>
  <r>
    <x v="1358"/>
    <x v="18"/>
    <n v="138"/>
    <n v="731"/>
    <n v="1"/>
    <x v="21"/>
    <n v="6"/>
  </r>
  <r>
    <x v="1359"/>
    <x v="3"/>
    <n v="221"/>
    <n v="0"/>
    <n v="1"/>
    <x v="0"/>
    <n v="0"/>
  </r>
  <r>
    <x v="1359"/>
    <x v="9"/>
    <n v="9"/>
    <n v="0"/>
    <n v="0"/>
    <x v="0"/>
    <n v="0"/>
  </r>
  <r>
    <x v="1359"/>
    <x v="14"/>
    <n v="12"/>
    <n v="0"/>
    <n v="3"/>
    <x v="0"/>
    <n v="0"/>
  </r>
  <r>
    <x v="1359"/>
    <x v="1"/>
    <n v="12"/>
    <n v="4"/>
    <n v="0"/>
    <x v="0"/>
    <n v="0"/>
  </r>
  <r>
    <x v="1359"/>
    <x v="13"/>
    <n v="28"/>
    <n v="4"/>
    <n v="0"/>
    <x v="0"/>
    <n v="0"/>
  </r>
  <r>
    <x v="1359"/>
    <x v="17"/>
    <n v="31"/>
    <n v="17"/>
    <n v="0"/>
    <x v="69"/>
    <n v="0"/>
  </r>
  <r>
    <x v="1359"/>
    <x v="2"/>
    <n v="83"/>
    <n v="23"/>
    <n v="0"/>
    <x v="0"/>
    <n v="0"/>
  </r>
  <r>
    <x v="1359"/>
    <x v="16"/>
    <n v="79"/>
    <n v="45"/>
    <n v="0"/>
    <x v="8429"/>
    <n v="0"/>
  </r>
  <r>
    <x v="1359"/>
    <x v="0"/>
    <n v="246"/>
    <n v="82"/>
    <n v="2"/>
    <x v="0"/>
    <n v="0"/>
  </r>
  <r>
    <x v="1359"/>
    <x v="10"/>
    <n v="162"/>
    <n v="117"/>
    <n v="0"/>
    <x v="23"/>
    <n v="0"/>
  </r>
  <r>
    <x v="1359"/>
    <x v="5"/>
    <n v="178"/>
    <n v="133"/>
    <n v="2"/>
    <x v="68"/>
    <n v="2"/>
  </r>
  <r>
    <x v="1359"/>
    <x v="12"/>
    <n v="369"/>
    <n v="166"/>
    <n v="1"/>
    <x v="0"/>
    <n v="0"/>
  </r>
  <r>
    <x v="1359"/>
    <x v="8"/>
    <n v="169"/>
    <n v="169"/>
    <n v="0"/>
    <x v="4725"/>
    <n v="0"/>
  </r>
  <r>
    <x v="1359"/>
    <x v="6"/>
    <n v="200"/>
    <n v="193"/>
    <n v="3"/>
    <x v="1202"/>
    <n v="7.33"/>
  </r>
  <r>
    <x v="1359"/>
    <x v="15"/>
    <n v="369"/>
    <n v="298"/>
    <n v="1"/>
    <x v="43"/>
    <n v="18"/>
  </r>
  <r>
    <x v="1359"/>
    <x v="4"/>
    <n v="442"/>
    <n v="346"/>
    <n v="4"/>
    <x v="457"/>
    <n v="16.75"/>
  </r>
  <r>
    <x v="1359"/>
    <x v="11"/>
    <n v="1005"/>
    <n v="538"/>
    <n v="1"/>
    <x v="0"/>
    <n v="0"/>
  </r>
  <r>
    <x v="1359"/>
    <x v="19"/>
    <n v="709"/>
    <n v="669"/>
    <n v="0"/>
    <x v="0"/>
    <n v="0"/>
  </r>
  <r>
    <x v="1359"/>
    <x v="18"/>
    <n v="2039"/>
    <n v="1708"/>
    <n v="12"/>
    <x v="5154"/>
    <n v="0.42"/>
  </r>
  <r>
    <x v="1359"/>
    <x v="7"/>
    <n v="2589"/>
    <n v="2774"/>
    <n v="15"/>
    <x v="7688"/>
    <n v="0.53"/>
  </r>
  <r>
    <x v="1360"/>
    <x v="1"/>
    <n v="10"/>
    <n v="0"/>
    <n v="0"/>
    <x v="0"/>
    <n v="0"/>
  </r>
  <r>
    <x v="1360"/>
    <x v="9"/>
    <n v="17"/>
    <n v="0"/>
    <n v="0"/>
    <x v="0"/>
    <n v="0"/>
  </r>
  <r>
    <x v="1360"/>
    <x v="14"/>
    <n v="20"/>
    <n v="0"/>
    <n v="1"/>
    <x v="0"/>
    <n v="0"/>
  </r>
  <r>
    <x v="1360"/>
    <x v="17"/>
    <n v="18"/>
    <n v="6"/>
    <n v="0"/>
    <x v="43"/>
    <n v="0"/>
  </r>
  <r>
    <x v="1360"/>
    <x v="13"/>
    <n v="9"/>
    <n v="7"/>
    <n v="0"/>
    <x v="0"/>
    <n v="0"/>
  </r>
  <r>
    <x v="1360"/>
    <x v="2"/>
    <n v="62"/>
    <n v="19"/>
    <n v="1"/>
    <x v="0"/>
    <n v="0"/>
  </r>
  <r>
    <x v="1360"/>
    <x v="0"/>
    <n v="184"/>
    <n v="52"/>
    <n v="0"/>
    <x v="0"/>
    <n v="0"/>
  </r>
  <r>
    <x v="1360"/>
    <x v="10"/>
    <n v="151"/>
    <n v="85"/>
    <n v="0"/>
    <x v="33"/>
    <n v="0"/>
  </r>
  <r>
    <x v="1360"/>
    <x v="16"/>
    <n v="98"/>
    <n v="96"/>
    <n v="0"/>
    <x v="4725"/>
    <n v="0"/>
  </r>
  <r>
    <x v="1360"/>
    <x v="12"/>
    <n v="281"/>
    <n v="106"/>
    <n v="0"/>
    <x v="26"/>
    <n v="0"/>
  </r>
  <r>
    <x v="1360"/>
    <x v="8"/>
    <n v="167"/>
    <n v="110"/>
    <n v="0"/>
    <x v="5373"/>
    <n v="0"/>
  </r>
  <r>
    <x v="1360"/>
    <x v="5"/>
    <n v="128"/>
    <n v="112"/>
    <n v="2"/>
    <x v="23"/>
    <n v="1"/>
  </r>
  <r>
    <x v="1360"/>
    <x v="6"/>
    <n v="125"/>
    <n v="114"/>
    <n v="0"/>
    <x v="0"/>
    <n v="0"/>
  </r>
  <r>
    <x v="1360"/>
    <x v="3"/>
    <n v="330"/>
    <n v="265"/>
    <n v="1"/>
    <x v="0"/>
    <n v="0"/>
  </r>
  <r>
    <x v="1360"/>
    <x v="11"/>
    <n v="806"/>
    <n v="308"/>
    <n v="0"/>
    <x v="23"/>
    <n v="0"/>
  </r>
  <r>
    <x v="1360"/>
    <x v="4"/>
    <n v="541"/>
    <n v="312"/>
    <n v="4"/>
    <x v="30"/>
    <n v="31.25"/>
  </r>
  <r>
    <x v="1360"/>
    <x v="15"/>
    <n v="285"/>
    <n v="344"/>
    <n v="2"/>
    <x v="29"/>
    <n v="28.5"/>
  </r>
  <r>
    <x v="1360"/>
    <x v="19"/>
    <n v="589"/>
    <n v="519"/>
    <n v="0"/>
    <x v="0"/>
    <n v="0"/>
  </r>
  <r>
    <x v="1360"/>
    <x v="18"/>
    <n v="1185"/>
    <n v="608"/>
    <n v="7"/>
    <x v="0"/>
    <n v="0"/>
  </r>
  <r>
    <x v="1360"/>
    <x v="7"/>
    <n v="1771"/>
    <n v="1513"/>
    <n v="6"/>
    <x v="0"/>
    <n v="0"/>
  </r>
  <r>
    <x v="1361"/>
    <x v="9"/>
    <n v="13"/>
    <n v="0"/>
    <n v="0"/>
    <x v="0"/>
    <n v="0"/>
  </r>
  <r>
    <x v="1361"/>
    <x v="1"/>
    <n v="7"/>
    <n v="4"/>
    <n v="0"/>
    <x v="0"/>
    <n v="0"/>
  </r>
  <r>
    <x v="1361"/>
    <x v="17"/>
    <n v="14"/>
    <n v="7"/>
    <n v="0"/>
    <x v="0"/>
    <n v="0"/>
  </r>
  <r>
    <x v="1361"/>
    <x v="13"/>
    <n v="14"/>
    <n v="10"/>
    <n v="0"/>
    <x v="0"/>
    <n v="0"/>
  </r>
  <r>
    <x v="1361"/>
    <x v="2"/>
    <n v="49"/>
    <n v="23"/>
    <n v="1"/>
    <x v="0"/>
    <n v="0"/>
  </r>
  <r>
    <x v="1361"/>
    <x v="16"/>
    <n v="102"/>
    <n v="49"/>
    <n v="0"/>
    <x v="26"/>
    <n v="0"/>
  </r>
  <r>
    <x v="1361"/>
    <x v="14"/>
    <n v="9"/>
    <n v="81"/>
    <n v="1"/>
    <x v="0"/>
    <n v="0"/>
  </r>
  <r>
    <x v="1361"/>
    <x v="5"/>
    <n v="148"/>
    <n v="109"/>
    <n v="3"/>
    <x v="0"/>
    <n v="0"/>
  </r>
  <r>
    <x v="1361"/>
    <x v="6"/>
    <n v="125"/>
    <n v="118"/>
    <n v="0"/>
    <x v="0"/>
    <n v="0"/>
  </r>
  <r>
    <x v="1361"/>
    <x v="10"/>
    <n v="150"/>
    <n v="123"/>
    <n v="0"/>
    <x v="0"/>
    <n v="0"/>
  </r>
  <r>
    <x v="1361"/>
    <x v="3"/>
    <n v="365"/>
    <n v="136"/>
    <n v="0"/>
    <x v="0"/>
    <n v="0"/>
  </r>
  <r>
    <x v="1361"/>
    <x v="8"/>
    <n v="148"/>
    <n v="147"/>
    <n v="1"/>
    <x v="0"/>
    <n v="0"/>
  </r>
  <r>
    <x v="1361"/>
    <x v="0"/>
    <n v="242"/>
    <n v="166"/>
    <n v="0"/>
    <x v="0"/>
    <n v="0"/>
  </r>
  <r>
    <x v="1361"/>
    <x v="12"/>
    <n v="252"/>
    <n v="189"/>
    <n v="2"/>
    <x v="0"/>
    <n v="0"/>
  </r>
  <r>
    <x v="1361"/>
    <x v="4"/>
    <n v="539"/>
    <n v="241"/>
    <n v="3"/>
    <x v="7127"/>
    <n v="44"/>
  </r>
  <r>
    <x v="1361"/>
    <x v="11"/>
    <n v="701"/>
    <n v="288"/>
    <n v="0"/>
    <x v="4725"/>
    <n v="0"/>
  </r>
  <r>
    <x v="1361"/>
    <x v="15"/>
    <n v="295"/>
    <n v="330"/>
    <n v="5"/>
    <x v="6362"/>
    <n v="5.2"/>
  </r>
  <r>
    <x v="1361"/>
    <x v="19"/>
    <n v="584"/>
    <n v="508"/>
    <n v="0"/>
    <x v="0"/>
    <n v="0"/>
  </r>
  <r>
    <x v="1361"/>
    <x v="18"/>
    <n v="1194"/>
    <n v="715"/>
    <n v="5"/>
    <x v="0"/>
    <n v="0"/>
  </r>
  <r>
    <x v="1361"/>
    <x v="7"/>
    <n v="1774"/>
    <n v="923"/>
    <n v="15"/>
    <x v="0"/>
    <n v="0"/>
  </r>
  <r>
    <x v="1362"/>
    <x v="1"/>
    <n v="10"/>
    <n v="0"/>
    <n v="0"/>
    <x v="0"/>
    <n v="0"/>
  </r>
  <r>
    <x v="1362"/>
    <x v="14"/>
    <n v="14"/>
    <n v="0"/>
    <n v="0"/>
    <x v="0"/>
    <n v="0"/>
  </r>
  <r>
    <x v="1362"/>
    <x v="17"/>
    <n v="12"/>
    <n v="0"/>
    <n v="0"/>
    <x v="0"/>
    <n v="0"/>
  </r>
  <r>
    <x v="1362"/>
    <x v="9"/>
    <n v="16"/>
    <n v="1"/>
    <n v="1"/>
    <x v="0"/>
    <n v="0"/>
  </r>
  <r>
    <x v="1362"/>
    <x v="13"/>
    <n v="15"/>
    <n v="1"/>
    <n v="0"/>
    <x v="0"/>
    <n v="0"/>
  </r>
  <r>
    <x v="1362"/>
    <x v="2"/>
    <n v="60"/>
    <n v="14"/>
    <n v="0"/>
    <x v="0"/>
    <n v="0"/>
  </r>
  <r>
    <x v="1362"/>
    <x v="16"/>
    <n v="109"/>
    <n v="31"/>
    <n v="0"/>
    <x v="0"/>
    <n v="0"/>
  </r>
  <r>
    <x v="1362"/>
    <x v="0"/>
    <n v="214"/>
    <n v="49"/>
    <n v="0"/>
    <x v="0"/>
    <n v="0"/>
  </r>
  <r>
    <x v="1362"/>
    <x v="5"/>
    <n v="108"/>
    <n v="76"/>
    <n v="5"/>
    <x v="0"/>
    <n v="0"/>
  </r>
  <r>
    <x v="1362"/>
    <x v="10"/>
    <n v="131"/>
    <n v="106"/>
    <n v="2"/>
    <x v="0"/>
    <n v="0"/>
  </r>
  <r>
    <x v="1362"/>
    <x v="8"/>
    <n v="125"/>
    <n v="124"/>
    <n v="1"/>
    <x v="0"/>
    <n v="0"/>
  </r>
  <r>
    <x v="1362"/>
    <x v="6"/>
    <n v="147"/>
    <n v="136"/>
    <n v="0"/>
    <x v="0"/>
    <n v="0"/>
  </r>
  <r>
    <x v="1362"/>
    <x v="3"/>
    <n v="332"/>
    <n v="162"/>
    <n v="0"/>
    <x v="0"/>
    <n v="0"/>
  </r>
  <r>
    <x v="1362"/>
    <x v="4"/>
    <n v="633"/>
    <n v="164"/>
    <n v="8"/>
    <x v="0"/>
    <n v="0"/>
  </r>
  <r>
    <x v="1362"/>
    <x v="11"/>
    <n v="763"/>
    <n v="293"/>
    <n v="0"/>
    <x v="0"/>
    <n v="0"/>
  </r>
  <r>
    <x v="1362"/>
    <x v="15"/>
    <n v="304"/>
    <n v="304"/>
    <n v="4"/>
    <x v="0"/>
    <n v="0"/>
  </r>
  <r>
    <x v="1362"/>
    <x v="12"/>
    <n v="227"/>
    <n v="309"/>
    <n v="2"/>
    <x v="0"/>
    <n v="0"/>
  </r>
  <r>
    <x v="1362"/>
    <x v="18"/>
    <n v="1031"/>
    <n v="507"/>
    <n v="0"/>
    <x v="0"/>
    <n v="0"/>
  </r>
  <r>
    <x v="1362"/>
    <x v="19"/>
    <n v="641"/>
    <n v="571"/>
    <n v="0"/>
    <x v="0"/>
    <n v="0"/>
  </r>
  <r>
    <x v="1362"/>
    <x v="7"/>
    <n v="1717"/>
    <n v="1522"/>
    <n v="16"/>
    <x v="0"/>
    <n v="0"/>
  </r>
  <r>
    <x v="1363"/>
    <x v="9"/>
    <n v="12"/>
    <n v="0"/>
    <n v="1"/>
    <x v="0"/>
    <n v="0"/>
  </r>
  <r>
    <x v="1363"/>
    <x v="14"/>
    <n v="19"/>
    <n v="0"/>
    <n v="0"/>
    <x v="0"/>
    <n v="0"/>
  </r>
  <r>
    <x v="1363"/>
    <x v="17"/>
    <n v="9"/>
    <n v="0"/>
    <n v="0"/>
    <x v="0"/>
    <n v="0"/>
  </r>
  <r>
    <x v="1363"/>
    <x v="1"/>
    <n v="8"/>
    <n v="1"/>
    <n v="0"/>
    <x v="0"/>
    <n v="0"/>
  </r>
  <r>
    <x v="1363"/>
    <x v="13"/>
    <n v="17"/>
    <n v="2"/>
    <n v="0"/>
    <x v="0"/>
    <n v="0"/>
  </r>
  <r>
    <x v="1363"/>
    <x v="2"/>
    <n v="59"/>
    <n v="25"/>
    <n v="2"/>
    <x v="0"/>
    <n v="0"/>
  </r>
  <r>
    <x v="1363"/>
    <x v="0"/>
    <n v="197"/>
    <n v="58"/>
    <n v="0"/>
    <x v="0"/>
    <n v="0"/>
  </r>
  <r>
    <x v="1363"/>
    <x v="5"/>
    <n v="136"/>
    <n v="72"/>
    <n v="2"/>
    <x v="0"/>
    <n v="0"/>
  </r>
  <r>
    <x v="1363"/>
    <x v="10"/>
    <n v="149"/>
    <n v="92"/>
    <n v="0"/>
    <x v="0"/>
    <n v="0"/>
  </r>
  <r>
    <x v="1363"/>
    <x v="3"/>
    <n v="277"/>
    <n v="96"/>
    <n v="1"/>
    <x v="0"/>
    <n v="0"/>
  </r>
  <r>
    <x v="1363"/>
    <x v="16"/>
    <n v="111"/>
    <n v="99"/>
    <n v="1"/>
    <x v="0"/>
    <n v="0"/>
  </r>
  <r>
    <x v="1363"/>
    <x v="8"/>
    <n v="125"/>
    <n v="124"/>
    <n v="1"/>
    <x v="0"/>
    <n v="0"/>
  </r>
  <r>
    <x v="1363"/>
    <x v="12"/>
    <n v="248"/>
    <n v="172"/>
    <n v="1"/>
    <x v="0"/>
    <n v="0"/>
  </r>
  <r>
    <x v="1363"/>
    <x v="6"/>
    <n v="216"/>
    <n v="204"/>
    <n v="1"/>
    <x v="0"/>
    <n v="0"/>
  </r>
  <r>
    <x v="1363"/>
    <x v="15"/>
    <n v="296"/>
    <n v="280"/>
    <n v="3"/>
    <x v="0"/>
    <n v="0"/>
  </r>
  <r>
    <x v="1363"/>
    <x v="11"/>
    <n v="708"/>
    <n v="306"/>
    <n v="1"/>
    <x v="0"/>
    <n v="0"/>
  </r>
  <r>
    <x v="1363"/>
    <x v="4"/>
    <n v="525"/>
    <n v="337"/>
    <n v="4"/>
    <x v="0"/>
    <n v="0"/>
  </r>
  <r>
    <x v="1363"/>
    <x v="18"/>
    <n v="941"/>
    <n v="345"/>
    <n v="5"/>
    <x v="0"/>
    <n v="0"/>
  </r>
  <r>
    <x v="1363"/>
    <x v="19"/>
    <n v="653"/>
    <n v="566"/>
    <n v="0"/>
    <x v="0"/>
    <n v="0"/>
  </r>
  <r>
    <x v="1363"/>
    <x v="7"/>
    <n v="1697"/>
    <n v="831"/>
    <n v="13"/>
    <x v="0"/>
    <n v="0"/>
  </r>
  <r>
    <x v="1364"/>
    <x v="14"/>
    <n v="5"/>
    <n v="0"/>
    <n v="0"/>
    <x v="0"/>
    <n v="0"/>
  </r>
  <r>
    <x v="1364"/>
    <x v="17"/>
    <n v="6"/>
    <n v="0"/>
    <n v="0"/>
    <x v="0"/>
    <n v="0"/>
  </r>
  <r>
    <x v="1364"/>
    <x v="1"/>
    <n v="6"/>
    <n v="2"/>
    <n v="0"/>
    <x v="0"/>
    <n v="0"/>
  </r>
  <r>
    <x v="1364"/>
    <x v="9"/>
    <n v="7"/>
    <n v="2"/>
    <n v="0"/>
    <x v="0"/>
    <n v="0"/>
  </r>
  <r>
    <x v="1364"/>
    <x v="13"/>
    <n v="9"/>
    <n v="2"/>
    <n v="0"/>
    <x v="0"/>
    <n v="0"/>
  </r>
  <r>
    <x v="1364"/>
    <x v="2"/>
    <n v="32"/>
    <n v="10"/>
    <n v="0"/>
    <x v="0"/>
    <n v="0"/>
  </r>
  <r>
    <x v="1364"/>
    <x v="16"/>
    <n v="82"/>
    <n v="15"/>
    <n v="0"/>
    <x v="0"/>
    <n v="0"/>
  </r>
  <r>
    <x v="1364"/>
    <x v="0"/>
    <n v="142"/>
    <n v="36"/>
    <n v="0"/>
    <x v="0"/>
    <n v="0"/>
  </r>
  <r>
    <x v="1364"/>
    <x v="10"/>
    <n v="71"/>
    <n v="39"/>
    <n v="0"/>
    <x v="0"/>
    <n v="0"/>
  </r>
  <r>
    <x v="1364"/>
    <x v="3"/>
    <n v="205"/>
    <n v="57"/>
    <n v="1"/>
    <x v="0"/>
    <n v="0"/>
  </r>
  <r>
    <x v="1364"/>
    <x v="12"/>
    <n v="174"/>
    <n v="96"/>
    <n v="0"/>
    <x v="0"/>
    <n v="0"/>
  </r>
  <r>
    <x v="1364"/>
    <x v="8"/>
    <n v="110"/>
    <n v="109"/>
    <n v="1"/>
    <x v="0"/>
    <n v="0"/>
  </r>
  <r>
    <x v="1364"/>
    <x v="6"/>
    <n v="116"/>
    <n v="113"/>
    <n v="0"/>
    <x v="0"/>
    <n v="0"/>
  </r>
  <r>
    <x v="1364"/>
    <x v="5"/>
    <n v="91"/>
    <n v="120"/>
    <n v="2"/>
    <x v="0"/>
    <n v="0"/>
  </r>
  <r>
    <x v="1364"/>
    <x v="11"/>
    <n v="361"/>
    <n v="202"/>
    <n v="0"/>
    <x v="0"/>
    <n v="0"/>
  </r>
  <r>
    <x v="1364"/>
    <x v="15"/>
    <n v="214"/>
    <n v="205"/>
    <n v="3"/>
    <x v="0"/>
    <n v="0"/>
  </r>
  <r>
    <x v="1364"/>
    <x v="19"/>
    <n v="420"/>
    <n v="401"/>
    <n v="0"/>
    <x v="0"/>
    <n v="0"/>
  </r>
  <r>
    <x v="1364"/>
    <x v="4"/>
    <n v="355"/>
    <n v="445"/>
    <n v="0"/>
    <x v="0"/>
    <n v="0"/>
  </r>
  <r>
    <x v="1364"/>
    <x v="7"/>
    <n v="1014"/>
    <n v="454"/>
    <n v="13"/>
    <x v="0"/>
    <n v="0"/>
  </r>
  <r>
    <x v="1364"/>
    <x v="18"/>
    <n v="643"/>
    <n v="1453"/>
    <n v="3"/>
    <x v="0"/>
    <n v="0"/>
  </r>
  <r>
    <x v="1365"/>
    <x v="14"/>
    <n v="1"/>
    <n v="0"/>
    <n v="0"/>
    <x v="0"/>
    <n v="0"/>
  </r>
  <r>
    <x v="1365"/>
    <x v="15"/>
    <n v="97"/>
    <n v="0"/>
    <n v="2"/>
    <x v="0"/>
    <n v="0"/>
  </r>
  <r>
    <x v="1365"/>
    <x v="13"/>
    <n v="1"/>
    <n v="1"/>
    <n v="0"/>
    <x v="0"/>
    <n v="0"/>
  </r>
  <r>
    <x v="1365"/>
    <x v="1"/>
    <n v="7"/>
    <n v="3"/>
    <n v="0"/>
    <x v="0"/>
    <n v="0"/>
  </r>
  <r>
    <x v="1365"/>
    <x v="9"/>
    <n v="16"/>
    <n v="5"/>
    <n v="2"/>
    <x v="0"/>
    <n v="0"/>
  </r>
  <r>
    <x v="1365"/>
    <x v="17"/>
    <n v="3"/>
    <n v="6"/>
    <n v="0"/>
    <x v="0"/>
    <n v="0"/>
  </r>
  <r>
    <x v="1365"/>
    <x v="2"/>
    <n v="34"/>
    <n v="17"/>
    <n v="1"/>
    <x v="0"/>
    <n v="0"/>
  </r>
  <r>
    <x v="1365"/>
    <x v="16"/>
    <n v="39"/>
    <n v="39"/>
    <n v="0"/>
    <x v="0"/>
    <n v="0"/>
  </r>
  <r>
    <x v="1365"/>
    <x v="8"/>
    <n v="46"/>
    <n v="46"/>
    <n v="0"/>
    <x v="0"/>
    <n v="0"/>
  </r>
  <r>
    <x v="1365"/>
    <x v="12"/>
    <n v="76"/>
    <n v="46"/>
    <n v="0"/>
    <x v="0"/>
    <n v="0"/>
  </r>
  <r>
    <x v="1365"/>
    <x v="6"/>
    <n v="63"/>
    <n v="59"/>
    <n v="0"/>
    <x v="0"/>
    <n v="0"/>
  </r>
  <r>
    <x v="1365"/>
    <x v="11"/>
    <n v="130"/>
    <n v="77"/>
    <n v="0"/>
    <x v="0"/>
    <n v="0"/>
  </r>
  <r>
    <x v="1365"/>
    <x v="5"/>
    <n v="60"/>
    <n v="86"/>
    <n v="2"/>
    <x v="0"/>
    <n v="0"/>
  </r>
  <r>
    <x v="1365"/>
    <x v="10"/>
    <n v="41"/>
    <n v="91"/>
    <n v="0"/>
    <x v="0"/>
    <n v="0"/>
  </r>
  <r>
    <x v="1365"/>
    <x v="0"/>
    <n v="89"/>
    <n v="148"/>
    <n v="2"/>
    <x v="0"/>
    <n v="0"/>
  </r>
  <r>
    <x v="1365"/>
    <x v="19"/>
    <n v="276"/>
    <n v="194"/>
    <n v="2"/>
    <x v="0"/>
    <n v="0"/>
  </r>
  <r>
    <x v="1365"/>
    <x v="3"/>
    <n v="126"/>
    <n v="198"/>
    <n v="1"/>
    <x v="0"/>
    <n v="0"/>
  </r>
  <r>
    <x v="1365"/>
    <x v="4"/>
    <n v="191"/>
    <n v="219"/>
    <n v="12"/>
    <x v="0"/>
    <n v="0"/>
  </r>
  <r>
    <x v="1365"/>
    <x v="7"/>
    <n v="405"/>
    <n v="378"/>
    <n v="10"/>
    <x v="0"/>
    <n v="0"/>
  </r>
  <r>
    <x v="1365"/>
    <x v="18"/>
    <n v="300"/>
    <n v="1121"/>
    <n v="2"/>
    <x v="0"/>
    <n v="0"/>
  </r>
  <r>
    <x v="1366"/>
    <x v="9"/>
    <n v="19"/>
    <n v="0"/>
    <n v="1"/>
    <x v="0"/>
    <n v="0"/>
  </r>
  <r>
    <x v="1366"/>
    <x v="14"/>
    <n v="15"/>
    <n v="0"/>
    <n v="0"/>
    <x v="0"/>
    <n v="0"/>
  </r>
  <r>
    <x v="1366"/>
    <x v="1"/>
    <n v="18"/>
    <n v="1"/>
    <n v="0"/>
    <x v="0"/>
    <n v="0"/>
  </r>
  <r>
    <x v="1366"/>
    <x v="13"/>
    <n v="28"/>
    <n v="9"/>
    <n v="0"/>
    <x v="0"/>
    <n v="0"/>
  </r>
  <r>
    <x v="1366"/>
    <x v="2"/>
    <n v="72"/>
    <n v="18"/>
    <n v="0"/>
    <x v="0"/>
    <n v="0"/>
  </r>
  <r>
    <x v="1366"/>
    <x v="17"/>
    <n v="16"/>
    <n v="24"/>
    <n v="0"/>
    <x v="0"/>
    <n v="0"/>
  </r>
  <r>
    <x v="1366"/>
    <x v="16"/>
    <n v="146"/>
    <n v="49"/>
    <n v="0"/>
    <x v="0"/>
    <n v="0"/>
  </r>
  <r>
    <x v="1366"/>
    <x v="5"/>
    <n v="240"/>
    <n v="130"/>
    <n v="3"/>
    <x v="0"/>
    <n v="0"/>
  </r>
  <r>
    <x v="1366"/>
    <x v="0"/>
    <n v="344"/>
    <n v="145"/>
    <n v="2"/>
    <x v="0"/>
    <n v="0"/>
  </r>
  <r>
    <x v="1366"/>
    <x v="10"/>
    <n v="226"/>
    <n v="169"/>
    <n v="4"/>
    <x v="0"/>
    <n v="0"/>
  </r>
  <r>
    <x v="1366"/>
    <x v="15"/>
    <n v="498"/>
    <n v="237"/>
    <n v="2"/>
    <x v="0"/>
    <n v="0"/>
  </r>
  <r>
    <x v="1366"/>
    <x v="3"/>
    <n v="553"/>
    <n v="243"/>
    <n v="0"/>
    <x v="0"/>
    <n v="0"/>
  </r>
  <r>
    <x v="1366"/>
    <x v="4"/>
    <n v="580"/>
    <n v="247"/>
    <n v="8"/>
    <x v="0"/>
    <n v="0"/>
  </r>
  <r>
    <x v="1366"/>
    <x v="8"/>
    <n v="261"/>
    <n v="260"/>
    <n v="1"/>
    <x v="0"/>
    <n v="0"/>
  </r>
  <r>
    <x v="1366"/>
    <x v="12"/>
    <n v="426"/>
    <n v="263"/>
    <n v="4"/>
    <x v="0"/>
    <n v="0"/>
  </r>
  <r>
    <x v="1366"/>
    <x v="6"/>
    <n v="287"/>
    <n v="272"/>
    <n v="5"/>
    <x v="0"/>
    <n v="0"/>
  </r>
  <r>
    <x v="1366"/>
    <x v="11"/>
    <n v="727"/>
    <n v="426"/>
    <n v="3"/>
    <x v="0"/>
    <n v="0"/>
  </r>
  <r>
    <x v="1366"/>
    <x v="19"/>
    <n v="945"/>
    <n v="612"/>
    <n v="0"/>
    <x v="0"/>
    <n v="0"/>
  </r>
  <r>
    <x v="1366"/>
    <x v="18"/>
    <n v="2708"/>
    <n v="1816"/>
    <n v="0"/>
    <x v="0"/>
    <n v="0"/>
  </r>
  <r>
    <x v="1366"/>
    <x v="7"/>
    <n v="3331"/>
    <n v="4229"/>
    <n v="14"/>
    <x v="0"/>
    <n v="0"/>
  </r>
  <r>
    <x v="1367"/>
    <x v="1"/>
    <n v="4"/>
    <n v="0"/>
    <n v="0"/>
    <x v="0"/>
    <n v="0"/>
  </r>
  <r>
    <x v="1367"/>
    <x v="9"/>
    <n v="22"/>
    <n v="0"/>
    <n v="0"/>
    <x v="0"/>
    <n v="0"/>
  </r>
  <r>
    <x v="1367"/>
    <x v="14"/>
    <n v="13"/>
    <n v="0"/>
    <n v="1"/>
    <x v="0"/>
    <n v="0"/>
  </r>
  <r>
    <x v="1367"/>
    <x v="13"/>
    <n v="15"/>
    <n v="8"/>
    <n v="0"/>
    <x v="0"/>
    <n v="0"/>
  </r>
  <r>
    <x v="1367"/>
    <x v="17"/>
    <n v="19"/>
    <n v="16"/>
    <n v="0"/>
    <x v="0"/>
    <n v="0"/>
  </r>
  <r>
    <x v="1367"/>
    <x v="2"/>
    <n v="51"/>
    <n v="48"/>
    <n v="4"/>
    <x v="0"/>
    <n v="0"/>
  </r>
  <r>
    <x v="1367"/>
    <x v="16"/>
    <n v="119"/>
    <n v="92"/>
    <n v="0"/>
    <x v="0"/>
    <n v="0"/>
  </r>
  <r>
    <x v="1367"/>
    <x v="5"/>
    <n v="176"/>
    <n v="104"/>
    <n v="2"/>
    <x v="0"/>
    <n v="0"/>
  </r>
  <r>
    <x v="1367"/>
    <x v="0"/>
    <n v="244"/>
    <n v="115"/>
    <n v="0"/>
    <x v="0"/>
    <n v="0"/>
  </r>
  <r>
    <x v="1367"/>
    <x v="10"/>
    <n v="159"/>
    <n v="136"/>
    <n v="0"/>
    <x v="0"/>
    <n v="0"/>
  </r>
  <r>
    <x v="1367"/>
    <x v="8"/>
    <n v="163"/>
    <n v="164"/>
    <n v="0"/>
    <x v="0"/>
    <n v="0"/>
  </r>
  <r>
    <x v="1367"/>
    <x v="6"/>
    <n v="184"/>
    <n v="186"/>
    <n v="2"/>
    <x v="0"/>
    <n v="0"/>
  </r>
  <r>
    <x v="1367"/>
    <x v="3"/>
    <n v="398"/>
    <n v="293"/>
    <n v="2"/>
    <x v="0"/>
    <n v="0"/>
  </r>
  <r>
    <x v="1367"/>
    <x v="11"/>
    <n v="715"/>
    <n v="308"/>
    <n v="0"/>
    <x v="0"/>
    <n v="0"/>
  </r>
  <r>
    <x v="1367"/>
    <x v="15"/>
    <n v="388"/>
    <n v="357"/>
    <n v="0"/>
    <x v="0"/>
    <n v="0"/>
  </r>
  <r>
    <x v="1367"/>
    <x v="4"/>
    <n v="834"/>
    <n v="412"/>
    <n v="1"/>
    <x v="0"/>
    <n v="0"/>
  </r>
  <r>
    <x v="1367"/>
    <x v="19"/>
    <n v="773"/>
    <n v="515"/>
    <n v="1"/>
    <x v="0"/>
    <n v="0"/>
  </r>
  <r>
    <x v="1367"/>
    <x v="12"/>
    <n v="324"/>
    <n v="1108"/>
    <n v="0"/>
    <x v="0"/>
    <n v="0"/>
  </r>
  <r>
    <x v="1367"/>
    <x v="18"/>
    <n v="1707"/>
    <n v="1280"/>
    <n v="0"/>
    <x v="0"/>
    <n v="0"/>
  </r>
  <r>
    <x v="1367"/>
    <x v="7"/>
    <n v="1406"/>
    <n v="1330"/>
    <n v="5"/>
    <x v="0"/>
    <n v="0"/>
  </r>
  <r>
    <x v="1368"/>
    <x v="9"/>
    <n v="10"/>
    <n v="0"/>
    <n v="0"/>
    <x v="0"/>
    <n v="0"/>
  </r>
  <r>
    <x v="1368"/>
    <x v="15"/>
    <n v="396"/>
    <n v="0"/>
    <n v="4"/>
    <x v="0"/>
    <n v="0"/>
  </r>
  <r>
    <x v="1368"/>
    <x v="1"/>
    <n v="9"/>
    <n v="1"/>
    <n v="1"/>
    <x v="0"/>
    <n v="0"/>
  </r>
  <r>
    <x v="1368"/>
    <x v="17"/>
    <n v="9"/>
    <n v="7"/>
    <n v="0"/>
    <x v="0"/>
    <n v="0"/>
  </r>
  <r>
    <x v="1368"/>
    <x v="13"/>
    <n v="26"/>
    <n v="8"/>
    <n v="0"/>
    <x v="0"/>
    <n v="0"/>
  </r>
  <r>
    <x v="1368"/>
    <x v="2"/>
    <n v="70"/>
    <n v="30"/>
    <n v="0"/>
    <x v="0"/>
    <n v="0"/>
  </r>
  <r>
    <x v="1368"/>
    <x v="16"/>
    <n v="144"/>
    <n v="58"/>
    <n v="0"/>
    <x v="0"/>
    <n v="0"/>
  </r>
  <r>
    <x v="1368"/>
    <x v="14"/>
    <n v="6"/>
    <n v="69"/>
    <n v="1"/>
    <x v="0"/>
    <n v="0"/>
  </r>
  <r>
    <x v="1368"/>
    <x v="12"/>
    <n v="307"/>
    <n v="100"/>
    <n v="2"/>
    <x v="0"/>
    <n v="0"/>
  </r>
  <r>
    <x v="1368"/>
    <x v="10"/>
    <n v="165"/>
    <n v="117"/>
    <n v="1"/>
    <x v="0"/>
    <n v="0"/>
  </r>
  <r>
    <x v="1368"/>
    <x v="0"/>
    <n v="270"/>
    <n v="143"/>
    <n v="1"/>
    <x v="0"/>
    <n v="0"/>
  </r>
  <r>
    <x v="1368"/>
    <x v="5"/>
    <n v="158"/>
    <n v="149"/>
    <n v="4"/>
    <x v="0"/>
    <n v="0"/>
  </r>
  <r>
    <x v="1368"/>
    <x v="8"/>
    <n v="162"/>
    <n v="161"/>
    <n v="1"/>
    <x v="0"/>
    <n v="0"/>
  </r>
  <r>
    <x v="1368"/>
    <x v="6"/>
    <n v="194"/>
    <n v="180"/>
    <n v="0"/>
    <x v="0"/>
    <n v="0"/>
  </r>
  <r>
    <x v="1368"/>
    <x v="3"/>
    <n v="414"/>
    <n v="192"/>
    <n v="1"/>
    <x v="0"/>
    <n v="0"/>
  </r>
  <r>
    <x v="1368"/>
    <x v="4"/>
    <n v="561"/>
    <n v="292"/>
    <n v="1"/>
    <x v="0"/>
    <n v="0"/>
  </r>
  <r>
    <x v="1368"/>
    <x v="19"/>
    <n v="871"/>
    <n v="660"/>
    <n v="2"/>
    <x v="0"/>
    <n v="0"/>
  </r>
  <r>
    <x v="1368"/>
    <x v="11"/>
    <n v="1361"/>
    <n v="668"/>
    <n v="0"/>
    <x v="0"/>
    <n v="0"/>
  </r>
  <r>
    <x v="1368"/>
    <x v="18"/>
    <n v="1448"/>
    <n v="1000"/>
    <n v="18"/>
    <x v="0"/>
    <n v="0"/>
  </r>
  <r>
    <x v="1368"/>
    <x v="7"/>
    <n v="1451"/>
    <n v="1178"/>
    <n v="6"/>
    <x v="0"/>
    <n v="0"/>
  </r>
  <r>
    <x v="1369"/>
    <x v="1"/>
    <n v="14"/>
    <n v="0"/>
    <n v="0"/>
    <x v="0"/>
    <n v="0"/>
  </r>
  <r>
    <x v="1369"/>
    <x v="9"/>
    <n v="9"/>
    <n v="0"/>
    <n v="1"/>
    <x v="0"/>
    <n v="0"/>
  </r>
  <r>
    <x v="1369"/>
    <x v="14"/>
    <n v="12"/>
    <n v="0"/>
    <n v="0"/>
    <x v="0"/>
    <n v="0"/>
  </r>
  <r>
    <x v="1369"/>
    <x v="13"/>
    <n v="26"/>
    <n v="5"/>
    <n v="0"/>
    <x v="0"/>
    <n v="0"/>
  </r>
  <r>
    <x v="1369"/>
    <x v="17"/>
    <n v="10"/>
    <n v="26"/>
    <n v="0"/>
    <x v="0"/>
    <n v="0"/>
  </r>
  <r>
    <x v="1369"/>
    <x v="2"/>
    <n v="61"/>
    <n v="41"/>
    <n v="2"/>
    <x v="0"/>
    <n v="0"/>
  </r>
  <r>
    <x v="1369"/>
    <x v="16"/>
    <n v="121"/>
    <n v="74"/>
    <n v="0"/>
    <x v="0"/>
    <n v="0"/>
  </r>
  <r>
    <x v="1369"/>
    <x v="0"/>
    <n v="279"/>
    <n v="89"/>
    <n v="3"/>
    <x v="0"/>
    <n v="0"/>
  </r>
  <r>
    <x v="1369"/>
    <x v="10"/>
    <n v="129"/>
    <n v="107"/>
    <n v="0"/>
    <x v="0"/>
    <n v="0"/>
  </r>
  <r>
    <x v="1369"/>
    <x v="5"/>
    <n v="153"/>
    <n v="118"/>
    <n v="1"/>
    <x v="0"/>
    <n v="0"/>
  </r>
  <r>
    <x v="1369"/>
    <x v="12"/>
    <n v="338"/>
    <n v="121"/>
    <n v="4"/>
    <x v="0"/>
    <n v="0"/>
  </r>
  <r>
    <x v="1369"/>
    <x v="4"/>
    <n v="640"/>
    <n v="162"/>
    <n v="4"/>
    <x v="0"/>
    <n v="0"/>
  </r>
  <r>
    <x v="1369"/>
    <x v="6"/>
    <n v="172"/>
    <n v="163"/>
    <n v="4"/>
    <x v="0"/>
    <n v="0"/>
  </r>
  <r>
    <x v="1369"/>
    <x v="8"/>
    <n v="167"/>
    <n v="167"/>
    <n v="0"/>
    <x v="0"/>
    <n v="0"/>
  </r>
  <r>
    <x v="1369"/>
    <x v="11"/>
    <n v="758"/>
    <n v="363"/>
    <n v="0"/>
    <x v="0"/>
    <n v="0"/>
  </r>
  <r>
    <x v="1369"/>
    <x v="3"/>
    <n v="336"/>
    <n v="430"/>
    <n v="2"/>
    <x v="0"/>
    <n v="0"/>
  </r>
  <r>
    <x v="1369"/>
    <x v="19"/>
    <n v="736"/>
    <n v="602"/>
    <n v="1"/>
    <x v="0"/>
    <n v="0"/>
  </r>
  <r>
    <x v="1369"/>
    <x v="15"/>
    <n v="308"/>
    <n v="618"/>
    <n v="7"/>
    <x v="0"/>
    <n v="0"/>
  </r>
  <r>
    <x v="1369"/>
    <x v="18"/>
    <n v="1306"/>
    <n v="712"/>
    <n v="7"/>
    <x v="0"/>
    <n v="0"/>
  </r>
  <r>
    <x v="1369"/>
    <x v="7"/>
    <n v="1290"/>
    <n v="2056"/>
    <n v="5"/>
    <x v="0"/>
    <n v="0"/>
  </r>
  <r>
    <x v="1370"/>
    <x v="1"/>
    <n v="10"/>
    <n v="0"/>
    <n v="0"/>
    <x v="0"/>
    <n v="0"/>
  </r>
  <r>
    <x v="1370"/>
    <x v="14"/>
    <n v="7"/>
    <n v="0"/>
    <n v="0"/>
    <x v="0"/>
    <n v="0"/>
  </r>
  <r>
    <x v="1370"/>
    <x v="15"/>
    <n v="362"/>
    <n v="0"/>
    <n v="6"/>
    <x v="0"/>
    <n v="0"/>
  </r>
  <r>
    <x v="1370"/>
    <x v="9"/>
    <n v="27"/>
    <n v="1"/>
    <n v="1"/>
    <x v="0"/>
    <n v="0"/>
  </r>
  <r>
    <x v="1370"/>
    <x v="19"/>
    <n v="834"/>
    <n v="2"/>
    <n v="0"/>
    <x v="0"/>
    <n v="0"/>
  </r>
  <r>
    <x v="1370"/>
    <x v="17"/>
    <n v="17"/>
    <n v="4"/>
    <n v="0"/>
    <x v="0"/>
    <n v="0"/>
  </r>
  <r>
    <x v="1370"/>
    <x v="2"/>
    <n v="69"/>
    <n v="8"/>
    <n v="1"/>
    <x v="0"/>
    <n v="0"/>
  </r>
  <r>
    <x v="1370"/>
    <x v="13"/>
    <n v="14"/>
    <n v="17"/>
    <n v="0"/>
    <x v="0"/>
    <n v="0"/>
  </r>
  <r>
    <x v="1370"/>
    <x v="16"/>
    <n v="90"/>
    <n v="56"/>
    <n v="0"/>
    <x v="0"/>
    <n v="0"/>
  </r>
  <r>
    <x v="1370"/>
    <x v="5"/>
    <n v="168"/>
    <n v="67"/>
    <n v="3"/>
    <x v="0"/>
    <n v="0"/>
  </r>
  <r>
    <x v="1370"/>
    <x v="10"/>
    <n v="105"/>
    <n v="79"/>
    <n v="0"/>
    <x v="0"/>
    <n v="0"/>
  </r>
  <r>
    <x v="1370"/>
    <x v="3"/>
    <n v="366"/>
    <n v="86"/>
    <n v="0"/>
    <x v="0"/>
    <n v="0"/>
  </r>
  <r>
    <x v="1370"/>
    <x v="0"/>
    <n v="232"/>
    <n v="106"/>
    <n v="0"/>
    <x v="0"/>
    <n v="0"/>
  </r>
  <r>
    <x v="1370"/>
    <x v="12"/>
    <n v="305"/>
    <n v="110"/>
    <n v="1"/>
    <x v="0"/>
    <n v="0"/>
  </r>
  <r>
    <x v="1370"/>
    <x v="6"/>
    <n v="170"/>
    <n v="166"/>
    <n v="0"/>
    <x v="0"/>
    <n v="0"/>
  </r>
  <r>
    <x v="1370"/>
    <x v="8"/>
    <n v="180"/>
    <n v="179"/>
    <n v="1"/>
    <x v="0"/>
    <n v="0"/>
  </r>
  <r>
    <x v="1370"/>
    <x v="11"/>
    <n v="718"/>
    <n v="327"/>
    <n v="0"/>
    <x v="0"/>
    <n v="0"/>
  </r>
  <r>
    <x v="1370"/>
    <x v="4"/>
    <n v="574"/>
    <n v="329"/>
    <n v="1"/>
    <x v="0"/>
    <n v="0"/>
  </r>
  <r>
    <x v="1370"/>
    <x v="18"/>
    <n v="1260"/>
    <n v="474"/>
    <n v="6"/>
    <x v="0"/>
    <n v="0"/>
  </r>
  <r>
    <x v="1370"/>
    <x v="7"/>
    <n v="1332"/>
    <n v="773"/>
    <n v="16"/>
    <x v="0"/>
    <n v="0"/>
  </r>
  <r>
    <x v="1371"/>
    <x v="1"/>
    <n v="6"/>
    <n v="0"/>
    <n v="0"/>
    <x v="0"/>
    <n v="0"/>
  </r>
  <r>
    <x v="1371"/>
    <x v="9"/>
    <n v="11"/>
    <n v="0"/>
    <n v="1"/>
    <x v="0"/>
    <n v="0"/>
  </r>
  <r>
    <x v="1371"/>
    <x v="14"/>
    <n v="2"/>
    <n v="0"/>
    <n v="2"/>
    <x v="0"/>
    <n v="0"/>
  </r>
  <r>
    <x v="1371"/>
    <x v="15"/>
    <n v="248"/>
    <n v="0"/>
    <n v="4"/>
    <x v="0"/>
    <n v="0"/>
  </r>
  <r>
    <x v="1371"/>
    <x v="17"/>
    <n v="15"/>
    <n v="0"/>
    <n v="0"/>
    <x v="0"/>
    <n v="0"/>
  </r>
  <r>
    <x v="1371"/>
    <x v="13"/>
    <n v="12"/>
    <n v="5"/>
    <n v="0"/>
    <x v="0"/>
    <n v="0"/>
  </r>
  <r>
    <x v="1371"/>
    <x v="2"/>
    <n v="33"/>
    <n v="13"/>
    <n v="0"/>
    <x v="0"/>
    <n v="0"/>
  </r>
  <r>
    <x v="1371"/>
    <x v="0"/>
    <n v="156"/>
    <n v="33"/>
    <n v="0"/>
    <x v="0"/>
    <n v="0"/>
  </r>
  <r>
    <x v="1371"/>
    <x v="10"/>
    <n v="82"/>
    <n v="41"/>
    <n v="0"/>
    <x v="0"/>
    <n v="0"/>
  </r>
  <r>
    <x v="1371"/>
    <x v="16"/>
    <n v="25"/>
    <n v="49"/>
    <n v="0"/>
    <x v="0"/>
    <n v="0"/>
  </r>
  <r>
    <x v="1371"/>
    <x v="3"/>
    <n v="222"/>
    <n v="58"/>
    <n v="0"/>
    <x v="0"/>
    <n v="0"/>
  </r>
  <r>
    <x v="1371"/>
    <x v="12"/>
    <n v="199"/>
    <n v="105"/>
    <n v="0"/>
    <x v="0"/>
    <n v="0"/>
  </r>
  <r>
    <x v="1371"/>
    <x v="8"/>
    <n v="111"/>
    <n v="111"/>
    <n v="0"/>
    <x v="0"/>
    <n v="0"/>
  </r>
  <r>
    <x v="1371"/>
    <x v="6"/>
    <n v="126"/>
    <n v="121"/>
    <n v="0"/>
    <x v="0"/>
    <n v="0"/>
  </r>
  <r>
    <x v="1371"/>
    <x v="5"/>
    <n v="103"/>
    <n v="158"/>
    <n v="3"/>
    <x v="0"/>
    <n v="0"/>
  </r>
  <r>
    <x v="1371"/>
    <x v="11"/>
    <n v="416"/>
    <n v="225"/>
    <n v="0"/>
    <x v="0"/>
    <n v="0"/>
  </r>
  <r>
    <x v="1371"/>
    <x v="19"/>
    <n v="462"/>
    <n v="401"/>
    <n v="0"/>
    <x v="0"/>
    <n v="0"/>
  </r>
  <r>
    <x v="1371"/>
    <x v="4"/>
    <n v="437"/>
    <n v="421"/>
    <n v="0"/>
    <x v="0"/>
    <n v="0"/>
  </r>
  <r>
    <x v="1371"/>
    <x v="7"/>
    <n v="745"/>
    <n v="489"/>
    <n v="9"/>
    <x v="0"/>
    <n v="0"/>
  </r>
  <r>
    <x v="1371"/>
    <x v="18"/>
    <n v="597"/>
    <n v="1884"/>
    <n v="1"/>
    <x v="0"/>
    <n v="0"/>
  </r>
  <r>
    <x v="1372"/>
    <x v="1"/>
    <n v="14"/>
    <n v="0"/>
    <n v="0"/>
    <x v="0"/>
    <n v="0"/>
  </r>
  <r>
    <x v="1372"/>
    <x v="9"/>
    <n v="0"/>
    <n v="0"/>
    <n v="0"/>
    <x v="0"/>
    <n v="0"/>
  </r>
  <r>
    <x v="1372"/>
    <x v="14"/>
    <n v="8"/>
    <n v="0"/>
    <n v="1"/>
    <x v="0"/>
    <n v="0"/>
  </r>
  <r>
    <x v="1372"/>
    <x v="13"/>
    <n v="5"/>
    <n v="4"/>
    <n v="0"/>
    <x v="0"/>
    <n v="0"/>
  </r>
  <r>
    <x v="1372"/>
    <x v="17"/>
    <n v="5"/>
    <n v="13"/>
    <n v="0"/>
    <x v="0"/>
    <n v="0"/>
  </r>
  <r>
    <x v="1372"/>
    <x v="2"/>
    <n v="35"/>
    <n v="19"/>
    <n v="1"/>
    <x v="0"/>
    <n v="0"/>
  </r>
  <r>
    <x v="1372"/>
    <x v="16"/>
    <n v="18"/>
    <n v="40"/>
    <n v="0"/>
    <x v="0"/>
    <n v="0"/>
  </r>
  <r>
    <x v="1372"/>
    <x v="12"/>
    <n v="82"/>
    <n v="51"/>
    <n v="1"/>
    <x v="0"/>
    <n v="0"/>
  </r>
  <r>
    <x v="1372"/>
    <x v="8"/>
    <n v="54"/>
    <n v="52"/>
    <n v="2"/>
    <x v="0"/>
    <n v="0"/>
  </r>
  <r>
    <x v="1372"/>
    <x v="6"/>
    <n v="72"/>
    <n v="62"/>
    <n v="0"/>
    <x v="0"/>
    <n v="0"/>
  </r>
  <r>
    <x v="1372"/>
    <x v="10"/>
    <n v="40"/>
    <n v="88"/>
    <n v="1"/>
    <x v="0"/>
    <n v="0"/>
  </r>
  <r>
    <x v="1372"/>
    <x v="11"/>
    <n v="207"/>
    <n v="112"/>
    <n v="1"/>
    <x v="0"/>
    <n v="0"/>
  </r>
  <r>
    <x v="1372"/>
    <x v="5"/>
    <n v="68"/>
    <n v="140"/>
    <n v="2"/>
    <x v="0"/>
    <n v="0"/>
  </r>
  <r>
    <x v="1372"/>
    <x v="3"/>
    <n v="136"/>
    <n v="184"/>
    <n v="1"/>
    <x v="0"/>
    <n v="0"/>
  </r>
  <r>
    <x v="1372"/>
    <x v="19"/>
    <n v="285"/>
    <n v="201"/>
    <n v="1"/>
    <x v="0"/>
    <n v="0"/>
  </r>
  <r>
    <x v="1372"/>
    <x v="15"/>
    <n v="129"/>
    <n v="287"/>
    <n v="6"/>
    <x v="0"/>
    <n v="0"/>
  </r>
  <r>
    <x v="1372"/>
    <x v="0"/>
    <n v="202"/>
    <n v="296"/>
    <n v="2"/>
    <x v="0"/>
    <n v="0"/>
  </r>
  <r>
    <x v="1372"/>
    <x v="4"/>
    <n v="271"/>
    <n v="330"/>
    <n v="2"/>
    <x v="0"/>
    <n v="0"/>
  </r>
  <r>
    <x v="1372"/>
    <x v="7"/>
    <n v="220"/>
    <n v="331"/>
    <n v="9"/>
    <x v="0"/>
    <n v="0"/>
  </r>
  <r>
    <x v="1372"/>
    <x v="18"/>
    <n v="224"/>
    <n v="1228"/>
    <n v="0"/>
    <x v="0"/>
    <n v="0"/>
  </r>
  <r>
    <x v="1373"/>
    <x v="14"/>
    <n v="8"/>
    <n v="0"/>
    <n v="0"/>
    <x v="0"/>
    <n v="0"/>
  </r>
  <r>
    <x v="1373"/>
    <x v="9"/>
    <n v="18"/>
    <n v="2"/>
    <n v="0"/>
    <x v="0"/>
    <n v="0"/>
  </r>
  <r>
    <x v="1373"/>
    <x v="1"/>
    <n v="17"/>
    <n v="3"/>
    <n v="0"/>
    <x v="0"/>
    <n v="0"/>
  </r>
  <r>
    <x v="1373"/>
    <x v="19"/>
    <n v="1085"/>
    <n v="3"/>
    <n v="2"/>
    <x v="0"/>
    <n v="0"/>
  </r>
  <r>
    <x v="1373"/>
    <x v="13"/>
    <n v="35"/>
    <n v="11"/>
    <n v="0"/>
    <x v="0"/>
    <n v="0"/>
  </r>
  <r>
    <x v="1373"/>
    <x v="16"/>
    <n v="26"/>
    <n v="34"/>
    <n v="0"/>
    <x v="0"/>
    <n v="0"/>
  </r>
  <r>
    <x v="1373"/>
    <x v="17"/>
    <n v="10"/>
    <n v="40"/>
    <n v="0"/>
    <x v="0"/>
    <n v="0"/>
  </r>
  <r>
    <x v="1373"/>
    <x v="2"/>
    <n v="95"/>
    <n v="66"/>
    <n v="0"/>
    <x v="0"/>
    <n v="0"/>
  </r>
  <r>
    <x v="1373"/>
    <x v="5"/>
    <n v="260"/>
    <n v="146"/>
    <n v="4"/>
    <x v="0"/>
    <n v="0"/>
  </r>
  <r>
    <x v="1373"/>
    <x v="0"/>
    <n v="409"/>
    <n v="188"/>
    <n v="1"/>
    <x v="0"/>
    <n v="0"/>
  </r>
  <r>
    <x v="1373"/>
    <x v="10"/>
    <n v="191"/>
    <n v="195"/>
    <n v="1"/>
    <x v="0"/>
    <n v="0"/>
  </r>
  <r>
    <x v="1373"/>
    <x v="12"/>
    <n v="551"/>
    <n v="264"/>
    <n v="4"/>
    <x v="0"/>
    <n v="0"/>
  </r>
  <r>
    <x v="1373"/>
    <x v="6"/>
    <n v="313"/>
    <n v="318"/>
    <n v="0"/>
    <x v="0"/>
    <n v="0"/>
  </r>
  <r>
    <x v="1373"/>
    <x v="8"/>
    <n v="323"/>
    <n v="322"/>
    <n v="1"/>
    <x v="0"/>
    <n v="0"/>
  </r>
  <r>
    <x v="1373"/>
    <x v="3"/>
    <n v="612"/>
    <n v="347"/>
    <n v="0"/>
    <x v="0"/>
    <n v="0"/>
  </r>
  <r>
    <x v="1373"/>
    <x v="4"/>
    <n v="610"/>
    <n v="354"/>
    <n v="7"/>
    <x v="0"/>
    <n v="0"/>
  </r>
  <r>
    <x v="1373"/>
    <x v="15"/>
    <n v="563"/>
    <n v="540"/>
    <n v="3"/>
    <x v="0"/>
    <n v="0"/>
  </r>
  <r>
    <x v="1373"/>
    <x v="11"/>
    <n v="1163"/>
    <n v="596"/>
    <n v="1"/>
    <x v="0"/>
    <n v="0"/>
  </r>
  <r>
    <x v="1373"/>
    <x v="18"/>
    <n v="2386"/>
    <n v="1461"/>
    <n v="12"/>
    <x v="0"/>
    <n v="0"/>
  </r>
  <r>
    <x v="1373"/>
    <x v="7"/>
    <n v="6838"/>
    <n v="3925"/>
    <n v="31"/>
    <x v="0"/>
    <n v="0"/>
  </r>
  <r>
    <x v="1374"/>
    <x v="1"/>
    <n v="11"/>
    <n v="0"/>
    <n v="0"/>
    <x v="0"/>
    <n v="0"/>
  </r>
  <r>
    <x v="1374"/>
    <x v="14"/>
    <n v="19"/>
    <n v="0"/>
    <n v="0"/>
    <x v="0"/>
    <n v="0"/>
  </r>
  <r>
    <x v="1374"/>
    <x v="17"/>
    <n v="5"/>
    <n v="3"/>
    <n v="0"/>
    <x v="0"/>
    <n v="0"/>
  </r>
  <r>
    <x v="1374"/>
    <x v="13"/>
    <n v="24"/>
    <n v="4"/>
    <n v="0"/>
    <x v="0"/>
    <n v="0"/>
  </r>
  <r>
    <x v="1374"/>
    <x v="2"/>
    <n v="57"/>
    <n v="10"/>
    <n v="1"/>
    <x v="0"/>
    <n v="0"/>
  </r>
  <r>
    <x v="1374"/>
    <x v="16"/>
    <n v="55"/>
    <n v="84"/>
    <n v="0"/>
    <x v="0"/>
    <n v="0"/>
  </r>
  <r>
    <x v="1374"/>
    <x v="12"/>
    <n v="297"/>
    <n v="111"/>
    <n v="2"/>
    <x v="0"/>
    <n v="0"/>
  </r>
  <r>
    <x v="1374"/>
    <x v="5"/>
    <n v="186"/>
    <n v="138"/>
    <n v="2"/>
    <x v="0"/>
    <n v="0"/>
  </r>
  <r>
    <x v="1374"/>
    <x v="9"/>
    <n v="19"/>
    <n v="144"/>
    <n v="0"/>
    <x v="0"/>
    <n v="0"/>
  </r>
  <r>
    <x v="1374"/>
    <x v="10"/>
    <n v="163"/>
    <n v="150"/>
    <n v="1"/>
    <x v="0"/>
    <n v="0"/>
  </r>
  <r>
    <x v="1374"/>
    <x v="8"/>
    <n v="198"/>
    <n v="159"/>
    <n v="2"/>
    <x v="0"/>
    <n v="0"/>
  </r>
  <r>
    <x v="1374"/>
    <x v="0"/>
    <n v="373"/>
    <n v="160"/>
    <n v="1"/>
    <x v="0"/>
    <n v="0"/>
  </r>
  <r>
    <x v="1374"/>
    <x v="6"/>
    <n v="249"/>
    <n v="234"/>
    <n v="2"/>
    <x v="0"/>
    <n v="0"/>
  </r>
  <r>
    <x v="1374"/>
    <x v="4"/>
    <n v="748"/>
    <n v="308"/>
    <n v="18"/>
    <x v="0"/>
    <n v="0"/>
  </r>
  <r>
    <x v="1374"/>
    <x v="11"/>
    <n v="813"/>
    <n v="352"/>
    <n v="0"/>
    <x v="0"/>
    <n v="0"/>
  </r>
  <r>
    <x v="1374"/>
    <x v="15"/>
    <n v="475"/>
    <n v="422"/>
    <n v="3"/>
    <x v="0"/>
    <n v="0"/>
  </r>
  <r>
    <x v="1374"/>
    <x v="3"/>
    <n v="438"/>
    <n v="541"/>
    <n v="4"/>
    <x v="0"/>
    <n v="0"/>
  </r>
  <r>
    <x v="1374"/>
    <x v="19"/>
    <n v="907"/>
    <n v="707"/>
    <n v="3"/>
    <x v="0"/>
    <n v="0"/>
  </r>
  <r>
    <x v="1374"/>
    <x v="18"/>
    <n v="1621"/>
    <n v="1156"/>
    <n v="7"/>
    <x v="0"/>
    <n v="0"/>
  </r>
  <r>
    <x v="1374"/>
    <x v="7"/>
    <n v="2186"/>
    <n v="3179"/>
    <n v="8"/>
    <x v="0"/>
    <n v="0"/>
  </r>
  <r>
    <x v="1375"/>
    <x v="9"/>
    <n v="41"/>
    <n v="1"/>
    <n v="0"/>
    <x v="0"/>
    <n v="0"/>
  </r>
  <r>
    <x v="1375"/>
    <x v="1"/>
    <n v="21"/>
    <n v="4"/>
    <n v="0"/>
    <x v="0"/>
    <n v="0"/>
  </r>
  <r>
    <x v="1375"/>
    <x v="13"/>
    <n v="33"/>
    <n v="24"/>
    <n v="0"/>
    <x v="0"/>
    <n v="0"/>
  </r>
  <r>
    <x v="1375"/>
    <x v="17"/>
    <n v="18"/>
    <n v="27"/>
    <n v="1"/>
    <x v="0"/>
    <n v="0"/>
  </r>
  <r>
    <x v="1375"/>
    <x v="2"/>
    <n v="82"/>
    <n v="47"/>
    <n v="2"/>
    <x v="0"/>
    <n v="0"/>
  </r>
  <r>
    <x v="1375"/>
    <x v="16"/>
    <n v="58"/>
    <n v="75"/>
    <n v="0"/>
    <x v="0"/>
    <n v="0"/>
  </r>
  <r>
    <x v="1375"/>
    <x v="3"/>
    <n v="513"/>
    <n v="123"/>
    <n v="0"/>
    <x v="0"/>
    <n v="0"/>
  </r>
  <r>
    <x v="1375"/>
    <x v="10"/>
    <n v="158"/>
    <n v="136"/>
    <n v="1"/>
    <x v="0"/>
    <n v="0"/>
  </r>
  <r>
    <x v="1375"/>
    <x v="14"/>
    <n v="16"/>
    <n v="147"/>
    <n v="1"/>
    <x v="0"/>
    <n v="0"/>
  </r>
  <r>
    <x v="1375"/>
    <x v="5"/>
    <n v="197"/>
    <n v="153"/>
    <n v="6"/>
    <x v="0"/>
    <n v="0"/>
  </r>
  <r>
    <x v="1375"/>
    <x v="12"/>
    <n v="367"/>
    <n v="155"/>
    <n v="2"/>
    <x v="0"/>
    <n v="0"/>
  </r>
  <r>
    <x v="1375"/>
    <x v="4"/>
    <n v="567"/>
    <n v="165"/>
    <n v="7"/>
    <x v="0"/>
    <n v="0"/>
  </r>
  <r>
    <x v="1375"/>
    <x v="0"/>
    <n v="435"/>
    <n v="185"/>
    <n v="3"/>
    <x v="0"/>
    <n v="0"/>
  </r>
  <r>
    <x v="1375"/>
    <x v="6"/>
    <n v="211"/>
    <n v="196"/>
    <n v="0"/>
    <x v="0"/>
    <n v="0"/>
  </r>
  <r>
    <x v="1375"/>
    <x v="8"/>
    <n v="200"/>
    <n v="199"/>
    <n v="1"/>
    <x v="0"/>
    <n v="0"/>
  </r>
  <r>
    <x v="1375"/>
    <x v="11"/>
    <n v="827"/>
    <n v="355"/>
    <n v="0"/>
    <x v="0"/>
    <n v="0"/>
  </r>
  <r>
    <x v="1375"/>
    <x v="15"/>
    <n v="520"/>
    <n v="640"/>
    <n v="8"/>
    <x v="0"/>
    <n v="0"/>
  </r>
  <r>
    <x v="1375"/>
    <x v="19"/>
    <n v="1054"/>
    <n v="731"/>
    <n v="0"/>
    <x v="0"/>
    <n v="0"/>
  </r>
  <r>
    <x v="1375"/>
    <x v="7"/>
    <n v="2166"/>
    <n v="835"/>
    <n v="17"/>
    <x v="0"/>
    <n v="0"/>
  </r>
  <r>
    <x v="1375"/>
    <x v="18"/>
    <n v="1342"/>
    <n v="1171"/>
    <n v="3"/>
    <x v="0"/>
    <n v="0"/>
  </r>
  <r>
    <x v="1376"/>
    <x v="9"/>
    <n v="14"/>
    <n v="0"/>
    <n v="0"/>
    <x v="0"/>
    <n v="0"/>
  </r>
  <r>
    <x v="1376"/>
    <x v="14"/>
    <n v="13"/>
    <n v="0"/>
    <n v="0"/>
    <x v="0"/>
    <n v="0"/>
  </r>
  <r>
    <x v="1376"/>
    <x v="1"/>
    <n v="11"/>
    <n v="2"/>
    <n v="0"/>
    <x v="0"/>
    <n v="0"/>
  </r>
  <r>
    <x v="1376"/>
    <x v="17"/>
    <n v="8"/>
    <n v="4"/>
    <n v="0"/>
    <x v="0"/>
    <n v="0"/>
  </r>
  <r>
    <x v="1376"/>
    <x v="13"/>
    <n v="39"/>
    <n v="5"/>
    <n v="0"/>
    <x v="0"/>
    <n v="0"/>
  </r>
  <r>
    <x v="1376"/>
    <x v="2"/>
    <n v="99"/>
    <n v="36"/>
    <n v="0"/>
    <x v="0"/>
    <n v="0"/>
  </r>
  <r>
    <x v="1376"/>
    <x v="15"/>
    <n v="385"/>
    <n v="53"/>
    <n v="5"/>
    <x v="0"/>
    <n v="0"/>
  </r>
  <r>
    <x v="1376"/>
    <x v="5"/>
    <n v="195"/>
    <n v="98"/>
    <n v="2"/>
    <x v="0"/>
    <n v="0"/>
  </r>
  <r>
    <x v="1376"/>
    <x v="16"/>
    <n v="63"/>
    <n v="100"/>
    <n v="0"/>
    <x v="0"/>
    <n v="0"/>
  </r>
  <r>
    <x v="1376"/>
    <x v="10"/>
    <n v="105"/>
    <n v="110"/>
    <n v="0"/>
    <x v="0"/>
    <n v="0"/>
  </r>
  <r>
    <x v="1376"/>
    <x v="0"/>
    <n v="388"/>
    <n v="131"/>
    <n v="5"/>
    <x v="0"/>
    <n v="0"/>
  </r>
  <r>
    <x v="1376"/>
    <x v="12"/>
    <n v="396"/>
    <n v="201"/>
    <n v="5"/>
    <x v="0"/>
    <n v="0"/>
  </r>
  <r>
    <x v="1376"/>
    <x v="8"/>
    <n v="217"/>
    <n v="215"/>
    <n v="2"/>
    <x v="0"/>
    <n v="0"/>
  </r>
  <r>
    <x v="1376"/>
    <x v="4"/>
    <n v="599"/>
    <n v="227"/>
    <n v="9"/>
    <x v="0"/>
    <n v="0"/>
  </r>
  <r>
    <x v="1376"/>
    <x v="6"/>
    <n v="305"/>
    <n v="304"/>
    <n v="1"/>
    <x v="0"/>
    <n v="0"/>
  </r>
  <r>
    <x v="1376"/>
    <x v="11"/>
    <n v="768"/>
    <n v="323"/>
    <n v="0"/>
    <x v="0"/>
    <n v="0"/>
  </r>
  <r>
    <x v="1376"/>
    <x v="3"/>
    <n v="473"/>
    <n v="485"/>
    <n v="1"/>
    <x v="0"/>
    <n v="0"/>
  </r>
  <r>
    <x v="1376"/>
    <x v="19"/>
    <n v="945"/>
    <n v="604"/>
    <n v="3"/>
    <x v="0"/>
    <n v="0"/>
  </r>
  <r>
    <x v="1376"/>
    <x v="18"/>
    <n v="1232"/>
    <n v="684"/>
    <n v="3"/>
    <x v="0"/>
    <n v="0"/>
  </r>
  <r>
    <x v="1376"/>
    <x v="7"/>
    <n v="2008"/>
    <n v="2519"/>
    <n v="27"/>
    <x v="0"/>
    <n v="0"/>
  </r>
  <r>
    <x v="1377"/>
    <x v="1"/>
    <n v="11"/>
    <n v="0"/>
    <n v="0"/>
    <x v="0"/>
    <n v="0"/>
  </r>
  <r>
    <x v="1377"/>
    <x v="3"/>
    <n v="440"/>
    <n v="0"/>
    <n v="2"/>
    <x v="0"/>
    <n v="0"/>
  </r>
  <r>
    <x v="1377"/>
    <x v="9"/>
    <n v="20"/>
    <n v="0"/>
    <n v="2"/>
    <x v="0"/>
    <n v="0"/>
  </r>
  <r>
    <x v="1377"/>
    <x v="14"/>
    <n v="15"/>
    <n v="0"/>
    <n v="1"/>
    <x v="0"/>
    <n v="0"/>
  </r>
  <r>
    <x v="1377"/>
    <x v="15"/>
    <n v="518"/>
    <n v="0"/>
    <n v="3"/>
    <x v="0"/>
    <n v="0"/>
  </r>
  <r>
    <x v="1377"/>
    <x v="17"/>
    <n v="9"/>
    <n v="6"/>
    <n v="0"/>
    <x v="0"/>
    <n v="0"/>
  </r>
  <r>
    <x v="1377"/>
    <x v="13"/>
    <n v="36"/>
    <n v="13"/>
    <n v="0"/>
    <x v="0"/>
    <n v="0"/>
  </r>
  <r>
    <x v="1377"/>
    <x v="2"/>
    <n v="80"/>
    <n v="16"/>
    <n v="1"/>
    <x v="0"/>
    <n v="0"/>
  </r>
  <r>
    <x v="1377"/>
    <x v="0"/>
    <n v="435"/>
    <n v="39"/>
    <n v="0"/>
    <x v="0"/>
    <n v="0"/>
  </r>
  <r>
    <x v="1377"/>
    <x v="5"/>
    <n v="180"/>
    <n v="98"/>
    <n v="1"/>
    <x v="0"/>
    <n v="0"/>
  </r>
  <r>
    <x v="1377"/>
    <x v="10"/>
    <n v="135"/>
    <n v="105"/>
    <n v="2"/>
    <x v="0"/>
    <n v="0"/>
  </r>
  <r>
    <x v="1377"/>
    <x v="12"/>
    <n v="390"/>
    <n v="176"/>
    <n v="1"/>
    <x v="0"/>
    <n v="0"/>
  </r>
  <r>
    <x v="1377"/>
    <x v="16"/>
    <n v="603"/>
    <n v="180"/>
    <n v="0"/>
    <x v="0"/>
    <n v="0"/>
  </r>
  <r>
    <x v="1377"/>
    <x v="6"/>
    <n v="213"/>
    <n v="211"/>
    <n v="1"/>
    <x v="0"/>
    <n v="0"/>
  </r>
  <r>
    <x v="1377"/>
    <x v="8"/>
    <n v="236"/>
    <n v="235"/>
    <n v="1"/>
    <x v="0"/>
    <n v="0"/>
  </r>
  <r>
    <x v="1377"/>
    <x v="11"/>
    <n v="772"/>
    <n v="381"/>
    <n v="0"/>
    <x v="0"/>
    <n v="0"/>
  </r>
  <r>
    <x v="1377"/>
    <x v="4"/>
    <n v="527"/>
    <n v="433"/>
    <n v="0"/>
    <x v="0"/>
    <n v="0"/>
  </r>
  <r>
    <x v="1377"/>
    <x v="18"/>
    <n v="1368"/>
    <n v="517"/>
    <n v="3"/>
    <x v="0"/>
    <n v="0"/>
  </r>
  <r>
    <x v="1377"/>
    <x v="19"/>
    <n v="1068"/>
    <n v="715"/>
    <n v="1"/>
    <x v="0"/>
    <n v="0"/>
  </r>
  <r>
    <x v="1377"/>
    <x v="7"/>
    <n v="1855"/>
    <n v="1062"/>
    <n v="19"/>
    <x v="0"/>
    <n v="0"/>
  </r>
  <r>
    <x v="1378"/>
    <x v="9"/>
    <n v="18"/>
    <n v="0"/>
    <n v="0"/>
    <x v="0"/>
    <n v="0"/>
  </r>
  <r>
    <x v="1378"/>
    <x v="14"/>
    <n v="18"/>
    <n v="0"/>
    <n v="0"/>
    <x v="0"/>
    <n v="0"/>
  </r>
  <r>
    <x v="1378"/>
    <x v="15"/>
    <n v="277"/>
    <n v="0"/>
    <n v="3"/>
    <x v="0"/>
    <n v="0"/>
  </r>
  <r>
    <x v="1378"/>
    <x v="17"/>
    <n v="6"/>
    <n v="0"/>
    <n v="0"/>
    <x v="0"/>
    <n v="0"/>
  </r>
  <r>
    <x v="1378"/>
    <x v="1"/>
    <n v="8"/>
    <n v="1"/>
    <n v="0"/>
    <x v="0"/>
    <n v="0"/>
  </r>
  <r>
    <x v="1378"/>
    <x v="13"/>
    <n v="9"/>
    <n v="10"/>
    <n v="0"/>
    <x v="0"/>
    <n v="0"/>
  </r>
  <r>
    <x v="1378"/>
    <x v="2"/>
    <n v="92"/>
    <n v="22"/>
    <n v="1"/>
    <x v="0"/>
    <n v="0"/>
  </r>
  <r>
    <x v="1378"/>
    <x v="10"/>
    <n v="65"/>
    <n v="43"/>
    <n v="0"/>
    <x v="0"/>
    <n v="0"/>
  </r>
  <r>
    <x v="1378"/>
    <x v="0"/>
    <n v="265"/>
    <n v="58"/>
    <n v="0"/>
    <x v="0"/>
    <n v="0"/>
  </r>
  <r>
    <x v="1378"/>
    <x v="3"/>
    <n v="409"/>
    <n v="64"/>
    <n v="0"/>
    <x v="0"/>
    <n v="0"/>
  </r>
  <r>
    <x v="1378"/>
    <x v="6"/>
    <n v="148"/>
    <n v="127"/>
    <n v="0"/>
    <x v="0"/>
    <n v="0"/>
  </r>
  <r>
    <x v="1378"/>
    <x v="12"/>
    <n v="239"/>
    <n v="139"/>
    <n v="0"/>
    <x v="0"/>
    <n v="0"/>
  </r>
  <r>
    <x v="1378"/>
    <x v="16"/>
    <n v="141"/>
    <n v="173"/>
    <n v="0"/>
    <x v="0"/>
    <n v="0"/>
  </r>
  <r>
    <x v="1378"/>
    <x v="8"/>
    <n v="194"/>
    <n v="193"/>
    <n v="1"/>
    <x v="0"/>
    <n v="0"/>
  </r>
  <r>
    <x v="1378"/>
    <x v="5"/>
    <n v="112"/>
    <n v="213"/>
    <n v="0"/>
    <x v="0"/>
    <n v="0"/>
  </r>
  <r>
    <x v="1378"/>
    <x v="11"/>
    <n v="446"/>
    <n v="244"/>
    <n v="0"/>
    <x v="0"/>
    <n v="0"/>
  </r>
  <r>
    <x v="1378"/>
    <x v="4"/>
    <n v="426"/>
    <n v="515"/>
    <n v="0"/>
    <x v="0"/>
    <n v="0"/>
  </r>
  <r>
    <x v="1378"/>
    <x v="7"/>
    <n v="1131"/>
    <n v="571"/>
    <n v="17"/>
    <x v="0"/>
    <n v="0"/>
  </r>
  <r>
    <x v="1378"/>
    <x v="19"/>
    <n v="795"/>
    <n v="602"/>
    <n v="0"/>
    <x v="0"/>
    <n v="0"/>
  </r>
  <r>
    <x v="1378"/>
    <x v="18"/>
    <n v="659"/>
    <n v="2073"/>
    <n v="4"/>
    <x v="0"/>
    <n v="0"/>
  </r>
  <r>
    <x v="1379"/>
    <x v="1"/>
    <n v="4"/>
    <n v="0"/>
    <n v="0"/>
    <x v="0"/>
    <n v="0"/>
  </r>
  <r>
    <x v="1379"/>
    <x v="9"/>
    <n v="12"/>
    <n v="0"/>
    <n v="2"/>
    <x v="0"/>
    <n v="0"/>
  </r>
  <r>
    <x v="1379"/>
    <x v="14"/>
    <n v="1"/>
    <n v="0"/>
    <n v="1"/>
    <x v="0"/>
    <n v="0"/>
  </r>
  <r>
    <x v="1379"/>
    <x v="13"/>
    <n v="4"/>
    <n v="1"/>
    <n v="0"/>
    <x v="0"/>
    <n v="0"/>
  </r>
  <r>
    <x v="1379"/>
    <x v="17"/>
    <n v="10"/>
    <n v="12"/>
    <n v="0"/>
    <x v="0"/>
    <n v="0"/>
  </r>
  <r>
    <x v="1379"/>
    <x v="2"/>
    <n v="57"/>
    <n v="20"/>
    <n v="1"/>
    <x v="0"/>
    <n v="0"/>
  </r>
  <r>
    <x v="1379"/>
    <x v="16"/>
    <n v="60"/>
    <n v="26"/>
    <n v="0"/>
    <x v="0"/>
    <n v="0"/>
  </r>
  <r>
    <x v="1379"/>
    <x v="12"/>
    <n v="125"/>
    <n v="51"/>
    <n v="0"/>
    <x v="0"/>
    <n v="0"/>
  </r>
  <r>
    <x v="1379"/>
    <x v="6"/>
    <n v="88"/>
    <n v="80"/>
    <n v="0"/>
    <x v="0"/>
    <n v="0"/>
  </r>
  <r>
    <x v="1379"/>
    <x v="8"/>
    <n v="81"/>
    <n v="82"/>
    <n v="0"/>
    <x v="0"/>
    <n v="0"/>
  </r>
  <r>
    <x v="1379"/>
    <x v="11"/>
    <n v="252"/>
    <n v="119"/>
    <n v="0"/>
    <x v="0"/>
    <n v="0"/>
  </r>
  <r>
    <x v="1379"/>
    <x v="5"/>
    <n v="85"/>
    <n v="143"/>
    <n v="3"/>
    <x v="0"/>
    <n v="0"/>
  </r>
  <r>
    <x v="1379"/>
    <x v="10"/>
    <n v="29"/>
    <n v="147"/>
    <n v="0"/>
    <x v="0"/>
    <n v="0"/>
  </r>
  <r>
    <x v="1379"/>
    <x v="0"/>
    <n v="165"/>
    <n v="248"/>
    <n v="3"/>
    <x v="0"/>
    <n v="0"/>
  </r>
  <r>
    <x v="1379"/>
    <x v="3"/>
    <n v="210"/>
    <n v="263"/>
    <n v="0"/>
    <x v="0"/>
    <n v="0"/>
  </r>
  <r>
    <x v="1379"/>
    <x v="15"/>
    <n v="155"/>
    <n v="289"/>
    <n v="3"/>
    <x v="0"/>
    <n v="0"/>
  </r>
  <r>
    <x v="1379"/>
    <x v="19"/>
    <n v="479"/>
    <n v="312"/>
    <n v="0"/>
    <x v="0"/>
    <n v="0"/>
  </r>
  <r>
    <x v="1379"/>
    <x v="7"/>
    <n v="453"/>
    <n v="452"/>
    <n v="13"/>
    <x v="0"/>
    <n v="0"/>
  </r>
  <r>
    <x v="1379"/>
    <x v="4"/>
    <n v="286"/>
    <n v="484"/>
    <n v="6"/>
    <x v="0"/>
    <n v="0"/>
  </r>
  <r>
    <x v="1379"/>
    <x v="18"/>
    <n v="238"/>
    <n v="1361"/>
    <n v="0"/>
    <x v="0"/>
    <n v="0"/>
  </r>
  <r>
    <x v="1380"/>
    <x v="14"/>
    <n v="21"/>
    <n v="0"/>
    <n v="1"/>
    <x v="0"/>
    <n v="0"/>
  </r>
  <r>
    <x v="1380"/>
    <x v="9"/>
    <n v="46"/>
    <n v="1"/>
    <n v="0"/>
    <x v="0"/>
    <n v="0"/>
  </r>
  <r>
    <x v="1380"/>
    <x v="1"/>
    <n v="13"/>
    <n v="2"/>
    <n v="0"/>
    <x v="0"/>
    <n v="0"/>
  </r>
  <r>
    <x v="1380"/>
    <x v="17"/>
    <n v="26"/>
    <n v="18"/>
    <n v="0"/>
    <x v="0"/>
    <n v="0"/>
  </r>
  <r>
    <x v="1380"/>
    <x v="13"/>
    <n v="51"/>
    <n v="27"/>
    <n v="0"/>
    <x v="0"/>
    <n v="0"/>
  </r>
  <r>
    <x v="1380"/>
    <x v="16"/>
    <n v="224"/>
    <n v="38"/>
    <n v="1"/>
    <x v="0"/>
    <n v="0"/>
  </r>
  <r>
    <x v="1380"/>
    <x v="2"/>
    <n v="169"/>
    <n v="42"/>
    <n v="2"/>
    <x v="0"/>
    <n v="0"/>
  </r>
  <r>
    <x v="1380"/>
    <x v="10"/>
    <n v="182"/>
    <n v="163"/>
    <n v="0"/>
    <x v="0"/>
    <n v="0"/>
  </r>
  <r>
    <x v="1380"/>
    <x v="0"/>
    <n v="548"/>
    <n v="228"/>
    <n v="4"/>
    <x v="0"/>
    <n v="0"/>
  </r>
  <r>
    <x v="1380"/>
    <x v="5"/>
    <n v="323"/>
    <n v="245"/>
    <n v="2"/>
    <x v="0"/>
    <n v="0"/>
  </r>
  <r>
    <x v="1380"/>
    <x v="12"/>
    <n v="651"/>
    <n v="299"/>
    <n v="3"/>
    <x v="0"/>
    <n v="0"/>
  </r>
  <r>
    <x v="1380"/>
    <x v="6"/>
    <n v="349"/>
    <n v="355"/>
    <n v="0"/>
    <x v="0"/>
    <n v="0"/>
  </r>
  <r>
    <x v="1380"/>
    <x v="8"/>
    <n v="367"/>
    <n v="365"/>
    <n v="2"/>
    <x v="0"/>
    <n v="0"/>
  </r>
  <r>
    <x v="1380"/>
    <x v="3"/>
    <n v="978"/>
    <n v="375"/>
    <n v="2"/>
    <x v="0"/>
    <n v="0"/>
  </r>
  <r>
    <x v="1380"/>
    <x v="4"/>
    <n v="642"/>
    <n v="554"/>
    <n v="8"/>
    <x v="0"/>
    <n v="0"/>
  </r>
  <r>
    <x v="1380"/>
    <x v="15"/>
    <n v="755"/>
    <n v="573"/>
    <n v="0"/>
    <x v="0"/>
    <n v="0"/>
  </r>
  <r>
    <x v="1380"/>
    <x v="11"/>
    <n v="1123"/>
    <n v="659"/>
    <n v="1"/>
    <x v="0"/>
    <n v="0"/>
  </r>
  <r>
    <x v="1380"/>
    <x v="19"/>
    <n v="1686"/>
    <n v="711"/>
    <n v="1"/>
    <x v="0"/>
    <n v="0"/>
  </r>
  <r>
    <x v="1380"/>
    <x v="18"/>
    <n v="2331"/>
    <n v="1497"/>
    <n v="12"/>
    <x v="0"/>
    <n v="0"/>
  </r>
  <r>
    <x v="1380"/>
    <x v="7"/>
    <n v="3256"/>
    <n v="5264"/>
    <n v="17"/>
    <x v="0"/>
    <n v="0"/>
  </r>
  <r>
    <x v="1381"/>
    <x v="9"/>
    <n v="46"/>
    <n v="0"/>
    <n v="0"/>
    <x v="0"/>
    <n v="0"/>
  </r>
  <r>
    <x v="1381"/>
    <x v="14"/>
    <n v="16"/>
    <n v="0"/>
    <n v="0"/>
    <x v="0"/>
    <n v="0"/>
  </r>
  <r>
    <x v="1381"/>
    <x v="17"/>
    <n v="13"/>
    <n v="1"/>
    <n v="0"/>
    <x v="0"/>
    <n v="0"/>
  </r>
  <r>
    <x v="1381"/>
    <x v="1"/>
    <n v="26"/>
    <n v="4"/>
    <n v="0"/>
    <x v="0"/>
    <n v="0"/>
  </r>
  <r>
    <x v="1381"/>
    <x v="13"/>
    <n v="18"/>
    <n v="6"/>
    <n v="0"/>
    <x v="0"/>
    <n v="0"/>
  </r>
  <r>
    <x v="1381"/>
    <x v="2"/>
    <n v="109"/>
    <n v="116"/>
    <n v="0"/>
    <x v="0"/>
    <n v="0"/>
  </r>
  <r>
    <x v="1381"/>
    <x v="0"/>
    <n v="558"/>
    <n v="136"/>
    <n v="1"/>
    <x v="0"/>
    <n v="0"/>
  </r>
  <r>
    <x v="1381"/>
    <x v="10"/>
    <n v="119"/>
    <n v="140"/>
    <n v="1"/>
    <x v="0"/>
    <n v="0"/>
  </r>
  <r>
    <x v="1381"/>
    <x v="8"/>
    <n v="219"/>
    <n v="145"/>
    <n v="1"/>
    <x v="0"/>
    <n v="0"/>
  </r>
  <r>
    <x v="1381"/>
    <x v="5"/>
    <n v="193"/>
    <n v="153"/>
    <n v="1"/>
    <x v="0"/>
    <n v="0"/>
  </r>
  <r>
    <x v="1381"/>
    <x v="12"/>
    <n v="480"/>
    <n v="172"/>
    <n v="1"/>
    <x v="0"/>
    <n v="0"/>
  </r>
  <r>
    <x v="1381"/>
    <x v="16"/>
    <n v="212"/>
    <n v="172"/>
    <n v="0"/>
    <x v="0"/>
    <n v="0"/>
  </r>
  <r>
    <x v="1381"/>
    <x v="6"/>
    <n v="243"/>
    <n v="238"/>
    <n v="0"/>
    <x v="0"/>
    <n v="0"/>
  </r>
  <r>
    <x v="1381"/>
    <x v="15"/>
    <n v="535"/>
    <n v="384"/>
    <n v="14"/>
    <x v="0"/>
    <n v="0"/>
  </r>
  <r>
    <x v="1381"/>
    <x v="11"/>
    <n v="723"/>
    <n v="391"/>
    <n v="2"/>
    <x v="0"/>
    <n v="0"/>
  </r>
  <r>
    <x v="1381"/>
    <x v="3"/>
    <n v="533"/>
    <n v="474"/>
    <n v="0"/>
    <x v="0"/>
    <n v="0"/>
  </r>
  <r>
    <x v="1381"/>
    <x v="4"/>
    <n v="683"/>
    <n v="538"/>
    <n v="7"/>
    <x v="0"/>
    <n v="0"/>
  </r>
  <r>
    <x v="1381"/>
    <x v="19"/>
    <n v="1217"/>
    <n v="710"/>
    <n v="2"/>
    <x v="0"/>
    <n v="0"/>
  </r>
  <r>
    <x v="1381"/>
    <x v="7"/>
    <n v="2027"/>
    <n v="1295"/>
    <n v="10"/>
    <x v="0"/>
    <n v="0"/>
  </r>
  <r>
    <x v="1381"/>
    <x v="18"/>
    <n v="3535"/>
    <n v="1852"/>
    <n v="1"/>
    <x v="0"/>
    <n v="0"/>
  </r>
  <r>
    <x v="1382"/>
    <x v="1"/>
    <n v="14"/>
    <n v="0"/>
    <n v="0"/>
    <x v="0"/>
    <n v="0"/>
  </r>
  <r>
    <x v="1382"/>
    <x v="9"/>
    <n v="51"/>
    <n v="0"/>
    <n v="0"/>
    <x v="0"/>
    <n v="0"/>
  </r>
  <r>
    <x v="1382"/>
    <x v="14"/>
    <n v="22"/>
    <n v="0"/>
    <n v="1"/>
    <x v="0"/>
    <n v="0"/>
  </r>
  <r>
    <x v="1382"/>
    <x v="2"/>
    <n v="92"/>
    <n v="9"/>
    <n v="2"/>
    <x v="0"/>
    <n v="0"/>
  </r>
  <r>
    <x v="1382"/>
    <x v="17"/>
    <n v="4"/>
    <n v="10"/>
    <n v="0"/>
    <x v="0"/>
    <n v="0"/>
  </r>
  <r>
    <x v="1382"/>
    <x v="13"/>
    <n v="53"/>
    <n v="13"/>
    <n v="0"/>
    <x v="0"/>
    <n v="0"/>
  </r>
  <r>
    <x v="1382"/>
    <x v="10"/>
    <n v="101"/>
    <n v="107"/>
    <n v="0"/>
    <x v="0"/>
    <n v="0"/>
  </r>
  <r>
    <x v="1382"/>
    <x v="16"/>
    <n v="185"/>
    <n v="146"/>
    <n v="0"/>
    <x v="0"/>
    <n v="0"/>
  </r>
  <r>
    <x v="1382"/>
    <x v="12"/>
    <n v="463"/>
    <n v="149"/>
    <n v="0"/>
    <x v="0"/>
    <n v="0"/>
  </r>
  <r>
    <x v="1382"/>
    <x v="6"/>
    <n v="225"/>
    <n v="212"/>
    <n v="0"/>
    <x v="0"/>
    <n v="0"/>
  </r>
  <r>
    <x v="1382"/>
    <x v="8"/>
    <n v="237"/>
    <n v="236"/>
    <n v="1"/>
    <x v="0"/>
    <n v="0"/>
  </r>
  <r>
    <x v="1382"/>
    <x v="5"/>
    <n v="255"/>
    <n v="237"/>
    <n v="0"/>
    <x v="0"/>
    <n v="0"/>
  </r>
  <r>
    <x v="1382"/>
    <x v="0"/>
    <n v="525"/>
    <n v="276"/>
    <n v="0"/>
    <x v="0"/>
    <n v="0"/>
  </r>
  <r>
    <x v="1382"/>
    <x v="4"/>
    <n v="512"/>
    <n v="353"/>
    <n v="5"/>
    <x v="0"/>
    <n v="0"/>
  </r>
  <r>
    <x v="1382"/>
    <x v="11"/>
    <n v="799"/>
    <n v="388"/>
    <n v="2"/>
    <x v="0"/>
    <n v="0"/>
  </r>
  <r>
    <x v="1382"/>
    <x v="3"/>
    <n v="614"/>
    <n v="449"/>
    <n v="2"/>
    <x v="0"/>
    <n v="0"/>
  </r>
  <r>
    <x v="1382"/>
    <x v="15"/>
    <n v="488"/>
    <n v="683"/>
    <n v="4"/>
    <x v="0"/>
    <n v="0"/>
  </r>
  <r>
    <x v="1382"/>
    <x v="19"/>
    <n v="1334"/>
    <n v="708"/>
    <n v="5"/>
    <x v="0"/>
    <n v="0"/>
  </r>
  <r>
    <x v="1382"/>
    <x v="7"/>
    <n v="1893"/>
    <n v="1147"/>
    <n v="27"/>
    <x v="0"/>
    <n v="0"/>
  </r>
  <r>
    <x v="1382"/>
    <x v="18"/>
    <n v="932"/>
    <n v="1151"/>
    <n v="6"/>
    <x v="0"/>
    <n v="0"/>
  </r>
  <r>
    <x v="1383"/>
    <x v="14"/>
    <n v="30"/>
    <n v="0"/>
    <n v="0"/>
    <x v="0"/>
    <n v="0"/>
  </r>
  <r>
    <x v="1383"/>
    <x v="15"/>
    <n v="406"/>
    <n v="0"/>
    <n v="9"/>
    <x v="0"/>
    <n v="0"/>
  </r>
  <r>
    <x v="1383"/>
    <x v="1"/>
    <n v="16"/>
    <n v="1"/>
    <n v="0"/>
    <x v="0"/>
    <n v="0"/>
  </r>
  <r>
    <x v="1383"/>
    <x v="9"/>
    <n v="25"/>
    <n v="2"/>
    <n v="1"/>
    <x v="0"/>
    <n v="0"/>
  </r>
  <r>
    <x v="1383"/>
    <x v="13"/>
    <n v="35"/>
    <n v="6"/>
    <n v="0"/>
    <x v="0"/>
    <n v="0"/>
  </r>
  <r>
    <x v="1383"/>
    <x v="0"/>
    <n v="272"/>
    <n v="9"/>
    <n v="2"/>
    <x v="0"/>
    <n v="0"/>
  </r>
  <r>
    <x v="1383"/>
    <x v="2"/>
    <n v="128"/>
    <n v="22"/>
    <n v="3"/>
    <x v="0"/>
    <n v="0"/>
  </r>
  <r>
    <x v="1383"/>
    <x v="17"/>
    <n v="5"/>
    <n v="36"/>
    <n v="0"/>
    <x v="0"/>
    <n v="0"/>
  </r>
  <r>
    <x v="1383"/>
    <x v="10"/>
    <n v="102"/>
    <n v="114"/>
    <n v="0"/>
    <x v="0"/>
    <n v="0"/>
  </r>
  <r>
    <x v="1383"/>
    <x v="16"/>
    <n v="156"/>
    <n v="125"/>
    <n v="0"/>
    <x v="0"/>
    <n v="0"/>
  </r>
  <r>
    <x v="1383"/>
    <x v="18"/>
    <n v="245"/>
    <n v="132"/>
    <n v="14"/>
    <x v="0"/>
    <n v="0"/>
  </r>
  <r>
    <x v="1383"/>
    <x v="3"/>
    <n v="588"/>
    <n v="135"/>
    <n v="0"/>
    <x v="0"/>
    <n v="0"/>
  </r>
  <r>
    <x v="1383"/>
    <x v="5"/>
    <n v="184"/>
    <n v="164"/>
    <n v="4"/>
    <x v="0"/>
    <n v="0"/>
  </r>
  <r>
    <x v="1383"/>
    <x v="4"/>
    <n v="590"/>
    <n v="192"/>
    <n v="0"/>
    <x v="0"/>
    <n v="0"/>
  </r>
  <r>
    <x v="1383"/>
    <x v="6"/>
    <n v="228"/>
    <n v="228"/>
    <n v="0"/>
    <x v="0"/>
    <n v="0"/>
  </r>
  <r>
    <x v="1383"/>
    <x v="8"/>
    <n v="231"/>
    <n v="230"/>
    <n v="1"/>
    <x v="0"/>
    <n v="0"/>
  </r>
  <r>
    <x v="1383"/>
    <x v="11"/>
    <n v="689"/>
    <n v="427"/>
    <n v="0"/>
    <x v="0"/>
    <n v="0"/>
  </r>
  <r>
    <x v="1383"/>
    <x v="19"/>
    <n v="1074"/>
    <n v="702"/>
    <n v="2"/>
    <x v="0"/>
    <n v="0"/>
  </r>
  <r>
    <x v="1383"/>
    <x v="7"/>
    <n v="1498"/>
    <n v="946"/>
    <n v="33"/>
    <x v="0"/>
    <n v="0"/>
  </r>
  <r>
    <x v="1383"/>
    <x v="12"/>
    <n v="489"/>
    <n v="1551"/>
    <n v="1"/>
    <x v="0"/>
    <n v="0"/>
  </r>
  <r>
    <x v="1384"/>
    <x v="9"/>
    <n v="21"/>
    <n v="0"/>
    <n v="0"/>
    <x v="0"/>
    <n v="0"/>
  </r>
  <r>
    <x v="1384"/>
    <x v="13"/>
    <n v="8"/>
    <n v="0"/>
    <n v="0"/>
    <x v="0"/>
    <n v="0"/>
  </r>
  <r>
    <x v="1384"/>
    <x v="14"/>
    <n v="5"/>
    <n v="0"/>
    <n v="0"/>
    <x v="0"/>
    <n v="0"/>
  </r>
  <r>
    <x v="1384"/>
    <x v="15"/>
    <n v="135"/>
    <n v="0"/>
    <n v="6"/>
    <x v="0"/>
    <n v="0"/>
  </r>
  <r>
    <x v="1384"/>
    <x v="17"/>
    <n v="8"/>
    <n v="0"/>
    <n v="0"/>
    <x v="0"/>
    <n v="0"/>
  </r>
  <r>
    <x v="1384"/>
    <x v="1"/>
    <n v="6"/>
    <n v="1"/>
    <n v="0"/>
    <x v="0"/>
    <n v="0"/>
  </r>
  <r>
    <x v="1384"/>
    <x v="2"/>
    <n v="39"/>
    <n v="18"/>
    <n v="0"/>
    <x v="0"/>
    <n v="0"/>
  </r>
  <r>
    <x v="1384"/>
    <x v="3"/>
    <n v="209"/>
    <n v="25"/>
    <n v="0"/>
    <x v="0"/>
    <n v="0"/>
  </r>
  <r>
    <x v="1384"/>
    <x v="0"/>
    <n v="138"/>
    <n v="32"/>
    <n v="1"/>
    <x v="0"/>
    <n v="0"/>
  </r>
  <r>
    <x v="1384"/>
    <x v="12"/>
    <n v="113"/>
    <n v="38"/>
    <n v="0"/>
    <x v="0"/>
    <n v="0"/>
  </r>
  <r>
    <x v="1384"/>
    <x v="6"/>
    <n v="63"/>
    <n v="49"/>
    <n v="0"/>
    <x v="0"/>
    <n v="0"/>
  </r>
  <r>
    <x v="1384"/>
    <x v="10"/>
    <n v="30"/>
    <n v="54"/>
    <n v="0"/>
    <x v="0"/>
    <n v="0"/>
  </r>
  <r>
    <x v="1384"/>
    <x v="5"/>
    <n v="82"/>
    <n v="58"/>
    <n v="2"/>
    <x v="0"/>
    <n v="0"/>
  </r>
  <r>
    <x v="1384"/>
    <x v="8"/>
    <n v="67"/>
    <n v="66"/>
    <n v="1"/>
    <x v="0"/>
    <n v="0"/>
  </r>
  <r>
    <x v="1384"/>
    <x v="11"/>
    <n v="178"/>
    <n v="74"/>
    <n v="0"/>
    <x v="0"/>
    <n v="0"/>
  </r>
  <r>
    <x v="1384"/>
    <x v="16"/>
    <n v="83"/>
    <n v="99"/>
    <n v="0"/>
    <x v="0"/>
    <n v="0"/>
  </r>
  <r>
    <x v="1384"/>
    <x v="19"/>
    <n v="349"/>
    <n v="292"/>
    <n v="1"/>
    <x v="0"/>
    <n v="0"/>
  </r>
  <r>
    <x v="1384"/>
    <x v="18"/>
    <n v="234"/>
    <n v="311"/>
    <n v="1"/>
    <x v="0"/>
    <n v="0"/>
  </r>
  <r>
    <x v="1384"/>
    <x v="7"/>
    <n v="391"/>
    <n v="338"/>
    <n v="18"/>
    <x v="0"/>
    <n v="0"/>
  </r>
  <r>
    <x v="1384"/>
    <x v="4"/>
    <n v="308"/>
    <n v="532"/>
    <n v="0"/>
    <x v="0"/>
    <n v="0"/>
  </r>
  <r>
    <x v="1385"/>
    <x v="9"/>
    <n v="23"/>
    <n v="0"/>
    <n v="0"/>
    <x v="0"/>
    <n v="0"/>
  </r>
  <r>
    <x v="1385"/>
    <x v="14"/>
    <n v="3"/>
    <n v="0"/>
    <n v="0"/>
    <x v="0"/>
    <n v="0"/>
  </r>
  <r>
    <x v="1385"/>
    <x v="15"/>
    <n v="436"/>
    <n v="0"/>
    <n v="4"/>
    <x v="0"/>
    <n v="0"/>
  </r>
  <r>
    <x v="1385"/>
    <x v="17"/>
    <n v="8"/>
    <n v="0"/>
    <n v="0"/>
    <x v="0"/>
    <n v="0"/>
  </r>
  <r>
    <x v="1385"/>
    <x v="13"/>
    <n v="40"/>
    <n v="1"/>
    <n v="0"/>
    <x v="0"/>
    <n v="0"/>
  </r>
  <r>
    <x v="1385"/>
    <x v="1"/>
    <n v="9"/>
    <n v="4"/>
    <n v="0"/>
    <x v="0"/>
    <n v="0"/>
  </r>
  <r>
    <x v="1385"/>
    <x v="2"/>
    <n v="105"/>
    <n v="16"/>
    <n v="2"/>
    <x v="0"/>
    <n v="0"/>
  </r>
  <r>
    <x v="1385"/>
    <x v="0"/>
    <n v="326"/>
    <n v="40"/>
    <n v="0"/>
    <x v="0"/>
    <n v="0"/>
  </r>
  <r>
    <x v="1385"/>
    <x v="10"/>
    <n v="62"/>
    <n v="49"/>
    <n v="0"/>
    <x v="0"/>
    <n v="0"/>
  </r>
  <r>
    <x v="1385"/>
    <x v="16"/>
    <n v="150"/>
    <n v="128"/>
    <n v="0"/>
    <x v="0"/>
    <n v="0"/>
  </r>
  <r>
    <x v="1385"/>
    <x v="3"/>
    <n v="560"/>
    <n v="168"/>
    <n v="0"/>
    <x v="0"/>
    <n v="0"/>
  </r>
  <r>
    <x v="1385"/>
    <x v="12"/>
    <n v="444"/>
    <n v="194"/>
    <n v="1"/>
    <x v="0"/>
    <n v="0"/>
  </r>
  <r>
    <x v="1385"/>
    <x v="6"/>
    <n v="223"/>
    <n v="214"/>
    <n v="0"/>
    <x v="0"/>
    <n v="0"/>
  </r>
  <r>
    <x v="1385"/>
    <x v="8"/>
    <n v="223"/>
    <n v="223"/>
    <n v="0"/>
    <x v="0"/>
    <n v="0"/>
  </r>
  <r>
    <x v="1385"/>
    <x v="5"/>
    <n v="165"/>
    <n v="235"/>
    <n v="1"/>
    <x v="0"/>
    <n v="0"/>
  </r>
  <r>
    <x v="1385"/>
    <x v="11"/>
    <n v="507"/>
    <n v="334"/>
    <n v="0"/>
    <x v="0"/>
    <n v="0"/>
  </r>
  <r>
    <x v="1385"/>
    <x v="7"/>
    <n v="1355"/>
    <n v="438"/>
    <n v="1"/>
    <x v="0"/>
    <n v="0"/>
  </r>
  <r>
    <x v="1385"/>
    <x v="19"/>
    <n v="1104"/>
    <n v="803"/>
    <n v="0"/>
    <x v="0"/>
    <n v="0"/>
  </r>
  <r>
    <x v="1385"/>
    <x v="4"/>
    <n v="286"/>
    <n v="810"/>
    <n v="0"/>
    <x v="0"/>
    <n v="0"/>
  </r>
  <r>
    <x v="1385"/>
    <x v="18"/>
    <n v="749"/>
    <n v="2139"/>
    <n v="0"/>
    <x v="0"/>
    <n v="0"/>
  </r>
  <r>
    <x v="1386"/>
    <x v="13"/>
    <n v="15"/>
    <n v="0"/>
    <n v="0"/>
    <x v="0"/>
    <n v="0"/>
  </r>
  <r>
    <x v="1386"/>
    <x v="14"/>
    <n v="1"/>
    <n v="0"/>
    <n v="0"/>
    <x v="0"/>
    <n v="0"/>
  </r>
  <r>
    <x v="1386"/>
    <x v="15"/>
    <n v="164"/>
    <n v="0"/>
    <n v="9"/>
    <x v="0"/>
    <n v="0"/>
  </r>
  <r>
    <x v="1386"/>
    <x v="9"/>
    <n v="53"/>
    <n v="1"/>
    <n v="1"/>
    <x v="0"/>
    <n v="0"/>
  </r>
  <r>
    <x v="1386"/>
    <x v="1"/>
    <n v="15"/>
    <n v="3"/>
    <n v="0"/>
    <x v="0"/>
    <n v="0"/>
  </r>
  <r>
    <x v="1386"/>
    <x v="17"/>
    <n v="8"/>
    <n v="3"/>
    <n v="0"/>
    <x v="0"/>
    <n v="0"/>
  </r>
  <r>
    <x v="1386"/>
    <x v="2"/>
    <n v="69"/>
    <n v="39"/>
    <n v="0"/>
    <x v="0"/>
    <n v="0"/>
  </r>
  <r>
    <x v="1386"/>
    <x v="16"/>
    <n v="94"/>
    <n v="58"/>
    <n v="0"/>
    <x v="0"/>
    <n v="0"/>
  </r>
  <r>
    <x v="1386"/>
    <x v="12"/>
    <n v="187"/>
    <n v="65"/>
    <n v="0"/>
    <x v="0"/>
    <n v="0"/>
  </r>
  <r>
    <x v="1386"/>
    <x v="8"/>
    <n v="75"/>
    <n v="74"/>
    <n v="1"/>
    <x v="0"/>
    <n v="0"/>
  </r>
  <r>
    <x v="1386"/>
    <x v="6"/>
    <n v="101"/>
    <n v="105"/>
    <n v="0"/>
    <x v="0"/>
    <n v="0"/>
  </r>
  <r>
    <x v="1386"/>
    <x v="11"/>
    <n v="226"/>
    <n v="111"/>
    <n v="0"/>
    <x v="0"/>
    <n v="0"/>
  </r>
  <r>
    <x v="1386"/>
    <x v="10"/>
    <n v="39"/>
    <n v="122"/>
    <n v="2"/>
    <x v="0"/>
    <n v="0"/>
  </r>
  <r>
    <x v="1386"/>
    <x v="5"/>
    <n v="77"/>
    <n v="181"/>
    <n v="3"/>
    <x v="0"/>
    <n v="0"/>
  </r>
  <r>
    <x v="1386"/>
    <x v="7"/>
    <n v="470"/>
    <n v="299"/>
    <n v="0"/>
    <x v="0"/>
    <n v="0"/>
  </r>
  <r>
    <x v="1386"/>
    <x v="0"/>
    <n v="238"/>
    <n v="351"/>
    <n v="1"/>
    <x v="0"/>
    <n v="0"/>
  </r>
  <r>
    <x v="1386"/>
    <x v="19"/>
    <n v="587"/>
    <n v="402"/>
    <n v="0"/>
    <x v="0"/>
    <n v="0"/>
  </r>
  <r>
    <x v="1386"/>
    <x v="4"/>
    <n v="289"/>
    <n v="517"/>
    <n v="4"/>
    <x v="0"/>
    <n v="0"/>
  </r>
  <r>
    <x v="1386"/>
    <x v="3"/>
    <n v="307"/>
    <n v="700"/>
    <n v="0"/>
    <x v="0"/>
    <n v="0"/>
  </r>
  <r>
    <x v="1386"/>
    <x v="18"/>
    <n v="262"/>
    <n v="1268"/>
    <n v="0"/>
    <x v="0"/>
    <n v="0"/>
  </r>
  <r>
    <x v="1387"/>
    <x v="14"/>
    <n v="28"/>
    <n v="0"/>
    <n v="1"/>
    <x v="0"/>
    <n v="0"/>
  </r>
  <r>
    <x v="1387"/>
    <x v="9"/>
    <n v="63"/>
    <n v="3"/>
    <n v="1"/>
    <x v="0"/>
    <n v="0"/>
  </r>
  <r>
    <x v="1387"/>
    <x v="1"/>
    <n v="24"/>
    <n v="4"/>
    <n v="1"/>
    <x v="0"/>
    <n v="0"/>
  </r>
  <r>
    <x v="1387"/>
    <x v="17"/>
    <n v="24"/>
    <n v="24"/>
    <n v="0"/>
    <x v="0"/>
    <n v="0"/>
  </r>
  <r>
    <x v="1387"/>
    <x v="2"/>
    <n v="268"/>
    <n v="59"/>
    <n v="2"/>
    <x v="0"/>
    <n v="0"/>
  </r>
  <r>
    <x v="1387"/>
    <x v="13"/>
    <n v="88"/>
    <n v="62"/>
    <n v="0"/>
    <x v="0"/>
    <n v="0"/>
  </r>
  <r>
    <x v="1387"/>
    <x v="16"/>
    <n v="256"/>
    <n v="75"/>
    <n v="1"/>
    <x v="0"/>
    <n v="0"/>
  </r>
  <r>
    <x v="1387"/>
    <x v="10"/>
    <n v="187"/>
    <n v="184"/>
    <n v="0"/>
    <x v="0"/>
    <n v="0"/>
  </r>
  <r>
    <x v="1387"/>
    <x v="0"/>
    <n v="646"/>
    <n v="191"/>
    <n v="0"/>
    <x v="0"/>
    <n v="0"/>
  </r>
  <r>
    <x v="1387"/>
    <x v="5"/>
    <n v="374"/>
    <n v="245"/>
    <n v="3"/>
    <x v="0"/>
    <n v="0"/>
  </r>
  <r>
    <x v="1387"/>
    <x v="12"/>
    <n v="1222"/>
    <n v="386"/>
    <n v="4"/>
    <x v="0"/>
    <n v="0"/>
  </r>
  <r>
    <x v="1387"/>
    <x v="8"/>
    <n v="413"/>
    <n v="413"/>
    <n v="0"/>
    <x v="0"/>
    <n v="0"/>
  </r>
  <r>
    <x v="1387"/>
    <x v="6"/>
    <n v="498"/>
    <n v="475"/>
    <n v="1"/>
    <x v="0"/>
    <n v="0"/>
  </r>
  <r>
    <x v="1387"/>
    <x v="4"/>
    <n v="443"/>
    <n v="585"/>
    <n v="18"/>
    <x v="0"/>
    <n v="0"/>
  </r>
  <r>
    <x v="1387"/>
    <x v="3"/>
    <n v="1559"/>
    <n v="699"/>
    <n v="1"/>
    <x v="0"/>
    <n v="0"/>
  </r>
  <r>
    <x v="1387"/>
    <x v="11"/>
    <n v="1360"/>
    <n v="782"/>
    <n v="0"/>
    <x v="0"/>
    <n v="0"/>
  </r>
  <r>
    <x v="1387"/>
    <x v="19"/>
    <n v="2316"/>
    <n v="811"/>
    <n v="1"/>
    <x v="0"/>
    <n v="0"/>
  </r>
  <r>
    <x v="1387"/>
    <x v="18"/>
    <n v="2372"/>
    <n v="1335"/>
    <n v="8"/>
    <x v="0"/>
    <n v="0"/>
  </r>
  <r>
    <x v="1387"/>
    <x v="15"/>
    <n v="904"/>
    <n v="1458"/>
    <n v="4"/>
    <x v="0"/>
    <n v="0"/>
  </r>
  <r>
    <x v="1387"/>
    <x v="7"/>
    <n v="3570"/>
    <n v="5683"/>
    <n v="28"/>
    <x v="0"/>
    <n v="0"/>
  </r>
  <r>
    <x v="1388"/>
    <x v="1"/>
    <n v="23"/>
    <n v="0"/>
    <n v="0"/>
    <x v="0"/>
    <n v="0"/>
  </r>
  <r>
    <x v="1388"/>
    <x v="9"/>
    <n v="70"/>
    <n v="0"/>
    <n v="0"/>
    <x v="0"/>
    <n v="0"/>
  </r>
  <r>
    <x v="1388"/>
    <x v="17"/>
    <n v="16"/>
    <n v="5"/>
    <n v="0"/>
    <x v="0"/>
    <n v="0"/>
  </r>
  <r>
    <x v="1388"/>
    <x v="13"/>
    <n v="69"/>
    <n v="15"/>
    <n v="0"/>
    <x v="0"/>
    <n v="0"/>
  </r>
  <r>
    <x v="1388"/>
    <x v="2"/>
    <n v="201"/>
    <n v="107"/>
    <n v="1"/>
    <x v="0"/>
    <n v="0"/>
  </r>
  <r>
    <x v="1388"/>
    <x v="10"/>
    <n v="120"/>
    <n v="133"/>
    <n v="0"/>
    <x v="0"/>
    <n v="0"/>
  </r>
  <r>
    <x v="1388"/>
    <x v="14"/>
    <n v="11"/>
    <n v="133"/>
    <n v="0"/>
    <x v="0"/>
    <n v="0"/>
  </r>
  <r>
    <x v="1388"/>
    <x v="12"/>
    <n v="689"/>
    <n v="184"/>
    <n v="6"/>
    <x v="0"/>
    <n v="0"/>
  </r>
  <r>
    <x v="1388"/>
    <x v="5"/>
    <n v="246"/>
    <n v="191"/>
    <n v="4"/>
    <x v="0"/>
    <n v="0"/>
  </r>
  <r>
    <x v="1388"/>
    <x v="16"/>
    <n v="265"/>
    <n v="223"/>
    <n v="0"/>
    <x v="0"/>
    <n v="0"/>
  </r>
  <r>
    <x v="1388"/>
    <x v="8"/>
    <n v="290"/>
    <n v="251"/>
    <n v="1"/>
    <x v="0"/>
    <n v="0"/>
  </r>
  <r>
    <x v="1388"/>
    <x v="6"/>
    <n v="329"/>
    <n v="329"/>
    <n v="1"/>
    <x v="0"/>
    <n v="0"/>
  </r>
  <r>
    <x v="1388"/>
    <x v="3"/>
    <n v="1091"/>
    <n v="371"/>
    <n v="1"/>
    <x v="0"/>
    <n v="0"/>
  </r>
  <r>
    <x v="1388"/>
    <x v="0"/>
    <n v="670"/>
    <n v="435"/>
    <n v="0"/>
    <x v="0"/>
    <n v="0"/>
  </r>
  <r>
    <x v="1388"/>
    <x v="11"/>
    <n v="878"/>
    <n v="438"/>
    <n v="0"/>
    <x v="0"/>
    <n v="0"/>
  </r>
  <r>
    <x v="1388"/>
    <x v="15"/>
    <n v="663"/>
    <n v="511"/>
    <n v="11"/>
    <x v="0"/>
    <n v="0"/>
  </r>
  <r>
    <x v="1388"/>
    <x v="4"/>
    <n v="645"/>
    <n v="575"/>
    <n v="13"/>
    <x v="0"/>
    <n v="0"/>
  </r>
  <r>
    <x v="1388"/>
    <x v="7"/>
    <n v="2164"/>
    <n v="732"/>
    <n v="9"/>
    <x v="0"/>
    <n v="0"/>
  </r>
  <r>
    <x v="1388"/>
    <x v="19"/>
    <n v="1673"/>
    <n v="808"/>
    <n v="5"/>
    <x v="0"/>
    <n v="0"/>
  </r>
  <r>
    <x v="1388"/>
    <x v="18"/>
    <n v="1364"/>
    <n v="946"/>
    <n v="11"/>
    <x v="0"/>
    <n v="0"/>
  </r>
  <r>
    <x v="1389"/>
    <x v="9"/>
    <n v="50"/>
    <n v="1"/>
    <n v="0"/>
    <x v="0"/>
    <n v="0"/>
  </r>
  <r>
    <x v="1389"/>
    <x v="1"/>
    <n v="14"/>
    <n v="3"/>
    <n v="1"/>
    <x v="0"/>
    <n v="0"/>
  </r>
  <r>
    <x v="1389"/>
    <x v="13"/>
    <n v="61"/>
    <n v="10"/>
    <n v="0"/>
    <x v="0"/>
    <n v="0"/>
  </r>
  <r>
    <x v="1389"/>
    <x v="17"/>
    <n v="11"/>
    <n v="17"/>
    <n v="0"/>
    <x v="0"/>
    <n v="0"/>
  </r>
  <r>
    <x v="1389"/>
    <x v="16"/>
    <n v="262"/>
    <n v="28"/>
    <n v="2"/>
    <x v="0"/>
    <n v="0"/>
  </r>
  <r>
    <x v="1389"/>
    <x v="2"/>
    <n v="192"/>
    <n v="62"/>
    <n v="0"/>
    <x v="0"/>
    <n v="0"/>
  </r>
  <r>
    <x v="1389"/>
    <x v="5"/>
    <n v="220"/>
    <n v="116"/>
    <n v="3"/>
    <x v="0"/>
    <n v="0"/>
  </r>
  <r>
    <x v="1389"/>
    <x v="10"/>
    <n v="124"/>
    <n v="123"/>
    <n v="1"/>
    <x v="0"/>
    <n v="0"/>
  </r>
  <r>
    <x v="1389"/>
    <x v="14"/>
    <n v="31"/>
    <n v="160"/>
    <n v="0"/>
    <x v="0"/>
    <n v="0"/>
  </r>
  <r>
    <x v="1389"/>
    <x v="12"/>
    <n v="745"/>
    <n v="198"/>
    <n v="2"/>
    <x v="0"/>
    <n v="0"/>
  </r>
  <r>
    <x v="1389"/>
    <x v="0"/>
    <n v="512"/>
    <n v="201"/>
    <n v="0"/>
    <x v="0"/>
    <n v="0"/>
  </r>
  <r>
    <x v="1389"/>
    <x v="8"/>
    <n v="296"/>
    <n v="295"/>
    <n v="1"/>
    <x v="0"/>
    <n v="0"/>
  </r>
  <r>
    <x v="1389"/>
    <x v="6"/>
    <n v="310"/>
    <n v="316"/>
    <n v="0"/>
    <x v="0"/>
    <n v="0"/>
  </r>
  <r>
    <x v="1389"/>
    <x v="11"/>
    <n v="756"/>
    <n v="352"/>
    <n v="0"/>
    <x v="0"/>
    <n v="0"/>
  </r>
  <r>
    <x v="1389"/>
    <x v="18"/>
    <n v="1259"/>
    <n v="408"/>
    <n v="14"/>
    <x v="0"/>
    <n v="0"/>
  </r>
  <r>
    <x v="1389"/>
    <x v="4"/>
    <n v="887"/>
    <n v="419"/>
    <n v="2"/>
    <x v="0"/>
    <n v="0"/>
  </r>
  <r>
    <x v="1389"/>
    <x v="3"/>
    <n v="1086"/>
    <n v="495"/>
    <n v="1"/>
    <x v="0"/>
    <n v="0"/>
  </r>
  <r>
    <x v="1389"/>
    <x v="15"/>
    <n v="623"/>
    <n v="779"/>
    <n v="5"/>
    <x v="0"/>
    <n v="0"/>
  </r>
  <r>
    <x v="1389"/>
    <x v="19"/>
    <n v="1557"/>
    <n v="816"/>
    <n v="4"/>
    <x v="0"/>
    <n v="0"/>
  </r>
  <r>
    <x v="1389"/>
    <x v="7"/>
    <n v="1972"/>
    <n v="1000"/>
    <n v="48"/>
    <x v="0"/>
    <n v="0"/>
  </r>
  <r>
    <x v="1390"/>
    <x v="1"/>
    <n v="20"/>
    <n v="0"/>
    <n v="1"/>
    <x v="0"/>
    <n v="0"/>
  </r>
  <r>
    <x v="1390"/>
    <x v="14"/>
    <n v="8"/>
    <n v="0"/>
    <n v="1"/>
    <x v="0"/>
    <n v="0"/>
  </r>
  <r>
    <x v="1390"/>
    <x v="13"/>
    <n v="74"/>
    <n v="11"/>
    <n v="0"/>
    <x v="0"/>
    <n v="0"/>
  </r>
  <r>
    <x v="1390"/>
    <x v="17"/>
    <n v="8"/>
    <n v="12"/>
    <n v="0"/>
    <x v="0"/>
    <n v="0"/>
  </r>
  <r>
    <x v="1390"/>
    <x v="2"/>
    <n v="185"/>
    <n v="52"/>
    <n v="3"/>
    <x v="0"/>
    <n v="0"/>
  </r>
  <r>
    <x v="1390"/>
    <x v="9"/>
    <n v="67"/>
    <n v="94"/>
    <n v="1"/>
    <x v="0"/>
    <n v="0"/>
  </r>
  <r>
    <x v="1390"/>
    <x v="10"/>
    <n v="102"/>
    <n v="122"/>
    <n v="0"/>
    <x v="0"/>
    <n v="0"/>
  </r>
  <r>
    <x v="1390"/>
    <x v="16"/>
    <n v="181"/>
    <n v="140"/>
    <n v="0"/>
    <x v="0"/>
    <n v="0"/>
  </r>
  <r>
    <x v="1390"/>
    <x v="12"/>
    <n v="709"/>
    <n v="181"/>
    <n v="1"/>
    <x v="0"/>
    <n v="0"/>
  </r>
  <r>
    <x v="1390"/>
    <x v="15"/>
    <n v="591"/>
    <n v="207"/>
    <n v="5"/>
    <x v="0"/>
    <n v="0"/>
  </r>
  <r>
    <x v="1390"/>
    <x v="5"/>
    <n v="209"/>
    <n v="209"/>
    <n v="3"/>
    <x v="0"/>
    <n v="0"/>
  </r>
  <r>
    <x v="1390"/>
    <x v="8"/>
    <n v="245"/>
    <n v="244"/>
    <n v="1"/>
    <x v="0"/>
    <n v="0"/>
  </r>
  <r>
    <x v="1390"/>
    <x v="6"/>
    <n v="282"/>
    <n v="268"/>
    <n v="0"/>
    <x v="0"/>
    <n v="0"/>
  </r>
  <r>
    <x v="1390"/>
    <x v="4"/>
    <n v="564"/>
    <n v="274"/>
    <n v="15"/>
    <x v="0"/>
    <n v="0"/>
  </r>
  <r>
    <x v="1390"/>
    <x v="0"/>
    <n v="487"/>
    <n v="280"/>
    <n v="3"/>
    <x v="0"/>
    <n v="0"/>
  </r>
  <r>
    <x v="1390"/>
    <x v="3"/>
    <n v="976"/>
    <n v="310"/>
    <n v="0"/>
    <x v="0"/>
    <n v="0"/>
  </r>
  <r>
    <x v="1390"/>
    <x v="11"/>
    <n v="659"/>
    <n v="323"/>
    <n v="0"/>
    <x v="0"/>
    <n v="0"/>
  </r>
  <r>
    <x v="1390"/>
    <x v="18"/>
    <n v="1022"/>
    <n v="788"/>
    <n v="16"/>
    <x v="0"/>
    <n v="0"/>
  </r>
  <r>
    <x v="1390"/>
    <x v="19"/>
    <n v="1721"/>
    <n v="895"/>
    <n v="2"/>
    <x v="0"/>
    <n v="0"/>
  </r>
  <r>
    <x v="1390"/>
    <x v="7"/>
    <n v="1794"/>
    <n v="999"/>
    <n v="23"/>
    <x v="0"/>
    <n v="0"/>
  </r>
  <r>
    <x v="1391"/>
    <x v="9"/>
    <n v="38"/>
    <n v="0"/>
    <n v="0"/>
    <x v="0"/>
    <n v="0"/>
  </r>
  <r>
    <x v="1391"/>
    <x v="14"/>
    <n v="10"/>
    <n v="0"/>
    <n v="2"/>
    <x v="0"/>
    <n v="0"/>
  </r>
  <r>
    <x v="1391"/>
    <x v="15"/>
    <n v="498"/>
    <n v="0"/>
    <n v="9"/>
    <x v="0"/>
    <n v="0"/>
  </r>
  <r>
    <x v="1391"/>
    <x v="1"/>
    <n v="21"/>
    <n v="1"/>
    <n v="0"/>
    <x v="0"/>
    <n v="0"/>
  </r>
  <r>
    <x v="1391"/>
    <x v="17"/>
    <n v="20"/>
    <n v="5"/>
    <n v="1"/>
    <x v="0"/>
    <n v="0"/>
  </r>
  <r>
    <x v="1391"/>
    <x v="13"/>
    <n v="55"/>
    <n v="11"/>
    <n v="0"/>
    <x v="0"/>
    <n v="0"/>
  </r>
  <r>
    <x v="1391"/>
    <x v="2"/>
    <n v="154"/>
    <n v="59"/>
    <n v="1"/>
    <x v="0"/>
    <n v="0"/>
  </r>
  <r>
    <x v="1391"/>
    <x v="10"/>
    <n v="83"/>
    <n v="71"/>
    <n v="0"/>
    <x v="0"/>
    <n v="0"/>
  </r>
  <r>
    <x v="1391"/>
    <x v="5"/>
    <n v="193"/>
    <n v="82"/>
    <n v="3"/>
    <x v="0"/>
    <n v="0"/>
  </r>
  <r>
    <x v="1391"/>
    <x v="16"/>
    <n v="156"/>
    <n v="164"/>
    <n v="0"/>
    <x v="0"/>
    <n v="0"/>
  </r>
  <r>
    <x v="1391"/>
    <x v="0"/>
    <n v="394"/>
    <n v="180"/>
    <n v="0"/>
    <x v="0"/>
    <n v="0"/>
  </r>
  <r>
    <x v="1391"/>
    <x v="12"/>
    <n v="625"/>
    <n v="211"/>
    <n v="3"/>
    <x v="0"/>
    <n v="0"/>
  </r>
  <r>
    <x v="1391"/>
    <x v="8"/>
    <n v="218"/>
    <n v="217"/>
    <n v="1"/>
    <x v="0"/>
    <n v="0"/>
  </r>
  <r>
    <x v="1391"/>
    <x v="6"/>
    <n v="276"/>
    <n v="285"/>
    <n v="1"/>
    <x v="0"/>
    <n v="0"/>
  </r>
  <r>
    <x v="1391"/>
    <x v="11"/>
    <n v="604"/>
    <n v="407"/>
    <n v="1"/>
    <x v="0"/>
    <n v="0"/>
  </r>
  <r>
    <x v="1391"/>
    <x v="18"/>
    <n v="982"/>
    <n v="547"/>
    <n v="6"/>
    <x v="0"/>
    <n v="0"/>
  </r>
  <r>
    <x v="1391"/>
    <x v="4"/>
    <n v="468"/>
    <n v="602"/>
    <n v="4"/>
    <x v="0"/>
    <n v="0"/>
  </r>
  <r>
    <x v="1391"/>
    <x v="3"/>
    <n v="862"/>
    <n v="631"/>
    <n v="1"/>
    <x v="0"/>
    <n v="0"/>
  </r>
  <r>
    <x v="1391"/>
    <x v="19"/>
    <n v="1501"/>
    <n v="804"/>
    <n v="5"/>
    <x v="0"/>
    <n v="0"/>
  </r>
  <r>
    <x v="1391"/>
    <x v="7"/>
    <n v="1614"/>
    <n v="984"/>
    <n v="4"/>
    <x v="0"/>
    <n v="0"/>
  </r>
  <r>
    <x v="1392"/>
    <x v="14"/>
    <n v="4"/>
    <n v="0"/>
    <n v="3"/>
    <x v="0"/>
    <n v="0"/>
  </r>
  <r>
    <x v="1392"/>
    <x v="15"/>
    <n v="341"/>
    <n v="0"/>
    <n v="7"/>
    <x v="0"/>
    <n v="0"/>
  </r>
  <r>
    <x v="1392"/>
    <x v="1"/>
    <n v="11"/>
    <n v="1"/>
    <n v="0"/>
    <x v="0"/>
    <n v="0"/>
  </r>
  <r>
    <x v="1392"/>
    <x v="17"/>
    <n v="5"/>
    <n v="2"/>
    <n v="1"/>
    <x v="0"/>
    <n v="0"/>
  </r>
  <r>
    <x v="1392"/>
    <x v="13"/>
    <n v="26"/>
    <n v="5"/>
    <n v="0"/>
    <x v="0"/>
    <n v="0"/>
  </r>
  <r>
    <x v="1392"/>
    <x v="2"/>
    <n v="121"/>
    <n v="33"/>
    <n v="2"/>
    <x v="0"/>
    <n v="0"/>
  </r>
  <r>
    <x v="1392"/>
    <x v="0"/>
    <n v="236"/>
    <n v="35"/>
    <n v="0"/>
    <x v="0"/>
    <n v="0"/>
  </r>
  <r>
    <x v="1392"/>
    <x v="10"/>
    <n v="50"/>
    <n v="36"/>
    <n v="0"/>
    <x v="0"/>
    <n v="0"/>
  </r>
  <r>
    <x v="1392"/>
    <x v="9"/>
    <n v="50"/>
    <n v="74"/>
    <n v="1"/>
    <x v="0"/>
    <n v="0"/>
  </r>
  <r>
    <x v="1392"/>
    <x v="8"/>
    <n v="156"/>
    <n v="156"/>
    <n v="0"/>
    <x v="0"/>
    <n v="0"/>
  </r>
  <r>
    <x v="1392"/>
    <x v="6"/>
    <n v="156"/>
    <n v="166"/>
    <n v="0"/>
    <x v="0"/>
    <n v="0"/>
  </r>
  <r>
    <x v="1392"/>
    <x v="3"/>
    <n v="566"/>
    <n v="191"/>
    <n v="0"/>
    <x v="0"/>
    <n v="0"/>
  </r>
  <r>
    <x v="1392"/>
    <x v="12"/>
    <n v="396"/>
    <n v="257"/>
    <n v="0"/>
    <x v="0"/>
    <n v="0"/>
  </r>
  <r>
    <x v="1392"/>
    <x v="16"/>
    <n v="152"/>
    <n v="257"/>
    <n v="0"/>
    <x v="0"/>
    <n v="0"/>
  </r>
  <r>
    <x v="1392"/>
    <x v="11"/>
    <n v="341"/>
    <n v="267"/>
    <n v="0"/>
    <x v="0"/>
    <n v="0"/>
  </r>
  <r>
    <x v="1392"/>
    <x v="5"/>
    <n v="112"/>
    <n v="290"/>
    <n v="2"/>
    <x v="0"/>
    <n v="0"/>
  </r>
  <r>
    <x v="1392"/>
    <x v="7"/>
    <n v="923"/>
    <n v="551"/>
    <n v="25"/>
    <x v="0"/>
    <n v="0"/>
  </r>
  <r>
    <x v="1392"/>
    <x v="4"/>
    <n v="360"/>
    <n v="692"/>
    <n v="0"/>
    <x v="0"/>
    <n v="0"/>
  </r>
  <r>
    <x v="1392"/>
    <x v="19"/>
    <n v="943"/>
    <n v="701"/>
    <n v="0"/>
    <x v="0"/>
    <n v="0"/>
  </r>
  <r>
    <x v="1392"/>
    <x v="18"/>
    <n v="527"/>
    <n v="2036"/>
    <n v="2"/>
    <x v="0"/>
    <n v="0"/>
  </r>
  <r>
    <x v="1393"/>
    <x v="13"/>
    <n v="3"/>
    <n v="0"/>
    <n v="0"/>
    <x v="0"/>
    <n v="0"/>
  </r>
  <r>
    <x v="1393"/>
    <x v="14"/>
    <n v="4"/>
    <n v="0"/>
    <n v="0"/>
    <x v="0"/>
    <n v="0"/>
  </r>
  <r>
    <x v="1393"/>
    <x v="9"/>
    <n v="16"/>
    <n v="1"/>
    <n v="1"/>
    <x v="0"/>
    <n v="0"/>
  </r>
  <r>
    <x v="1393"/>
    <x v="1"/>
    <n v="23"/>
    <n v="3"/>
    <n v="0"/>
    <x v="0"/>
    <n v="0"/>
  </r>
  <r>
    <x v="1393"/>
    <x v="17"/>
    <n v="4"/>
    <n v="10"/>
    <n v="0"/>
    <x v="0"/>
    <n v="0"/>
  </r>
  <r>
    <x v="1393"/>
    <x v="16"/>
    <n v="58"/>
    <n v="21"/>
    <n v="0"/>
    <x v="0"/>
    <n v="0"/>
  </r>
  <r>
    <x v="1393"/>
    <x v="2"/>
    <n v="83"/>
    <n v="26"/>
    <n v="1"/>
    <x v="0"/>
    <n v="0"/>
  </r>
  <r>
    <x v="1393"/>
    <x v="12"/>
    <n v="200"/>
    <n v="84"/>
    <n v="1"/>
    <x v="0"/>
    <n v="0"/>
  </r>
  <r>
    <x v="1393"/>
    <x v="6"/>
    <n v="88"/>
    <n v="99"/>
    <n v="0"/>
    <x v="0"/>
    <n v="0"/>
  </r>
  <r>
    <x v="1393"/>
    <x v="10"/>
    <n v="27"/>
    <n v="124"/>
    <n v="3"/>
    <x v="0"/>
    <n v="0"/>
  </r>
  <r>
    <x v="1393"/>
    <x v="11"/>
    <n v="206"/>
    <n v="127"/>
    <n v="0"/>
    <x v="0"/>
    <n v="0"/>
  </r>
  <r>
    <x v="1393"/>
    <x v="5"/>
    <n v="54"/>
    <n v="238"/>
    <n v="1"/>
    <x v="0"/>
    <n v="0"/>
  </r>
  <r>
    <x v="1393"/>
    <x v="15"/>
    <n v="165"/>
    <n v="314"/>
    <n v="3"/>
    <x v="0"/>
    <n v="0"/>
  </r>
  <r>
    <x v="1393"/>
    <x v="8"/>
    <n v="330"/>
    <n v="329"/>
    <n v="1"/>
    <x v="0"/>
    <n v="0"/>
  </r>
  <r>
    <x v="1393"/>
    <x v="19"/>
    <n v="569"/>
    <n v="411"/>
    <n v="3"/>
    <x v="0"/>
    <n v="0"/>
  </r>
  <r>
    <x v="1393"/>
    <x v="7"/>
    <n v="303"/>
    <n v="458"/>
    <n v="11"/>
    <x v="0"/>
    <n v="0"/>
  </r>
  <r>
    <x v="1393"/>
    <x v="4"/>
    <n v="222"/>
    <n v="527"/>
    <n v="3"/>
    <x v="0"/>
    <n v="0"/>
  </r>
  <r>
    <x v="1393"/>
    <x v="0"/>
    <n v="281"/>
    <n v="540"/>
    <n v="3"/>
    <x v="0"/>
    <n v="0"/>
  </r>
  <r>
    <x v="1393"/>
    <x v="3"/>
    <n v="329"/>
    <n v="584"/>
    <n v="0"/>
    <x v="0"/>
    <n v="0"/>
  </r>
  <r>
    <x v="1393"/>
    <x v="18"/>
    <n v="142"/>
    <n v="1123"/>
    <n v="0"/>
    <x v="0"/>
    <n v="0"/>
  </r>
  <r>
    <x v="1394"/>
    <x v="1"/>
    <n v="30"/>
    <n v="0"/>
    <n v="0"/>
    <x v="0"/>
    <n v="0"/>
  </r>
  <r>
    <x v="1394"/>
    <x v="14"/>
    <n v="43"/>
    <n v="0"/>
    <n v="1"/>
    <x v="0"/>
    <n v="0"/>
  </r>
  <r>
    <x v="1394"/>
    <x v="9"/>
    <n v="61"/>
    <n v="5"/>
    <n v="0"/>
    <x v="0"/>
    <n v="0"/>
  </r>
  <r>
    <x v="1394"/>
    <x v="17"/>
    <n v="15"/>
    <n v="27"/>
    <n v="3"/>
    <x v="0"/>
    <n v="0"/>
  </r>
  <r>
    <x v="1394"/>
    <x v="2"/>
    <n v="280"/>
    <n v="48"/>
    <n v="0"/>
    <x v="0"/>
    <n v="0"/>
  </r>
  <r>
    <x v="1394"/>
    <x v="13"/>
    <n v="55"/>
    <n v="84"/>
    <n v="0"/>
    <x v="0"/>
    <n v="0"/>
  </r>
  <r>
    <x v="1394"/>
    <x v="16"/>
    <n v="171"/>
    <n v="119"/>
    <n v="2"/>
    <x v="0"/>
    <n v="0"/>
  </r>
  <r>
    <x v="1394"/>
    <x v="10"/>
    <n v="123"/>
    <n v="148"/>
    <n v="0"/>
    <x v="0"/>
    <n v="0"/>
  </r>
  <r>
    <x v="1394"/>
    <x v="5"/>
    <n v="249"/>
    <n v="193"/>
    <n v="5"/>
    <x v="0"/>
    <n v="0"/>
  </r>
  <r>
    <x v="1394"/>
    <x v="0"/>
    <n v="520"/>
    <n v="298"/>
    <n v="4"/>
    <x v="0"/>
    <n v="0"/>
  </r>
  <r>
    <x v="1394"/>
    <x v="8"/>
    <n v="330"/>
    <n v="330"/>
    <n v="0"/>
    <x v="0"/>
    <n v="0"/>
  </r>
  <r>
    <x v="1394"/>
    <x v="6"/>
    <n v="356"/>
    <n v="391"/>
    <n v="0"/>
    <x v="0"/>
    <n v="0"/>
  </r>
  <r>
    <x v="1394"/>
    <x v="12"/>
    <n v="1044"/>
    <n v="502"/>
    <n v="5"/>
    <x v="0"/>
    <n v="0"/>
  </r>
  <r>
    <x v="1394"/>
    <x v="4"/>
    <n v="416"/>
    <n v="549"/>
    <n v="12"/>
    <x v="0"/>
    <n v="0"/>
  </r>
  <r>
    <x v="1394"/>
    <x v="11"/>
    <n v="877"/>
    <n v="631"/>
    <n v="0"/>
    <x v="0"/>
    <n v="0"/>
  </r>
  <r>
    <x v="1394"/>
    <x v="15"/>
    <n v="738"/>
    <n v="861"/>
    <n v="8"/>
    <x v="0"/>
    <n v="0"/>
  </r>
  <r>
    <x v="1394"/>
    <x v="19"/>
    <n v="2163"/>
    <n v="903"/>
    <n v="6"/>
    <x v="0"/>
    <n v="0"/>
  </r>
  <r>
    <x v="1394"/>
    <x v="18"/>
    <n v="1645"/>
    <n v="1306"/>
    <n v="11"/>
    <x v="0"/>
    <n v="0"/>
  </r>
  <r>
    <x v="1394"/>
    <x v="7"/>
    <n v="2503"/>
    <n v="4461"/>
    <n v="38"/>
    <x v="0"/>
    <n v="0"/>
  </r>
  <r>
    <x v="1394"/>
    <x v="3"/>
    <n v="1498"/>
    <n v="5010"/>
    <n v="0"/>
    <x v="0"/>
    <n v="0"/>
  </r>
  <r>
    <x v="1395"/>
    <x v="14"/>
    <n v="61"/>
    <n v="0"/>
    <n v="3"/>
    <x v="0"/>
    <n v="0"/>
  </r>
  <r>
    <x v="1395"/>
    <x v="1"/>
    <n v="21"/>
    <n v="2"/>
    <n v="0"/>
    <x v="0"/>
    <n v="0"/>
  </r>
  <r>
    <x v="1395"/>
    <x v="17"/>
    <n v="0"/>
    <n v="7"/>
    <n v="1"/>
    <x v="0"/>
    <n v="0"/>
  </r>
  <r>
    <x v="1395"/>
    <x v="13"/>
    <n v="12"/>
    <n v="14"/>
    <n v="0"/>
    <x v="0"/>
    <n v="0"/>
  </r>
  <r>
    <x v="1395"/>
    <x v="10"/>
    <n v="111"/>
    <n v="109"/>
    <n v="0"/>
    <x v="0"/>
    <n v="0"/>
  </r>
  <r>
    <x v="1395"/>
    <x v="8"/>
    <n v="130"/>
    <n v="147"/>
    <n v="1"/>
    <x v="0"/>
    <n v="0"/>
  </r>
  <r>
    <x v="1395"/>
    <x v="9"/>
    <n v="47"/>
    <n v="150"/>
    <n v="0"/>
    <x v="0"/>
    <n v="0"/>
  </r>
  <r>
    <x v="1395"/>
    <x v="16"/>
    <n v="42"/>
    <n v="211"/>
    <n v="0"/>
    <x v="0"/>
    <n v="0"/>
  </r>
  <r>
    <x v="1395"/>
    <x v="5"/>
    <n v="209"/>
    <n v="218"/>
    <n v="5"/>
    <x v="0"/>
    <n v="0"/>
  </r>
  <r>
    <x v="1395"/>
    <x v="6"/>
    <n v="238"/>
    <n v="246"/>
    <n v="0"/>
    <x v="0"/>
    <n v="0"/>
  </r>
  <r>
    <x v="1395"/>
    <x v="2"/>
    <n v="179"/>
    <n v="278"/>
    <n v="2"/>
    <x v="0"/>
    <n v="0"/>
  </r>
  <r>
    <x v="1395"/>
    <x v="12"/>
    <n v="731"/>
    <n v="305"/>
    <n v="7"/>
    <x v="0"/>
    <n v="0"/>
  </r>
  <r>
    <x v="1395"/>
    <x v="0"/>
    <n v="417"/>
    <n v="365"/>
    <n v="2"/>
    <x v="0"/>
    <n v="0"/>
  </r>
  <r>
    <x v="1395"/>
    <x v="11"/>
    <n v="616"/>
    <n v="377"/>
    <n v="1"/>
    <x v="0"/>
    <n v="0"/>
  </r>
  <r>
    <x v="1395"/>
    <x v="3"/>
    <n v="1145"/>
    <n v="480"/>
    <n v="1"/>
    <x v="0"/>
    <n v="0"/>
  </r>
  <r>
    <x v="1395"/>
    <x v="4"/>
    <n v="513"/>
    <n v="535"/>
    <n v="5"/>
    <x v="0"/>
    <n v="0"/>
  </r>
  <r>
    <x v="1395"/>
    <x v="15"/>
    <n v="500"/>
    <n v="554"/>
    <n v="1"/>
    <x v="0"/>
    <n v="0"/>
  </r>
  <r>
    <x v="1395"/>
    <x v="19"/>
    <n v="1306"/>
    <n v="828"/>
    <n v="3"/>
    <x v="0"/>
    <n v="0"/>
  </r>
  <r>
    <x v="1395"/>
    <x v="18"/>
    <n v="1069"/>
    <n v="1020"/>
    <n v="11"/>
    <x v="0"/>
    <n v="0"/>
  </r>
  <r>
    <x v="1395"/>
    <x v="7"/>
    <n v="1749"/>
    <n v="1698"/>
    <n v="14"/>
    <x v="0"/>
    <n v="0"/>
  </r>
  <r>
    <x v="1396"/>
    <x v="9"/>
    <n v="50"/>
    <n v="0"/>
    <n v="0"/>
    <x v="0"/>
    <n v="0"/>
  </r>
  <r>
    <x v="1396"/>
    <x v="1"/>
    <n v="27"/>
    <n v="4"/>
    <n v="0"/>
    <x v="0"/>
    <n v="0"/>
  </r>
  <r>
    <x v="1396"/>
    <x v="17"/>
    <n v="9"/>
    <n v="4"/>
    <n v="2"/>
    <x v="0"/>
    <n v="0"/>
  </r>
  <r>
    <x v="1396"/>
    <x v="13"/>
    <n v="51"/>
    <n v="13"/>
    <n v="0"/>
    <x v="0"/>
    <n v="0"/>
  </r>
  <r>
    <x v="1396"/>
    <x v="2"/>
    <n v="172"/>
    <n v="87"/>
    <n v="1"/>
    <x v="0"/>
    <n v="0"/>
  </r>
  <r>
    <x v="1396"/>
    <x v="10"/>
    <n v="95"/>
    <n v="137"/>
    <n v="0"/>
    <x v="0"/>
    <n v="0"/>
  </r>
  <r>
    <x v="1396"/>
    <x v="16"/>
    <n v="7"/>
    <n v="147"/>
    <n v="1"/>
    <x v="0"/>
    <n v="0"/>
  </r>
  <r>
    <x v="1396"/>
    <x v="14"/>
    <n v="37"/>
    <n v="153"/>
    <n v="2"/>
    <x v="0"/>
    <n v="0"/>
  </r>
  <r>
    <x v="1396"/>
    <x v="5"/>
    <n v="197"/>
    <n v="185"/>
    <n v="3"/>
    <x v="0"/>
    <n v="0"/>
  </r>
  <r>
    <x v="1396"/>
    <x v="8"/>
    <n v="191"/>
    <n v="190"/>
    <n v="1"/>
    <x v="0"/>
    <n v="0"/>
  </r>
  <r>
    <x v="1396"/>
    <x v="6"/>
    <n v="254"/>
    <n v="273"/>
    <n v="0"/>
    <x v="0"/>
    <n v="0"/>
  </r>
  <r>
    <x v="1396"/>
    <x v="11"/>
    <n v="538"/>
    <n v="385"/>
    <n v="1"/>
    <x v="0"/>
    <n v="0"/>
  </r>
  <r>
    <x v="1396"/>
    <x v="0"/>
    <n v="538"/>
    <n v="397"/>
    <n v="6"/>
    <x v="0"/>
    <n v="0"/>
  </r>
  <r>
    <x v="1396"/>
    <x v="4"/>
    <n v="384"/>
    <n v="435"/>
    <n v="5"/>
    <x v="0"/>
    <n v="0"/>
  </r>
  <r>
    <x v="1396"/>
    <x v="18"/>
    <n v="924"/>
    <n v="864"/>
    <n v="3"/>
    <x v="0"/>
    <n v="0"/>
  </r>
  <r>
    <x v="1396"/>
    <x v="19"/>
    <n v="1376"/>
    <n v="872"/>
    <n v="3"/>
    <x v="0"/>
    <n v="0"/>
  </r>
  <r>
    <x v="1396"/>
    <x v="15"/>
    <n v="504"/>
    <n v="965"/>
    <n v="5"/>
    <x v="0"/>
    <n v="0"/>
  </r>
  <r>
    <x v="1396"/>
    <x v="7"/>
    <n v="1539"/>
    <n v="1326"/>
    <n v="35"/>
    <x v="0"/>
    <n v="0"/>
  </r>
  <r>
    <x v="1396"/>
    <x v="12"/>
    <n v="739"/>
    <n v="1745"/>
    <n v="5"/>
    <x v="0"/>
    <n v="0"/>
  </r>
  <r>
    <x v="1396"/>
    <x v="3"/>
    <n v="964"/>
    <n v="3055"/>
    <n v="0"/>
    <x v="0"/>
    <n v="0"/>
  </r>
  <r>
    <x v="1397"/>
    <x v="1"/>
    <n v="16"/>
    <n v="0"/>
    <n v="0"/>
    <x v="0"/>
    <n v="0"/>
  </r>
  <r>
    <x v="1397"/>
    <x v="14"/>
    <n v="15"/>
    <n v="0"/>
    <n v="4"/>
    <x v="0"/>
    <n v="0"/>
  </r>
  <r>
    <x v="1397"/>
    <x v="17"/>
    <n v="10"/>
    <n v="3"/>
    <n v="0"/>
    <x v="0"/>
    <n v="0"/>
  </r>
  <r>
    <x v="1397"/>
    <x v="13"/>
    <n v="27"/>
    <n v="12"/>
    <n v="0"/>
    <x v="0"/>
    <n v="0"/>
  </r>
  <r>
    <x v="1397"/>
    <x v="10"/>
    <n v="81"/>
    <n v="60"/>
    <n v="1"/>
    <x v="0"/>
    <n v="0"/>
  </r>
  <r>
    <x v="1397"/>
    <x v="2"/>
    <n v="197"/>
    <n v="85"/>
    <n v="5"/>
    <x v="0"/>
    <n v="0"/>
  </r>
  <r>
    <x v="1397"/>
    <x v="9"/>
    <n v="44"/>
    <n v="90"/>
    <n v="0"/>
    <x v="0"/>
    <n v="0"/>
  </r>
  <r>
    <x v="1397"/>
    <x v="16"/>
    <n v="10"/>
    <n v="129"/>
    <n v="0"/>
    <x v="0"/>
    <n v="0"/>
  </r>
  <r>
    <x v="1397"/>
    <x v="15"/>
    <n v="439"/>
    <n v="168"/>
    <n v="17"/>
    <x v="0"/>
    <n v="0"/>
  </r>
  <r>
    <x v="1397"/>
    <x v="5"/>
    <n v="164"/>
    <n v="187"/>
    <n v="1"/>
    <x v="0"/>
    <n v="0"/>
  </r>
  <r>
    <x v="1397"/>
    <x v="8"/>
    <n v="217"/>
    <n v="217"/>
    <n v="0"/>
    <x v="0"/>
    <n v="0"/>
  </r>
  <r>
    <x v="1397"/>
    <x v="6"/>
    <n v="235"/>
    <n v="240"/>
    <n v="2"/>
    <x v="0"/>
    <n v="0"/>
  </r>
  <r>
    <x v="1397"/>
    <x v="12"/>
    <n v="681"/>
    <n v="272"/>
    <n v="1"/>
    <x v="0"/>
    <n v="0"/>
  </r>
  <r>
    <x v="1397"/>
    <x v="0"/>
    <n v="368"/>
    <n v="275"/>
    <n v="0"/>
    <x v="0"/>
    <n v="0"/>
  </r>
  <r>
    <x v="1397"/>
    <x v="4"/>
    <n v="421"/>
    <n v="291"/>
    <n v="1"/>
    <x v="0"/>
    <n v="0"/>
  </r>
  <r>
    <x v="1397"/>
    <x v="11"/>
    <n v="479"/>
    <n v="315"/>
    <n v="0"/>
    <x v="0"/>
    <n v="0"/>
  </r>
  <r>
    <x v="1397"/>
    <x v="18"/>
    <n v="703"/>
    <n v="595"/>
    <n v="4"/>
    <x v="0"/>
    <n v="0"/>
  </r>
  <r>
    <x v="1397"/>
    <x v="19"/>
    <n v="1305"/>
    <n v="787"/>
    <n v="0"/>
    <x v="0"/>
    <n v="0"/>
  </r>
  <r>
    <x v="1397"/>
    <x v="7"/>
    <n v="1319"/>
    <n v="3827"/>
    <n v="37"/>
    <x v="0"/>
    <n v="0"/>
  </r>
  <r>
    <x v="1397"/>
    <x v="3"/>
    <n v="1030"/>
    <n v="4337"/>
    <n v="0"/>
    <x v="0"/>
    <n v="0"/>
  </r>
  <r>
    <x v="1398"/>
    <x v="1"/>
    <n v="24"/>
    <n v="0"/>
    <n v="0"/>
    <x v="0"/>
    <n v="0"/>
  </r>
  <r>
    <x v="1398"/>
    <x v="9"/>
    <n v="45"/>
    <n v="0"/>
    <n v="0"/>
    <x v="0"/>
    <n v="0"/>
  </r>
  <r>
    <x v="1398"/>
    <x v="14"/>
    <n v="25"/>
    <n v="0"/>
    <n v="4"/>
    <x v="0"/>
    <n v="0"/>
  </r>
  <r>
    <x v="1398"/>
    <x v="15"/>
    <n v="480"/>
    <n v="0"/>
    <n v="4"/>
    <x v="0"/>
    <n v="0"/>
  </r>
  <r>
    <x v="1398"/>
    <x v="17"/>
    <n v="9"/>
    <n v="0"/>
    <n v="0"/>
    <x v="0"/>
    <n v="0"/>
  </r>
  <r>
    <x v="1398"/>
    <x v="13"/>
    <n v="30"/>
    <n v="6"/>
    <n v="0"/>
    <x v="0"/>
    <n v="0"/>
  </r>
  <r>
    <x v="1398"/>
    <x v="2"/>
    <n v="176"/>
    <n v="65"/>
    <n v="1"/>
    <x v="0"/>
    <n v="0"/>
  </r>
  <r>
    <x v="1398"/>
    <x v="10"/>
    <n v="79"/>
    <n v="73"/>
    <n v="0"/>
    <x v="0"/>
    <n v="0"/>
  </r>
  <r>
    <x v="1398"/>
    <x v="0"/>
    <n v="273"/>
    <n v="79"/>
    <n v="0"/>
    <x v="0"/>
    <n v="0"/>
  </r>
  <r>
    <x v="1398"/>
    <x v="5"/>
    <n v="144"/>
    <n v="101"/>
    <n v="2"/>
    <x v="0"/>
    <n v="0"/>
  </r>
  <r>
    <x v="1398"/>
    <x v="16"/>
    <n v="11"/>
    <n v="178"/>
    <n v="0"/>
    <x v="0"/>
    <n v="0"/>
  </r>
  <r>
    <x v="1398"/>
    <x v="8"/>
    <n v="202"/>
    <n v="202"/>
    <n v="0"/>
    <x v="0"/>
    <n v="0"/>
  </r>
  <r>
    <x v="1398"/>
    <x v="6"/>
    <n v="261"/>
    <n v="253"/>
    <n v="0"/>
    <x v="0"/>
    <n v="0"/>
  </r>
  <r>
    <x v="1398"/>
    <x v="11"/>
    <n v="516"/>
    <n v="279"/>
    <n v="0"/>
    <x v="0"/>
    <n v="0"/>
  </r>
  <r>
    <x v="1398"/>
    <x v="12"/>
    <n v="730"/>
    <n v="280"/>
    <n v="1"/>
    <x v="0"/>
    <n v="0"/>
  </r>
  <r>
    <x v="1398"/>
    <x v="18"/>
    <n v="668"/>
    <n v="363"/>
    <n v="9"/>
    <x v="0"/>
    <n v="0"/>
  </r>
  <r>
    <x v="1398"/>
    <x v="7"/>
    <n v="1407"/>
    <n v="787"/>
    <n v="26"/>
    <x v="0"/>
    <n v="0"/>
  </r>
  <r>
    <x v="1398"/>
    <x v="19"/>
    <n v="1549"/>
    <n v="804"/>
    <n v="2"/>
    <x v="0"/>
    <n v="0"/>
  </r>
  <r>
    <x v="1398"/>
    <x v="4"/>
    <n v="1213"/>
    <n v="1295"/>
    <n v="4"/>
    <x v="0"/>
    <n v="0"/>
  </r>
  <r>
    <x v="1398"/>
    <x v="3"/>
    <n v="1042"/>
    <n v="3774"/>
    <n v="1"/>
    <x v="0"/>
    <n v="0"/>
  </r>
  <r>
    <x v="1399"/>
    <x v="4"/>
    <n v="368"/>
    <n v="0"/>
    <n v="0"/>
    <x v="0"/>
    <n v="0"/>
  </r>
  <r>
    <x v="1399"/>
    <x v="14"/>
    <n v="9"/>
    <n v="0"/>
    <n v="0"/>
    <x v="0"/>
    <n v="0"/>
  </r>
  <r>
    <x v="1399"/>
    <x v="15"/>
    <n v="357"/>
    <n v="0"/>
    <n v="3"/>
    <x v="0"/>
    <n v="0"/>
  </r>
  <r>
    <x v="1399"/>
    <x v="17"/>
    <n v="13"/>
    <n v="0"/>
    <n v="0"/>
    <x v="0"/>
    <n v="0"/>
  </r>
  <r>
    <x v="1399"/>
    <x v="1"/>
    <n v="19"/>
    <n v="2"/>
    <n v="0"/>
    <x v="0"/>
    <n v="0"/>
  </r>
  <r>
    <x v="1399"/>
    <x v="13"/>
    <n v="20"/>
    <n v="2"/>
    <n v="0"/>
    <x v="0"/>
    <n v="0"/>
  </r>
  <r>
    <x v="1399"/>
    <x v="10"/>
    <n v="39"/>
    <n v="32"/>
    <n v="0"/>
    <x v="0"/>
    <n v="0"/>
  </r>
  <r>
    <x v="1399"/>
    <x v="9"/>
    <n v="35"/>
    <n v="51"/>
    <n v="1"/>
    <x v="0"/>
    <n v="0"/>
  </r>
  <r>
    <x v="1399"/>
    <x v="2"/>
    <n v="178"/>
    <n v="55"/>
    <n v="2"/>
    <x v="0"/>
    <n v="0"/>
  </r>
  <r>
    <x v="1399"/>
    <x v="0"/>
    <n v="244"/>
    <n v="89"/>
    <n v="2"/>
    <x v="0"/>
    <n v="0"/>
  </r>
  <r>
    <x v="1399"/>
    <x v="16"/>
    <n v="622"/>
    <n v="184"/>
    <n v="0"/>
    <x v="0"/>
    <n v="0"/>
  </r>
  <r>
    <x v="1399"/>
    <x v="6"/>
    <n v="193"/>
    <n v="207"/>
    <n v="0"/>
    <x v="0"/>
    <n v="0"/>
  </r>
  <r>
    <x v="1399"/>
    <x v="5"/>
    <n v="132"/>
    <n v="214"/>
    <n v="4"/>
    <x v="0"/>
    <n v="0"/>
  </r>
  <r>
    <x v="1399"/>
    <x v="8"/>
    <n v="216"/>
    <n v="216"/>
    <n v="0"/>
    <x v="0"/>
    <n v="0"/>
  </r>
  <r>
    <x v="1399"/>
    <x v="12"/>
    <n v="613"/>
    <n v="282"/>
    <n v="1"/>
    <x v="0"/>
    <n v="0"/>
  </r>
  <r>
    <x v="1399"/>
    <x v="11"/>
    <n v="397"/>
    <n v="287"/>
    <n v="0"/>
    <x v="0"/>
    <n v="0"/>
  </r>
  <r>
    <x v="1399"/>
    <x v="7"/>
    <n v="946"/>
    <n v="588"/>
    <n v="14"/>
    <x v="0"/>
    <n v="0"/>
  </r>
  <r>
    <x v="1399"/>
    <x v="19"/>
    <n v="1516"/>
    <n v="802"/>
    <n v="1"/>
    <x v="0"/>
    <n v="0"/>
  </r>
  <r>
    <x v="1399"/>
    <x v="18"/>
    <n v="419"/>
    <n v="1381"/>
    <n v="1"/>
    <x v="0"/>
    <n v="0"/>
  </r>
  <r>
    <x v="1399"/>
    <x v="3"/>
    <n v="1005"/>
    <n v="1777"/>
    <n v="0"/>
    <x v="0"/>
    <n v="0"/>
  </r>
  <r>
    <x v="1400"/>
    <x v="3"/>
    <n v="591"/>
    <n v="0"/>
    <n v="0"/>
    <x v="0"/>
    <n v="0"/>
  </r>
  <r>
    <x v="1400"/>
    <x v="13"/>
    <n v="16"/>
    <n v="0"/>
    <n v="0"/>
    <x v="0"/>
    <n v="0"/>
  </r>
  <r>
    <x v="1400"/>
    <x v="14"/>
    <n v="31"/>
    <n v="0"/>
    <n v="1"/>
    <x v="0"/>
    <n v="0"/>
  </r>
  <r>
    <x v="1400"/>
    <x v="17"/>
    <n v="7"/>
    <n v="0"/>
    <n v="0"/>
    <x v="0"/>
    <n v="0"/>
  </r>
  <r>
    <x v="1400"/>
    <x v="1"/>
    <n v="7"/>
    <n v="1"/>
    <n v="0"/>
    <x v="0"/>
    <n v="0"/>
  </r>
  <r>
    <x v="1400"/>
    <x v="9"/>
    <n v="42"/>
    <n v="1"/>
    <n v="0"/>
    <x v="0"/>
    <n v="0"/>
  </r>
  <r>
    <x v="1400"/>
    <x v="2"/>
    <n v="101"/>
    <n v="53"/>
    <n v="2"/>
    <x v="0"/>
    <n v="0"/>
  </r>
  <r>
    <x v="1400"/>
    <x v="0"/>
    <n v="126"/>
    <n v="65"/>
    <n v="0"/>
    <x v="0"/>
    <n v="0"/>
  </r>
  <r>
    <x v="1400"/>
    <x v="8"/>
    <n v="90"/>
    <n v="89"/>
    <n v="1"/>
    <x v="0"/>
    <n v="0"/>
  </r>
  <r>
    <x v="1400"/>
    <x v="10"/>
    <n v="28"/>
    <n v="91"/>
    <n v="0"/>
    <x v="0"/>
    <n v="0"/>
  </r>
  <r>
    <x v="1400"/>
    <x v="11"/>
    <n v="190"/>
    <n v="91"/>
    <n v="0"/>
    <x v="0"/>
    <n v="0"/>
  </r>
  <r>
    <x v="1400"/>
    <x v="12"/>
    <n v="315"/>
    <n v="113"/>
    <n v="0"/>
    <x v="0"/>
    <n v="0"/>
  </r>
  <r>
    <x v="1400"/>
    <x v="6"/>
    <n v="129"/>
    <n v="117"/>
    <n v="0"/>
    <x v="0"/>
    <n v="0"/>
  </r>
  <r>
    <x v="1400"/>
    <x v="5"/>
    <n v="72"/>
    <n v="151"/>
    <n v="2"/>
    <x v="0"/>
    <n v="0"/>
  </r>
  <r>
    <x v="1400"/>
    <x v="16"/>
    <n v="73"/>
    <n v="164"/>
    <n v="0"/>
    <x v="0"/>
    <n v="0"/>
  </r>
  <r>
    <x v="1400"/>
    <x v="7"/>
    <n v="461"/>
    <n v="437"/>
    <n v="14"/>
    <x v="0"/>
    <n v="0"/>
  </r>
  <r>
    <x v="1400"/>
    <x v="19"/>
    <n v="1069"/>
    <n v="701"/>
    <n v="0"/>
    <x v="0"/>
    <n v="0"/>
  </r>
  <r>
    <x v="1400"/>
    <x v="18"/>
    <n v="165"/>
    <n v="900"/>
    <n v="0"/>
    <x v="0"/>
    <n v="0"/>
  </r>
  <r>
    <x v="1400"/>
    <x v="15"/>
    <n v="179"/>
    <n v="1018"/>
    <n v="0"/>
    <x v="0"/>
    <n v="0"/>
  </r>
  <r>
    <x v="1400"/>
    <x v="4"/>
    <n v="222"/>
    <n v="1033"/>
    <n v="0"/>
    <x v="0"/>
    <n v="0"/>
  </r>
  <r>
    <x v="1401"/>
    <x v="9"/>
    <n v="5"/>
    <n v="0"/>
    <n v="0"/>
    <x v="0"/>
    <n v="0"/>
  </r>
  <r>
    <x v="1401"/>
    <x v="13"/>
    <n v="5"/>
    <n v="0"/>
    <n v="0"/>
    <x v="0"/>
    <n v="0"/>
  </r>
  <r>
    <x v="1401"/>
    <x v="14"/>
    <n v="4"/>
    <n v="0"/>
    <n v="0"/>
    <x v="0"/>
    <n v="0"/>
  </r>
  <r>
    <x v="1401"/>
    <x v="15"/>
    <n v="85"/>
    <n v="0"/>
    <n v="4"/>
    <x v="0"/>
    <n v="0"/>
  </r>
  <r>
    <x v="1401"/>
    <x v="17"/>
    <n v="1"/>
    <n v="0"/>
    <n v="0"/>
    <x v="0"/>
    <n v="0"/>
  </r>
  <r>
    <x v="1401"/>
    <x v="1"/>
    <n v="5"/>
    <n v="1"/>
    <n v="0"/>
    <x v="0"/>
    <n v="0"/>
  </r>
  <r>
    <x v="1401"/>
    <x v="8"/>
    <n v="42"/>
    <n v="41"/>
    <n v="1"/>
    <x v="0"/>
    <n v="0"/>
  </r>
  <r>
    <x v="1401"/>
    <x v="2"/>
    <n v="28"/>
    <n v="46"/>
    <n v="1"/>
    <x v="0"/>
    <n v="0"/>
  </r>
  <r>
    <x v="1401"/>
    <x v="16"/>
    <n v="23"/>
    <n v="49"/>
    <n v="0"/>
    <x v="0"/>
    <n v="0"/>
  </r>
  <r>
    <x v="1401"/>
    <x v="0"/>
    <n v="88"/>
    <n v="51"/>
    <n v="0"/>
    <x v="0"/>
    <n v="0"/>
  </r>
  <r>
    <x v="1401"/>
    <x v="11"/>
    <n v="75"/>
    <n v="56"/>
    <n v="0"/>
    <x v="0"/>
    <n v="0"/>
  </r>
  <r>
    <x v="1401"/>
    <x v="12"/>
    <n v="208"/>
    <n v="57"/>
    <n v="0"/>
    <x v="0"/>
    <n v="0"/>
  </r>
  <r>
    <x v="1401"/>
    <x v="6"/>
    <n v="78"/>
    <n v="69"/>
    <n v="0"/>
    <x v="0"/>
    <n v="0"/>
  </r>
  <r>
    <x v="1401"/>
    <x v="10"/>
    <n v="26"/>
    <n v="78"/>
    <n v="0"/>
    <x v="0"/>
    <n v="0"/>
  </r>
  <r>
    <x v="1401"/>
    <x v="3"/>
    <n v="213"/>
    <n v="112"/>
    <n v="0"/>
    <x v="0"/>
    <n v="0"/>
  </r>
  <r>
    <x v="1401"/>
    <x v="5"/>
    <n v="40"/>
    <n v="140"/>
    <n v="2"/>
    <x v="0"/>
    <n v="0"/>
  </r>
  <r>
    <x v="1401"/>
    <x v="19"/>
    <n v="245"/>
    <n v="155"/>
    <n v="0"/>
    <x v="0"/>
    <n v="0"/>
  </r>
  <r>
    <x v="1401"/>
    <x v="4"/>
    <n v="124"/>
    <n v="321"/>
    <n v="0"/>
    <x v="0"/>
    <n v="0"/>
  </r>
  <r>
    <x v="1401"/>
    <x v="18"/>
    <n v="115"/>
    <n v="779"/>
    <n v="1"/>
    <x v="0"/>
    <n v="0"/>
  </r>
  <r>
    <x v="1401"/>
    <x v="7"/>
    <n v="236"/>
    <n v="1036"/>
    <n v="7"/>
    <x v="0"/>
    <n v="0"/>
  </r>
  <r>
    <x v="1402"/>
    <x v="9"/>
    <n v="7"/>
    <n v="0"/>
    <n v="0"/>
    <x v="0"/>
    <n v="0"/>
  </r>
  <r>
    <x v="1402"/>
    <x v="13"/>
    <n v="1"/>
    <n v="0"/>
    <n v="0"/>
    <x v="0"/>
    <n v="0"/>
  </r>
  <r>
    <x v="1402"/>
    <x v="14"/>
    <n v="9"/>
    <n v="0"/>
    <n v="3"/>
    <x v="0"/>
    <n v="0"/>
  </r>
  <r>
    <x v="1402"/>
    <x v="15"/>
    <n v="156"/>
    <n v="0"/>
    <n v="1"/>
    <x v="0"/>
    <n v="0"/>
  </r>
  <r>
    <x v="1402"/>
    <x v="17"/>
    <n v="3"/>
    <n v="0"/>
    <n v="0"/>
    <x v="0"/>
    <n v="0"/>
  </r>
  <r>
    <x v="1402"/>
    <x v="1"/>
    <n v="17"/>
    <n v="1"/>
    <n v="0"/>
    <x v="0"/>
    <n v="0"/>
  </r>
  <r>
    <x v="1402"/>
    <x v="2"/>
    <n v="93"/>
    <n v="37"/>
    <n v="1"/>
    <x v="0"/>
    <n v="0"/>
  </r>
  <r>
    <x v="1402"/>
    <x v="10"/>
    <n v="21"/>
    <n v="74"/>
    <n v="2"/>
    <x v="0"/>
    <n v="0"/>
  </r>
  <r>
    <x v="1402"/>
    <x v="11"/>
    <n v="144"/>
    <n v="88"/>
    <n v="0"/>
    <x v="0"/>
    <n v="0"/>
  </r>
  <r>
    <x v="1402"/>
    <x v="6"/>
    <n v="88"/>
    <n v="97"/>
    <n v="0"/>
    <x v="0"/>
    <n v="0"/>
  </r>
  <r>
    <x v="1402"/>
    <x v="12"/>
    <n v="221"/>
    <n v="110"/>
    <n v="0"/>
    <x v="0"/>
    <n v="0"/>
  </r>
  <r>
    <x v="1402"/>
    <x v="5"/>
    <n v="89"/>
    <n v="130"/>
    <n v="0"/>
    <x v="0"/>
    <n v="0"/>
  </r>
  <r>
    <x v="1402"/>
    <x v="8"/>
    <n v="67"/>
    <n v="155"/>
    <n v="0"/>
    <x v="0"/>
    <n v="0"/>
  </r>
  <r>
    <x v="1402"/>
    <x v="16"/>
    <n v="53"/>
    <n v="271"/>
    <n v="0"/>
    <x v="0"/>
    <n v="0"/>
  </r>
  <r>
    <x v="1402"/>
    <x v="0"/>
    <n v="258"/>
    <n v="318"/>
    <n v="0"/>
    <x v="0"/>
    <n v="0"/>
  </r>
  <r>
    <x v="1402"/>
    <x v="4"/>
    <n v="122"/>
    <n v="323"/>
    <n v="0"/>
    <x v="0"/>
    <n v="0"/>
  </r>
  <r>
    <x v="1402"/>
    <x v="7"/>
    <n v="327"/>
    <n v="383"/>
    <n v="3"/>
    <x v="0"/>
    <n v="0"/>
  </r>
  <r>
    <x v="1402"/>
    <x v="19"/>
    <n v="504"/>
    <n v="447"/>
    <n v="4"/>
    <x v="0"/>
    <n v="0"/>
  </r>
  <r>
    <x v="1402"/>
    <x v="3"/>
    <n v="476"/>
    <n v="604"/>
    <n v="0"/>
    <x v="0"/>
    <n v="0"/>
  </r>
  <r>
    <x v="1402"/>
    <x v="18"/>
    <n v="192"/>
    <n v="636"/>
    <n v="0"/>
    <x v="0"/>
    <n v="0"/>
  </r>
  <r>
    <x v="1403"/>
    <x v="9"/>
    <n v="40"/>
    <n v="0"/>
    <n v="0"/>
    <x v="0"/>
    <n v="0"/>
  </r>
  <r>
    <x v="1403"/>
    <x v="19"/>
    <n v="1876"/>
    <n v="8"/>
    <n v="6"/>
    <x v="0"/>
    <n v="0"/>
  </r>
  <r>
    <x v="1403"/>
    <x v="1"/>
    <n v="29"/>
    <n v="10"/>
    <n v="1"/>
    <x v="0"/>
    <n v="0"/>
  </r>
  <r>
    <x v="1403"/>
    <x v="17"/>
    <n v="7"/>
    <n v="23"/>
    <n v="0"/>
    <x v="0"/>
    <n v="0"/>
  </r>
  <r>
    <x v="1403"/>
    <x v="13"/>
    <n v="77"/>
    <n v="36"/>
    <n v="0"/>
    <x v="0"/>
    <n v="0"/>
  </r>
  <r>
    <x v="1403"/>
    <x v="10"/>
    <n v="86"/>
    <n v="108"/>
    <n v="1"/>
    <x v="0"/>
    <n v="0"/>
  </r>
  <r>
    <x v="1403"/>
    <x v="14"/>
    <n v="33"/>
    <n v="138"/>
    <n v="4"/>
    <x v="0"/>
    <n v="0"/>
  </r>
  <r>
    <x v="1403"/>
    <x v="2"/>
    <n v="279"/>
    <n v="188"/>
    <n v="4"/>
    <x v="0"/>
    <n v="0"/>
  </r>
  <r>
    <x v="1403"/>
    <x v="5"/>
    <n v="203"/>
    <n v="199"/>
    <n v="3"/>
    <x v="0"/>
    <n v="0"/>
  </r>
  <r>
    <x v="1403"/>
    <x v="8"/>
    <n v="218"/>
    <n v="217"/>
    <n v="1"/>
    <x v="0"/>
    <n v="0"/>
  </r>
  <r>
    <x v="1403"/>
    <x v="16"/>
    <n v="163"/>
    <n v="221"/>
    <n v="0"/>
    <x v="0"/>
    <n v="0"/>
  </r>
  <r>
    <x v="1403"/>
    <x v="6"/>
    <n v="283"/>
    <n v="306"/>
    <n v="0"/>
    <x v="0"/>
    <n v="0"/>
  </r>
  <r>
    <x v="1403"/>
    <x v="4"/>
    <n v="336"/>
    <n v="317"/>
    <n v="24"/>
    <x v="0"/>
    <n v="0"/>
  </r>
  <r>
    <x v="1403"/>
    <x v="11"/>
    <n v="645"/>
    <n v="497"/>
    <n v="1"/>
    <x v="0"/>
    <n v="0"/>
  </r>
  <r>
    <x v="1403"/>
    <x v="0"/>
    <n v="382"/>
    <n v="525"/>
    <n v="10"/>
    <x v="0"/>
    <n v="0"/>
  </r>
  <r>
    <x v="1403"/>
    <x v="12"/>
    <n v="947"/>
    <n v="569"/>
    <n v="12"/>
    <x v="0"/>
    <n v="0"/>
  </r>
  <r>
    <x v="1403"/>
    <x v="18"/>
    <n v="1066"/>
    <n v="695"/>
    <n v="11"/>
    <x v="0"/>
    <n v="0"/>
  </r>
  <r>
    <x v="1403"/>
    <x v="15"/>
    <n v="555"/>
    <n v="1065"/>
    <n v="20"/>
    <x v="0"/>
    <n v="0"/>
  </r>
  <r>
    <x v="1403"/>
    <x v="3"/>
    <n v="1505"/>
    <n v="4260"/>
    <n v="1"/>
    <x v="0"/>
    <n v="0"/>
  </r>
  <r>
    <x v="1403"/>
    <x v="7"/>
    <n v="1689"/>
    <n v="4722"/>
    <n v="20"/>
    <x v="0"/>
    <n v="0"/>
  </r>
  <r>
    <x v="1404"/>
    <x v="1"/>
    <n v="21"/>
    <n v="0"/>
    <n v="1"/>
    <x v="0"/>
    <n v="0"/>
  </r>
  <r>
    <x v="1404"/>
    <x v="11"/>
    <n v="270"/>
    <n v="0"/>
    <n v="5"/>
    <x v="0"/>
    <n v="0"/>
  </r>
  <r>
    <x v="1404"/>
    <x v="14"/>
    <n v="150"/>
    <n v="0"/>
    <n v="8"/>
    <x v="0"/>
    <n v="0"/>
  </r>
  <r>
    <x v="1404"/>
    <x v="17"/>
    <n v="9"/>
    <n v="0"/>
    <n v="0"/>
    <x v="0"/>
    <n v="0"/>
  </r>
  <r>
    <x v="1404"/>
    <x v="13"/>
    <n v="37"/>
    <n v="70"/>
    <n v="0"/>
    <x v="0"/>
    <n v="0"/>
  </r>
  <r>
    <x v="1404"/>
    <x v="10"/>
    <n v="56"/>
    <n v="83"/>
    <n v="2"/>
    <x v="0"/>
    <n v="0"/>
  </r>
  <r>
    <x v="1404"/>
    <x v="9"/>
    <n v="28"/>
    <n v="91"/>
    <n v="1"/>
    <x v="0"/>
    <n v="0"/>
  </r>
  <r>
    <x v="1404"/>
    <x v="2"/>
    <n v="210"/>
    <n v="111"/>
    <n v="1"/>
    <x v="0"/>
    <n v="0"/>
  </r>
  <r>
    <x v="1404"/>
    <x v="5"/>
    <n v="126"/>
    <n v="137"/>
    <n v="1"/>
    <x v="0"/>
    <n v="0"/>
  </r>
  <r>
    <x v="1404"/>
    <x v="8"/>
    <n v="153"/>
    <n v="152"/>
    <n v="1"/>
    <x v="0"/>
    <n v="0"/>
  </r>
  <r>
    <x v="1404"/>
    <x v="16"/>
    <n v="133"/>
    <n v="189"/>
    <n v="0"/>
    <x v="0"/>
    <n v="0"/>
  </r>
  <r>
    <x v="1404"/>
    <x v="6"/>
    <n v="184"/>
    <n v="191"/>
    <n v="0"/>
    <x v="0"/>
    <n v="0"/>
  </r>
  <r>
    <x v="1404"/>
    <x v="0"/>
    <n v="264"/>
    <n v="267"/>
    <n v="1"/>
    <x v="0"/>
    <n v="0"/>
  </r>
  <r>
    <x v="1404"/>
    <x v="12"/>
    <n v="641"/>
    <n v="268"/>
    <n v="3"/>
    <x v="0"/>
    <n v="0"/>
  </r>
  <r>
    <x v="1404"/>
    <x v="19"/>
    <n v="1257"/>
    <n v="384"/>
    <n v="5"/>
    <x v="0"/>
    <n v="0"/>
  </r>
  <r>
    <x v="1404"/>
    <x v="18"/>
    <n v="643"/>
    <n v="399"/>
    <n v="0"/>
    <x v="0"/>
    <n v="0"/>
  </r>
  <r>
    <x v="1404"/>
    <x v="4"/>
    <n v="449"/>
    <n v="439"/>
    <n v="2"/>
    <x v="0"/>
    <n v="0"/>
  </r>
  <r>
    <x v="1404"/>
    <x v="15"/>
    <n v="377"/>
    <n v="823"/>
    <n v="5"/>
    <x v="0"/>
    <n v="0"/>
  </r>
  <r>
    <x v="1404"/>
    <x v="7"/>
    <n v="1028"/>
    <n v="853"/>
    <n v="13"/>
    <x v="0"/>
    <n v="0"/>
  </r>
  <r>
    <x v="1404"/>
    <x v="3"/>
    <n v="1034"/>
    <n v="3024"/>
    <n v="0"/>
    <x v="0"/>
    <n v="0"/>
  </r>
  <r>
    <x v="1405"/>
    <x v="14"/>
    <n v="32"/>
    <n v="0"/>
    <n v="4"/>
    <x v="0"/>
    <n v="0"/>
  </r>
  <r>
    <x v="1405"/>
    <x v="15"/>
    <n v="323"/>
    <n v="0"/>
    <n v="3"/>
    <x v="0"/>
    <n v="0"/>
  </r>
  <r>
    <x v="1405"/>
    <x v="1"/>
    <n v="21"/>
    <n v="2"/>
    <n v="0"/>
    <x v="0"/>
    <n v="0"/>
  </r>
  <r>
    <x v="1405"/>
    <x v="13"/>
    <n v="35"/>
    <n v="2"/>
    <n v="0"/>
    <x v="0"/>
    <n v="0"/>
  </r>
  <r>
    <x v="1405"/>
    <x v="9"/>
    <n v="14"/>
    <n v="52"/>
    <n v="0"/>
    <x v="0"/>
    <n v="0"/>
  </r>
  <r>
    <x v="1405"/>
    <x v="10"/>
    <n v="60"/>
    <n v="58"/>
    <n v="0"/>
    <x v="0"/>
    <n v="0"/>
  </r>
  <r>
    <x v="1405"/>
    <x v="17"/>
    <n v="6"/>
    <n v="87"/>
    <n v="0"/>
    <x v="0"/>
    <n v="0"/>
  </r>
  <r>
    <x v="1405"/>
    <x v="0"/>
    <n v="197"/>
    <n v="130"/>
    <n v="1"/>
    <x v="0"/>
    <n v="0"/>
  </r>
  <r>
    <x v="1405"/>
    <x v="5"/>
    <n v="114"/>
    <n v="137"/>
    <n v="3"/>
    <x v="0"/>
    <n v="0"/>
  </r>
  <r>
    <x v="1405"/>
    <x v="8"/>
    <n v="143"/>
    <n v="142"/>
    <n v="1"/>
    <x v="0"/>
    <n v="0"/>
  </r>
  <r>
    <x v="1405"/>
    <x v="6"/>
    <n v="162"/>
    <n v="143"/>
    <n v="7"/>
    <x v="0"/>
    <n v="0"/>
  </r>
  <r>
    <x v="1405"/>
    <x v="16"/>
    <n v="102"/>
    <n v="144"/>
    <n v="0"/>
    <x v="0"/>
    <n v="0"/>
  </r>
  <r>
    <x v="1405"/>
    <x v="2"/>
    <n v="210"/>
    <n v="154"/>
    <n v="1"/>
    <x v="0"/>
    <n v="0"/>
  </r>
  <r>
    <x v="1405"/>
    <x v="18"/>
    <n v="549"/>
    <n v="249"/>
    <n v="16"/>
    <x v="0"/>
    <n v="0"/>
  </r>
  <r>
    <x v="1405"/>
    <x v="12"/>
    <n v="707"/>
    <n v="268"/>
    <n v="1"/>
    <x v="0"/>
    <n v="0"/>
  </r>
  <r>
    <x v="1405"/>
    <x v="3"/>
    <n v="970"/>
    <n v="651"/>
    <n v="1"/>
    <x v="0"/>
    <n v="0"/>
  </r>
  <r>
    <x v="1405"/>
    <x v="4"/>
    <n v="279"/>
    <n v="675"/>
    <n v="8"/>
    <x v="0"/>
    <n v="0"/>
  </r>
  <r>
    <x v="1405"/>
    <x v="19"/>
    <n v="1209"/>
    <n v="813"/>
    <n v="4"/>
    <x v="0"/>
    <n v="0"/>
  </r>
  <r>
    <x v="1405"/>
    <x v="7"/>
    <n v="894"/>
    <n v="1774"/>
    <n v="23"/>
    <x v="0"/>
    <n v="0"/>
  </r>
  <r>
    <x v="1405"/>
    <x v="11"/>
    <n v="470"/>
    <n v="2803"/>
    <n v="0"/>
    <x v="0"/>
    <n v="0"/>
  </r>
  <r>
    <x v="1406"/>
    <x v="4"/>
    <n v="258"/>
    <n v="0"/>
    <n v="0"/>
    <x v="0"/>
    <n v="0"/>
  </r>
  <r>
    <x v="1406"/>
    <x v="13"/>
    <n v="29"/>
    <n v="0"/>
    <n v="0"/>
    <x v="0"/>
    <n v="0"/>
  </r>
  <r>
    <x v="1406"/>
    <x v="14"/>
    <n v="19"/>
    <n v="0"/>
    <n v="2"/>
    <x v="0"/>
    <n v="0"/>
  </r>
  <r>
    <x v="1406"/>
    <x v="15"/>
    <n v="253"/>
    <n v="0"/>
    <n v="6"/>
    <x v="0"/>
    <n v="0"/>
  </r>
  <r>
    <x v="1406"/>
    <x v="17"/>
    <n v="8"/>
    <n v="0"/>
    <n v="0"/>
    <x v="0"/>
    <n v="0"/>
  </r>
  <r>
    <x v="1406"/>
    <x v="1"/>
    <n v="16"/>
    <n v="1"/>
    <n v="0"/>
    <x v="0"/>
    <n v="0"/>
  </r>
  <r>
    <x v="1406"/>
    <x v="0"/>
    <n v="141"/>
    <n v="20"/>
    <n v="0"/>
    <x v="0"/>
    <n v="0"/>
  </r>
  <r>
    <x v="1406"/>
    <x v="10"/>
    <n v="33"/>
    <n v="24"/>
    <n v="1"/>
    <x v="0"/>
    <n v="0"/>
  </r>
  <r>
    <x v="1406"/>
    <x v="5"/>
    <n v="83"/>
    <n v="75"/>
    <n v="2"/>
    <x v="0"/>
    <n v="0"/>
  </r>
  <r>
    <x v="1406"/>
    <x v="2"/>
    <n v="126"/>
    <n v="85"/>
    <n v="1"/>
    <x v="0"/>
    <n v="0"/>
  </r>
  <r>
    <x v="1406"/>
    <x v="9"/>
    <n v="19"/>
    <n v="104"/>
    <n v="0"/>
    <x v="0"/>
    <n v="0"/>
  </r>
  <r>
    <x v="1406"/>
    <x v="6"/>
    <n v="114"/>
    <n v="107"/>
    <n v="0"/>
    <x v="0"/>
    <n v="0"/>
  </r>
  <r>
    <x v="1406"/>
    <x v="8"/>
    <n v="109"/>
    <n v="109"/>
    <n v="0"/>
    <x v="0"/>
    <n v="0"/>
  </r>
  <r>
    <x v="1406"/>
    <x v="11"/>
    <n v="225"/>
    <n v="139"/>
    <n v="0"/>
    <x v="0"/>
    <n v="0"/>
  </r>
  <r>
    <x v="1406"/>
    <x v="16"/>
    <n v="93"/>
    <n v="166"/>
    <n v="0"/>
    <x v="0"/>
    <n v="0"/>
  </r>
  <r>
    <x v="1406"/>
    <x v="18"/>
    <n v="293"/>
    <n v="201"/>
    <n v="0"/>
    <x v="0"/>
    <n v="0"/>
  </r>
  <r>
    <x v="1406"/>
    <x v="12"/>
    <n v="394"/>
    <n v="217"/>
    <n v="0"/>
    <x v="0"/>
    <n v="0"/>
  </r>
  <r>
    <x v="1406"/>
    <x v="3"/>
    <n v="753"/>
    <n v="238"/>
    <n v="1"/>
    <x v="0"/>
    <n v="0"/>
  </r>
  <r>
    <x v="1406"/>
    <x v="7"/>
    <n v="552"/>
    <n v="334"/>
    <n v="1"/>
    <x v="0"/>
    <n v="0"/>
  </r>
  <r>
    <x v="1406"/>
    <x v="19"/>
    <n v="927"/>
    <n v="709"/>
    <n v="0"/>
    <x v="0"/>
    <n v="0"/>
  </r>
  <r>
    <x v="1407"/>
    <x v="0"/>
    <n v="44"/>
    <n v="0"/>
    <n v="0"/>
    <x v="0"/>
    <n v="0"/>
  </r>
  <r>
    <x v="1407"/>
    <x v="9"/>
    <n v="23"/>
    <n v="0"/>
    <n v="0"/>
    <x v="0"/>
    <n v="0"/>
  </r>
  <r>
    <x v="1407"/>
    <x v="13"/>
    <n v="8"/>
    <n v="0"/>
    <n v="0"/>
    <x v="0"/>
    <n v="0"/>
  </r>
  <r>
    <x v="1407"/>
    <x v="14"/>
    <n v="2"/>
    <n v="0"/>
    <n v="1"/>
    <x v="0"/>
    <n v="0"/>
  </r>
  <r>
    <x v="1407"/>
    <x v="17"/>
    <n v="3"/>
    <n v="0"/>
    <n v="0"/>
    <x v="0"/>
    <n v="0"/>
  </r>
  <r>
    <x v="1407"/>
    <x v="1"/>
    <n v="9"/>
    <n v="1"/>
    <n v="0"/>
    <x v="0"/>
    <n v="0"/>
  </r>
  <r>
    <x v="1407"/>
    <x v="8"/>
    <n v="33"/>
    <n v="32"/>
    <n v="1"/>
    <x v="0"/>
    <n v="0"/>
  </r>
  <r>
    <x v="1407"/>
    <x v="6"/>
    <n v="45"/>
    <n v="36"/>
    <n v="0"/>
    <x v="0"/>
    <n v="0"/>
  </r>
  <r>
    <x v="1407"/>
    <x v="2"/>
    <n v="95"/>
    <n v="46"/>
    <n v="3"/>
    <x v="0"/>
    <n v="0"/>
  </r>
  <r>
    <x v="1407"/>
    <x v="11"/>
    <n v="98"/>
    <n v="52"/>
    <n v="0"/>
    <x v="0"/>
    <n v="0"/>
  </r>
  <r>
    <x v="1407"/>
    <x v="5"/>
    <n v="36"/>
    <n v="59"/>
    <n v="2"/>
    <x v="0"/>
    <n v="0"/>
  </r>
  <r>
    <x v="1407"/>
    <x v="10"/>
    <n v="16"/>
    <n v="61"/>
    <n v="0"/>
    <x v="0"/>
    <n v="0"/>
  </r>
  <r>
    <x v="1407"/>
    <x v="12"/>
    <n v="207"/>
    <n v="74"/>
    <n v="0"/>
    <x v="0"/>
    <n v="0"/>
  </r>
  <r>
    <x v="1407"/>
    <x v="16"/>
    <n v="63"/>
    <n v="111"/>
    <n v="0"/>
    <x v="0"/>
    <n v="0"/>
  </r>
  <r>
    <x v="1407"/>
    <x v="3"/>
    <n v="402"/>
    <n v="123"/>
    <n v="0"/>
    <x v="0"/>
    <n v="0"/>
  </r>
  <r>
    <x v="1407"/>
    <x v="18"/>
    <n v="107"/>
    <n v="181"/>
    <n v="0"/>
    <x v="0"/>
    <n v="0"/>
  </r>
  <r>
    <x v="1407"/>
    <x v="19"/>
    <n v="486"/>
    <n v="390"/>
    <n v="0"/>
    <x v="0"/>
    <n v="0"/>
  </r>
  <r>
    <x v="1407"/>
    <x v="7"/>
    <n v="186"/>
    <n v="391"/>
    <n v="15"/>
    <x v="0"/>
    <n v="0"/>
  </r>
  <r>
    <x v="1407"/>
    <x v="15"/>
    <n v="110"/>
    <n v="535"/>
    <n v="3"/>
    <x v="0"/>
    <n v="0"/>
  </r>
  <r>
    <x v="1407"/>
    <x v="4"/>
    <n v="146"/>
    <n v="1377"/>
    <n v="0"/>
    <x v="0"/>
    <n v="0"/>
  </r>
  <r>
    <x v="1408"/>
    <x v="1"/>
    <n v="11"/>
    <n v="0"/>
    <n v="0"/>
    <x v="0"/>
    <n v="0"/>
  </r>
  <r>
    <x v="1408"/>
    <x v="9"/>
    <n v="5"/>
    <n v="0"/>
    <n v="0"/>
    <x v="0"/>
    <n v="0"/>
  </r>
  <r>
    <x v="1408"/>
    <x v="13"/>
    <n v="7"/>
    <n v="0"/>
    <n v="0"/>
    <x v="0"/>
    <n v="0"/>
  </r>
  <r>
    <x v="1408"/>
    <x v="14"/>
    <n v="1"/>
    <n v="0"/>
    <n v="1"/>
    <x v="0"/>
    <n v="0"/>
  </r>
  <r>
    <x v="1408"/>
    <x v="4"/>
    <n v="73"/>
    <n v="1"/>
    <n v="0"/>
    <x v="0"/>
    <n v="0"/>
  </r>
  <r>
    <x v="1408"/>
    <x v="17"/>
    <n v="0"/>
    <n v="10"/>
    <n v="0"/>
    <x v="0"/>
    <n v="0"/>
  </r>
  <r>
    <x v="1408"/>
    <x v="8"/>
    <n v="31"/>
    <n v="31"/>
    <n v="0"/>
    <x v="0"/>
    <n v="0"/>
  </r>
  <r>
    <x v="1408"/>
    <x v="15"/>
    <n v="81"/>
    <n v="44"/>
    <n v="0"/>
    <x v="0"/>
    <n v="0"/>
  </r>
  <r>
    <x v="1408"/>
    <x v="12"/>
    <n v="115"/>
    <n v="50"/>
    <n v="0"/>
    <x v="0"/>
    <n v="0"/>
  </r>
  <r>
    <x v="1408"/>
    <x v="16"/>
    <n v="26"/>
    <n v="53"/>
    <n v="0"/>
    <x v="0"/>
    <n v="0"/>
  </r>
  <r>
    <x v="1408"/>
    <x v="11"/>
    <n v="56"/>
    <n v="54"/>
    <n v="0"/>
    <x v="0"/>
    <n v="0"/>
  </r>
  <r>
    <x v="1408"/>
    <x v="2"/>
    <n v="54"/>
    <n v="61"/>
    <n v="2"/>
    <x v="0"/>
    <n v="0"/>
  </r>
  <r>
    <x v="1408"/>
    <x v="6"/>
    <n v="47"/>
    <n v="67"/>
    <n v="0"/>
    <x v="0"/>
    <n v="0"/>
  </r>
  <r>
    <x v="1408"/>
    <x v="10"/>
    <n v="17"/>
    <n v="83"/>
    <n v="0"/>
    <x v="0"/>
    <n v="0"/>
  </r>
  <r>
    <x v="1408"/>
    <x v="5"/>
    <n v="33"/>
    <n v="179"/>
    <n v="3"/>
    <x v="0"/>
    <n v="0"/>
  </r>
  <r>
    <x v="1408"/>
    <x v="0"/>
    <n v="61"/>
    <n v="211"/>
    <n v="1"/>
    <x v="0"/>
    <n v="0"/>
  </r>
  <r>
    <x v="1408"/>
    <x v="19"/>
    <n v="305"/>
    <n v="272"/>
    <n v="4"/>
    <x v="0"/>
    <n v="0"/>
  </r>
  <r>
    <x v="1408"/>
    <x v="7"/>
    <n v="175"/>
    <n v="480"/>
    <n v="10"/>
    <x v="0"/>
    <n v="0"/>
  </r>
  <r>
    <x v="1408"/>
    <x v="3"/>
    <n v="184"/>
    <n v="701"/>
    <n v="3"/>
    <x v="0"/>
    <n v="0"/>
  </r>
  <r>
    <x v="1408"/>
    <x v="18"/>
    <n v="79"/>
    <n v="849"/>
    <n v="0"/>
    <x v="0"/>
    <n v="0"/>
  </r>
  <r>
    <x v="1409"/>
    <x v="16"/>
    <n v="0"/>
    <n v="0"/>
    <n v="0"/>
    <x v="0"/>
    <n v="0"/>
  </r>
  <r>
    <x v="1409"/>
    <x v="13"/>
    <n v="41"/>
    <n v="3"/>
    <n v="0"/>
    <x v="0"/>
    <n v="0"/>
  </r>
  <r>
    <x v="1409"/>
    <x v="17"/>
    <n v="6"/>
    <n v="3"/>
    <n v="0"/>
    <x v="0"/>
    <n v="0"/>
  </r>
  <r>
    <x v="1409"/>
    <x v="1"/>
    <n v="24"/>
    <n v="4"/>
    <n v="1"/>
    <x v="0"/>
    <n v="0"/>
  </r>
  <r>
    <x v="1409"/>
    <x v="10"/>
    <n v="52"/>
    <n v="74"/>
    <n v="1"/>
    <x v="0"/>
    <n v="0"/>
  </r>
  <r>
    <x v="1409"/>
    <x v="9"/>
    <n v="37"/>
    <n v="113"/>
    <n v="0"/>
    <x v="0"/>
    <n v="0"/>
  </r>
  <r>
    <x v="1409"/>
    <x v="8"/>
    <n v="100"/>
    <n v="114"/>
    <n v="1"/>
    <x v="0"/>
    <n v="0"/>
  </r>
  <r>
    <x v="1409"/>
    <x v="5"/>
    <n v="133"/>
    <n v="134"/>
    <n v="4"/>
    <x v="0"/>
    <n v="0"/>
  </r>
  <r>
    <x v="1409"/>
    <x v="2"/>
    <n v="235"/>
    <n v="136"/>
    <n v="1"/>
    <x v="0"/>
    <n v="0"/>
  </r>
  <r>
    <x v="1409"/>
    <x v="0"/>
    <n v="314"/>
    <n v="140"/>
    <n v="0"/>
    <x v="0"/>
    <n v="0"/>
  </r>
  <r>
    <x v="1409"/>
    <x v="6"/>
    <n v="168"/>
    <n v="175"/>
    <n v="0"/>
    <x v="0"/>
    <n v="0"/>
  </r>
  <r>
    <x v="1409"/>
    <x v="14"/>
    <n v="62"/>
    <n v="245"/>
    <n v="3"/>
    <x v="0"/>
    <n v="0"/>
  </r>
  <r>
    <x v="1409"/>
    <x v="11"/>
    <n v="323"/>
    <n v="366"/>
    <n v="4"/>
    <x v="0"/>
    <n v="0"/>
  </r>
  <r>
    <x v="1409"/>
    <x v="12"/>
    <n v="702"/>
    <n v="408"/>
    <n v="6"/>
    <x v="0"/>
    <n v="0"/>
  </r>
  <r>
    <x v="1409"/>
    <x v="15"/>
    <n v="357"/>
    <n v="497"/>
    <n v="1"/>
    <x v="0"/>
    <n v="0"/>
  </r>
  <r>
    <x v="1409"/>
    <x v="18"/>
    <n v="681"/>
    <n v="622"/>
    <n v="6"/>
    <x v="0"/>
    <n v="0"/>
  </r>
  <r>
    <x v="1409"/>
    <x v="4"/>
    <n v="246"/>
    <n v="766"/>
    <n v="13"/>
    <x v="0"/>
    <n v="0"/>
  </r>
  <r>
    <x v="1409"/>
    <x v="19"/>
    <n v="1241"/>
    <n v="809"/>
    <n v="4"/>
    <x v="0"/>
    <n v="0"/>
  </r>
  <r>
    <x v="1409"/>
    <x v="3"/>
    <n v="1073"/>
    <n v="1742"/>
    <n v="4"/>
    <x v="0"/>
    <n v="0"/>
  </r>
  <r>
    <x v="1409"/>
    <x v="7"/>
    <n v="1031"/>
    <n v="2277"/>
    <n v="23"/>
    <x v="0"/>
    <n v="0"/>
  </r>
  <r>
    <x v="1410"/>
    <x v="0"/>
    <n v="0"/>
    <n v="0"/>
    <n v="0"/>
    <x v="0"/>
    <n v="0"/>
  </r>
  <r>
    <x v="1410"/>
    <x v="14"/>
    <n v="87"/>
    <n v="0"/>
    <n v="3"/>
    <x v="0"/>
    <n v="0"/>
  </r>
  <r>
    <x v="1410"/>
    <x v="9"/>
    <n v="12"/>
    <n v="1"/>
    <n v="1"/>
    <x v="0"/>
    <n v="0"/>
  </r>
  <r>
    <x v="1410"/>
    <x v="1"/>
    <n v="12"/>
    <n v="2"/>
    <n v="0"/>
    <x v="0"/>
    <n v="0"/>
  </r>
  <r>
    <x v="1410"/>
    <x v="17"/>
    <n v="4"/>
    <n v="8"/>
    <n v="0"/>
    <x v="0"/>
    <n v="0"/>
  </r>
  <r>
    <x v="1410"/>
    <x v="13"/>
    <n v="42"/>
    <n v="35"/>
    <n v="0"/>
    <x v="0"/>
    <n v="0"/>
  </r>
  <r>
    <x v="1410"/>
    <x v="8"/>
    <n v="76"/>
    <n v="75"/>
    <n v="1"/>
    <x v="0"/>
    <n v="0"/>
  </r>
  <r>
    <x v="1410"/>
    <x v="10"/>
    <n v="33"/>
    <n v="79"/>
    <n v="1"/>
    <x v="0"/>
    <n v="0"/>
  </r>
  <r>
    <x v="1410"/>
    <x v="6"/>
    <n v="88"/>
    <n v="102"/>
    <n v="2"/>
    <x v="0"/>
    <n v="0"/>
  </r>
  <r>
    <x v="1410"/>
    <x v="5"/>
    <n v="82"/>
    <n v="141"/>
    <n v="2"/>
    <x v="0"/>
    <n v="0"/>
  </r>
  <r>
    <x v="1410"/>
    <x v="11"/>
    <n v="229"/>
    <n v="209"/>
    <n v="1"/>
    <x v="0"/>
    <n v="0"/>
  </r>
  <r>
    <x v="1410"/>
    <x v="4"/>
    <n v="255"/>
    <n v="244"/>
    <n v="6"/>
    <x v="0"/>
    <n v="0"/>
  </r>
  <r>
    <x v="1410"/>
    <x v="12"/>
    <n v="480"/>
    <n v="249"/>
    <n v="5"/>
    <x v="0"/>
    <n v="0"/>
  </r>
  <r>
    <x v="1410"/>
    <x v="2"/>
    <n v="134"/>
    <n v="283"/>
    <n v="1"/>
    <x v="0"/>
    <n v="0"/>
  </r>
  <r>
    <x v="1410"/>
    <x v="16"/>
    <n v="58"/>
    <n v="340"/>
    <n v="0"/>
    <x v="0"/>
    <n v="0"/>
  </r>
  <r>
    <x v="1410"/>
    <x v="18"/>
    <n v="387"/>
    <n v="492"/>
    <n v="1"/>
    <x v="0"/>
    <n v="0"/>
  </r>
  <r>
    <x v="1410"/>
    <x v="19"/>
    <n v="660"/>
    <n v="561"/>
    <n v="9"/>
    <x v="0"/>
    <n v="0"/>
  </r>
  <r>
    <x v="1410"/>
    <x v="15"/>
    <n v="218"/>
    <n v="611"/>
    <n v="10"/>
    <x v="0"/>
    <n v="0"/>
  </r>
  <r>
    <x v="1410"/>
    <x v="3"/>
    <n v="663"/>
    <n v="965"/>
    <n v="2"/>
    <x v="0"/>
    <n v="0"/>
  </r>
  <r>
    <x v="1410"/>
    <x v="7"/>
    <n v="651"/>
    <n v="1055"/>
    <n v="10"/>
    <x v="0"/>
    <n v="0"/>
  </r>
  <r>
    <x v="1411"/>
    <x v="0"/>
    <n v="309"/>
    <n v="0"/>
    <n v="2"/>
    <x v="0"/>
    <n v="0"/>
  </r>
  <r>
    <x v="1411"/>
    <x v="14"/>
    <n v="25"/>
    <n v="0"/>
    <n v="5"/>
    <x v="0"/>
    <n v="0"/>
  </r>
  <r>
    <x v="1411"/>
    <x v="1"/>
    <n v="24"/>
    <n v="1"/>
    <n v="0"/>
    <x v="0"/>
    <n v="0"/>
  </r>
  <r>
    <x v="1411"/>
    <x v="17"/>
    <n v="4"/>
    <n v="12"/>
    <n v="0"/>
    <x v="0"/>
    <n v="0"/>
  </r>
  <r>
    <x v="1411"/>
    <x v="13"/>
    <n v="48"/>
    <n v="21"/>
    <n v="0"/>
    <x v="0"/>
    <n v="0"/>
  </r>
  <r>
    <x v="1411"/>
    <x v="10"/>
    <n v="34"/>
    <n v="49"/>
    <n v="1"/>
    <x v="0"/>
    <n v="0"/>
  </r>
  <r>
    <x v="1411"/>
    <x v="6"/>
    <n v="70"/>
    <n v="87"/>
    <n v="0"/>
    <x v="0"/>
    <n v="0"/>
  </r>
  <r>
    <x v="1411"/>
    <x v="5"/>
    <n v="54"/>
    <n v="105"/>
    <n v="2"/>
    <x v="0"/>
    <n v="0"/>
  </r>
  <r>
    <x v="1411"/>
    <x v="9"/>
    <n v="22"/>
    <n v="120"/>
    <n v="0"/>
    <x v="0"/>
    <n v="0"/>
  </r>
  <r>
    <x v="1411"/>
    <x v="2"/>
    <n v="94"/>
    <n v="158"/>
    <n v="5"/>
    <x v="0"/>
    <n v="0"/>
  </r>
  <r>
    <x v="1411"/>
    <x v="8"/>
    <n v="82"/>
    <n v="182"/>
    <n v="0"/>
    <x v="0"/>
    <n v="0"/>
  </r>
  <r>
    <x v="1411"/>
    <x v="11"/>
    <n v="161"/>
    <n v="184"/>
    <n v="0"/>
    <x v="0"/>
    <n v="0"/>
  </r>
  <r>
    <x v="1411"/>
    <x v="16"/>
    <n v="58"/>
    <n v="226"/>
    <n v="0"/>
    <x v="0"/>
    <n v="0"/>
  </r>
  <r>
    <x v="1411"/>
    <x v="18"/>
    <n v="328"/>
    <n v="289"/>
    <n v="0"/>
    <x v="0"/>
    <n v="0"/>
  </r>
  <r>
    <x v="1411"/>
    <x v="4"/>
    <n v="166"/>
    <n v="435"/>
    <n v="10"/>
    <x v="0"/>
    <n v="0"/>
  </r>
  <r>
    <x v="1411"/>
    <x v="15"/>
    <n v="196"/>
    <n v="559"/>
    <n v="2"/>
    <x v="0"/>
    <n v="0"/>
  </r>
  <r>
    <x v="1411"/>
    <x v="19"/>
    <n v="751"/>
    <n v="628"/>
    <n v="2"/>
    <x v="0"/>
    <n v="0"/>
  </r>
  <r>
    <x v="1411"/>
    <x v="7"/>
    <n v="506"/>
    <n v="755"/>
    <n v="22"/>
    <x v="0"/>
    <n v="0"/>
  </r>
  <r>
    <x v="1411"/>
    <x v="3"/>
    <n v="590"/>
    <n v="1324"/>
    <n v="2"/>
    <x v="0"/>
    <n v="0"/>
  </r>
  <r>
    <x v="1411"/>
    <x v="12"/>
    <n v="533"/>
    <n v="2319"/>
    <n v="7"/>
    <x v="0"/>
    <n v="0"/>
  </r>
  <r>
    <x v="1412"/>
    <x v="8"/>
    <n v="72"/>
    <n v="0"/>
    <n v="101"/>
    <x v="0"/>
    <n v="0"/>
  </r>
  <r>
    <x v="1412"/>
    <x v="14"/>
    <n v="46"/>
    <n v="0"/>
    <n v="4"/>
    <x v="0"/>
    <n v="0"/>
  </r>
  <r>
    <x v="1412"/>
    <x v="15"/>
    <n v="166"/>
    <n v="0"/>
    <n v="2"/>
    <x v="0"/>
    <n v="0"/>
  </r>
  <r>
    <x v="1412"/>
    <x v="1"/>
    <n v="11"/>
    <n v="1"/>
    <n v="0"/>
    <x v="0"/>
    <n v="0"/>
  </r>
  <r>
    <x v="1412"/>
    <x v="9"/>
    <n v="13"/>
    <n v="2"/>
    <n v="1"/>
    <x v="0"/>
    <n v="0"/>
  </r>
  <r>
    <x v="1412"/>
    <x v="17"/>
    <n v="9"/>
    <n v="3"/>
    <n v="0"/>
    <x v="0"/>
    <n v="0"/>
  </r>
  <r>
    <x v="1412"/>
    <x v="13"/>
    <n v="60"/>
    <n v="31"/>
    <n v="0"/>
    <x v="0"/>
    <n v="0"/>
  </r>
  <r>
    <x v="1412"/>
    <x v="10"/>
    <n v="39"/>
    <n v="52"/>
    <n v="0"/>
    <x v="0"/>
    <n v="0"/>
  </r>
  <r>
    <x v="1412"/>
    <x v="5"/>
    <n v="62"/>
    <n v="66"/>
    <n v="3"/>
    <x v="0"/>
    <n v="0"/>
  </r>
  <r>
    <x v="1412"/>
    <x v="6"/>
    <n v="68"/>
    <n v="75"/>
    <n v="0"/>
    <x v="0"/>
    <n v="0"/>
  </r>
  <r>
    <x v="1412"/>
    <x v="2"/>
    <n v="113"/>
    <n v="163"/>
    <n v="0"/>
    <x v="0"/>
    <n v="0"/>
  </r>
  <r>
    <x v="1412"/>
    <x v="16"/>
    <n v="42"/>
    <n v="163"/>
    <n v="0"/>
    <x v="0"/>
    <n v="0"/>
  </r>
  <r>
    <x v="1412"/>
    <x v="18"/>
    <n v="234"/>
    <n v="175"/>
    <n v="6"/>
    <x v="0"/>
    <n v="0"/>
  </r>
  <r>
    <x v="1412"/>
    <x v="11"/>
    <n v="158"/>
    <n v="189"/>
    <n v="0"/>
    <x v="0"/>
    <n v="0"/>
  </r>
  <r>
    <x v="1412"/>
    <x v="12"/>
    <n v="325"/>
    <n v="251"/>
    <n v="5"/>
    <x v="0"/>
    <n v="0"/>
  </r>
  <r>
    <x v="1412"/>
    <x v="0"/>
    <n v="73"/>
    <n v="330"/>
    <n v="0"/>
    <x v="0"/>
    <n v="0"/>
  </r>
  <r>
    <x v="1412"/>
    <x v="19"/>
    <n v="569"/>
    <n v="451"/>
    <n v="4"/>
    <x v="0"/>
    <n v="0"/>
  </r>
  <r>
    <x v="1412"/>
    <x v="4"/>
    <n v="143"/>
    <n v="526"/>
    <n v="2"/>
    <x v="0"/>
    <n v="0"/>
  </r>
  <r>
    <x v="1412"/>
    <x v="7"/>
    <n v="522"/>
    <n v="1056"/>
    <n v="24"/>
    <x v="0"/>
    <n v="0"/>
  </r>
  <r>
    <x v="1412"/>
    <x v="3"/>
    <n v="503"/>
    <n v="1061"/>
    <n v="2"/>
    <x v="0"/>
    <n v="0"/>
  </r>
  <r>
    <x v="1413"/>
    <x v="0"/>
    <n v="19"/>
    <n v="0"/>
    <n v="0"/>
    <x v="0"/>
    <n v="0"/>
  </r>
  <r>
    <x v="1413"/>
    <x v="9"/>
    <n v="8"/>
    <n v="0"/>
    <n v="0"/>
    <x v="0"/>
    <n v="0"/>
  </r>
  <r>
    <x v="1413"/>
    <x v="14"/>
    <n v="7"/>
    <n v="0"/>
    <n v="0"/>
    <x v="0"/>
    <n v="0"/>
  </r>
  <r>
    <x v="1413"/>
    <x v="15"/>
    <n v="57"/>
    <n v="0"/>
    <n v="4"/>
    <x v="0"/>
    <n v="0"/>
  </r>
  <r>
    <x v="1413"/>
    <x v="17"/>
    <n v="1"/>
    <n v="0"/>
    <n v="0"/>
    <x v="0"/>
    <n v="0"/>
  </r>
  <r>
    <x v="1413"/>
    <x v="4"/>
    <n v="106"/>
    <n v="2"/>
    <n v="2"/>
    <x v="0"/>
    <n v="0"/>
  </r>
  <r>
    <x v="1413"/>
    <x v="13"/>
    <n v="14"/>
    <n v="2"/>
    <n v="0"/>
    <x v="0"/>
    <n v="0"/>
  </r>
  <r>
    <x v="1413"/>
    <x v="1"/>
    <n v="1"/>
    <n v="3"/>
    <n v="1"/>
    <x v="0"/>
    <n v="0"/>
  </r>
  <r>
    <x v="1413"/>
    <x v="8"/>
    <n v="10"/>
    <n v="10"/>
    <n v="0"/>
    <x v="0"/>
    <n v="0"/>
  </r>
  <r>
    <x v="1413"/>
    <x v="10"/>
    <n v="11"/>
    <n v="16"/>
    <n v="0"/>
    <x v="0"/>
    <n v="0"/>
  </r>
  <r>
    <x v="1413"/>
    <x v="6"/>
    <n v="22"/>
    <n v="25"/>
    <n v="0"/>
    <x v="0"/>
    <n v="0"/>
  </r>
  <r>
    <x v="1413"/>
    <x v="5"/>
    <n v="12"/>
    <n v="36"/>
    <n v="0"/>
    <x v="0"/>
    <n v="0"/>
  </r>
  <r>
    <x v="1413"/>
    <x v="11"/>
    <n v="42"/>
    <n v="36"/>
    <n v="0"/>
    <x v="0"/>
    <n v="0"/>
  </r>
  <r>
    <x v="1413"/>
    <x v="2"/>
    <n v="34"/>
    <n v="51"/>
    <n v="3"/>
    <x v="0"/>
    <n v="0"/>
  </r>
  <r>
    <x v="1413"/>
    <x v="19"/>
    <n v="147"/>
    <n v="75"/>
    <n v="0"/>
    <x v="0"/>
    <n v="0"/>
  </r>
  <r>
    <x v="1413"/>
    <x v="12"/>
    <n v="110"/>
    <n v="75"/>
    <n v="0"/>
    <x v="0"/>
    <n v="0"/>
  </r>
  <r>
    <x v="1413"/>
    <x v="3"/>
    <n v="127"/>
    <n v="79"/>
    <n v="0"/>
    <x v="0"/>
    <n v="0"/>
  </r>
  <r>
    <x v="1413"/>
    <x v="18"/>
    <n v="83"/>
    <n v="117"/>
    <n v="0"/>
    <x v="0"/>
    <n v="0"/>
  </r>
  <r>
    <x v="1413"/>
    <x v="16"/>
    <n v="17"/>
    <n v="163"/>
    <n v="0"/>
    <x v="0"/>
    <n v="0"/>
  </r>
  <r>
    <x v="1413"/>
    <x v="7"/>
    <n v="118"/>
    <n v="392"/>
    <n v="17"/>
    <x v="0"/>
    <n v="0"/>
  </r>
  <r>
    <x v="1414"/>
    <x v="14"/>
    <n v="1"/>
    <n v="0"/>
    <n v="1"/>
    <x v="0"/>
    <n v="0"/>
  </r>
  <r>
    <x v="1414"/>
    <x v="16"/>
    <n v="12"/>
    <n v="0"/>
    <n v="0"/>
    <x v="0"/>
    <n v="0"/>
  </r>
  <r>
    <x v="1414"/>
    <x v="9"/>
    <n v="0"/>
    <n v="1"/>
    <n v="0"/>
    <x v="0"/>
    <n v="0"/>
  </r>
  <r>
    <x v="1414"/>
    <x v="13"/>
    <n v="13"/>
    <n v="1"/>
    <n v="0"/>
    <x v="0"/>
    <n v="0"/>
  </r>
  <r>
    <x v="1414"/>
    <x v="1"/>
    <n v="11"/>
    <n v="2"/>
    <n v="1"/>
    <x v="0"/>
    <n v="0"/>
  </r>
  <r>
    <x v="1414"/>
    <x v="17"/>
    <n v="4"/>
    <n v="8"/>
    <n v="0"/>
    <x v="0"/>
    <n v="0"/>
  </r>
  <r>
    <x v="1414"/>
    <x v="8"/>
    <n v="19"/>
    <n v="18"/>
    <n v="1"/>
    <x v="0"/>
    <n v="0"/>
  </r>
  <r>
    <x v="1414"/>
    <x v="10"/>
    <n v="11"/>
    <n v="19"/>
    <n v="0"/>
    <x v="0"/>
    <n v="0"/>
  </r>
  <r>
    <x v="1414"/>
    <x v="6"/>
    <n v="30"/>
    <n v="42"/>
    <n v="0"/>
    <x v="0"/>
    <n v="0"/>
  </r>
  <r>
    <x v="1414"/>
    <x v="11"/>
    <n v="70"/>
    <n v="56"/>
    <n v="0"/>
    <x v="0"/>
    <n v="0"/>
  </r>
  <r>
    <x v="1414"/>
    <x v="12"/>
    <n v="107"/>
    <n v="75"/>
    <n v="0"/>
    <x v="0"/>
    <n v="0"/>
  </r>
  <r>
    <x v="1414"/>
    <x v="2"/>
    <n v="44"/>
    <n v="97"/>
    <n v="0"/>
    <x v="0"/>
    <n v="0"/>
  </r>
  <r>
    <x v="1414"/>
    <x v="5"/>
    <n v="20"/>
    <n v="117"/>
    <n v="0"/>
    <x v="0"/>
    <n v="0"/>
  </r>
  <r>
    <x v="1414"/>
    <x v="0"/>
    <n v="63"/>
    <n v="149"/>
    <n v="4"/>
    <x v="0"/>
    <n v="0"/>
  </r>
  <r>
    <x v="1414"/>
    <x v="19"/>
    <n v="224"/>
    <n v="179"/>
    <n v="12"/>
    <x v="0"/>
    <n v="0"/>
  </r>
  <r>
    <x v="1414"/>
    <x v="4"/>
    <n v="54"/>
    <n v="383"/>
    <n v="0"/>
    <x v="0"/>
    <n v="0"/>
  </r>
  <r>
    <x v="1414"/>
    <x v="7"/>
    <n v="130"/>
    <n v="437"/>
    <n v="18"/>
    <x v="0"/>
    <n v="0"/>
  </r>
  <r>
    <x v="1414"/>
    <x v="15"/>
    <n v="59"/>
    <n v="500"/>
    <n v="4"/>
    <x v="0"/>
    <n v="0"/>
  </r>
  <r>
    <x v="1414"/>
    <x v="18"/>
    <n v="71"/>
    <n v="533"/>
    <n v="0"/>
    <x v="0"/>
    <n v="0"/>
  </r>
  <r>
    <x v="1414"/>
    <x v="3"/>
    <n v="168"/>
    <n v="583"/>
    <n v="4"/>
    <x v="0"/>
    <n v="0"/>
  </r>
  <r>
    <x v="1415"/>
    <x v="14"/>
    <n v="32"/>
    <n v="0"/>
    <n v="3"/>
    <x v="0"/>
    <n v="0"/>
  </r>
  <r>
    <x v="1415"/>
    <x v="1"/>
    <n v="12"/>
    <n v="3"/>
    <n v="0"/>
    <x v="0"/>
    <n v="0"/>
  </r>
  <r>
    <x v="1415"/>
    <x v="17"/>
    <n v="5"/>
    <n v="8"/>
    <n v="0"/>
    <x v="0"/>
    <n v="0"/>
  </r>
  <r>
    <x v="1415"/>
    <x v="13"/>
    <n v="51"/>
    <n v="23"/>
    <n v="0"/>
    <x v="0"/>
    <n v="0"/>
  </r>
  <r>
    <x v="1415"/>
    <x v="10"/>
    <n v="36"/>
    <n v="39"/>
    <n v="4"/>
    <x v="0"/>
    <n v="0"/>
  </r>
  <r>
    <x v="1415"/>
    <x v="2"/>
    <n v="128"/>
    <n v="61"/>
    <n v="2"/>
    <x v="0"/>
    <n v="0"/>
  </r>
  <r>
    <x v="1415"/>
    <x v="16"/>
    <n v="49"/>
    <n v="69"/>
    <n v="0"/>
    <x v="0"/>
    <n v="0"/>
  </r>
  <r>
    <x v="1415"/>
    <x v="8"/>
    <n v="75"/>
    <n v="75"/>
    <n v="0"/>
    <x v="0"/>
    <n v="0"/>
  </r>
  <r>
    <x v="1415"/>
    <x v="5"/>
    <n v="72"/>
    <n v="88"/>
    <n v="0"/>
    <x v="0"/>
    <n v="0"/>
  </r>
  <r>
    <x v="1415"/>
    <x v="6"/>
    <n v="82"/>
    <n v="103"/>
    <n v="0"/>
    <x v="0"/>
    <n v="0"/>
  </r>
  <r>
    <x v="1415"/>
    <x v="9"/>
    <n v="8"/>
    <n v="138"/>
    <n v="0"/>
    <x v="0"/>
    <n v="0"/>
  </r>
  <r>
    <x v="1415"/>
    <x v="0"/>
    <n v="149"/>
    <n v="143"/>
    <n v="1"/>
    <x v="0"/>
    <n v="0"/>
  </r>
  <r>
    <x v="1415"/>
    <x v="15"/>
    <n v="202"/>
    <n v="281"/>
    <n v="6"/>
    <x v="0"/>
    <n v="0"/>
  </r>
  <r>
    <x v="1415"/>
    <x v="11"/>
    <n v="222"/>
    <n v="286"/>
    <n v="3"/>
    <x v="0"/>
    <n v="0"/>
  </r>
  <r>
    <x v="1415"/>
    <x v="4"/>
    <n v="130"/>
    <n v="383"/>
    <n v="10"/>
    <x v="0"/>
    <n v="0"/>
  </r>
  <r>
    <x v="1415"/>
    <x v="12"/>
    <n v="499"/>
    <n v="404"/>
    <n v="1"/>
    <x v="0"/>
    <n v="0"/>
  </r>
  <r>
    <x v="1415"/>
    <x v="18"/>
    <n v="501"/>
    <n v="422"/>
    <n v="12"/>
    <x v="0"/>
    <n v="0"/>
  </r>
  <r>
    <x v="1415"/>
    <x v="3"/>
    <n v="628"/>
    <n v="591"/>
    <n v="5"/>
    <x v="0"/>
    <n v="0"/>
  </r>
  <r>
    <x v="1415"/>
    <x v="19"/>
    <n v="788"/>
    <n v="697"/>
    <n v="2"/>
    <x v="0"/>
    <n v="0"/>
  </r>
  <r>
    <x v="1415"/>
    <x v="7"/>
    <n v="676"/>
    <n v="1489"/>
    <n v="10"/>
    <x v="0"/>
    <n v="0"/>
  </r>
  <r>
    <x v="1416"/>
    <x v="17"/>
    <n v="5"/>
    <n v="1"/>
    <n v="0"/>
    <x v="0"/>
    <n v="0"/>
  </r>
  <r>
    <x v="1416"/>
    <x v="1"/>
    <n v="6"/>
    <n v="2"/>
    <n v="0"/>
    <x v="0"/>
    <n v="0"/>
  </r>
  <r>
    <x v="1416"/>
    <x v="9"/>
    <n v="15"/>
    <n v="55"/>
    <n v="1"/>
    <x v="0"/>
    <n v="0"/>
  </r>
  <r>
    <x v="1416"/>
    <x v="10"/>
    <n v="20"/>
    <n v="59"/>
    <n v="1"/>
    <x v="0"/>
    <n v="0"/>
  </r>
  <r>
    <x v="1416"/>
    <x v="5"/>
    <n v="39"/>
    <n v="61"/>
    <n v="4"/>
    <x v="0"/>
    <n v="0"/>
  </r>
  <r>
    <x v="1416"/>
    <x v="6"/>
    <n v="63"/>
    <n v="71"/>
    <n v="1"/>
    <x v="0"/>
    <n v="0"/>
  </r>
  <r>
    <x v="1416"/>
    <x v="8"/>
    <n v="76"/>
    <n v="99"/>
    <n v="1"/>
    <x v="0"/>
    <n v="0"/>
  </r>
  <r>
    <x v="1416"/>
    <x v="13"/>
    <n v="24"/>
    <n v="101"/>
    <n v="0"/>
    <x v="0"/>
    <n v="0"/>
  </r>
  <r>
    <x v="1416"/>
    <x v="0"/>
    <n v="48"/>
    <n v="131"/>
    <n v="0"/>
    <x v="0"/>
    <n v="0"/>
  </r>
  <r>
    <x v="1416"/>
    <x v="11"/>
    <n v="123"/>
    <n v="167"/>
    <n v="5"/>
    <x v="0"/>
    <n v="0"/>
  </r>
  <r>
    <x v="1416"/>
    <x v="12"/>
    <n v="216"/>
    <n v="177"/>
    <n v="0"/>
    <x v="0"/>
    <n v="0"/>
  </r>
  <r>
    <x v="1416"/>
    <x v="2"/>
    <n v="86"/>
    <n v="206"/>
    <n v="1"/>
    <x v="0"/>
    <n v="0"/>
  </r>
  <r>
    <x v="1416"/>
    <x v="19"/>
    <n v="351"/>
    <n v="309"/>
    <n v="6"/>
    <x v="0"/>
    <n v="0"/>
  </r>
  <r>
    <x v="1416"/>
    <x v="3"/>
    <n v="342"/>
    <n v="333"/>
    <n v="3"/>
    <x v="0"/>
    <n v="0"/>
  </r>
  <r>
    <x v="1416"/>
    <x v="14"/>
    <n v="44"/>
    <n v="425"/>
    <n v="0"/>
    <x v="0"/>
    <n v="0"/>
  </r>
  <r>
    <x v="1416"/>
    <x v="15"/>
    <n v="209"/>
    <n v="522"/>
    <n v="4"/>
    <x v="0"/>
    <n v="0"/>
  </r>
  <r>
    <x v="1416"/>
    <x v="7"/>
    <n v="368"/>
    <n v="733"/>
    <n v="13"/>
    <x v="0"/>
    <n v="0"/>
  </r>
  <r>
    <x v="1416"/>
    <x v="18"/>
    <n v="920"/>
    <n v="848"/>
    <n v="10"/>
    <x v="0"/>
    <n v="0"/>
  </r>
  <r>
    <x v="1416"/>
    <x v="16"/>
    <n v="49"/>
    <n v="934"/>
    <n v="0"/>
    <x v="0"/>
    <n v="0"/>
  </r>
  <r>
    <x v="1416"/>
    <x v="4"/>
    <n v="85"/>
    <n v="1170"/>
    <n v="6"/>
    <x v="0"/>
    <n v="0"/>
  </r>
  <r>
    <x v="1417"/>
    <x v="1"/>
    <n v="12"/>
    <n v="0"/>
    <n v="0"/>
    <x v="0"/>
    <n v="0"/>
  </r>
  <r>
    <x v="1417"/>
    <x v="14"/>
    <n v="17"/>
    <n v="0"/>
    <n v="3"/>
    <x v="0"/>
    <n v="0"/>
  </r>
  <r>
    <x v="1417"/>
    <x v="17"/>
    <n v="3"/>
    <n v="0"/>
    <n v="1"/>
    <x v="0"/>
    <n v="0"/>
  </r>
  <r>
    <x v="1417"/>
    <x v="9"/>
    <n v="6"/>
    <n v="2"/>
    <n v="0"/>
    <x v="0"/>
    <n v="0"/>
  </r>
  <r>
    <x v="1417"/>
    <x v="13"/>
    <n v="23"/>
    <n v="6"/>
    <n v="0"/>
    <x v="0"/>
    <n v="0"/>
  </r>
  <r>
    <x v="1417"/>
    <x v="8"/>
    <n v="29"/>
    <n v="29"/>
    <n v="0"/>
    <x v="0"/>
    <n v="0"/>
  </r>
  <r>
    <x v="1417"/>
    <x v="10"/>
    <n v="29"/>
    <n v="39"/>
    <n v="0"/>
    <x v="0"/>
    <n v="0"/>
  </r>
  <r>
    <x v="1417"/>
    <x v="6"/>
    <n v="27"/>
    <n v="47"/>
    <n v="0"/>
    <x v="0"/>
    <n v="0"/>
  </r>
  <r>
    <x v="1417"/>
    <x v="16"/>
    <n v="18"/>
    <n v="47"/>
    <n v="0"/>
    <x v="0"/>
    <n v="0"/>
  </r>
  <r>
    <x v="1417"/>
    <x v="5"/>
    <n v="42"/>
    <n v="65"/>
    <n v="3"/>
    <x v="0"/>
    <n v="0"/>
  </r>
  <r>
    <x v="1417"/>
    <x v="11"/>
    <n v="120"/>
    <n v="149"/>
    <n v="1"/>
    <x v="0"/>
    <n v="0"/>
  </r>
  <r>
    <x v="1417"/>
    <x v="2"/>
    <n v="78"/>
    <n v="151"/>
    <n v="0"/>
    <x v="0"/>
    <n v="0"/>
  </r>
  <r>
    <x v="1417"/>
    <x v="12"/>
    <n v="244"/>
    <n v="182"/>
    <n v="5"/>
    <x v="0"/>
    <n v="0"/>
  </r>
  <r>
    <x v="1417"/>
    <x v="0"/>
    <n v="70"/>
    <n v="186"/>
    <n v="0"/>
    <x v="0"/>
    <n v="0"/>
  </r>
  <r>
    <x v="1417"/>
    <x v="19"/>
    <n v="271"/>
    <n v="186"/>
    <n v="1"/>
    <x v="0"/>
    <n v="0"/>
  </r>
  <r>
    <x v="1417"/>
    <x v="15"/>
    <n v="96"/>
    <n v="197"/>
    <n v="3"/>
    <x v="0"/>
    <n v="0"/>
  </r>
  <r>
    <x v="1417"/>
    <x v="3"/>
    <n v="289"/>
    <n v="213"/>
    <n v="4"/>
    <x v="0"/>
    <n v="0"/>
  </r>
  <r>
    <x v="1417"/>
    <x v="18"/>
    <n v="242"/>
    <n v="238"/>
    <n v="18"/>
    <x v="0"/>
    <n v="0"/>
  </r>
  <r>
    <x v="1417"/>
    <x v="4"/>
    <n v="75"/>
    <n v="414"/>
    <n v="2"/>
    <x v="0"/>
    <n v="0"/>
  </r>
  <r>
    <x v="1417"/>
    <x v="7"/>
    <n v="290"/>
    <n v="501"/>
    <n v="17"/>
    <x v="0"/>
    <n v="0"/>
  </r>
  <r>
    <x v="1418"/>
    <x v="14"/>
    <n v="21"/>
    <n v="0"/>
    <n v="1"/>
    <x v="0"/>
    <n v="0"/>
  </r>
  <r>
    <x v="1418"/>
    <x v="13"/>
    <n v="16"/>
    <n v="5"/>
    <n v="0"/>
    <x v="0"/>
    <n v="0"/>
  </r>
  <r>
    <x v="1418"/>
    <x v="1"/>
    <n v="4"/>
    <n v="7"/>
    <n v="1"/>
    <x v="0"/>
    <n v="0"/>
  </r>
  <r>
    <x v="1418"/>
    <x v="17"/>
    <n v="2"/>
    <n v="9"/>
    <n v="0"/>
    <x v="0"/>
    <n v="0"/>
  </r>
  <r>
    <x v="1418"/>
    <x v="5"/>
    <n v="34"/>
    <n v="23"/>
    <n v="2"/>
    <x v="0"/>
    <n v="0"/>
  </r>
  <r>
    <x v="1418"/>
    <x v="8"/>
    <n v="31"/>
    <n v="30"/>
    <n v="1"/>
    <x v="0"/>
    <n v="0"/>
  </r>
  <r>
    <x v="1418"/>
    <x v="6"/>
    <n v="34"/>
    <n v="47"/>
    <n v="0"/>
    <x v="0"/>
    <n v="0"/>
  </r>
  <r>
    <x v="1418"/>
    <x v="10"/>
    <n v="20"/>
    <n v="47"/>
    <n v="0"/>
    <x v="0"/>
    <n v="0"/>
  </r>
  <r>
    <x v="1418"/>
    <x v="9"/>
    <n v="10"/>
    <n v="101"/>
    <n v="0"/>
    <x v="0"/>
    <n v="0"/>
  </r>
  <r>
    <x v="1418"/>
    <x v="18"/>
    <n v="146"/>
    <n v="108"/>
    <n v="0"/>
    <x v="0"/>
    <n v="0"/>
  </r>
  <r>
    <x v="1418"/>
    <x v="11"/>
    <n v="77"/>
    <n v="118"/>
    <n v="0"/>
    <x v="0"/>
    <n v="0"/>
  </r>
  <r>
    <x v="1418"/>
    <x v="2"/>
    <n v="50"/>
    <n v="137"/>
    <n v="0"/>
    <x v="0"/>
    <n v="0"/>
  </r>
  <r>
    <x v="1418"/>
    <x v="0"/>
    <n v="54"/>
    <n v="138"/>
    <n v="3"/>
    <x v="0"/>
    <n v="0"/>
  </r>
  <r>
    <x v="1418"/>
    <x v="16"/>
    <n v="27"/>
    <n v="162"/>
    <n v="0"/>
    <x v="0"/>
    <n v="0"/>
  </r>
  <r>
    <x v="1418"/>
    <x v="4"/>
    <n v="66"/>
    <n v="249"/>
    <n v="1"/>
    <x v="0"/>
    <n v="0"/>
  </r>
  <r>
    <x v="1418"/>
    <x v="19"/>
    <n v="335"/>
    <n v="263"/>
    <n v="2"/>
    <x v="0"/>
    <n v="0"/>
  </r>
  <r>
    <x v="1418"/>
    <x v="15"/>
    <n v="73"/>
    <n v="400"/>
    <n v="5"/>
    <x v="0"/>
    <n v="0"/>
  </r>
  <r>
    <x v="1418"/>
    <x v="7"/>
    <n v="249"/>
    <n v="408"/>
    <n v="25"/>
    <x v="0"/>
    <n v="0"/>
  </r>
  <r>
    <x v="1418"/>
    <x v="3"/>
    <n v="193"/>
    <n v="864"/>
    <n v="4"/>
    <x v="0"/>
    <n v="0"/>
  </r>
  <r>
    <x v="1418"/>
    <x v="12"/>
    <n v="192"/>
    <n v="1590"/>
    <n v="0"/>
    <x v="0"/>
    <n v="0"/>
  </r>
  <r>
    <x v="1419"/>
    <x v="14"/>
    <n v="12"/>
    <n v="0"/>
    <n v="0"/>
    <x v="0"/>
    <n v="0"/>
  </r>
  <r>
    <x v="1419"/>
    <x v="15"/>
    <n v="78"/>
    <n v="0"/>
    <n v="1"/>
    <x v="0"/>
    <n v="0"/>
  </r>
  <r>
    <x v="1419"/>
    <x v="1"/>
    <n v="3"/>
    <n v="1"/>
    <n v="0"/>
    <x v="0"/>
    <n v="0"/>
  </r>
  <r>
    <x v="1419"/>
    <x v="13"/>
    <n v="18"/>
    <n v="3"/>
    <n v="0"/>
    <x v="0"/>
    <n v="0"/>
  </r>
  <r>
    <x v="1419"/>
    <x v="17"/>
    <n v="2"/>
    <n v="5"/>
    <n v="0"/>
    <x v="0"/>
    <n v="0"/>
  </r>
  <r>
    <x v="1419"/>
    <x v="10"/>
    <n v="18"/>
    <n v="21"/>
    <n v="0"/>
    <x v="0"/>
    <n v="0"/>
  </r>
  <r>
    <x v="1419"/>
    <x v="8"/>
    <n v="24"/>
    <n v="24"/>
    <n v="0"/>
    <x v="0"/>
    <n v="0"/>
  </r>
  <r>
    <x v="1419"/>
    <x v="5"/>
    <n v="24"/>
    <n v="34"/>
    <n v="0"/>
    <x v="0"/>
    <n v="0"/>
  </r>
  <r>
    <x v="1419"/>
    <x v="2"/>
    <n v="38"/>
    <n v="37"/>
    <n v="1"/>
    <x v="0"/>
    <n v="0"/>
  </r>
  <r>
    <x v="1419"/>
    <x v="6"/>
    <n v="38"/>
    <n v="47"/>
    <n v="0"/>
    <x v="0"/>
    <n v="0"/>
  </r>
  <r>
    <x v="1419"/>
    <x v="16"/>
    <n v="20"/>
    <n v="94"/>
    <n v="0"/>
    <x v="0"/>
    <n v="0"/>
  </r>
  <r>
    <x v="1419"/>
    <x v="11"/>
    <n v="81"/>
    <n v="109"/>
    <n v="3"/>
    <x v="0"/>
    <n v="0"/>
  </r>
  <r>
    <x v="1419"/>
    <x v="0"/>
    <n v="62"/>
    <n v="111"/>
    <n v="0"/>
    <x v="0"/>
    <n v="0"/>
  </r>
  <r>
    <x v="1419"/>
    <x v="18"/>
    <n v="147"/>
    <n v="140"/>
    <n v="0"/>
    <x v="0"/>
    <n v="0"/>
  </r>
  <r>
    <x v="1419"/>
    <x v="12"/>
    <n v="141"/>
    <n v="163"/>
    <n v="2"/>
    <x v="0"/>
    <n v="0"/>
  </r>
  <r>
    <x v="1419"/>
    <x v="4"/>
    <n v="77"/>
    <n v="168"/>
    <n v="1"/>
    <x v="0"/>
    <n v="0"/>
  </r>
  <r>
    <x v="1419"/>
    <x v="9"/>
    <n v="16"/>
    <n v="218"/>
    <n v="1"/>
    <x v="0"/>
    <n v="0"/>
  </r>
  <r>
    <x v="1419"/>
    <x v="19"/>
    <n v="339"/>
    <n v="254"/>
    <n v="0"/>
    <x v="0"/>
    <n v="0"/>
  </r>
  <r>
    <x v="1419"/>
    <x v="3"/>
    <n v="172"/>
    <n v="292"/>
    <n v="0"/>
    <x v="0"/>
    <n v="0"/>
  </r>
  <r>
    <x v="1419"/>
    <x v="7"/>
    <n v="215"/>
    <n v="697"/>
    <n v="3"/>
    <x v="0"/>
    <n v="0"/>
  </r>
  <r>
    <x v="1420"/>
    <x v="1"/>
    <n v="3"/>
    <n v="0"/>
    <n v="0"/>
    <x v="0"/>
    <n v="0"/>
  </r>
  <r>
    <x v="1420"/>
    <x v="9"/>
    <n v="0"/>
    <n v="0"/>
    <n v="0"/>
    <x v="0"/>
    <n v="0"/>
  </r>
  <r>
    <x v="1420"/>
    <x v="14"/>
    <n v="11"/>
    <n v="0"/>
    <n v="0"/>
    <x v="0"/>
    <n v="0"/>
  </r>
  <r>
    <x v="1420"/>
    <x v="15"/>
    <n v="60"/>
    <n v="0"/>
    <n v="1"/>
    <x v="0"/>
    <n v="0"/>
  </r>
  <r>
    <x v="1420"/>
    <x v="17"/>
    <n v="0"/>
    <n v="0"/>
    <n v="0"/>
    <x v="0"/>
    <n v="0"/>
  </r>
  <r>
    <x v="1420"/>
    <x v="13"/>
    <n v="10"/>
    <n v="1"/>
    <n v="0"/>
    <x v="0"/>
    <n v="0"/>
  </r>
  <r>
    <x v="1420"/>
    <x v="0"/>
    <n v="14"/>
    <n v="3"/>
    <n v="0"/>
    <x v="0"/>
    <n v="0"/>
  </r>
  <r>
    <x v="1420"/>
    <x v="10"/>
    <n v="8"/>
    <n v="12"/>
    <n v="0"/>
    <x v="0"/>
    <n v="0"/>
  </r>
  <r>
    <x v="1420"/>
    <x v="8"/>
    <n v="14"/>
    <n v="13"/>
    <n v="1"/>
    <x v="0"/>
    <n v="0"/>
  </r>
  <r>
    <x v="1420"/>
    <x v="6"/>
    <n v="22"/>
    <n v="30"/>
    <n v="0"/>
    <x v="0"/>
    <n v="0"/>
  </r>
  <r>
    <x v="1420"/>
    <x v="2"/>
    <n v="41"/>
    <n v="46"/>
    <n v="0"/>
    <x v="0"/>
    <n v="0"/>
  </r>
  <r>
    <x v="1420"/>
    <x v="5"/>
    <n v="10"/>
    <n v="63"/>
    <n v="1"/>
    <x v="0"/>
    <n v="0"/>
  </r>
  <r>
    <x v="1420"/>
    <x v="11"/>
    <n v="35"/>
    <n v="74"/>
    <n v="0"/>
    <x v="0"/>
    <n v="0"/>
  </r>
  <r>
    <x v="1420"/>
    <x v="3"/>
    <n v="118"/>
    <n v="95"/>
    <n v="0"/>
    <x v="0"/>
    <n v="0"/>
  </r>
  <r>
    <x v="1420"/>
    <x v="16"/>
    <n v="14"/>
    <n v="102"/>
    <n v="0"/>
    <x v="0"/>
    <n v="0"/>
  </r>
  <r>
    <x v="1420"/>
    <x v="19"/>
    <n v="159"/>
    <n v="120"/>
    <n v="0"/>
    <x v="0"/>
    <n v="0"/>
  </r>
  <r>
    <x v="1420"/>
    <x v="12"/>
    <n v="106"/>
    <n v="139"/>
    <n v="0"/>
    <x v="0"/>
    <n v="0"/>
  </r>
  <r>
    <x v="1420"/>
    <x v="4"/>
    <n v="64"/>
    <n v="144"/>
    <n v="0"/>
    <x v="0"/>
    <n v="0"/>
  </r>
  <r>
    <x v="1420"/>
    <x v="7"/>
    <n v="120"/>
    <n v="385"/>
    <n v="12"/>
    <x v="0"/>
    <n v="0"/>
  </r>
  <r>
    <x v="1420"/>
    <x v="18"/>
    <n v="73"/>
    <n v="411"/>
    <n v="0"/>
    <x v="0"/>
    <n v="0"/>
  </r>
  <r>
    <x v="1421"/>
    <x v="9"/>
    <n v="0"/>
    <n v="0"/>
    <n v="0"/>
    <x v="0"/>
    <n v="0"/>
  </r>
  <r>
    <x v="1421"/>
    <x v="13"/>
    <n v="1"/>
    <n v="0"/>
    <n v="0"/>
    <x v="0"/>
    <n v="0"/>
  </r>
  <r>
    <x v="1421"/>
    <x v="14"/>
    <n v="1"/>
    <n v="0"/>
    <n v="1"/>
    <x v="0"/>
    <n v="0"/>
  </r>
  <r>
    <x v="1421"/>
    <x v="17"/>
    <n v="1"/>
    <n v="0"/>
    <n v="0"/>
    <x v="0"/>
    <n v="0"/>
  </r>
  <r>
    <x v="1421"/>
    <x v="1"/>
    <n v="2"/>
    <n v="3"/>
    <n v="0"/>
    <x v="0"/>
    <n v="0"/>
  </r>
  <r>
    <x v="1421"/>
    <x v="8"/>
    <n v="8"/>
    <n v="7"/>
    <n v="1"/>
    <x v="0"/>
    <n v="0"/>
  </r>
  <r>
    <x v="1421"/>
    <x v="10"/>
    <n v="8"/>
    <n v="12"/>
    <n v="2"/>
    <x v="0"/>
    <n v="0"/>
  </r>
  <r>
    <x v="1421"/>
    <x v="6"/>
    <n v="8"/>
    <n v="16"/>
    <n v="0"/>
    <x v="0"/>
    <n v="0"/>
  </r>
  <r>
    <x v="1421"/>
    <x v="5"/>
    <n v="14"/>
    <n v="32"/>
    <n v="1"/>
    <x v="0"/>
    <n v="0"/>
  </r>
  <r>
    <x v="1421"/>
    <x v="19"/>
    <n v="68"/>
    <n v="33"/>
    <n v="8"/>
    <x v="0"/>
    <n v="0"/>
  </r>
  <r>
    <x v="1421"/>
    <x v="2"/>
    <n v="8"/>
    <n v="35"/>
    <n v="1"/>
    <x v="0"/>
    <n v="0"/>
  </r>
  <r>
    <x v="1421"/>
    <x v="11"/>
    <n v="25"/>
    <n v="36"/>
    <n v="0"/>
    <x v="0"/>
    <n v="0"/>
  </r>
  <r>
    <x v="1421"/>
    <x v="12"/>
    <n v="36"/>
    <n v="38"/>
    <n v="0"/>
    <x v="0"/>
    <n v="0"/>
  </r>
  <r>
    <x v="1421"/>
    <x v="16"/>
    <n v="12"/>
    <n v="72"/>
    <n v="0"/>
    <x v="0"/>
    <n v="0"/>
  </r>
  <r>
    <x v="1421"/>
    <x v="0"/>
    <n v="17"/>
    <n v="142"/>
    <n v="0"/>
    <x v="0"/>
    <n v="0"/>
  </r>
  <r>
    <x v="1421"/>
    <x v="18"/>
    <n v="48"/>
    <n v="197"/>
    <n v="0"/>
    <x v="0"/>
    <n v="0"/>
  </r>
  <r>
    <x v="1421"/>
    <x v="4"/>
    <n v="38"/>
    <n v="320"/>
    <n v="0"/>
    <x v="0"/>
    <n v="0"/>
  </r>
  <r>
    <x v="1421"/>
    <x v="7"/>
    <n v="69"/>
    <n v="363"/>
    <n v="18"/>
    <x v="0"/>
    <n v="0"/>
  </r>
  <r>
    <x v="1421"/>
    <x v="3"/>
    <n v="61"/>
    <n v="567"/>
    <n v="2"/>
    <x v="0"/>
    <n v="0"/>
  </r>
  <r>
    <x v="1421"/>
    <x v="15"/>
    <n v="26"/>
    <n v="741"/>
    <n v="4"/>
    <x v="0"/>
    <n v="0"/>
  </r>
  <r>
    <x v="1422"/>
    <x v="9"/>
    <n v="0"/>
    <n v="0"/>
    <n v="0"/>
    <x v="0"/>
    <n v="0"/>
  </r>
  <r>
    <x v="1422"/>
    <x v="14"/>
    <n v="14"/>
    <n v="0"/>
    <n v="3"/>
    <x v="0"/>
    <n v="0"/>
  </r>
  <r>
    <x v="1422"/>
    <x v="17"/>
    <n v="0"/>
    <n v="0"/>
    <n v="0"/>
    <x v="0"/>
    <n v="0"/>
  </r>
  <r>
    <x v="1422"/>
    <x v="1"/>
    <n v="3"/>
    <n v="4"/>
    <n v="0"/>
    <x v="0"/>
    <n v="0"/>
  </r>
  <r>
    <x v="1422"/>
    <x v="10"/>
    <n v="17"/>
    <n v="24"/>
    <n v="1"/>
    <x v="0"/>
    <n v="0"/>
  </r>
  <r>
    <x v="1422"/>
    <x v="13"/>
    <n v="22"/>
    <n v="24"/>
    <n v="0"/>
    <x v="0"/>
    <n v="0"/>
  </r>
  <r>
    <x v="1422"/>
    <x v="8"/>
    <n v="37"/>
    <n v="36"/>
    <n v="1"/>
    <x v="0"/>
    <n v="0"/>
  </r>
  <r>
    <x v="1422"/>
    <x v="2"/>
    <n v="47"/>
    <n v="37"/>
    <n v="1"/>
    <x v="0"/>
    <n v="0"/>
  </r>
  <r>
    <x v="1422"/>
    <x v="16"/>
    <n v="16"/>
    <n v="41"/>
    <n v="0"/>
    <x v="0"/>
    <n v="0"/>
  </r>
  <r>
    <x v="1422"/>
    <x v="5"/>
    <n v="41"/>
    <n v="49"/>
    <n v="1"/>
    <x v="0"/>
    <n v="0"/>
  </r>
  <r>
    <x v="1422"/>
    <x v="6"/>
    <n v="49"/>
    <n v="54"/>
    <n v="1"/>
    <x v="0"/>
    <n v="0"/>
  </r>
  <r>
    <x v="1422"/>
    <x v="11"/>
    <n v="105"/>
    <n v="138"/>
    <n v="1"/>
    <x v="0"/>
    <n v="0"/>
  </r>
  <r>
    <x v="1422"/>
    <x v="19"/>
    <n v="266"/>
    <n v="203"/>
    <n v="1"/>
    <x v="0"/>
    <n v="0"/>
  </r>
  <r>
    <x v="1422"/>
    <x v="0"/>
    <n v="65"/>
    <n v="230"/>
    <n v="1"/>
    <x v="0"/>
    <n v="0"/>
  </r>
  <r>
    <x v="1422"/>
    <x v="15"/>
    <n v="77"/>
    <n v="230"/>
    <n v="2"/>
    <x v="0"/>
    <n v="0"/>
  </r>
  <r>
    <x v="1422"/>
    <x v="12"/>
    <n v="205"/>
    <n v="267"/>
    <n v="16"/>
    <x v="0"/>
    <n v="0"/>
  </r>
  <r>
    <x v="1422"/>
    <x v="18"/>
    <n v="278"/>
    <n v="288"/>
    <n v="3"/>
    <x v="0"/>
    <n v="0"/>
  </r>
  <r>
    <x v="1422"/>
    <x v="4"/>
    <n v="76"/>
    <n v="397"/>
    <n v="5"/>
    <x v="0"/>
    <n v="0"/>
  </r>
  <r>
    <x v="1422"/>
    <x v="3"/>
    <n v="256"/>
    <n v="443"/>
    <n v="3"/>
    <x v="0"/>
    <n v="0"/>
  </r>
  <r>
    <x v="1422"/>
    <x v="7"/>
    <n v="370"/>
    <n v="1064"/>
    <n v="13"/>
    <x v="0"/>
    <n v="0"/>
  </r>
  <r>
    <x v="1423"/>
    <x v="1"/>
    <n v="8"/>
    <n v="1"/>
    <n v="0"/>
    <x v="0"/>
    <n v="0"/>
  </r>
  <r>
    <x v="1423"/>
    <x v="17"/>
    <n v="0"/>
    <n v="5"/>
    <n v="0"/>
    <x v="0"/>
    <n v="0"/>
  </r>
  <r>
    <x v="1423"/>
    <x v="13"/>
    <n v="3"/>
    <n v="7"/>
    <n v="0"/>
    <x v="0"/>
    <n v="0"/>
  </r>
  <r>
    <x v="1423"/>
    <x v="16"/>
    <n v="13"/>
    <n v="21"/>
    <n v="0"/>
    <x v="0"/>
    <n v="0"/>
  </r>
  <r>
    <x v="1423"/>
    <x v="10"/>
    <n v="14"/>
    <n v="24"/>
    <n v="0"/>
    <x v="0"/>
    <n v="0"/>
  </r>
  <r>
    <x v="1423"/>
    <x v="6"/>
    <n v="35"/>
    <n v="30"/>
    <n v="0"/>
    <x v="0"/>
    <n v="0"/>
  </r>
  <r>
    <x v="1423"/>
    <x v="9"/>
    <n v="6"/>
    <n v="43"/>
    <n v="3"/>
    <x v="0"/>
    <n v="0"/>
  </r>
  <r>
    <x v="1423"/>
    <x v="5"/>
    <n v="18"/>
    <n v="47"/>
    <n v="1"/>
    <x v="0"/>
    <n v="0"/>
  </r>
  <r>
    <x v="1423"/>
    <x v="0"/>
    <n v="33"/>
    <n v="72"/>
    <n v="0"/>
    <x v="0"/>
    <n v="0"/>
  </r>
  <r>
    <x v="1423"/>
    <x v="8"/>
    <n v="24"/>
    <n v="81"/>
    <n v="0"/>
    <x v="0"/>
    <n v="0"/>
  </r>
  <r>
    <x v="1423"/>
    <x v="11"/>
    <n v="67"/>
    <n v="108"/>
    <n v="0"/>
    <x v="0"/>
    <n v="0"/>
  </r>
  <r>
    <x v="1423"/>
    <x v="19"/>
    <n v="160"/>
    <n v="152"/>
    <n v="3"/>
    <x v="0"/>
    <n v="0"/>
  </r>
  <r>
    <x v="1423"/>
    <x v="18"/>
    <n v="184"/>
    <n v="170"/>
    <n v="16"/>
    <x v="0"/>
    <n v="0"/>
  </r>
  <r>
    <x v="1423"/>
    <x v="2"/>
    <n v="32"/>
    <n v="223"/>
    <n v="3"/>
    <x v="0"/>
    <n v="0"/>
  </r>
  <r>
    <x v="1423"/>
    <x v="7"/>
    <n v="210"/>
    <n v="263"/>
    <n v="4"/>
    <x v="0"/>
    <n v="0"/>
  </r>
  <r>
    <x v="1423"/>
    <x v="15"/>
    <n v="62"/>
    <n v="263"/>
    <n v="0"/>
    <x v="0"/>
    <n v="0"/>
  </r>
  <r>
    <x v="1423"/>
    <x v="14"/>
    <n v="45"/>
    <n v="277"/>
    <n v="1"/>
    <x v="0"/>
    <n v="0"/>
  </r>
  <r>
    <x v="1423"/>
    <x v="4"/>
    <n v="69"/>
    <n v="288"/>
    <n v="0"/>
    <x v="0"/>
    <n v="0"/>
  </r>
  <r>
    <x v="1423"/>
    <x v="3"/>
    <n v="158"/>
    <n v="405"/>
    <n v="0"/>
    <x v="0"/>
    <n v="0"/>
  </r>
  <r>
    <x v="1423"/>
    <x v="12"/>
    <n v="117"/>
    <n v="2437"/>
    <n v="6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B7787-78A6-4A45-A9EA-389313DE1B16}" name="PivotChartTable2" cacheId="102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18">
  <location ref="A3:C57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2"/>
    <field x="3"/>
  </rowFields>
  <rowItems count="5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DELTA_CONTAGIATI" fld="0" baseField="0" baseItem="0"/>
    <dataField name="Somma di DELTA_GUARITI" fld="1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dia di Contagiati/Guariti"/>
    <pivotHierarchy dragToData="1"/>
    <pivotHierarchy dragToData="1"/>
    <pivotHierarchy dragToData="1"/>
    <pivotHierarchy dragToData="1"/>
  </pivotHierarchies>
  <rowHierarchiesUsage count="2">
    <rowHierarchyUsage hierarchyUsage="18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4" columnCount="2" cacheId="8866269">
        <x15:pivotRow count="2">
          <x15:c t="e">
            <x15:v/>
          </x15:c>
          <x15:c t="e">
            <x15:v/>
          </x15:c>
        </x15:pivotRow>
        <x15:pivotRow count="2">
          <x15:c>
            <x15:v>1120</x15:v>
          </x15:c>
          <x15:c>
            <x15:v>50</x15:v>
          </x15:c>
        </x15:pivotRow>
        <x15:pivotRow count="2">
          <x15:c>
            <x15:v>104664</x15:v>
          </x15:c>
          <x15:c>
            <x15:v>15729</x15:v>
          </x15:c>
        </x15:pivotRow>
        <x15:pivotRow count="2">
          <x15:c>
            <x15:v>99671</x15:v>
          </x15:c>
          <x15:c>
            <x15:v>61240</x15:v>
          </x15:c>
        </x15:pivotRow>
        <x15:pivotRow count="2">
          <x15:c>
            <x15:v>27556</x15:v>
          </x15:c>
          <x15:c>
            <x15:v>82090</x15:v>
          </x15:c>
        </x15:pivotRow>
        <x15:pivotRow count="2">
          <x15:c>
            <x15:v>7584</x15:v>
          </x15:c>
          <x15:c>
            <x15:v>32778</x15:v>
          </x15:c>
        </x15:pivotRow>
        <x15:pivotRow count="2">
          <x15:c>
            <x15:v>7006</x15:v>
          </x15:c>
          <x15:c>
            <x15:v>9777</x15:v>
          </x15:c>
        </x15:pivotRow>
        <x15:pivotRow count="2">
          <x15:c>
            <x15:v>21702</x15:v>
          </x15:c>
          <x15:c>
            <x15:v>7685</x15:v>
          </x15:c>
        </x15:pivotRow>
        <x15:pivotRow count="2">
          <x15:c>
            <x15:v>45623</x15:v>
          </x15:c>
          <x15:c>
            <x15:v>20058</x15:v>
          </x15:c>
        </x15:pivotRow>
        <x15:pivotRow count="2">
          <x15:c>
            <x15:v>364607</x15:v>
          </x15:c>
          <x15:c>
            <x15:v>61723</x15:v>
          </x15:c>
        </x15:pivotRow>
        <x15:pivotRow count="2">
          <x15:c>
            <x15:v>922206</x15:v>
          </x15:c>
          <x15:c>
            <x15:v>468081</x15:v>
          </x15:c>
        </x15:pivotRow>
        <x15:pivotRow count="2">
          <x15:c>
            <x15:v>508914</x15:v>
          </x15:c>
          <x15:c>
            <x15:v>70711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45585</x15:v>
          </x15:c>
          <x15:c>
            <x15:v>547438</x15:v>
          </x15:c>
        </x15:pivotRow>
        <x15:pivotRow count="2">
          <x15:c>
            <x15:v>372503</x15:v>
          </x15:c>
          <x15:c>
            <x15:v>395706</x15:v>
          </x15:c>
        </x15:pivotRow>
        <x15:pivotRow count="2">
          <x15:c>
            <x15:v>648200</x15:v>
          </x15:c>
          <x15:c>
            <x15:v>507846</x15:v>
          </x15:c>
        </x15:pivotRow>
        <x15:pivotRow count="2">
          <x15:c>
            <x15:v>439446</x15:v>
          </x15:c>
          <x15:c>
            <x15:v>552620</x15:v>
          </x15:c>
        </x15:pivotRow>
        <x15:pivotRow count="2">
          <x15:c>
            <x15:v>195273</x15:v>
          </x15:c>
          <x15:c>
            <x15:v>392443</x15:v>
          </x15:c>
        </x15:pivotRow>
        <x15:pivotRow count="2">
          <x15:c>
            <x15:v>42614</x15:v>
          </x15:c>
          <x15:c>
            <x15:v>223884</x15:v>
          </x15:c>
        </x15:pivotRow>
        <x15:pivotRow count="2">
          <x15:c>
            <x15:v>90174</x15:v>
          </x15:c>
          <x15:c>
            <x15:v>52805</x15:v>
          </x15:c>
        </x15:pivotRow>
        <x15:pivotRow count="2">
          <x15:c>
            <x15:v>190152</x15:v>
          </x15:c>
          <x15:c>
            <x15:v>138166</x15:v>
          </x15:c>
        </x15:pivotRow>
        <x15:pivotRow count="2">
          <x15:c>
            <x15:v>132220</x15:v>
          </x15:c>
          <x15:c>
            <x15:v>174281</x15:v>
          </x15:c>
        </x15:pivotRow>
        <x15:pivotRow count="2">
          <x15:c>
            <x15:v>99684</x15:v>
          </x15:c>
          <x15:c>
            <x15:v>110291</x15:v>
          </x15:c>
        </x15:pivotRow>
        <x15:pivotRow count="2">
          <x15:c>
            <x15:v>255770</x15:v>
          </x15:c>
          <x15:c>
            <x15:v>143033</x15:v>
          </x15:c>
        </x15:pivotRow>
        <x15:pivotRow count="2">
          <x15:c>
            <x15:v>1097148</x15:v>
          </x15:c>
          <x15:c>
            <x15:v>38773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730380</x15:v>
          </x15:c>
          <x15:c>
            <x15:v>3158194</x15:v>
          </x15:c>
        </x15:pivotRow>
        <x15:pivotRow count="2">
          <x15:c>
            <x15:v>1789116</x15:v>
          </x15:c>
          <x15:c>
            <x15:v>3284123</x15:v>
          </x15:c>
        </x15:pivotRow>
        <x15:pivotRow count="2">
          <x15:c>
            <x15:v>1832360</x15:v>
          </x15:c>
          <x15:c>
            <x15:v>1685024</x15:v>
          </x15:c>
        </x15:pivotRow>
        <x15:pivotRow count="2">
          <x15:c>
            <x15:v>1799200</x15:v>
          </x15:c>
          <x15:c>
            <x15:v>1864387</x15:v>
          </x15:c>
        </x15:pivotRow>
        <x15:pivotRow count="2">
          <x15:c>
            <x15:v>945820</x15:v>
          </x15:c>
          <x15:c>
            <x15:v>1505005</x15:v>
          </x15:c>
        </x15:pivotRow>
        <x15:pivotRow count="2">
          <x15:c>
            <x15:v>1081947</x15:v>
          </x15:c>
          <x15:c>
            <x15:v>912284</x15:v>
          </x15:c>
        </x15:pivotRow>
        <x15:pivotRow count="2">
          <x15:c>
            <x15:v>2443084</x15:v>
          </x15:c>
          <x15:c>
            <x15:v>2121716</x15:v>
          </x15:c>
        </x15:pivotRow>
        <x15:pivotRow count="2">
          <x15:c>
            <x15:v>826558</x15:v>
          </x15:c>
          <x15:c>
            <x15:v>1454773</x15:v>
          </x15:c>
        </x15:pivotRow>
        <x15:pivotRow count="2">
          <x15:c>
            <x15:v>599587</x15:v>
          </x15:c>
          <x15:c>
            <x15:v>802017</x15:v>
          </x15:c>
        </x15:pivotRow>
        <x15:pivotRow count="2">
          <x15:c>
            <x15:v>1090111</x15:v>
          </x15:c>
          <x15:c>
            <x15:v>1078948</x15:v>
          </x15:c>
        </x15:pivotRow>
        <x15:pivotRow count="2">
          <x15:c>
            <x15:v>893188</x15:v>
          </x15:c>
          <x15:c>
            <x15:v>839836</x15:v>
          </x15:c>
        </x15:pivotRow>
        <x15:pivotRow count="2">
          <x15:c>
            <x15:v>741243</x15:v>
          </x15:c>
          <x15:c>
            <x15:v>81706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83241</x15:v>
          </x15:c>
          <x15:c>
            <x15:v>471405</x15:v>
          </x15:c>
        </x15:pivotRow>
        <x15:pivotRow count="2">
          <x15:c>
            <x15:v>118057</x15:v>
          </x15:c>
          <x15:c>
            <x15:v>202787</x15:v>
          </x15:c>
        </x15:pivotRow>
        <x15:pivotRow count="2">
          <x15:c>
            <x15:v>102996</x15:v>
          </x15:c>
          <x15:c>
            <x15:v>117378</x15:v>
          </x15:c>
        </x15:pivotRow>
        <x15:pivotRow count="2">
          <x15:c>
            <x15:v>99399</x15:v>
          </x15:c>
          <x15:c>
            <x15:v>103851</x15:v>
          </x15:c>
        </x15:pivotRow>
        <x15:pivotRow count="2">
          <x15:c>
            <x15:v>70841</x15:v>
          </x15:c>
          <x15:c>
            <x15:v>78855</x15:v>
          </x15:c>
        </x15:pivotRow>
        <x15:pivotRow count="2">
          <x15:c>
            <x15:v>29258</x15:v>
          </x15:c>
          <x15:c>
            <x15:v>36235</x15:v>
          </x15:c>
        </x15:pivotRow>
        <x15:pivotRow count="2">
          <x15:c>
            <x15:v>16281</x15:v>
          </x15:c>
          <x15:c>
            <x15:v>16733</x15:v>
          </x15:c>
        </x15:pivotRow>
        <x15:pivotRow count="2">
          <x15:c>
            <x15:v>43881</x15:v>
          </x15:c>
          <x15:c>
            <x15:v>32966</x15:v>
          </x15:c>
        </x15:pivotRow>
        <x15:pivotRow count="2">
          <x15:c>
            <x15:v>142277</x15:v>
          </x15:c>
          <x15:c>
            <x15:v>109780</x15:v>
          </x15:c>
        </x15:pivotRow>
        <x15:pivotRow count="2">
          <x15:c>
            <x15:v>152650</x15:v>
          </x15:c>
          <x15:c>
            <x15:v>145612</x15:v>
          </x15:c>
        </x15:pivotRow>
        <x15:pivotRow count="2">
          <x15:c>
            <x15:v>171163</x15:v>
          </x15:c>
          <x15:c>
            <x15:v>134976</x15:v>
          </x15:c>
        </x15:pivotRow>
        <x15:pivotRow count="2">
          <x15:c>
            <x15:v>236937</x15:v>
          </x15:c>
          <x15:c>
            <x15:v>21357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0926</x15:v>
          </x15:c>
          <x15:c>
            <x15:v>71207</x15:v>
          </x15:c>
        </x15:pivotRow>
        <x15:pivotRow count="2">
          <x15:c>
            <x15:v>26399923</x15:v>
          </x15:c>
          <x15:c>
            <x15:v>2635130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set_Contagiati_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0761D-7CD4-426C-AA79-90DCE685936E}" name="PivotChartTable3" cacheId="120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10">
  <location ref="A1:C55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2"/>
    <field x="3"/>
  </rowFields>
  <rowItems count="5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DELTA_CONTAGIATI" fld="0" baseField="0" baseItem="0"/>
    <dataField name="Somma di DELTA_DECEDUTI" fld="1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dia di Contagiati/Deceduti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18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4" columnCount="2" cacheId="287216920">
        <x15:pivotRow count="2">
          <x15:c t="e">
            <x15:v/>
          </x15:c>
          <x15:c t="e">
            <x15:v/>
          </x15:c>
        </x15:pivotRow>
        <x15:pivotRow count="2">
          <x15:c>
            <x15:v>1120</x15:v>
          </x15:c>
          <x15:c>
            <x15:v>29</x15:v>
          </x15:c>
        </x15:pivotRow>
        <x15:pivotRow count="2">
          <x15:c>
            <x15:v>104664</x15:v>
          </x15:c>
          <x15:c>
            <x15:v>12400</x15:v>
          </x15:c>
        </x15:pivotRow>
        <x15:pivotRow count="2">
          <x15:c>
            <x15:v>99671</x15:v>
          </x15:c>
          <x15:c>
            <x15:v>15540</x15:v>
          </x15:c>
        </x15:pivotRow>
        <x15:pivotRow count="2">
          <x15:c>
            <x15:v>27556</x15:v>
          </x15:c>
          <x15:c>
            <x15:v>5459</x15:v>
          </x15:c>
        </x15:pivotRow>
        <x15:pivotRow count="2">
          <x15:c>
            <x15:v>7584</x15:v>
          </x15:c>
          <x15:c>
            <x15:v>1417</x15:v>
          </x15:c>
        </x15:pivotRow>
        <x15:pivotRow count="2">
          <x15:c>
            <x15:v>7006</x15:v>
          </x15:c>
          <x15:c>
            <x15:v>379</x15:v>
          </x15:c>
        </x15:pivotRow>
        <x15:pivotRow count="2">
          <x15:c>
            <x15:v>21702</x15:v>
          </x15:c>
          <x15:c>
            <x15:v>342</x15:v>
          </x15:c>
        </x15:pivotRow>
        <x15:pivotRow count="2">
          <x15:c>
            <x15:v>45623</x15:v>
          </x15:c>
          <x15:c>
            <x15:v>411</x15:v>
          </x15:c>
        </x15:pivotRow>
        <x15:pivotRow count="2">
          <x15:c>
            <x15:v>364607</x15:v>
          </x15:c>
          <x15:c>
            <x15:v>2725</x15:v>
          </x15:c>
        </x15:pivotRow>
        <x15:pivotRow count="2">
          <x15:c>
            <x15:v>922206</x15:v>
          </x15:c>
          <x15:c>
            <x15:v>16958</x15:v>
          </x15:c>
        </x15:pivotRow>
        <x15:pivotRow count="2">
          <x15:c>
            <x15:v>508914</x15:v>
          </x15:c>
          <x15:c>
            <x15:v>1858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45585</x15:v>
          </x15:c>
          <x15:c>
            <x15:v>14357</x15:v>
          </x15:c>
        </x15:pivotRow>
        <x15:pivotRow count="2">
          <x15:c>
            <x15:v>372503</x15:v>
          </x15:c>
          <x15:c>
            <x15:v>9183</x15:v>
          </x15:c>
        </x15:pivotRow>
        <x15:pivotRow count="2">
          <x15:c>
            <x15:v>648200</x15:v>
          </x15:c>
          <x15:c>
            <x15:v>11647</x15:v>
          </x15:c>
        </x15:pivotRow>
        <x15:pivotRow count="2">
          <x15:c>
            <x15:v>439446</x15:v>
          </x15:c>
          <x15:c>
            <x15:v>11461</x15:v>
          </x15:c>
        </x15:pivotRow>
        <x15:pivotRow count="2">
          <x15:c>
            <x15:v>195273</x15:v>
          </x15:c>
          <x15:c>
            <x15:v>5323</x15:v>
          </x15:c>
        </x15:pivotRow>
        <x15:pivotRow count="2">
          <x15:c>
            <x15:v>42614</x15:v>
          </x15:c>
          <x15:c>
            <x15:v>1453</x15:v>
          </x15:c>
        </x15:pivotRow>
        <x15:pivotRow count="2">
          <x15:c>
            <x15:v>90174</x15:v>
          </x15:c>
          <x15:c>
            <x15:v>500</x15:v>
          </x15:c>
        </x15:pivotRow>
        <x15:pivotRow count="2">
          <x15:c>
            <x15:v>190152</x15:v>
          </x15:c>
          <x15:c>
            <x15:v>1161</x15:v>
          </x15:c>
        </x15:pivotRow>
        <x15:pivotRow count="2">
          <x15:c>
            <x15:v>132220</x15:v>
          </x15:c>
          <x15:c>
            <x15:v>1700</x15:v>
          </x15:c>
        </x15:pivotRow>
        <x15:pivotRow count="2">
          <x15:c>
            <x15:v>99684</x15:v>
          </x15:c>
          <x15:c>
            <x15:v>1179</x15:v>
          </x15:c>
        </x15:pivotRow>
        <x15:pivotRow count="2">
          <x15:c>
            <x15:v>255770</x15:v>
          </x15:c>
          <x15:c>
            <x15:v>1728</x15:v>
          </x15:c>
        </x15:pivotRow>
        <x15:pivotRow count="2">
          <x15:c>
            <x15:v>1097148</x15:v>
          </x15:c>
          <x15:c>
            <x15:v>357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730380</x15:v>
          </x15:c>
          <x15:c>
            <x15:v>9096</x15:v>
          </x15:c>
        </x15:pivotRow>
        <x15:pivotRow count="2">
          <x15:c>
            <x15:v>1789116</x15:v>
          </x15:c>
          <x15:c>
            <x15:v>8269</x15:v>
          </x15:c>
        </x15:pivotRow>
        <x15:pivotRow count="2">
          <x15:c>
            <x15:v>1832360</x15:v>
          </x15:c>
          <x15:c>
            <x15:v>4616</x15:v>
          </x15:c>
        </x15:pivotRow>
        <x15:pivotRow count="2">
          <x15:c>
            <x15:v>1799200</x15:v>
          </x15:c>
          <x15:c>
            <x15:v>4125</x15:v>
          </x15:c>
        </x15:pivotRow>
        <x15:pivotRow count="2">
          <x15:c>
            <x15:v>945820</x15:v>
          </x15:c>
          <x15:c>
            <x15:v>3190</x15:v>
          </x15:c>
        </x15:pivotRow>
        <x15:pivotRow count="2">
          <x15:c>
            <x15:v>1081947</x15:v>
          </x15:c>
          <x15:c>
            <x15:v>1656</x15:v>
          </x15:c>
        </x15:pivotRow>
        <x15:pivotRow count="2">
          <x15:c>
            <x15:v>2443084</x15:v>
          </x15:c>
          <x15:c>
            <x15:v>3734</x15:v>
          </x15:c>
        </x15:pivotRow>
        <x15:pivotRow count="2">
          <x15:c>
            <x15:v>826558</x15:v>
          </x15:c>
          <x15:c>
            <x15:v>3509</x15:v>
          </x15:c>
        </x15:pivotRow>
        <x15:pivotRow count="2">
          <x15:c>
            <x15:v>599587</x15:v>
          </x15:c>
          <x15:c>
            <x15:v>1526</x15:v>
          </x15:c>
        </x15:pivotRow>
        <x15:pivotRow count="2">
          <x15:c>
            <x15:v>1090111</x15:v>
          </x15:c>
          <x15:c>
            <x15:v>2115</x15:v>
          </x15:c>
        </x15:pivotRow>
        <x15:pivotRow count="2">
          <x15:c>
            <x15:v>893188</x15:v>
          </x15:c>
          <x15:c>
            <x15:v>2425</x15:v>
          </x15:c>
        </x15:pivotRow>
        <x15:pivotRow count="2">
          <x15:c>
            <x15:v>741243</x15:v>
          </x15:c>
          <x15:c>
            <x15:v>3288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83241</x15:v>
          </x15:c>
          <x15:c>
            <x15:v>2159</x15:v>
          </x15:c>
        </x15:pivotRow>
        <x15:pivotRow count="2">
          <x15:c>
            <x15:v>118057</x15:v>
          </x15:c>
          <x15:c>
            <x15:v>1187</x15:v>
          </x15:c>
        </x15:pivotRow>
        <x15:pivotRow count="2">
          <x15:c>
            <x15:v>102996</x15:v>
          </x15:c>
          <x15:c>
            <x15:v>871</x15:v>
          </x15:c>
        </x15:pivotRow>
        <x15:pivotRow count="2">
          <x15:c>
            <x15:v>99399</x15:v>
          </x15:c>
          <x15:c>
            <x15:v>666</x15:v>
          </x15:c>
        </x15:pivotRow>
        <x15:pivotRow count="2">
          <x15:c>
            <x15:v>70841</x15:v>
          </x15:c>
          <x15:c>
            <x15:v>705</x15:v>
          </x15:c>
        </x15:pivotRow>
        <x15:pivotRow count="2">
          <x15:c>
            <x15:v>29258</x15:v>
          </x15:c>
          <x15:c>
            <x15:v>378</x15:v>
          </x15:c>
        </x15:pivotRow>
        <x15:pivotRow count="2">
          <x15:c>
            <x15:v>16281</x15:v>
          </x15:c>
          <x15:c>
            <x15:v>147</x15:v>
          </x15:c>
        </x15:pivotRow>
        <x15:pivotRow count="2">
          <x15:c>
            <x15:v>43881</x15:v>
          </x15:c>
          <x15:c>
            <x15:v>270</x15:v>
          </x15:c>
        </x15:pivotRow>
        <x15:pivotRow count="2">
          <x15:c>
            <x15:v>142277</x15:v>
          </x15:c>
          <x15:c>
            <x15:v>488</x15:v>
          </x15:c>
        </x15:pivotRow>
        <x15:pivotRow count="2">
          <x15:c>
            <x15:v>152650</x15:v>
          </x15:c>
          <x15:c>
            <x15:v>761</x15:v>
          </x15:c>
        </x15:pivotRow>
        <x15:pivotRow count="2">
          <x15:c>
            <x15:v>171163</x15:v>
          </x15:c>
          <x15:c>
            <x15:v>952</x15:v>
          </x15:c>
        </x15:pivotRow>
        <x15:pivotRow count="2">
          <x15:c>
            <x15:v>236937</x15:v>
          </x15:c>
          <x15:c>
            <x15:v>153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0926</x15:v>
          </x15:c>
          <x15:c>
            <x15:v>835</x15:v>
          </x15:c>
        </x15:pivotRow>
        <x15:pivotRow count="2">
          <x15:c>
            <x15:v>26399923</x15:v>
          </x15:c>
          <x15:c>
            <x15:v>19601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set_Contagiati_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A1220-CDA4-43EE-BCF9-56369CB596AA}" name="PivotChartTable1" cacheId="132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11">
  <location ref="A1:C55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2"/>
    <field x="3"/>
  </rowFields>
  <rowItems count="5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DELTA_CONTAGIATI" fld="0" baseField="0" baseItem="0"/>
    <dataField name="Somma di DELTA_VACCINI" fld="1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edia di Contagiati/Vaccinati"/>
    <pivotHierarchy dragToData="1" caption="Somma di Contagiati/Vaccina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18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4" columnCount="2" cacheId="1900610039">
        <x15:pivotRow count="2">
          <x15:c t="e">
            <x15:v/>
          </x15:c>
          <x15:c t="e">
            <x15:v/>
          </x15:c>
        </x15:pivotRow>
        <x15:pivotRow count="2">
          <x15:c>
            <x15:v>1120</x15:v>
          </x15:c>
          <x15:c>
            <x15:v>0</x15:v>
          </x15:c>
        </x15:pivotRow>
        <x15:pivotRow count="2">
          <x15:c>
            <x15:v>104664</x15:v>
          </x15:c>
          <x15:c>
            <x15:v>0</x15:v>
          </x15:c>
        </x15:pivotRow>
        <x15:pivotRow count="2">
          <x15:c>
            <x15:v>99671</x15:v>
          </x15:c>
          <x15:c>
            <x15:v>0</x15:v>
          </x15:c>
        </x15:pivotRow>
        <x15:pivotRow count="2">
          <x15:c>
            <x15:v>27556</x15:v>
          </x15:c>
          <x15:c>
            <x15:v>0</x15:v>
          </x15:c>
        </x15:pivotRow>
        <x15:pivotRow count="2">
          <x15:c>
            <x15:v>7584</x15:v>
          </x15:c>
          <x15:c>
            <x15:v>0</x15:v>
          </x15:c>
        </x15:pivotRow>
        <x15:pivotRow count="2">
          <x15:c>
            <x15:v>7006</x15:v>
          </x15:c>
          <x15:c>
            <x15:v>0</x15:v>
          </x15:c>
        </x15:pivotRow>
        <x15:pivotRow count="2">
          <x15:c>
            <x15:v>21702</x15:v>
          </x15:c>
          <x15:c>
            <x15:v>0</x15:v>
          </x15:c>
        </x15:pivotRow>
        <x15:pivotRow count="2">
          <x15:c>
            <x15:v>45623</x15:v>
          </x15:c>
          <x15:c>
            <x15:v>0</x15:v>
          </x15:c>
        </x15:pivotRow>
        <x15:pivotRow count="2">
          <x15:c>
            <x15:v>364607</x15:v>
          </x15:c>
          <x15:c>
            <x15:v>0</x15:v>
          </x15:c>
        </x15:pivotRow>
        <x15:pivotRow count="2">
          <x15:c>
            <x15:v>922206</x15:v>
          </x15:c>
          <x15:c>
            <x15:v>0</x15:v>
          </x15:c>
        </x15:pivotRow>
        <x15:pivotRow count="2">
          <x15:c>
            <x15:v>508914</x15:v>
          </x15:c>
          <x15:c>
            <x15:v>4066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45585</x15:v>
          </x15:c>
          <x15:c>
            <x15:v>2005882</x15:v>
          </x15:c>
        </x15:pivotRow>
        <x15:pivotRow count="2">
          <x15:c>
            <x15:v>372503</x15:v>
          </x15:c>
          <x15:c>
            <x15:v>2395466</x15:v>
          </x15:c>
        </x15:pivotRow>
        <x15:pivotRow count="2">
          <x15:c>
            <x15:v>648200</x15:v>
          </x15:c>
          <x15:c>
            <x15:v>6086423</x15:v>
          </x15:c>
        </x15:pivotRow>
        <x15:pivotRow count="2">
          <x15:c>
            <x15:v>439446</x15:v>
          </x15:c>
          <x15:c>
            <x15:v>9805746</x15:v>
          </x15:c>
        </x15:pivotRow>
        <x15:pivotRow count="2">
          <x15:c>
            <x15:v>195273</x15:v>
          </x15:c>
          <x15:c>
            <x15:v>15127127</x15:v>
          </x15:c>
        </x15:pivotRow>
        <x15:pivotRow count="2">
          <x15:c>
            <x15:v>42614</x15:v>
          </x15:c>
          <x15:c>
            <x15:v>16729811</x15:v>
          </x15:c>
        </x15:pivotRow>
        <x15:pivotRow count="2">
          <x15:c>
            <x15:v>90174</x15:v>
          </x15:c>
          <x15:c>
            <x15:v>16727338</x15:v>
          </x15:c>
        </x15:pivotRow>
        <x15:pivotRow count="2">
          <x15:c>
            <x15:v>190152</x15:v>
          </x15:c>
          <x15:c>
            <x15:v>9214683</x15:v>
          </x15:c>
        </x15:pivotRow>
        <x15:pivotRow count="2">
          <x15:c>
            <x15:v>132220</x15:v>
          </x15:c>
          <x15:c>
            <x15:v>6909882</x15:v>
          </x15:c>
        </x15:pivotRow>
        <x15:pivotRow count="2">
          <x15:c>
            <x15:v>99684</x15:v>
          </x15:c>
          <x15:c>
            <x15:v>5030327</x15:v>
          </x15:c>
        </x15:pivotRow>
        <x15:pivotRow count="2">
          <x15:c>
            <x15:v>255770</x15:v>
          </x15:c>
          <x15:c>
            <x15:v>6666350</x15:v>
          </x15:c>
        </x15:pivotRow>
        <x15:pivotRow count="2">
          <x15:c>
            <x15:v>1097148</x15:v>
          </x15:c>
          <x15:c>
            <x15:v>1466055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730380</x15:v>
          </x15:c>
          <x15:c>
            <x15:v>17053816</x15:v>
          </x15:c>
        </x15:pivotRow>
        <x15:pivotRow count="2">
          <x15:c>
            <x15:v>1789116</x15:v>
          </x15:c>
          <x15:c>
            <x15:v>5750280</x15:v>
          </x15:c>
        </x15:pivotRow>
        <x15:pivotRow count="2">
          <x15:c>
            <x15:v>1832360</x15:v>
          </x15:c>
          <x15:c>
            <x15:v>1803622</x15:v>
          </x15:c>
        </x15:pivotRow>
        <x15:pivotRow count="2">
          <x15:c>
            <x15:v>1799200</x15:v>
          </x15:c>
          <x15:c>
            <x15:v>896343</x15:v>
          </x15:c>
        </x15:pivotRow>
        <x15:pivotRow count="2">
          <x15:c>
            <x15:v>945820</x15:v>
          </x15:c>
          <x15:c>
            <x15:v>987294</x15:v>
          </x15:c>
        </x15:pivotRow>
        <x15:pivotRow count="2">
          <x15:c>
            <x15:v>1081947</x15:v>
          </x15:c>
          <x15:c>
            <x15:v>494016</x15:v>
          </x15:c>
        </x15:pivotRow>
        <x15:pivotRow count="2">
          <x15:c>
            <x15:v>2443084</x15:v>
          </x15:c>
          <x15:c>
            <x15:v>1329829</x15:v>
          </x15:c>
        </x15:pivotRow>
        <x15:pivotRow count="2">
          <x15:c>
            <x15:v>826558</x15:v>
          </x15:c>
          <x15:c>
            <x15:v>734745</x15:v>
          </x15:c>
        </x15:pivotRow>
        <x15:pivotRow count="2">
          <x15:c>
            <x15:v>599587</x15:v>
          </x15:c>
          <x15:c>
            <x15:v>445990</x15:v>
          </x15:c>
        </x15:pivotRow>
        <x15:pivotRow count="2">
          <x15:c>
            <x15:v>1090111</x15:v>
          </x15:c>
          <x15:c>
            <x15:v>1335050</x15:v>
          </x15:c>
        </x15:pivotRow>
        <x15:pivotRow count="2">
          <x15:c>
            <x15:v>893188</x15:v>
          </x15:c>
          <x15:c>
            <x15:v>1267914</x15:v>
          </x15:c>
        </x15:pivotRow>
        <x15:pivotRow count="2">
          <x15:c>
            <x15:v>741243</x15:v>
          </x15:c>
          <x15:c>
            <x15:v>89764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83241</x15:v>
          </x15:c>
          <x15:c>
            <x15:v>480972</x15:v>
          </x15:c>
        </x15:pivotRow>
        <x15:pivotRow count="2">
          <x15:c>
            <x15:v>118057</x15:v>
          </x15:c>
          <x15:c>
            <x15:v>146577</x15:v>
          </x15:c>
        </x15:pivotRow>
        <x15:pivotRow count="2">
          <x15:c>
            <x15:v>102996</x15:v>
          </x15:c>
          <x15:c>
            <x15:v>62354</x15:v>
          </x15:c>
        </x15:pivotRow>
        <x15:pivotRow count="2">
          <x15:c>
            <x15:v>99399</x15:v>
          </x15:c>
          <x15:c>
            <x15:v>21163</x15:v>
          </x15:c>
        </x15:pivotRow>
        <x15:pivotRow count="2">
          <x15:c>
            <x15:v>70841</x15:v>
          </x15:c>
          <x15:c>
            <x15:v>15863</x15:v>
          </x15:c>
        </x15:pivotRow>
        <x15:pivotRow count="2">
          <x15:c>
            <x15:v>29258</x15:v>
          </x15:c>
          <x15:c>
            <x15:v>6356</x15:v>
          </x15:c>
        </x15:pivotRow>
        <x15:pivotRow count="2">
          <x15:c>
            <x15:v>16281</x15:v>
          </x15:c>
          <x15:c>
            <x15:v>1932</x15:v>
          </x15:c>
        </x15:pivotRow>
        <x15:pivotRow count="2">
          <x15:c>
            <x15:v>43881</x15:v>
          </x15:c>
          <x15:c>
            <x15:v>1369</x15:v>
          </x15:c>
        </x15:pivotRow>
        <x15:pivotRow count="2">
          <x15:c>
            <x15:v>142277</x15:v>
          </x15:c>
          <x15:c>
            <x15:v>2560</x15:v>
          </x15:c>
        </x15:pivotRow>
        <x15:pivotRow count="2">
          <x15:c>
            <x15:v>152650</x15:v>
          </x15:c>
          <x15:c>
            <x15:v>2062</x15:v>
          </x15:c>
        </x15:pivotRow>
        <x15:pivotRow count="2">
          <x15:c>
            <x15:v>171163</x15:v>
          </x15:c>
          <x15:c>
            <x15:v>2657</x15:v>
          </x15:c>
        </x15:pivotRow>
        <x15:pivotRow count="2">
          <x15:c>
            <x15:v>23693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0926</x15:v>
          </x15:c>
          <x15:c>
            <x15:v>0</x15:v>
          </x15:c>
        </x15:pivotRow>
        <x15:pivotRow count="2">
          <x15:c>
            <x15:v>26399923</x15:v>
          </x15:c>
          <x15:c>
            <x15:v>1451406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set_Contagiati_Raw]"/>
        <x15:activeTabTopLevelEntity name="[Dataset_Regioni]"/>
        <x15:activeTabTopLevelEntity name="[Dataset_Contagiati_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38A67-8354-4952-9F58-BB116625B99F}" name="Regione_Contagiati" cacheId="75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6" rowHeaderCaption="REGIONE">
  <location ref="I1:J22" firstHeaderRow="1" firstDataRow="1" firstDataCol="1"/>
  <pivotFields count="2">
    <pivotField dataField="1" subtotalTop="0" showAll="0" defaultSubtotal="0"/>
    <pivotField axis="axisRow" allDrilled="1" showAll="0" sortType="ascending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1">
    <i>
      <x v="18"/>
    </i>
    <i>
      <x v="10"/>
    </i>
    <i>
      <x v="1"/>
    </i>
    <i>
      <x v="17"/>
    </i>
    <i>
      <x v="13"/>
    </i>
    <i>
      <x v="16"/>
    </i>
    <i>
      <x v="5"/>
    </i>
    <i>
      <x v="2"/>
    </i>
    <i>
      <x v="7"/>
    </i>
    <i>
      <x/>
    </i>
    <i>
      <x v="9"/>
    </i>
    <i>
      <x v="12"/>
    </i>
    <i>
      <x v="15"/>
    </i>
    <i>
      <x v="14"/>
    </i>
    <i>
      <x v="11"/>
    </i>
    <i>
      <x v="4"/>
    </i>
    <i>
      <x v="6"/>
    </i>
    <i>
      <x v="3"/>
    </i>
    <i>
      <x v="19"/>
    </i>
    <i>
      <x v="8"/>
    </i>
    <i t="grand">
      <x/>
    </i>
  </rowItems>
  <colItems count="1">
    <i/>
  </colItems>
  <dataFields count="1">
    <dataField name="CONTAGIATI_TOT" fld="0" baseField="1" baseItem="18" numFmtId="3"/>
  </dataFields>
  <formats count="33">
    <format dxfId="437">
      <pivotArea field="1" type="button" dataOnly="0" labelOnly="1" outline="0" axis="axisRow" fieldPosition="0"/>
    </format>
    <format dxfId="436">
      <pivotArea dataOnly="0" labelOnly="1" outline="0" axis="axisValues" fieldPosition="0"/>
    </format>
    <format dxfId="435">
      <pivotArea grandRow="1" outline="0" collapsedLevelsAreSubtotals="1" fieldPosition="0"/>
    </format>
    <format dxfId="434">
      <pivotArea dataOnly="0" labelOnly="1" grandRow="1" outline="0" fieldPosition="0"/>
    </format>
    <format dxfId="433">
      <pivotArea field="1" type="button" dataOnly="0" labelOnly="1" outline="0" axis="axisRow" fieldPosition="0"/>
    </format>
    <format dxfId="432">
      <pivotArea dataOnly="0" labelOnly="1" outline="0" axis="axisValues" fieldPosition="0"/>
    </format>
    <format dxfId="431">
      <pivotArea grandRow="1" outline="0" collapsedLevelsAreSubtotals="1" fieldPosition="0"/>
    </format>
    <format dxfId="430">
      <pivotArea dataOnly="0" labelOnly="1" grandRow="1" outline="0" fieldPosition="0"/>
    </format>
    <format dxfId="429">
      <pivotArea type="all" dataOnly="0" outline="0" fieldPosition="0"/>
    </format>
    <format dxfId="428">
      <pivotArea outline="0" collapsedLevelsAreSubtotals="1" fieldPosition="0"/>
    </format>
    <format dxfId="427">
      <pivotArea field="1" type="button" dataOnly="0" labelOnly="1" outline="0" axis="axisRow" fieldPosition="0"/>
    </format>
    <format dxfId="426">
      <pivotArea dataOnly="0" labelOnly="1" fieldPosition="0">
        <references count="1">
          <reference field="1" count="0"/>
        </references>
      </pivotArea>
    </format>
    <format dxfId="425">
      <pivotArea dataOnly="0" labelOnly="1" grandRow="1" outline="0" fieldPosition="0"/>
    </format>
    <format dxfId="424">
      <pivotArea dataOnly="0" labelOnly="1" outline="0" axis="axisValues" fieldPosition="0"/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field="1" type="button" dataOnly="0" labelOnly="1" outline="0" axis="axisRow" fieldPosition="0"/>
    </format>
    <format dxfId="420">
      <pivotArea dataOnly="0" labelOnly="1" fieldPosition="0">
        <references count="1">
          <reference field="1" count="0"/>
        </references>
      </pivotArea>
    </format>
    <format dxfId="419">
      <pivotArea dataOnly="0" labelOnly="1" grandRow="1" outline="0" fieldPosition="0"/>
    </format>
    <format dxfId="418">
      <pivotArea dataOnly="0" labelOnly="1" outline="0" axis="axisValues" fieldPosition="0"/>
    </format>
    <format dxfId="417">
      <pivotArea collapsedLevelsAreSubtotals="1" fieldPosition="0">
        <references count="1">
          <reference field="1" count="0"/>
        </references>
      </pivotArea>
    </format>
    <format dxfId="416">
      <pivotArea dataOnly="0" labelOnly="1" fieldPosition="0">
        <references count="1">
          <reference field="1" count="0"/>
        </references>
      </pivotArea>
    </format>
    <format dxfId="415">
      <pivotArea field="1" type="button" dataOnly="0" labelOnly="1" outline="0" axis="axisRow" fieldPosition="0"/>
    </format>
    <format dxfId="414">
      <pivotArea dataOnly="0" labelOnly="1" outline="0" axis="axisValues" fieldPosition="0"/>
    </format>
    <format dxfId="413">
      <pivotArea grandRow="1" outline="0" collapsedLevelsAreSubtotals="1" fieldPosition="0"/>
    </format>
    <format dxfId="412">
      <pivotArea dataOnly="0" labelOnly="1" grandRow="1" outline="0" fieldPosition="0"/>
    </format>
    <format dxfId="411">
      <pivotArea type="all" dataOnly="0" outline="0" fieldPosition="0"/>
    </format>
    <format dxfId="410">
      <pivotArea outline="0" collapsedLevelsAreSubtotals="1" fieldPosition="0"/>
    </format>
    <format dxfId="409">
      <pivotArea field="1" type="button" dataOnly="0" labelOnly="1" outline="0" axis="axisRow" fieldPosition="0"/>
    </format>
    <format dxfId="408">
      <pivotArea dataOnly="0" labelOnly="1" fieldPosition="0">
        <references count="1">
          <reference field="1" count="0"/>
        </references>
      </pivotArea>
    </format>
    <format dxfId="407">
      <pivotArea dataOnly="0" labelOnly="1" grandRow="1" outline="0" fieldPosition="0"/>
    </format>
    <format dxfId="406">
      <pivotArea dataOnly="0" labelOnly="1" outline="0" axis="axisValues" fieldPosition="0"/>
    </format>
    <format dxfId="405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ATI_TO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Stile tabella pivot 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pc-covid19-ita-regioni-data.xlsx!Dataset_Contagiati_Raw">
        <x15:activeTabTopLevelEntity name="[Dataset_Contagiati_Ra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B92EC-77C8-4F35-900C-608BA2CE5074}" name="Tabella pivot2" cacheId="133" applyNumberFormats="0" applyBorderFormats="0" applyFontFormats="0" applyPatternFormats="0" applyAlignmentFormats="0" applyWidthHeightFormats="1" dataCaption="Valori" updatedVersion="8" minRefreshableVersion="5" useAutoFormatting="1" colGrandTotals="0" itemPrintTitles="1" createdVersion="8" indent="0" outline="1" outlineData="1" multipleFieldFilters="0" chartFormat="15" rowHeaderCaption="PERIODO ">
  <location ref="J1:K55" firstHeaderRow="1" firstDataRow="1" firstDataCol="1"/>
  <pivotFields count="10">
    <pivotField numFmtId="14" showAll="0" defaultSubtotal="0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9"/>
    <field x="7"/>
  </rowFields>
  <rowItems count="54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t="grand">
      <x/>
    </i>
  </rowItems>
  <colItems count="1">
    <i/>
  </colItems>
  <dataFields count="1">
    <dataField name="CONTAGIATI" fld="2" baseField="9" baseItem="1" numFmtId="4"/>
  </dataFields>
  <formats count="12">
    <format dxfId="383">
      <pivotArea type="all" dataOnly="0" outline="0" fieldPosition="0"/>
    </format>
    <format dxfId="384">
      <pivotArea outline="0" collapsedLevelsAreSubtotals="1" fieldPosition="0"/>
    </format>
    <format dxfId="385">
      <pivotArea field="0" type="button" dataOnly="0" labelOnly="1" outline="0"/>
    </format>
    <format dxfId="386">
      <pivotArea dataOnly="0" labelOnly="1" grandRow="1" outline="0" fieldPosition="0"/>
    </format>
    <format dxfId="387">
      <pivotArea dataOnly="0" labelOnly="1" outline="0" axis="axisValues" fieldPosition="0"/>
    </format>
    <format dxfId="388">
      <pivotArea outline="0" fieldPosition="0">
        <references count="1">
          <reference field="4294967294" count="1">
            <x v="0"/>
          </reference>
        </references>
      </pivotArea>
    </format>
    <format dxfId="389">
      <pivotArea field="0" type="button" dataOnly="0" labelOnly="1" outline="0"/>
    </format>
    <format dxfId="390">
      <pivotArea field="0" type="button" dataOnly="0" labelOnly="1" outline="0"/>
    </format>
    <format dxfId="354">
      <pivotArea field="9" type="button" dataOnly="0" labelOnly="1" outline="0" axis="axisRow" fieldPosition="0"/>
    </format>
    <format dxfId="353">
      <pivotArea dataOnly="0" labelOnly="1" outline="0" axis="axisValues" fieldPosition="0"/>
    </format>
    <format dxfId="352">
      <pivotArea field="9" type="button" dataOnly="0" labelOnly="1" outline="0" axis="axisRow" fieldPosition="0"/>
    </format>
    <format dxfId="35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Stile tabella pivot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8C67F-28D2-4197-BA37-428F2A114F7A}" name="Tabella pivot2" cacheId="133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8" rowHeaderCaption="PERIODO">
  <location ref="I1:J55" firstHeaderRow="1" firstDataRow="1" firstDataCol="1"/>
  <pivotFields count="10">
    <pivotField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x="5"/>
        <item sd="0" x="6"/>
        <item t="default"/>
      </items>
    </pivotField>
  </pivotFields>
  <rowFields count="2">
    <field x="9"/>
    <field x="7"/>
  </rowFields>
  <rowItems count="54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t="grand">
      <x/>
    </i>
  </rowItems>
  <colItems count="1">
    <i/>
  </colItems>
  <dataFields count="1">
    <dataField name="GUARITI" fld="3" baseField="0" baseItem="0"/>
  </dataFields>
  <formats count="11">
    <format dxfId="376">
      <pivotArea type="all" dataOnly="0" outline="0" fieldPosition="0"/>
    </format>
    <format dxfId="377">
      <pivotArea outline="0" collapsedLevelsAreSubtotals="1" fieldPosition="0"/>
    </format>
    <format dxfId="378">
      <pivotArea field="0" type="button" dataOnly="0" labelOnly="1" outline="0"/>
    </format>
    <format dxfId="379">
      <pivotArea dataOnly="0" labelOnly="1" grandRow="1" outline="0" fieldPosition="0"/>
    </format>
    <format dxfId="380">
      <pivotArea dataOnly="0" labelOnly="1" outline="0" axis="axisValues" fieldPosition="0"/>
    </format>
    <format dxfId="381">
      <pivotArea field="0" type="button" dataOnly="0" labelOnly="1" outline="0"/>
    </format>
    <format dxfId="382">
      <pivotArea field="0" type="button" dataOnly="0" labelOnly="1" outline="0"/>
    </format>
    <format dxfId="350">
      <pivotArea field="9" type="button" dataOnly="0" labelOnly="1" outline="0" axis="axisRow" fieldPosition="0"/>
    </format>
    <format dxfId="349">
      <pivotArea dataOnly="0" labelOnly="1" outline="0" axis="axisValues" fieldPosition="0"/>
    </format>
    <format dxfId="348">
      <pivotArea field="9" type="button" dataOnly="0" labelOnly="1" outline="0" axis="axisRow" fieldPosition="0"/>
    </format>
    <format dxfId="347">
      <pivotArea dataOnly="0" labelOnly="1" outline="0" axis="axisValues" fieldPosition="0"/>
    </format>
  </formats>
  <chartFormats count="1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Stile tabella pivot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0102B-B62E-4CA3-80F1-99E60592A0B6}" name="Tabella pivot2" cacheId="133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5" rowHeaderCaption="PERIODO">
  <location ref="J1:K55" firstHeaderRow="1" firstDataRow="1" firstDataCol="1"/>
  <pivotFields count="10">
    <pivotField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x="5"/>
        <item sd="0" x="6"/>
        <item t="default"/>
      </items>
    </pivotField>
  </pivotFields>
  <rowFields count="2">
    <field x="9"/>
    <field x="7"/>
  </rowFields>
  <rowItems count="54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t="grand">
      <x/>
    </i>
  </rowItems>
  <colItems count="1">
    <i/>
  </colItems>
  <dataFields count="1">
    <dataField name="DECESSI" fld="4" baseField="0" baseItem="0"/>
  </dataFields>
  <formats count="6">
    <format dxfId="370">
      <pivotArea field="0" type="button" dataOnly="0" labelOnly="1" outline="0"/>
    </format>
    <format dxfId="371">
      <pivotArea field="0" type="button" dataOnly="0" labelOnly="1" outline="0"/>
    </format>
    <format dxfId="358">
      <pivotArea field="9" type="button" dataOnly="0" labelOnly="1" outline="0" axis="axisRow" fieldPosition="0"/>
    </format>
    <format dxfId="357">
      <pivotArea dataOnly="0" labelOnly="1" outline="0" axis="axisValues" fieldPosition="0"/>
    </format>
    <format dxfId="356">
      <pivotArea field="9" type="button" dataOnly="0" labelOnly="1" outline="0" axis="axisRow" fieldPosition="0"/>
    </format>
    <format dxfId="355">
      <pivotArea dataOnly="0" labelOnly="1" outline="0" axis="axisValues" fieldPosition="0"/>
    </format>
  </formats>
  <chartFormats count="1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Stile tabella pivot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74162-52B9-49FF-8E22-39CD0F9DEE9F}" name="Tabella pivot4" cacheId="133" applyNumberFormats="0" applyBorderFormats="0" applyFontFormats="0" applyPatternFormats="0" applyAlignmentFormats="0" applyWidthHeightFormats="1" dataCaption="Valori" updatedVersion="8" minRefreshableVersion="5" useAutoFormatting="1" rowGrandTotals="0" colGrandTotals="0" itemPrintTitles="1" createdVersion="8" indent="0" outline="1" outlineData="1" multipleFieldFilters="0" chartFormat="22" rowHeaderCaption="PERIODO">
  <location ref="H1:J54" firstHeaderRow="0" firstDataRow="1" firstDataCol="1"/>
  <pivotFields count="10">
    <pivotField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>
      <items count="21">
        <item x="0"/>
        <item x="1"/>
        <item x="2"/>
        <item x="3"/>
        <item x="4"/>
        <item x="5"/>
        <item x="19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t="default"/>
      </items>
    </pivotField>
    <pivotField showAll="0"/>
    <pivotField dataField="1" showAll="0"/>
    <pivotField showAll="0"/>
    <pivotField dataField="1" showAll="0">
      <items count="8996">
        <item x="0"/>
        <item x="26"/>
        <item x="23"/>
        <item x="7256"/>
        <item x="68"/>
        <item x="5154"/>
        <item x="21"/>
        <item x="4494"/>
        <item x="7688"/>
        <item x="5373"/>
        <item x="6361"/>
        <item x="1730"/>
        <item x="6262"/>
        <item x="35"/>
        <item x="8212"/>
        <item x="4725"/>
        <item x="6367"/>
        <item x="33"/>
        <item x="43"/>
        <item x="4146"/>
        <item x="4"/>
        <item x="409"/>
        <item x="1202"/>
        <item x="7768"/>
        <item x="7748"/>
        <item x="69"/>
        <item x="6362"/>
        <item x="8429"/>
        <item x="7874"/>
        <item x="8355"/>
        <item x="6371"/>
        <item x="439"/>
        <item x="8093"/>
        <item x="438"/>
        <item x="59"/>
        <item x="8055"/>
        <item x="7207"/>
        <item x="8697"/>
        <item x="8313"/>
        <item x="7339"/>
        <item x="7750"/>
        <item x="46"/>
        <item x="8211"/>
        <item x="8041"/>
        <item x="7219"/>
        <item x="8310"/>
        <item x="8549"/>
        <item x="9"/>
        <item x="861"/>
        <item x="6363"/>
        <item x="2"/>
        <item x="6261"/>
        <item x="4145"/>
        <item x="7500"/>
        <item x="8762"/>
        <item x="10"/>
        <item x="366"/>
        <item x="29"/>
        <item x="458"/>
        <item x="8986"/>
        <item x="4140"/>
        <item x="7572"/>
        <item x="477"/>
        <item x="78"/>
        <item x="419"/>
        <item x="7337"/>
        <item x="146"/>
        <item x="457"/>
        <item x="8"/>
        <item x="22"/>
        <item x="7338"/>
        <item x="7419"/>
        <item x="7701"/>
        <item x="905"/>
        <item x="8108"/>
        <item x="8465"/>
        <item x="8393"/>
        <item x="226"/>
        <item x="363"/>
        <item x="7340"/>
        <item x="7426"/>
        <item x="24"/>
        <item x="7636"/>
        <item x="7749"/>
        <item x="463"/>
        <item x="420"/>
        <item x="8122"/>
        <item x="7837"/>
        <item x="8088"/>
        <item x="233"/>
        <item x="94"/>
        <item x="7795"/>
        <item x="494"/>
        <item x="5"/>
        <item x="7845"/>
        <item x="8023"/>
        <item x="8079"/>
        <item x="7618"/>
        <item x="7740"/>
        <item x="7694"/>
        <item x="7979"/>
        <item x="7900"/>
        <item x="7651"/>
        <item x="402"/>
        <item x="7504"/>
        <item x="153"/>
        <item x="7569"/>
        <item x="3"/>
        <item x="28"/>
        <item x="4254"/>
        <item x="7584"/>
        <item x="7693"/>
        <item x="406"/>
        <item x="5042"/>
        <item x="7349"/>
        <item x="41"/>
        <item x="8061"/>
        <item x="381"/>
        <item x="466"/>
        <item x="8049"/>
        <item x="5469"/>
        <item x="4613"/>
        <item x="7875"/>
        <item x="7846"/>
        <item x="7769"/>
        <item x="30"/>
        <item x="8492"/>
        <item x="869"/>
        <item x="459"/>
        <item x="5472"/>
        <item x="8167"/>
        <item x="362"/>
        <item x="7127"/>
        <item x="845"/>
        <item x="6365"/>
        <item x="1"/>
        <item x="1413"/>
        <item x="8062"/>
        <item x="4899"/>
        <item x="7498"/>
        <item x="8060"/>
        <item x="8994"/>
        <item x="443"/>
        <item x="4493"/>
        <item x="107"/>
        <item x="874"/>
        <item x="63"/>
        <item x="7499"/>
        <item x="7799"/>
        <item x="16"/>
        <item x="509"/>
        <item x="64"/>
        <item x="126"/>
        <item x="7595"/>
        <item x="7524"/>
        <item x="7689"/>
        <item x="7555"/>
        <item x="446"/>
        <item x="4730"/>
        <item x="388"/>
        <item x="988"/>
        <item x="890"/>
        <item x="7910"/>
        <item x="5265"/>
        <item x="5139"/>
        <item x="7605"/>
        <item x="8109"/>
        <item x="7893"/>
        <item x="79"/>
        <item x="8026"/>
        <item x="8002"/>
        <item x="943"/>
        <item x="8575"/>
        <item x="5267"/>
        <item x="7573"/>
        <item x="399"/>
        <item x="7343"/>
        <item x="7634"/>
        <item x="4246"/>
        <item x="8207"/>
        <item x="7828"/>
        <item x="5354"/>
        <item x="1113"/>
        <item x="8054"/>
        <item x="7672"/>
        <item x="1030"/>
        <item x="245"/>
        <item x="7505"/>
        <item x="7741"/>
        <item x="7752"/>
        <item x="7687"/>
        <item x="7980"/>
        <item x="7679"/>
        <item x="361"/>
        <item x="7836"/>
        <item x="4497"/>
        <item x="8066"/>
        <item x="7617"/>
        <item x="7985"/>
        <item x="7700"/>
        <item x="400"/>
        <item x="7901"/>
        <item x="85"/>
        <item x="7652"/>
        <item x="7695"/>
        <item x="8916"/>
        <item x="1254"/>
        <item x="5588"/>
        <item x="8702"/>
        <item x="1450"/>
        <item x="8119"/>
        <item x="425"/>
        <item x="7965"/>
        <item x="8444"/>
        <item x="379"/>
        <item x="8024"/>
        <item x="4129"/>
        <item x="264"/>
        <item x="7663"/>
        <item x="6265"/>
        <item x="322"/>
        <item x="8065"/>
        <item x="844"/>
        <item x="225"/>
        <item x="754"/>
        <item x="4142"/>
        <item x="7643"/>
        <item x="8619"/>
        <item x="4733"/>
        <item x="7455"/>
        <item x="7928"/>
        <item x="61"/>
        <item x="809"/>
        <item x="38"/>
        <item x="413"/>
        <item x="7440"/>
        <item x="8144"/>
        <item x="303"/>
        <item x="1813"/>
        <item x="7942"/>
        <item x="342"/>
        <item x="8043"/>
        <item x="8125"/>
        <item x="7974"/>
        <item x="345"/>
        <item x="4708"/>
        <item x="5470"/>
        <item x="8063"/>
        <item x="791"/>
        <item x="643"/>
        <item x="1103"/>
        <item x="7771"/>
        <item x="7681"/>
        <item x="8150"/>
        <item x="309"/>
        <item x="7"/>
        <item x="401"/>
        <item x="961"/>
        <item x="1148"/>
        <item x="1725"/>
        <item x="1095"/>
        <item x="7665"/>
        <item x="7583"/>
        <item x="826"/>
        <item x="872"/>
        <item x="481"/>
        <item x="6"/>
        <item x="996"/>
        <item x="7486"/>
        <item x="7418"/>
        <item x="25"/>
        <item x="8547"/>
        <item x="227"/>
        <item x="6034"/>
        <item x="7541"/>
        <item x="4611"/>
        <item x="7427"/>
        <item x="496"/>
        <item x="18"/>
        <item x="8067"/>
        <item x="8018"/>
        <item x="4846"/>
        <item x="5169"/>
        <item x="7635"/>
        <item x="166"/>
        <item x="979"/>
        <item x="5785"/>
        <item x="7620"/>
        <item x="7439"/>
        <item x="4956"/>
        <item x="8213"/>
        <item x="965"/>
        <item x="618"/>
        <item x="93"/>
        <item x="562"/>
        <item x="60"/>
        <item x="147"/>
        <item x="460"/>
        <item x="810"/>
        <item x="31"/>
        <item x="7644"/>
        <item x="185"/>
        <item x="479"/>
        <item x="8033"/>
        <item x="8940"/>
        <item x="262"/>
        <item x="7262"/>
        <item x="5582"/>
        <item x="7477"/>
        <item x="7278"/>
        <item x="8017"/>
        <item x="8083"/>
        <item x="8545"/>
        <item x="503"/>
        <item x="8944"/>
        <item x="110"/>
        <item x="8162"/>
        <item x="994"/>
        <item x="11"/>
        <item x="511"/>
        <item x="581"/>
        <item x="7244"/>
        <item x="97"/>
        <item x="8046"/>
        <item x="4844"/>
        <item x="4558"/>
        <item x="925"/>
        <item x="36"/>
        <item x="888"/>
        <item x="7102"/>
        <item x="7655"/>
        <item x="73"/>
        <item x="360"/>
        <item x="8010"/>
        <item x="4943"/>
        <item x="7396"/>
        <item x="1579"/>
        <item x="7973"/>
        <item x="263"/>
        <item x="282"/>
        <item x="755"/>
        <item x="7819"/>
        <item x="8209"/>
        <item x="4315"/>
        <item x="5586"/>
        <item x="1744"/>
        <item x="45"/>
        <item x="7682"/>
        <item x="924"/>
        <item x="7424"/>
        <item x="5371"/>
        <item x="8007"/>
        <item x="8456"/>
        <item x="8614"/>
        <item x="669"/>
        <item x="8485"/>
        <item x="7919"/>
        <item x="7142"/>
        <item x="468"/>
        <item x="7890"/>
        <item x="7230"/>
        <item x="774"/>
        <item x="8107"/>
        <item x="8028"/>
        <item x="1469"/>
        <item x="7702"/>
        <item x="7074"/>
        <item x="6925"/>
        <item x="8027"/>
        <item x="661"/>
        <item x="8255"/>
        <item x="1097"/>
        <item x="1885"/>
        <item x="4659"/>
        <item x="5044"/>
        <item x="982"/>
        <item x="7763"/>
        <item x="4088"/>
        <item x="8309"/>
        <item x="8193"/>
        <item x="8030"/>
        <item x="1504"/>
        <item x="7888"/>
        <item x="4755"/>
        <item x="8449"/>
        <item x="324"/>
        <item x="4673"/>
        <item x="742"/>
        <item x="4658"/>
        <item x="1542"/>
        <item x="8935"/>
        <item x="1740"/>
        <item x="1291"/>
        <item x="44"/>
        <item x="1345"/>
        <item x="4806"/>
        <item x="8013"/>
        <item x="8133"/>
        <item x="6345"/>
        <item x="8071"/>
        <item x="6252"/>
        <item x="1634"/>
        <item x="7934"/>
        <item x="4261"/>
        <item x="478"/>
        <item x="77"/>
        <item x="8993"/>
        <item x="8450"/>
        <item x="431"/>
        <item x="4624"/>
        <item x="7001"/>
        <item x="8542"/>
        <item x="91"/>
        <item x="8168"/>
        <item x="7786"/>
        <item x="7711"/>
        <item x="34"/>
        <item x="7501"/>
        <item x="7048"/>
        <item x="7839"/>
        <item x="7981"/>
        <item x="7896"/>
        <item x="4946"/>
        <item x="547"/>
        <item x="3125"/>
        <item x="343"/>
        <item x="582"/>
        <item x="7865"/>
        <item x="5155"/>
        <item x="5203"/>
        <item x="8137"/>
        <item x="722"/>
        <item x="7755"/>
        <item x="192"/>
        <item x="8312"/>
        <item x="8210"/>
        <item x="1395"/>
        <item x="1271"/>
        <item x="599"/>
        <item x="5339"/>
        <item x="7889"/>
        <item x="7830"/>
        <item x="4229"/>
        <item x="8984"/>
        <item x="205"/>
        <item x="7943"/>
        <item x="424"/>
        <item x="529"/>
        <item x="129"/>
        <item x="7623"/>
        <item x="4369"/>
        <item x="5123"/>
        <item x="7882"/>
        <item x="7574"/>
        <item x="210"/>
        <item x="8873"/>
        <item x="7465"/>
        <item x="80"/>
        <item x="4945"/>
        <item x="8505"/>
        <item x="5692"/>
        <item x="8005"/>
        <item x="380"/>
        <item x="1736"/>
        <item x="4374"/>
        <item x="8038"/>
        <item x="7259"/>
        <item x="7966"/>
        <item x="6370"/>
        <item x="8439"/>
        <item x="7993"/>
        <item x="7895"/>
        <item x="1229"/>
        <item x="8113"/>
        <item x="8092"/>
        <item x="5045"/>
        <item x="4857"/>
        <item x="7820"/>
        <item x="285"/>
        <item x="8251"/>
        <item x="7847"/>
        <item x="7175"/>
        <item x="284"/>
        <item x="8070"/>
        <item x="8037"/>
        <item x="1236"/>
        <item x="462"/>
        <item x="1864"/>
        <item x="8789"/>
        <item x="7990"/>
        <item x="862"/>
        <item x="725"/>
        <item x="7953"/>
        <item x="4504"/>
        <item x="4110"/>
        <item x="4885"/>
        <item x="775"/>
        <item x="5614"/>
        <item x="8019"/>
        <item x="5565"/>
        <item x="8970"/>
        <item x="6970"/>
        <item x="7936"/>
        <item x="8526"/>
        <item x="32"/>
        <item x="5220"/>
        <item x="14"/>
        <item x="8188"/>
        <item x="8182"/>
        <item x="8841"/>
        <item x="8988"/>
        <item x="5499"/>
        <item x="4474"/>
        <item x="7909"/>
        <item x="1524"/>
        <item x="4436"/>
        <item x="5047"/>
        <item x="7298"/>
        <item x="1977"/>
        <item x="1599"/>
        <item x="8540"/>
        <item x="8401"/>
        <item x="7722"/>
        <item x="7922"/>
        <item x="7313"/>
        <item x="8134"/>
        <item x="7730"/>
        <item x="7734"/>
        <item x="7456"/>
        <item x="7172"/>
        <item x="1308"/>
        <item x="5583"/>
        <item x="4453"/>
        <item x="4348"/>
        <item x="8480"/>
        <item x="7299"/>
        <item x="7849"/>
        <item x="651"/>
        <item x="7325"/>
        <item x="5392"/>
        <item x="8815"/>
        <item x="8099"/>
        <item x="4642"/>
        <item x="7534"/>
        <item x="323"/>
        <item x="4999"/>
        <item x="4643"/>
        <item x="792"/>
        <item x="96"/>
        <item x="8048"/>
        <item x="1651"/>
        <item x="8220"/>
        <item x="186"/>
        <item x="7921"/>
        <item x="206"/>
        <item x="1486"/>
        <item x="4738"/>
        <item x="244"/>
        <item x="634"/>
        <item x="5292"/>
        <item x="2321"/>
        <item x="5106"/>
        <item x="8733"/>
        <item x="756"/>
        <item x="7732"/>
        <item x="5264"/>
        <item x="8541"/>
        <item x="1724"/>
        <item x="8452"/>
        <item x="2359"/>
        <item x="498"/>
        <item x="8558"/>
        <item x="8058"/>
        <item x="980"/>
        <item x="286"/>
        <item x="4017"/>
        <item x="8337"/>
        <item x="7903"/>
        <item x="8418"/>
        <item x="171"/>
        <item x="1796"/>
        <item x="7944"/>
        <item x="1012"/>
        <item x="6263"/>
        <item x="8160"/>
        <item x="7881"/>
        <item x="8446"/>
        <item x="7526"/>
        <item x="5372"/>
        <item x="7982"/>
        <item x="7788"/>
        <item x="7545"/>
        <item x="5382"/>
        <item x="703"/>
        <item x="7350"/>
        <item x="5804"/>
        <item x="165"/>
        <item x="1348"/>
        <item x="7081"/>
        <item x="7637"/>
        <item x="8842"/>
        <item x="7666"/>
        <item x="5693"/>
        <item x="4538"/>
        <item x="1728"/>
        <item x="7553"/>
        <item x="108"/>
        <item x="1346"/>
        <item x="8692"/>
        <item x="4575"/>
        <item x="563"/>
        <item x="7929"/>
        <item x="7559"/>
        <item x="4139"/>
        <item x="112"/>
        <item x="7710"/>
        <item x="74"/>
        <item x="514"/>
        <item x="7075"/>
        <item x="4729"/>
        <item x="12"/>
        <item x="422"/>
        <item x="880"/>
        <item x="5278"/>
        <item x="7399"/>
        <item x="6452"/>
        <item x="5481"/>
        <item x="7976"/>
        <item x="1957"/>
        <item x="7638"/>
        <item x="37"/>
        <item x="7825"/>
        <item x="7894"/>
        <item x="8057"/>
        <item x="7220"/>
        <item x="5418"/>
        <item x="167"/>
        <item x="7946"/>
        <item x="8630"/>
        <item x="8047"/>
        <item x="2399"/>
        <item x="5384"/>
        <item x="6969"/>
        <item x="7733"/>
        <item x="8734"/>
        <item x="304"/>
        <item x="232"/>
        <item x="7704"/>
        <item x="7594"/>
        <item x="5599"/>
        <item x="8550"/>
        <item x="7809"/>
        <item x="461"/>
        <item x="8386"/>
        <item x="7960"/>
        <item x="5186"/>
        <item x="8989"/>
        <item x="7676"/>
        <item x="8194"/>
        <item x="623"/>
        <item x="4279"/>
        <item x="440"/>
        <item x="287"/>
        <item x="8042"/>
        <item x="676"/>
        <item x="4399"/>
        <item x="1114"/>
        <item x="546"/>
        <item x="1475"/>
        <item x="1065"/>
        <item x="8507"/>
        <item x="4297"/>
        <item x="8214"/>
        <item x="8482"/>
        <item x="5722"/>
        <item x="8522"/>
        <item x="4183"/>
        <item x="512"/>
        <item x="983"/>
        <item x="382"/>
        <item x="8819"/>
        <item x="7829"/>
        <item x="4521"/>
        <item x="8151"/>
        <item x="7811"/>
        <item x="390"/>
        <item x="75"/>
        <item x="42"/>
        <item x="8031"/>
        <item x="7621"/>
        <item x="4787"/>
        <item x="7491"/>
        <item x="7789"/>
        <item x="7478"/>
        <item x="7421"/>
        <item x="7779"/>
        <item x="8499"/>
        <item x="2892"/>
        <item x="758"/>
        <item x="8025"/>
        <item x="8510"/>
        <item x="57"/>
        <item x="7487"/>
        <item x="8616"/>
        <item x="8169"/>
        <item x="15"/>
        <item x="8850"/>
        <item x="17"/>
        <item x="8222"/>
        <item x="8468"/>
        <item x="2121"/>
        <item x="8003"/>
        <item x="2084"/>
        <item x="6834"/>
        <item x="7832"/>
        <item x="8358"/>
        <item x="155"/>
        <item x="7245"/>
        <item x="7696"/>
        <item x="7420"/>
        <item x="7856"/>
        <item x="8983"/>
        <item x="7654"/>
        <item x="7690"/>
        <item x="863"/>
        <item x="8300"/>
        <item x="8014"/>
        <item x="4373"/>
        <item x="8975"/>
        <item x="95"/>
        <item x="4772"/>
        <item x="4692"/>
        <item x="793"/>
        <item x="5549"/>
        <item x="4000"/>
        <item x="6778"/>
        <item x="7080"/>
        <item x="8434"/>
        <item x="404"/>
        <item x="7181"/>
        <item x="671"/>
        <item x="7680"/>
        <item x="7557"/>
        <item x="8908"/>
        <item x="305"/>
        <item x="39"/>
        <item x="8491"/>
        <item x="8148"/>
        <item x="4251"/>
        <item x="7821"/>
        <item x="8992"/>
        <item x="948"/>
        <item x="687"/>
        <item x="8096"/>
        <item x="7674"/>
        <item x="7479"/>
        <item x="325"/>
        <item x="476"/>
        <item x="8256"/>
        <item x="428"/>
        <item x="7937"/>
        <item x="7257"/>
        <item x="5041"/>
        <item x="8643"/>
        <item x="1671"/>
        <item x="7713"/>
        <item x="673"/>
        <item x="741"/>
        <item x="7724"/>
        <item x="827"/>
        <item x="7675"/>
        <item x="2379"/>
        <item x="482"/>
        <item x="8965"/>
        <item x="1793"/>
        <item x="7798"/>
        <item x="868"/>
        <item x="8095"/>
        <item x="8991"/>
        <item x="134"/>
        <item x="5888"/>
        <item x="5269"/>
        <item x="8489"/>
        <item x="8658"/>
        <item x="5584"/>
        <item x="4416"/>
        <item x="7507"/>
        <item x="497"/>
        <item x="8481"/>
        <item x="49"/>
        <item x="2731"/>
        <item x="7723"/>
        <item x="7441"/>
        <item x="7787"/>
        <item x="2513"/>
        <item x="7840"/>
        <item x="7864"/>
        <item x="7808"/>
        <item x="1921"/>
        <item x="817"/>
        <item x="8176"/>
        <item x="480"/>
        <item x="528"/>
        <item x="1131"/>
        <item x="214"/>
        <item x="7554"/>
        <item x="8657"/>
        <item x="3979"/>
        <item x="7423"/>
        <item x="4727"/>
        <item x="8442"/>
        <item x="8455"/>
        <item x="7430"/>
        <item x="7155"/>
        <item x="487"/>
        <item x="8493"/>
        <item x="8426"/>
        <item x="759"/>
        <item x="8118"/>
        <item x="7712"/>
        <item x="5307"/>
        <item x="3401"/>
        <item x="5270"/>
        <item x="8621"/>
        <item x="7731"/>
        <item x="2249"/>
        <item x="5751"/>
        <item x="3893"/>
        <item x="1099"/>
        <item x="706"/>
        <item x="8804"/>
        <item x="7802"/>
        <item x="7918"/>
        <item x="8411"/>
        <item x="2103"/>
        <item x="7488"/>
        <item x="4807"/>
        <item x="1224"/>
        <item x="5383"/>
        <item x="5471"/>
        <item x="7773"/>
        <item x="65"/>
        <item x="101"/>
        <item x="117"/>
        <item x="7764"/>
        <item x="7967"/>
        <item x="5370"/>
        <item x="1166"/>
        <item x="2751"/>
        <item x="5585"/>
        <item x="6760"/>
        <item x="8405"/>
        <item x="20"/>
        <item x="365"/>
        <item x="852"/>
        <item x="7838"/>
        <item x="846"/>
        <item x="2786"/>
        <item x="1690"/>
        <item x="493"/>
        <item x="3346"/>
        <item x="7442"/>
        <item x="8112"/>
        <item x="745"/>
        <item x="8072"/>
        <item x="495"/>
        <item x="2768"/>
        <item x="265"/>
        <item x="151"/>
        <item x="7628"/>
        <item x="5340"/>
        <item x="3423"/>
        <item x="8314"/>
        <item x="550"/>
        <item x="4948"/>
        <item x="8161"/>
        <item x="3873"/>
        <item x="267"/>
        <item x="4018"/>
        <item x="7751"/>
        <item x="8557"/>
        <item x="7467"/>
        <item x="5516"/>
        <item x="5736"/>
        <item x="6618"/>
        <item x="6691"/>
        <item x="8990"/>
        <item x="8132"/>
        <item x="603"/>
        <item x="5721"/>
        <item x="8306"/>
        <item x="2339"/>
        <item x="1774"/>
        <item x="7863"/>
        <item x="387"/>
        <item x="889"/>
        <item x="130"/>
        <item x="5221"/>
        <item x="92"/>
        <item x="90"/>
        <item x="283"/>
        <item x="66"/>
        <item x="7742"/>
        <item x="364"/>
        <item x="5088"/>
        <item x="2066"/>
        <item x="347"/>
        <item x="447"/>
        <item x="450"/>
        <item x="19"/>
        <item x="5869"/>
        <item x="724"/>
        <item x="7409"/>
        <item x="779"/>
        <item x="5051"/>
        <item x="427"/>
        <item x="2590"/>
        <item x="3365"/>
        <item x="8637"/>
        <item x="8165"/>
        <item x="2011"/>
        <item x="6443"/>
        <item x="1902"/>
        <item x="2216"/>
        <item x="5818"/>
        <item x="8461"/>
        <item x="796"/>
        <item x="3475"/>
        <item x="3926"/>
        <item x="228"/>
        <item x="8115"/>
        <item x="7173"/>
        <item x="5706"/>
        <item x="8498"/>
        <item x="8398"/>
        <item x="127"/>
        <item x="2608"/>
        <item x="5235"/>
        <item x="5188"/>
        <item x="395"/>
        <item x="811"/>
        <item x="152"/>
        <item x="8464"/>
        <item x="72"/>
        <item x="230"/>
        <item x="2457"/>
        <item x="7754"/>
        <item x="27"/>
        <item x="3853"/>
        <item x="7328"/>
        <item x="7606"/>
        <item x="6327"/>
        <item x="3894"/>
        <item x="13"/>
        <item x="302"/>
        <item x="2534"/>
        <item x="7876"/>
        <item x="3721"/>
        <item x="2140"/>
        <item x="4539"/>
        <item x="1397"/>
        <item x="3216"/>
        <item x="8004"/>
        <item x="8357"/>
        <item x="8076"/>
        <item x="7397"/>
        <item x="48"/>
        <item x="7691"/>
        <item x="8177"/>
        <item x="652"/>
        <item x="442"/>
        <item x="7622"/>
        <item x="8504"/>
        <item x="3071"/>
        <item x="4944"/>
        <item x="2627"/>
        <item x="8196"/>
        <item x="52"/>
        <item x="3835"/>
        <item x="7703"/>
        <item x="8089"/>
        <item x="704"/>
        <item x="8837"/>
        <item x="6849"/>
        <item x="8153"/>
        <item x="5158"/>
        <item x="7231"/>
        <item x="8535"/>
        <item x="3776"/>
        <item x="4576"/>
        <item x="5268"/>
        <item x="5936"/>
        <item x="5202"/>
        <item x="3016"/>
        <item x="1347"/>
        <item x="7281"/>
        <item x="3563"/>
        <item x="7627"/>
        <item x="148"/>
        <item x="962"/>
        <item x="4496"/>
        <item x="8920"/>
        <item x="8501"/>
        <item x="8097"/>
        <item x="8987"/>
        <item x="7408"/>
        <item x="8441"/>
        <item x="6746"/>
        <item x="7920"/>
        <item x="8267"/>
        <item x="1833"/>
        <item x="4728"/>
        <item x="5105"/>
        <item x="437"/>
        <item x="8580"/>
        <item x="8416"/>
        <item x="5405"/>
        <item x="5323"/>
        <item x="8615"/>
        <item x="3178"/>
        <item x="2570"/>
        <item x="7372"/>
        <item x="2968"/>
        <item x="6184"/>
        <item x="7564"/>
        <item x="7664"/>
        <item x="8174"/>
        <item x="3944"/>
        <item x="867"/>
        <item x="7428"/>
        <item x="5381"/>
        <item x="510"/>
        <item x="5279"/>
        <item x="1098"/>
        <item x="50"/>
        <item x="7354"/>
        <item x="8851"/>
        <item x="8551"/>
        <item x="8330"/>
        <item x="3235"/>
        <item x="5999"/>
        <item x="2475"/>
        <item x="3052"/>
        <item x="2047"/>
        <item x="8460"/>
        <item x="5324"/>
        <item x="70"/>
        <item x="7128"/>
        <item x="8775"/>
        <item x="926"/>
        <item x="474"/>
        <item x="116"/>
        <item x="850"/>
        <item x="5185"/>
        <item x="3598"/>
        <item x="8496"/>
        <item x="8036"/>
        <item x="6239"/>
        <item x="7268"/>
        <item x="7567"/>
        <item x="519"/>
        <item x="8645"/>
        <item x="7673"/>
        <item x="848"/>
        <item x="8399"/>
        <item x="7516"/>
        <item x="1975"/>
        <item x="231"/>
        <item x="8962"/>
        <item x="7647"/>
        <item x="8074"/>
        <item x="7721"/>
        <item x="7597"/>
        <item x="620"/>
        <item x="4131"/>
        <item x="4973"/>
        <item x="3581"/>
        <item x="7607"/>
        <item x="8104"/>
        <item x="415"/>
        <item x="7576"/>
        <item x="441"/>
        <item x="8985"/>
        <item x="7509"/>
        <item x="7575"/>
        <item x="688"/>
        <item x="403"/>
        <item x="7774"/>
        <item x="4495"/>
        <item x="8283"/>
        <item x="3309"/>
        <item x="435"/>
        <item x="7947"/>
        <item x="1601"/>
        <item x="385"/>
        <item x="490"/>
        <item x="8725"/>
        <item x="8136"/>
        <item x="308"/>
        <item x="7002"/>
        <item x="8339"/>
        <item x="3127"/>
        <item x="405"/>
        <item x="2267"/>
        <item x="7653"/>
        <item x="621"/>
        <item x="7756"/>
        <item x="8787"/>
        <item x="1602"/>
        <item x="5219"/>
        <item x="906"/>
        <item x="8516"/>
        <item x="2416"/>
        <item x="2437"/>
        <item x="4849"/>
        <item x="7851"/>
        <item x="1815"/>
        <item x="213"/>
        <item x="6253"/>
        <item x="8727"/>
        <item x="376"/>
        <item x="8710"/>
        <item x="6222"/>
        <item x="4249"/>
        <item x="8587"/>
        <item x="2874"/>
        <item x="659"/>
        <item x="8565"/>
        <item x="8020"/>
        <item x="8404"/>
        <item x="730"/>
        <item x="3687"/>
        <item x="8128"/>
        <item x="8838"/>
        <item x="6373"/>
        <item x="8529"/>
        <item x="963"/>
        <item x="193"/>
        <item x="6670"/>
        <item x="8512"/>
        <item x="8856"/>
        <item x="1487"/>
        <item x="8704"/>
        <item x="7994"/>
        <item x="257"/>
        <item x="8466"/>
        <item x="8425"/>
        <item x="7948"/>
        <item x="2120"/>
        <item x="8156"/>
        <item x="4957"/>
        <item x="7945"/>
        <item x="1471"/>
        <item x="761"/>
        <item x="3383"/>
        <item x="8345"/>
        <item x="5266"/>
        <item x="274"/>
        <item x="7260"/>
        <item x="6728"/>
        <item x="1329"/>
        <item x="505"/>
        <item x="5420"/>
        <item x="4505"/>
        <item x="5358"/>
        <item x="8208"/>
        <item x="4598"/>
        <item x="7552"/>
        <item x="7034"/>
        <item x="5362"/>
        <item x="4027"/>
        <item x="1777"/>
        <item x="8179"/>
        <item x="1431"/>
        <item x="7608"/>
        <item x="8971"/>
        <item x="899"/>
        <item x="8121"/>
        <item x="763"/>
        <item x="4557"/>
        <item x="414"/>
        <item x="248"/>
        <item x="833"/>
        <item x="828"/>
        <item x="1850"/>
        <item x="7762"/>
        <item x="3197"/>
        <item x="250"/>
        <item x="1415"/>
        <item x="8346"/>
        <item x="81"/>
        <item x="4614"/>
        <item x="5255"/>
        <item x="7746"/>
        <item x="4594"/>
        <item x="1183"/>
        <item x="8215"/>
        <item x="8069"/>
        <item x="8320"/>
        <item x="8670"/>
        <item x="352"/>
        <item x="5140"/>
        <item x="8730"/>
        <item x="5156"/>
        <item x="8633"/>
        <item x="8266"/>
        <item x="7796"/>
        <item x="8969"/>
        <item x="3254"/>
        <item x="1473"/>
        <item x="189"/>
        <item x="8143"/>
        <item x="8487"/>
        <item x="434"/>
        <item x="8609"/>
        <item x="8527"/>
        <item x="8184"/>
        <item x="8488"/>
        <item x="8029"/>
        <item x="8180"/>
        <item x="5028"/>
        <item x="1756"/>
        <item x="6462"/>
        <item x="3457"/>
        <item x="7660"/>
        <item x="8032"/>
        <item x="4847"/>
        <item x="350"/>
        <item x="7327"/>
        <item x="8124"/>
        <item x="8894"/>
        <item x="895"/>
        <item x="2495"/>
        <item x="782"/>
        <item x="8064"/>
        <item x="8677"/>
        <item x="2177"/>
        <item x="4372"/>
        <item x="7021"/>
        <item x="3107"/>
        <item x="1005"/>
        <item x="6381"/>
        <item x="408"/>
        <item x="8656"/>
        <item x="8502"/>
        <item x="5707"/>
        <item x="469"/>
        <item x="583"/>
        <item x="7510"/>
        <item x="8090"/>
        <item x="8301"/>
        <item x="7556"/>
        <item x="8974"/>
        <item x="8518"/>
        <item x="5455"/>
        <item x="418"/>
        <item x="371"/>
        <item x="1452"/>
        <item x="389"/>
        <item x="8925"/>
        <item x="1865"/>
        <item x="7797"/>
        <item x="8394"/>
        <item x="4845"/>
        <item x="4709"/>
        <item x="6050"/>
        <item x="7587"/>
        <item x="813"/>
        <item x="8284"/>
        <item x="6118"/>
        <item x="6035"/>
        <item x="8197"/>
        <item x="433"/>
        <item x="7586"/>
        <item x="636"/>
        <item x="5515"/>
        <item x="7525"/>
        <item x="967"/>
        <item x="891"/>
        <item x="5109"/>
        <item x="915"/>
        <item x="426"/>
        <item x="215"/>
        <item x="8576"/>
        <item x="8748"/>
        <item x="8928"/>
        <item x="8322"/>
        <item x="1256"/>
        <item x="4182"/>
        <item x="7466"/>
        <item x="8590"/>
        <item x="564"/>
        <item x="5437"/>
        <item x="5161"/>
        <item x="8536"/>
        <item x="8539"/>
        <item x="8000"/>
        <item x="641"/>
        <item x="8225"/>
        <item x="7743"/>
        <item x="445"/>
        <item x="8515"/>
        <item x="8793"/>
        <item x="131"/>
        <item x="5000"/>
        <item x="513"/>
        <item x="7708"/>
        <item x="8315"/>
        <item x="7457"/>
        <item x="8186"/>
        <item x="1079"/>
        <item x="8413"/>
        <item x="1049"/>
        <item x="8599"/>
        <item x="5089"/>
        <item x="1414"/>
        <item x="8417"/>
        <item x="5058"/>
        <item x="587"/>
        <item x="7461"/>
        <item x="6268"/>
        <item x="8173"/>
        <item x="8741"/>
        <item x="7373"/>
        <item x="8430"/>
        <item x="5160"/>
        <item x="800"/>
        <item x="533"/>
        <item x="8977"/>
        <item x="246"/>
        <item x="8976"/>
        <item x="532"/>
        <item x="8368"/>
        <item x="4935"/>
        <item x="7850"/>
        <item x="407"/>
        <item x="317"/>
        <item x="169"/>
        <item x="1237"/>
        <item x="875"/>
        <item x="8559"/>
        <item x="5694"/>
        <item x="8902"/>
        <item x="421"/>
        <item x="8226"/>
        <item x="4144"/>
        <item x="7926"/>
        <item x="7489"/>
        <item x="1352"/>
        <item x="5593"/>
        <item x="6310"/>
        <item x="8900"/>
        <item x="849"/>
        <item x="1255"/>
        <item x="907"/>
        <item x="4492"/>
        <item x="7871"/>
        <item x="3814"/>
        <item x="7182"/>
        <item x="4365"/>
        <item x="565"/>
        <item x="7720"/>
        <item x="5144"/>
        <item x="4987"/>
        <item x="7642"/>
        <item x="569"/>
        <item x="799"/>
        <item x="7353"/>
        <item x="111"/>
        <item x="8016"/>
        <item x="8467"/>
        <item x="4843"/>
        <item x="368"/>
        <item x="8610"/>
        <item x="8130"/>
        <item x="7884"/>
        <item x="6976"/>
        <item x="7558"/>
        <item x="4929"/>
        <item x="4841"/>
        <item x="551"/>
        <item x="847"/>
        <item x="7954"/>
        <item x="8408"/>
        <item x="8631"/>
        <item x="8476"/>
        <item x="7585"/>
        <item x="4364"/>
        <item x="8705"/>
        <item x="4089"/>
        <item x="8973"/>
        <item x="5419"/>
        <item x="7718"/>
        <item x="8363"/>
        <item x="7692"/>
        <item x="7302"/>
        <item x="6018"/>
        <item x="7631"/>
        <item x="762"/>
        <item x="7697"/>
        <item x="4253"/>
        <item x="1309"/>
        <item x="8202"/>
        <item x="8433"/>
        <item x="4250"/>
        <item x="8718"/>
        <item x="6083"/>
        <item x="5074"/>
        <item x="8915"/>
        <item x="55"/>
        <item x="553"/>
        <item x="8939"/>
        <item x="865"/>
        <item x="8178"/>
        <item x="5438"/>
        <item x="1691"/>
        <item x="7170"/>
        <item x="71"/>
        <item x="1239"/>
        <item x="346"/>
        <item x="8359"/>
        <item x="5968"/>
        <item x="8286"/>
        <item x="5967"/>
        <item x="7544"/>
        <item x="7351"/>
        <item x="8053"/>
        <item x="7991"/>
        <item x="4298"/>
        <item x="7931"/>
        <item x="1672"/>
        <item x="604"/>
        <item x="7964"/>
        <item x="946"/>
        <item x="8471"/>
        <item x="8129"/>
        <item x="8285"/>
        <item x="617"/>
        <item x="8034"/>
        <item x="7596"/>
        <item x="7859"/>
        <item x="4252"/>
        <item x="8276"/>
        <item x="945"/>
        <item x="336"/>
        <item x="8389"/>
        <item x="475"/>
        <item x="109"/>
        <item x="4437"/>
        <item x="708"/>
        <item x="7233"/>
        <item x="8817"/>
        <item x="655"/>
        <item x="6154"/>
        <item x="6986"/>
        <item x="7270"/>
        <item x="4367"/>
        <item x="4107"/>
        <item x="113"/>
        <item x="430"/>
        <item x="1120"/>
        <item x="531"/>
        <item x="8412"/>
        <item x="8056"/>
        <item x="5126"/>
        <item x="6496"/>
        <item x="7429"/>
        <item x="7543"/>
        <item x="8217"/>
        <item x="132"/>
        <item x="423"/>
        <item x="931"/>
        <item x="6374"/>
        <item x="7197"/>
        <item x="8513"/>
        <item x="8524"/>
        <item x="8494"/>
        <item x="449"/>
        <item x="8378"/>
        <item x="326"/>
        <item x="7735"/>
        <item x="8982"/>
        <item x="7860"/>
        <item x="8980"/>
        <item x="1014"/>
        <item x="831"/>
        <item x="1727"/>
        <item x="981"/>
        <item x="6256"/>
        <item x="187"/>
        <item x="749"/>
        <item x="8277"/>
        <item x="128"/>
        <item x="8690"/>
        <item x="444"/>
        <item x="7326"/>
        <item x="516"/>
        <item x="8781"/>
        <item x="8598"/>
        <item x="5629"/>
        <item x="7902"/>
        <item x="133"/>
        <item x="518"/>
        <item x="7800"/>
        <item x="410"/>
        <item x="4610"/>
        <item x="7780"/>
        <item x="8664"/>
        <item x="8384"/>
        <item x="8582"/>
        <item x="727"/>
        <item x="8554"/>
        <item x="7542"/>
        <item x="5375"/>
        <item x="7577"/>
        <item x="515"/>
        <item x="6423"/>
        <item x="7468"/>
        <item x="4127"/>
        <item x="8422"/>
        <item x="944"/>
        <item x="8203"/>
        <item x="373"/>
        <item x="5533"/>
        <item x="1016"/>
        <item x="1723"/>
        <item x="6975"/>
        <item x="639"/>
        <item x="2139"/>
        <item x="8081"/>
        <item x="8578"/>
        <item x="54"/>
        <item x="5498"/>
        <item x="7866"/>
        <item x="4473"/>
        <item x="7083"/>
        <item x="601"/>
        <item x="1506"/>
        <item x="8663"/>
        <item x="8712"/>
        <item x="1884"/>
        <item x="7790"/>
        <item x="7103"/>
        <item x="6480"/>
        <item x="150"/>
        <item x="8190"/>
        <item x="7143"/>
        <item x="5770"/>
        <item x="8875"/>
        <item x="1220"/>
        <item x="1525"/>
        <item x="1081"/>
        <item x="8201"/>
        <item x="154"/>
        <item x="40"/>
        <item x="6255"/>
        <item x="7431"/>
        <item x="908"/>
        <item x="1107"/>
        <item x="500"/>
        <item x="8475"/>
        <item x="7957"/>
        <item x="7490"/>
        <item x="8866"/>
        <item x="4366"/>
        <item x="8561"/>
        <item x="8497"/>
        <item x="691"/>
        <item x="8149"/>
        <item x="1508"/>
        <item x="5548"/>
        <item x="8834"/>
        <item x="2532"/>
        <item x="8517"/>
        <item x="7568"/>
        <item x="4928"/>
        <item x="1272"/>
        <item x="1096"/>
        <item x="135"/>
        <item x="392"/>
        <item x="999"/>
        <item x="8622"/>
        <item x="7857"/>
        <item x="8506"/>
        <item x="8689"/>
        <item x="8159"/>
        <item x="7914"/>
        <item x="8688"/>
        <item x="7169"/>
        <item x="4383"/>
        <item x="8555"/>
        <item x="832"/>
        <item x="8822"/>
        <item x="8959"/>
        <item x="8094"/>
        <item x="8963"/>
        <item x="7506"/>
        <item x="207"/>
        <item x="8922"/>
        <item x="7517"/>
        <item x="4316"/>
        <item x="4262"/>
        <item x="2158"/>
        <item x="8961"/>
        <item x="8979"/>
        <item x="370"/>
        <item x="7414"/>
        <item x="7715"/>
        <item x="7630"/>
        <item x="8120"/>
        <item x="1205"/>
        <item x="1773"/>
        <item x="4454"/>
        <item x="8757"/>
        <item x="8198"/>
        <item x="229"/>
        <item x="7384"/>
        <item x="5835"/>
        <item x="1331"/>
        <item x="4612"/>
        <item x="7290"/>
        <item x="8356"/>
        <item x="7699"/>
        <item x="1015"/>
        <item x="893"/>
        <item x="8896"/>
        <item x="600"/>
        <item x="1273"/>
        <item x="7770"/>
        <item x="4871"/>
        <item x="657"/>
        <item x="7157"/>
        <item x="8932"/>
        <item x="6546"/>
        <item x="8769"/>
        <item x="1435"/>
        <item x="8142"/>
        <item x="8945"/>
        <item x="7669"/>
        <item x="7364"/>
        <item x="836"/>
        <item x="7469"/>
        <item x="7816"/>
        <item x="8191"/>
        <item x="7375"/>
        <item x="7184"/>
        <item x="7480"/>
        <item x="4134"/>
        <item x="877"/>
        <item x="8747"/>
        <item x="5482"/>
        <item x="8183"/>
        <item x="7848"/>
        <item x="7352"/>
        <item x="1045"/>
        <item x="7272"/>
        <item x="270"/>
        <item x="549"/>
        <item x="8369"/>
        <item x="8679"/>
        <item x="7171"/>
        <item x="8152"/>
        <item x="8114"/>
        <item x="1710"/>
        <item x="209"/>
        <item x="8192"/>
        <item x="7707"/>
        <item x="8602"/>
        <item x="1031"/>
        <item x="8825"/>
        <item x="5786"/>
        <item x="6352"/>
        <item x="168"/>
        <item x="8671"/>
        <item x="1149"/>
        <item x="910"/>
        <item x="4245"/>
        <item x="8258"/>
        <item x="626"/>
        <item x="7999"/>
        <item x="7625"/>
        <item x="464"/>
        <item x="472"/>
        <item x="8235"/>
        <item x="7508"/>
        <item x="7400"/>
        <item x="8445"/>
        <item x="7208"/>
        <item x="8520"/>
        <item x="5699"/>
        <item x="1544"/>
        <item x="8967"/>
        <item x="393"/>
        <item x="4417"/>
        <item x="2930"/>
        <item x="7879"/>
        <item x="7950"/>
        <item x="7659"/>
        <item x="8508"/>
        <item x="5029"/>
        <item x="7387"/>
        <item x="8145"/>
        <item x="8040"/>
        <item x="8634"/>
        <item x="744"/>
        <item x="4842"/>
        <item x="7570"/>
        <item x="8158"/>
        <item x="2046"/>
        <item x="8878"/>
        <item x="8523"/>
        <item x="4032"/>
        <item x="765"/>
        <item x="5404"/>
        <item x="8853"/>
        <item x="6033"/>
        <item x="1349"/>
        <item x="7757"/>
        <item x="7781"/>
        <item x="8219"/>
        <item x="1190"/>
        <item x="7130"/>
        <item x="5697"/>
        <item x="4731"/>
        <item x="7446"/>
        <item x="8495"/>
        <item x="7049"/>
        <item x="909"/>
        <item x="8302"/>
        <item x="2027"/>
        <item x="780"/>
        <item x="602"/>
        <item x="1992"/>
        <item x="537"/>
        <item x="7801"/>
        <item x="8244"/>
        <item x="927"/>
        <item x="8227"/>
        <item x="1019"/>
        <item x="8960"/>
        <item x="1013"/>
        <item x="892"/>
        <item x="5360"/>
        <item x="8644"/>
        <item x="8511"/>
        <item x="622"/>
        <item x="928"/>
        <item x="8919"/>
        <item x="8742"/>
        <item x="8185"/>
        <item x="705"/>
        <item x="251"/>
        <item x="4054"/>
        <item x="1168"/>
        <item x="2232"/>
        <item x="7870"/>
        <item x="1078"/>
        <item x="1379"/>
        <item x="8534"/>
        <item x="377"/>
        <item x="2108"/>
        <item x="8735"/>
        <item x="8773"/>
        <item x="8138"/>
        <item x="8672"/>
        <item x="7078"/>
        <item x="3999"/>
        <item x="829"/>
        <item x="8402"/>
        <item x="6977"/>
        <item x="7503"/>
        <item x="7145"/>
        <item x="3258"/>
        <item x="8400"/>
        <item x="8396"/>
        <item x="7316"/>
        <item x="8703"/>
        <item x="8889"/>
        <item x="8533"/>
        <item x="777"/>
        <item x="8205"/>
        <item x="8763"/>
        <item x="1001"/>
        <item x="8265"/>
        <item x="8051"/>
        <item x="8443"/>
        <item x="8311"/>
        <item x="1034"/>
        <item x="7833"/>
        <item x="8123"/>
        <item x="8344"/>
        <item x="3795"/>
        <item x="8568"/>
        <item x="8829"/>
        <item x="1920"/>
        <item x="8709"/>
        <item x="757"/>
        <item x="7282"/>
        <item x="384"/>
        <item x="795"/>
        <item x="8458"/>
        <item x="8941"/>
        <item x="726"/>
        <item x="6926"/>
        <item x="588"/>
        <item x="8477"/>
        <item x="1080"/>
        <item x="812"/>
        <item x="7221"/>
        <item x="949"/>
        <item x="1085"/>
        <item x="536"/>
        <item x="4974"/>
        <item x="7345"/>
        <item x="2893"/>
        <item x="100"/>
        <item x="4386"/>
        <item x="530"/>
        <item x="8009"/>
        <item x="7300"/>
        <item x="7662"/>
        <item x="8792"/>
        <item x="4072"/>
        <item x="6240"/>
        <item x="8623"/>
        <item x="297"/>
        <item x="8377"/>
        <item x="3761"/>
        <item x="8530"/>
        <item x="465"/>
        <item x="1136"/>
        <item x="8323"/>
        <item x="964"/>
        <item x="7649"/>
        <item x="354"/>
        <item x="7805"/>
        <item x="8953"/>
        <item x="1903"/>
        <item x="7955"/>
        <item x="8818"/>
        <item x="8751"/>
        <item x="8101"/>
        <item x="416"/>
        <item x="8683"/>
        <item x="675"/>
        <item x="5059"/>
        <item x="8338"/>
        <item x="8453"/>
        <item x="332"/>
        <item x="8218"/>
        <item x="7924"/>
        <item x="8068"/>
        <item x="7183"/>
        <item x="913"/>
        <item x="7279"/>
        <item x="7706"/>
        <item x="8936"/>
        <item x="1615"/>
        <item x="8419"/>
        <item x="586"/>
        <item x="7726"/>
        <item x="8820"/>
        <item x="816"/>
        <item x="7648"/>
        <item x="8918"/>
        <item x="4848"/>
        <item x="2360"/>
        <item x="568"/>
        <item x="970"/>
        <item x="7989"/>
        <item x="7344"/>
        <item x="7019"/>
        <item x="1739"/>
        <item x="8362"/>
        <item x="266"/>
        <item x="7366"/>
        <item x="5615"/>
        <item x="7854"/>
        <item x="448"/>
        <item x="723"/>
        <item x="8085"/>
        <item x="548"/>
        <item x="290"/>
        <item x="208"/>
        <item x="7458"/>
        <item x="4544"/>
        <item x="7599"/>
        <item x="8556"/>
        <item x="678"/>
        <item x="7280"/>
        <item x="7826"/>
        <item x="8858"/>
        <item x="4330"/>
        <item x="1470"/>
        <item x="7641"/>
        <item x="452"/>
        <item x="4873"/>
        <item x="1000"/>
        <item x="7035"/>
        <item x="4477"/>
        <item x="1713"/>
        <item x="176"/>
        <item x="8678"/>
        <item x="8199"/>
        <item x="7443"/>
        <item x="7629"/>
        <item x="7254"/>
        <item x="930"/>
        <item x="7481"/>
        <item x="5141"/>
        <item x="5234"/>
        <item x="383"/>
        <item x="1600"/>
        <item x="8881"/>
        <item x="7767"/>
        <item x="712"/>
        <item x="8015"/>
        <item x="7677"/>
        <item x="3384"/>
        <item x="7619"/>
        <item x="637"/>
        <item x="8981"/>
        <item x="7969"/>
        <item x="3514"/>
        <item x="1060"/>
        <item x="619"/>
        <item x="454"/>
        <item x="7376"/>
        <item x="1866"/>
        <item x="4228"/>
        <item x="987"/>
        <item x="8154"/>
        <item x="3051"/>
        <item x="781"/>
        <item x="5658"/>
        <item x="6973"/>
        <item x="7624"/>
        <item x="7827"/>
        <item x="8164"/>
        <item x="8163"/>
        <item x="8950"/>
        <item x="1123"/>
        <item x="4596"/>
        <item x="7432"/>
        <item x="190"/>
        <item x="3668"/>
        <item x="8552"/>
        <item x="8546"/>
        <item x="605"/>
        <item x="149"/>
        <item x="5570"/>
        <item x="51"/>
        <item x="7303"/>
        <item x="3927"/>
        <item x="172"/>
        <item x="4133"/>
        <item x="7601"/>
        <item x="5187"/>
        <item x="7705"/>
        <item x="8172"/>
        <item x="5252"/>
        <item x="8383"/>
        <item x="174"/>
        <item x="830"/>
        <item x="7745"/>
        <item x="8171"/>
        <item x="8204"/>
        <item x="7258"/>
        <item x="291"/>
        <item x="7389"/>
        <item x="5254"/>
        <item x="1580"/>
        <item x="4959"/>
        <item x="7186"/>
        <item x="328"/>
        <item x="2514"/>
        <item x="5998"/>
        <item x="8022"/>
        <item x="7668"/>
        <item x="3033"/>
        <item x="8538"/>
        <item x="8914"/>
        <item x="7342"/>
        <item x="876"/>
        <item x="7698"/>
        <item x="1653"/>
        <item x="8472"/>
        <item x="7447"/>
        <item x="572"/>
        <item x="8282"/>
        <item x="2176"/>
        <item x="8903"/>
        <item x="7907"/>
        <item x="5817"/>
        <item x="818"/>
        <item x="269"/>
        <item x="456"/>
        <item x="7434"/>
        <item x="8632"/>
        <item x="776"/>
        <item x="7246"/>
        <item x="7063"/>
        <item x="8435"/>
        <item x="571"/>
        <item x="1115"/>
        <item x="8911"/>
        <item x="607"/>
        <item x="2635"/>
        <item x="3961"/>
        <item x="7804"/>
        <item x="5030"/>
        <item x="7646"/>
        <item x="750"/>
        <item x="8680"/>
        <item x="690"/>
        <item x="8340"/>
        <item x="8667"/>
        <item x="752"/>
        <item x="8157"/>
        <item x="7502"/>
        <item x="7385"/>
        <item x="8001"/>
        <item x="1454"/>
        <item x="8428"/>
        <item x="8221"/>
        <item x="4368"/>
        <item x="8964"/>
        <item x="3070"/>
        <item x="797"/>
        <item x="8726"/>
        <item x="5031"/>
        <item x="1433"/>
        <item x="7530"/>
        <item x="4479"/>
        <item x="8373"/>
        <item x="1693"/>
        <item x="237"/>
        <item x="7459"/>
        <item x="7633"/>
        <item x="272"/>
        <item x="7939"/>
        <item x="7410"/>
        <item x="4808"/>
        <item x="814"/>
        <item x="8110"/>
        <item x="8254"/>
        <item x="8126"/>
        <item x="3634"/>
        <item x="8978"/>
        <item x="6264"/>
        <item x="4660"/>
        <item x="6442"/>
        <item x="7736"/>
        <item x="1812"/>
        <item x="7639"/>
        <item x="82"/>
        <item x="5171"/>
        <item x="4625"/>
        <item x="4597"/>
        <item x="4128"/>
        <item x="7445"/>
        <item x="3640"/>
        <item x="760"/>
        <item x="1455"/>
        <item x="694"/>
        <item x="3108"/>
        <item x="3255"/>
        <item x="194"/>
        <item x="2730"/>
        <item x="6161"/>
        <item x="6450"/>
        <item x="911"/>
        <item x="3980"/>
        <item x="2110"/>
        <item x="7822"/>
        <item x="1361"/>
        <item x="5902"/>
        <item x="2769"/>
        <item x="62"/>
        <item x="4917"/>
        <item x="670"/>
        <item x="8106"/>
        <item x="8528"/>
        <item x="247"/>
        <item x="1100"/>
        <item x="8414"/>
        <item x="2551"/>
        <item x="8321"/>
        <item x="7714"/>
        <item x="4711"/>
        <item x="8844"/>
        <item x="1598"/>
        <item x="8867"/>
        <item x="894"/>
        <item x="344"/>
        <item x="4833"/>
        <item x="4247"/>
        <item x="4913"/>
        <item x="4674"/>
        <item x="8790"/>
        <item x="489"/>
        <item x="8799"/>
        <item x="502"/>
        <item x="7951"/>
        <item x="5388"/>
        <item x="8776"/>
        <item x="5204"/>
        <item x="6777"/>
        <item x="733"/>
        <item x="8872"/>
        <item x="672"/>
        <item x="4212"/>
        <item x="3775"/>
        <item x="1032"/>
        <item x="8140"/>
        <item x="8910"/>
        <item x="3513"/>
        <item x="3817"/>
        <item x="7759"/>
        <item x="6727"/>
        <item x="8103"/>
        <item x="4331"/>
        <item x="268"/>
        <item x="7249"/>
        <item x="7986"/>
        <item x="5569"/>
        <item x="1614"/>
        <item x="1937"/>
        <item x="3834"/>
        <item x="7753"/>
        <item x="8135"/>
        <item x="873"/>
        <item x="8457"/>
        <item x="4693"/>
        <item x="8141"/>
        <item x="386"/>
        <item x="7106"/>
        <item x="5013"/>
        <item x="7301"/>
        <item x="4630"/>
        <item x="8761"/>
        <item x="4726"/>
        <item x="8593"/>
        <item x="2589"/>
        <item x="8816"/>
        <item x="353"/>
        <item x="4147"/>
        <item x="7223"/>
        <item x="6016"/>
        <item x="3291"/>
        <item x="1221"/>
        <item x="5644"/>
        <item x="4317"/>
        <item x="5395"/>
        <item x="7398"/>
        <item x="794"/>
        <item x="8537"/>
        <item x="590"/>
        <item x="653"/>
        <item x="790"/>
        <item x="7899"/>
        <item x="3945"/>
        <item x="998"/>
        <item x="8948"/>
        <item x="372"/>
        <item x="6505"/>
        <item x="7388"/>
        <item x="8044"/>
        <item x="8287"/>
        <item x="8268"/>
        <item x="7686"/>
        <item x="7892"/>
        <item x="7727"/>
        <item x="7603"/>
        <item x="8500"/>
        <item x="897"/>
        <item x="4577"/>
        <item x="7656"/>
        <item x="7970"/>
        <item x="8591"/>
        <item x="5170"/>
        <item x="4021"/>
        <item x="7378"/>
        <item x="218"/>
        <item x="6202"/>
        <item x="4125"/>
        <item x="1223"/>
        <item x="6117"/>
        <item x="642"/>
        <item x="8236"/>
        <item x="8808"/>
        <item x="2251"/>
        <item x="1035"/>
        <item x="8625"/>
        <item x="8943"/>
        <item x="7684"/>
        <item x="2082"/>
        <item x="6759"/>
        <item x="535"/>
        <item x="5124"/>
        <item x="7978"/>
        <item x="4475"/>
        <item x="8731"/>
        <item x="367"/>
        <item x="6654"/>
        <item x="6136"/>
        <item x="8374"/>
        <item x="8195"/>
        <item x="5587"/>
        <item x="8564"/>
        <item x="8951"/>
        <item x="1981"/>
        <item x="114"/>
        <item x="7198"/>
        <item x="7314"/>
        <item x="8243"/>
        <item x="5356"/>
        <item x="5457"/>
        <item x="8952"/>
        <item x="8930"/>
        <item x="7132"/>
        <item x="1877"/>
        <item x="1003"/>
        <item x="8794"/>
        <item x="1562"/>
        <item x="8955"/>
        <item x="5982"/>
        <item x="8543"/>
        <item x="2403"/>
        <item x="7716"/>
        <item x="8424"/>
        <item x="253"/>
        <item x="7747"/>
        <item x="4627"/>
        <item x="4932"/>
        <item x="47"/>
        <item x="8638"/>
        <item x="728"/>
        <item x="4741"/>
        <item x="1369"/>
        <item x="8654"/>
        <item x="2949"/>
        <item x="4826"/>
        <item x="8597"/>
        <item x="7812"/>
        <item x="7284"/>
        <item x="1458"/>
        <item x="677"/>
        <item x="5504"/>
        <item x="312"/>
        <item x="8409"/>
        <item x="4299"/>
        <item x="1244"/>
        <item x="2214"/>
        <item x="292"/>
        <item x="1737"/>
        <item x="2712"/>
        <item x="713"/>
        <item x="8100"/>
        <item x="307"/>
        <item x="1830"/>
        <item x="1477"/>
        <item x="7645"/>
        <item x="2456"/>
        <item x="1017"/>
        <item x="912"/>
        <item x="7671"/>
        <item x="3855"/>
        <item x="8620"/>
        <item x="1315"/>
        <item x="743"/>
        <item x="1102"/>
        <item x="4860"/>
        <item x="7778"/>
        <item x="8882"/>
        <item x="1384"/>
        <item x="3529"/>
        <item x="8570"/>
        <item x="4831"/>
        <item x="8050"/>
        <item x="8566"/>
        <item x="8968"/>
        <item x="8583"/>
        <item x="4644"/>
        <item x="1401"/>
        <item x="8572"/>
        <item x="7295"/>
        <item x="658"/>
        <item x="7855"/>
        <item x="8091"/>
        <item x="6689"/>
        <item x="3344"/>
        <item x="3909"/>
        <item x="4825"/>
        <item x="3403"/>
        <item x="7941"/>
        <item x="7612"/>
        <item x="8127"/>
        <item x="8937"/>
        <item x="5002"/>
        <item x="624"/>
        <item x="8269"/>
        <item x="397"/>
        <item x="106"/>
        <item x="2569"/>
        <item x="7571"/>
        <item x="289"/>
        <item x="2303"/>
        <item x="310"/>
        <item x="1581"/>
        <item x="932"/>
        <item x="1327"/>
        <item x="4788"/>
        <item x="2754"/>
        <item x="1020"/>
        <item x="1675"/>
        <item x="1117"/>
        <item x="7578"/>
        <item x="638"/>
        <item x="7602"/>
        <item x="5386"/>
        <item x="8581"/>
        <item x="7766"/>
        <item x="1350"/>
        <item x="3090"/>
        <item x="635"/>
        <item x="6709"/>
        <item x="5616"/>
        <item x="5424"/>
        <item x="1069"/>
        <item x="356"/>
        <item x="1083"/>
        <item x="5535"/>
        <item x="8954"/>
        <item x="746"/>
        <item x="6259"/>
        <item x="5484"/>
        <item x="5256"/>
        <item x="3177"/>
        <item x="2361"/>
        <item x="4990"/>
        <item x="7959"/>
        <item x="8437"/>
        <item x="327"/>
        <item x="8503"/>
        <item x="1104"/>
        <item x="7728"/>
        <item x="4714"/>
        <item x="1062"/>
        <item x="7271"/>
        <item x="8447"/>
        <item x="8440"/>
        <item x="7531"/>
        <item x="6635"/>
        <item x="1363"/>
        <item x="7521"/>
        <item x="8929"/>
        <item x="4354"/>
        <item x="7200"/>
        <item x="654"/>
        <item x="7305"/>
        <item x="8175"/>
        <item x="5806"/>
        <item x="4455"/>
        <item x="467"/>
        <item x="4595"/>
        <item x="4540"/>
        <item x="1157"/>
        <item x="2555"/>
        <item x="2804"/>
        <item x="7114"/>
        <item x="674"/>
        <item x="8846"/>
        <item x="2695"/>
        <item x="8080"/>
        <item x="7963"/>
        <item x="136"/>
        <item x="7614"/>
        <item x="8905"/>
        <item x="3618"/>
        <item x="7598"/>
        <item x="4233"/>
        <item x="6582"/>
        <item x="1637"/>
        <item x="375"/>
        <item x="8166"/>
        <item x="4991"/>
        <item x="693"/>
        <item x="885"/>
        <item x="7719"/>
        <item x="6168"/>
        <item x="5807"/>
        <item x="2911"/>
        <item x="4988"/>
        <item x="7661"/>
        <item x="5332"/>
        <item x="7355"/>
        <item x="8849"/>
        <item x="5439"/>
        <item x="7873"/>
        <item x="8521"/>
        <item x="4235"/>
        <item x="748"/>
        <item x="4947"/>
        <item x="707"/>
        <item x="8352"/>
        <item x="5600"/>
        <item x="6053"/>
        <item x="7265"/>
        <item x="2417"/>
        <item x="8843"/>
        <item x="5407"/>
        <item x="5630"/>
        <item x="4930"/>
        <item x="6407"/>
        <item x="8349"/>
        <item x="5355"/>
        <item x="6309"/>
        <item x="3722"/>
        <item x="195"/>
        <item x="3273"/>
        <item x="8253"/>
        <item x="1046"/>
        <item x="4352"/>
        <item x="8336"/>
        <item x="84"/>
        <item x="1746"/>
        <item x="1204"/>
        <item x="1047"/>
        <item x="7450"/>
        <item x="7036"/>
        <item x="2377"/>
        <item x="4790"/>
        <item x="3439"/>
        <item x="238"/>
        <item x="854"/>
        <item x="975"/>
        <item x="1333"/>
        <item x="306"/>
        <item x="8947"/>
        <item x="4478"/>
        <item x="2106"/>
        <item x="3001"/>
        <item x="7592"/>
        <item x="2195"/>
        <item x="3159"/>
        <item x="4792"/>
        <item x="4713"/>
        <item x="7306"/>
        <item x="7626"/>
        <item x="3256"/>
        <item x="8584"/>
        <item x="4712"/>
        <item x="1116"/>
        <item x="7891"/>
        <item x="4506"/>
        <item x="7269"/>
        <item x="7003"/>
        <item x="6451"/>
        <item x="7209"/>
        <item x="6293"/>
        <item x="8478"/>
        <item x="7077"/>
        <item x="7885"/>
        <item x="4438"/>
        <item x="5618"/>
        <item x="6815"/>
        <item x="3310"/>
        <item x="234"/>
        <item x="7064"/>
        <item x="4476"/>
        <item x="6797"/>
        <item x="488"/>
        <item x="5518"/>
        <item x="567"/>
        <item x="625"/>
        <item x="3899"/>
        <item x="2474"/>
        <item x="4828"/>
        <item x="1053"/>
        <item x="2340"/>
        <item x="8827"/>
        <item x="8694"/>
        <item x="2740"/>
        <item x="7917"/>
        <item x="7532"/>
        <item x="2856"/>
        <item x="7547"/>
        <item x="6476"/>
        <item x="4675"/>
        <item x="589"/>
        <item x="1417"/>
        <item x="570"/>
        <item x="1133"/>
        <item x="3419"/>
        <item x="7158"/>
        <item x="7591"/>
        <item x="4933"/>
        <item x="8462"/>
        <item x="4231"/>
        <item x="3652"/>
        <item x="7022"/>
        <item x="5676"/>
        <item x="7236"/>
        <item x="4400"/>
        <item x="8531"/>
        <item x="5567"/>
        <item x="8913"/>
        <item x="5189"/>
        <item x="5043"/>
        <item x="5313"/>
        <item x="4756"/>
        <item x="105"/>
        <item x="1956"/>
        <item x="3381"/>
        <item x="4972"/>
        <item x="4230"/>
        <item x="8907"/>
        <item x="4789"/>
        <item x="8035"/>
        <item x="4148"/>
        <item x="8098"/>
        <item x="2436"/>
        <item x="4615"/>
        <item x="188"/>
        <item x="4927"/>
        <item x="7196"/>
        <item x="7274"/>
        <item x="5004"/>
        <item x="396"/>
        <item x="4861"/>
        <item x="4351"/>
        <item x="2840"/>
        <item x="3236"/>
        <item x="6275"/>
        <item x="5456"/>
        <item x="747"/>
        <item x="8473"/>
        <item x="4874"/>
        <item x="1654"/>
        <item x="4975"/>
        <item x="7737"/>
        <item x="3740"/>
        <item x="7667"/>
        <item x="6084"/>
        <item x="7657"/>
        <item x="6364"/>
        <item x="7356"/>
        <item x="7304"/>
        <item x="4676"/>
        <item x="348"/>
        <item x="1050"/>
        <item x="5925"/>
        <item x="8861"/>
        <item x="162"/>
        <item x="504"/>
        <item x="4559"/>
        <item x="8886"/>
        <item x="7234"/>
        <item x="3599"/>
        <item x="8223"/>
        <item x="170"/>
        <item x="4382"/>
        <item x="7540"/>
        <item x="4739"/>
        <item x="7422"/>
        <item x="6927"/>
        <item x="585"/>
        <item x="5017"/>
        <item x="1048"/>
        <item x="1061"/>
        <item x="58"/>
        <item x="3038"/>
        <item x="4370"/>
        <item x="6832"/>
        <item x="5359"/>
        <item x="947"/>
        <item x="5632"/>
        <item x="6376"/>
        <item x="8899"/>
        <item x="4617"/>
        <item x="4130"/>
        <item x="173"/>
        <item x="3191"/>
        <item x="955"/>
        <item x="740"/>
        <item x="4522"/>
        <item x="4418"/>
        <item x="5295"/>
        <item x="7218"/>
        <item x="5280"/>
        <item x="1381"/>
        <item x="8230"/>
        <item x="8652"/>
        <item x="857"/>
        <item x="4280"/>
        <item x="3400"/>
        <item x="471"/>
        <item x="8328"/>
        <item x="7610"/>
        <item x="884"/>
        <item x="929"/>
        <item x="6745"/>
        <item x="7862"/>
        <item x="8303"/>
        <item x="7600"/>
        <item x="8077"/>
        <item x="311"/>
        <item x="5223"/>
        <item x="2398"/>
        <item x="8898"/>
        <item x="6375"/>
        <item x="1480"/>
        <item x="8933"/>
        <item x="349"/>
        <item x="7560"/>
        <item x="6625"/>
        <item x="1038"/>
        <item x="7683"/>
        <item x="3223"/>
        <item x="1206"/>
        <item x="5920"/>
        <item x="1018"/>
        <item x="1403"/>
        <item x="2755"/>
        <item x="8484"/>
        <item x="5489"/>
        <item x="934"/>
        <item x="7024"/>
        <item x="7813"/>
        <item x="8771"/>
        <item x="7533"/>
        <item x="5239"/>
        <item x="7005"/>
        <item x="6458"/>
        <item x="1939"/>
        <item x="4710"/>
        <item x="8760"/>
        <item x="5737"/>
        <item x="3242"/>
        <item x="8719"/>
        <item x="8431"/>
        <item x="8801"/>
        <item x="6044"/>
        <item x="499"/>
        <item x="8966"/>
        <item x="995"/>
        <item x="8078"/>
        <item x="8699"/>
        <item x="7520"/>
        <item x="7224"/>
        <item x="7588"/>
        <item x="7368"/>
        <item x="99"/>
        <item x="6221"/>
        <item x="7462"/>
        <item x="2824"/>
        <item x="341"/>
        <item x="191"/>
        <item x="3196"/>
        <item x="7437"/>
        <item x="4694"/>
        <item x="8432"/>
        <item x="8571"/>
        <item x="5677"/>
        <item x="1357"/>
        <item x="7317"/>
        <item x="5566"/>
        <item x="7515"/>
        <item x="7291"/>
        <item x="5064"/>
        <item x="4545"/>
        <item x="8421"/>
        <item x="1084"/>
        <item x="903"/>
        <item x="8059"/>
        <item x="8117"/>
        <item x="6601"/>
        <item x="8012"/>
        <item x="2502"/>
        <item x="8906"/>
        <item x="4678"/>
        <item x="8766"/>
        <item x="5357"/>
        <item x="1222"/>
        <item x="5014"/>
        <item x="3390"/>
        <item x="5606"/>
        <item x="8375"/>
        <item x="5283"/>
        <item x="1420"/>
        <item x="8228"/>
        <item x="1438"/>
        <item x="4978"/>
        <item x="5110"/>
        <item x="1421"/>
        <item x="7232"/>
        <item x="3564"/>
        <item x="8608"/>
        <item x="4036"/>
        <item x="7381"/>
        <item x="3459"/>
        <item x="8361"/>
        <item x="3314"/>
        <item x="8181"/>
        <item x="3476"/>
        <item x="997"/>
        <item x="1400"/>
        <item x="1457"/>
        <item x="8780"/>
        <item x="8972"/>
        <item x="1856"/>
        <item x="3215"/>
        <item x="1122"/>
        <item x="4126"/>
        <item x="7725"/>
        <item x="7611"/>
        <item x="5258"/>
        <item x="5361"/>
        <item x="7066"/>
        <item x="6447"/>
        <item x="4480"/>
        <item x="1386"/>
        <item x="8563"/>
        <item x="8366"/>
        <item x="8723"/>
        <item x="4560"/>
        <item x="7146"/>
        <item x="1169"/>
        <item x="7079"/>
        <item x="5253"/>
        <item x="4167"/>
        <item x="6747"/>
        <item x="8737"/>
        <item x="8131"/>
        <item x="2967"/>
        <item x="8073"/>
        <item x="3897"/>
        <item x="7581"/>
        <item x="7514"/>
        <item x="1387"/>
        <item x="8111"/>
        <item x="8778"/>
        <item x="6619"/>
        <item x="7190"/>
        <item x="1295"/>
        <item x="7913"/>
        <item x="1036"/>
        <item x="8876"/>
        <item x="8139"/>
        <item x="1503"/>
        <item x="7905"/>
        <item x="8708"/>
        <item x="8086"/>
        <item x="7844"/>
        <item x="7105"/>
        <item x="83"/>
        <item x="1086"/>
        <item x="1118"/>
        <item x="5487"/>
        <item x="5314"/>
        <item x="1604"/>
        <item x="4931"/>
        <item x="950"/>
        <item x="4150"/>
        <item x="8729"/>
        <item x="7536"/>
        <item x="369"/>
        <item x="5695"/>
        <item x="1207"/>
        <item x="8573"/>
        <item x="7589"/>
        <item x="866"/>
        <item x="7009"/>
        <item x="8288"/>
        <item x="1082"/>
        <item x="8560"/>
        <item x="4198"/>
        <item x="7539"/>
        <item x="8833"/>
        <item x="7315"/>
        <item x="7616"/>
        <item x="5157"/>
        <item x="7582"/>
        <item x="6752"/>
        <item x="7537"/>
        <item x="8232"/>
        <item x="2714"/>
        <item x="2699"/>
        <item x="67"/>
        <item x="5605"/>
        <item x="5660"/>
        <item x="7159"/>
        <item x="8859"/>
        <item x="5639"/>
        <item x="8353"/>
        <item x="4154"/>
        <item x="271"/>
        <item x="1490"/>
        <item x="89"/>
        <item x="860"/>
        <item x="1278"/>
        <item x="1858"/>
        <item x="3281"/>
        <item x="5460"/>
        <item x="5330"/>
        <item x="8105"/>
        <item x="1741"/>
        <item x="5206"/>
        <item x="8155"/>
        <item x="1380"/>
        <item x="4232"/>
        <item x="7090"/>
        <item x="4109"/>
        <item x="807"/>
        <item x="8483"/>
        <item x="4020"/>
        <item x="7580"/>
        <item x="5422"/>
        <item x="5193"/>
        <item x="8039"/>
        <item x="86"/>
        <item x="7550"/>
        <item x="1367"/>
        <item x="7341"/>
        <item x="1068"/>
        <item x="8451"/>
        <item x="2987"/>
        <item x="3345"/>
        <item x="689"/>
        <item x="1364"/>
        <item x="8713"/>
        <item x="7076"/>
        <item x="1134"/>
        <item x="6246"/>
        <item x="825"/>
        <item x="5310"/>
        <item x="4073"/>
        <item x="3327"/>
        <item x="5237"/>
        <item x="7886"/>
        <item x="2503"/>
        <item x="5701"/>
        <item x="1151"/>
        <item x="8316"/>
        <item x="7527"/>
        <item x="5142"/>
        <item x="4626"/>
        <item x="5458"/>
        <item x="4695"/>
        <item x="1976"/>
        <item x="8880"/>
        <item x="4962"/>
        <item x="856"/>
        <item x="5853"/>
        <item x="1618"/>
        <item x="656"/>
        <item x="8588"/>
        <item x="5075"/>
        <item x="7476"/>
        <item x="7883"/>
        <item x="3496"/>
        <item x="4165"/>
        <item x="1294"/>
        <item x="4171"/>
        <item x="1488"/>
        <item x="8811"/>
        <item x="6990"/>
        <item x="255"/>
        <item x="5679"/>
        <item x="1033"/>
        <item x="1064"/>
        <item x="7222"/>
        <item x="882"/>
        <item x="8509"/>
        <item x="5056"/>
        <item x="8490"/>
        <item x="5427"/>
        <item x="235"/>
        <item x="8469"/>
        <item x="7273"/>
        <item x="1620"/>
        <item x="8739"/>
        <item x="8052"/>
        <item x="2234"/>
        <item x="1021"/>
        <item x="972"/>
        <item x="5107"/>
        <item x="7872"/>
        <item x="2877"/>
        <item x="4811"/>
        <item x="4663"/>
        <item x="7613"/>
        <item x="5572"/>
        <item x="7129"/>
        <item x="1641"/>
        <item x="5143"/>
        <item x="102"/>
        <item x="1729"/>
        <item x="5076"/>
        <item x="4740"/>
        <item x="1281"/>
        <item x="523"/>
        <item x="485"/>
        <item x="8387"/>
        <item x="5092"/>
        <item x="7433"/>
        <item x="4936"/>
        <item x="1330"/>
        <item x="8116"/>
        <item x="3297"/>
        <item x="7283"/>
        <item x="5205"/>
        <item x="788"/>
        <item x="4760"/>
        <item x="8381"/>
        <item x="4113"/>
        <item x="711"/>
        <item x="6159"/>
        <item x="1187"/>
        <item x="6241"/>
        <item x="8438"/>
        <item x="1442"/>
        <item x="4875"/>
        <item x="1332"/>
        <item x="5293"/>
        <item x="6909"/>
        <item x="7590"/>
        <item x="768"/>
        <item x="8823"/>
        <item x="1422"/>
        <item x="7492"/>
        <item x="6051"/>
        <item x="8102"/>
        <item x="4645"/>
        <item x="4758"/>
        <item x="1509"/>
        <item x="4090"/>
        <item x="8864"/>
        <item x="8805"/>
        <item x="330"/>
        <item x="7250"/>
        <item x="1067"/>
        <item x="4958"/>
        <item x="5542"/>
        <item x="870"/>
        <item x="7783"/>
        <item x="8596"/>
        <item x="8871"/>
        <item x="4827"/>
        <item x="5288"/>
        <item x="2810"/>
        <item x="8448"/>
        <item x="3363"/>
        <item x="8087"/>
        <item x="470"/>
        <item x="2028"/>
        <item x="7880"/>
        <item x="7843"/>
        <item x="329"/>
        <item x="56"/>
        <item x="1514"/>
        <item x="1135"/>
        <item x="8665"/>
        <item x="8187"/>
        <item x="158"/>
        <item x="7211"/>
        <item x="3764"/>
        <item x="5342"/>
        <item x="5394"/>
        <item x="7546"/>
        <item x="606"/>
        <item x="483"/>
        <item x="8611"/>
        <item x="4886"/>
        <item x="647"/>
        <item x="1745"/>
        <item x="7535"/>
        <item x="648"/>
        <item x="7237"/>
        <item x="8454"/>
        <item x="2237"/>
        <item x="898"/>
        <item x="8646"/>
        <item x="8281"/>
        <item x="1657"/>
        <item x="8200"/>
        <item x="4859"/>
        <item x="3140"/>
        <item x="1583"/>
        <item x="4037"/>
        <item x="820"/>
        <item x="770"/>
        <item x="4579"/>
        <item x="5296"/>
        <item x="8701"/>
        <item x="805"/>
        <item x="8764"/>
        <item x="4562"/>
        <item x="1366"/>
        <item x="8307"/>
        <item x="1063"/>
        <item x="8238"/>
        <item x="1547"/>
        <item x="8698"/>
        <item x="7579"/>
        <item x="4919"/>
        <item x="4507"/>
        <item x="5297"/>
        <item x="1528"/>
        <item x="1472"/>
        <item x="8797"/>
        <item x="492"/>
        <item x="8486"/>
        <item x="8170"/>
        <item x="632"/>
        <item x="7511"/>
        <item x="7604"/>
        <item x="8779"/>
        <item x="1261"/>
        <item x="4457"/>
        <item x="8246"/>
        <item x="1716"/>
        <item x="8892"/>
        <item x="8407"/>
        <item x="8376"/>
        <item x="7436"/>
        <item x="259"/>
        <item x="8395"/>
        <item x="8795"/>
        <item x="5346"/>
        <item x="4992"/>
        <item x="3199"/>
        <item x="7738"/>
        <item x="316"/>
        <item x="1513"/>
        <item x="4003"/>
        <item x="737"/>
        <item x="5426"/>
        <item x="212"/>
        <item x="1635"/>
        <item x="8784"/>
        <item x="508"/>
        <item x="7984"/>
        <item x="710"/>
        <item x="1335"/>
        <item x="501"/>
        <item x="473"/>
        <item x="8234"/>
        <item x="1605"/>
        <item x="1280"/>
        <item x="5065"/>
        <item x="1106"/>
        <item x="288"/>
        <item x="764"/>
        <item x="5207"/>
        <item x="8259"/>
        <item x="6347"/>
        <item x="2269"/>
        <item x="4757"/>
        <item x="8229"/>
        <item x="4862"/>
        <item x="4322"/>
        <item x="4349"/>
        <item x="8257"/>
        <item x="5090"/>
        <item x="1173"/>
        <item x="5190"/>
        <item x="968"/>
        <item x="1137"/>
        <item x="2012"/>
        <item x="8479"/>
        <item x="240"/>
        <item x="783"/>
        <item x="4742"/>
        <item x="5326"/>
        <item x="5060"/>
        <item x="5712"/>
        <item x="6085"/>
        <item x="7247"/>
        <item x="1461"/>
        <item x="2233"/>
        <item x="7566"/>
        <item x="1208"/>
        <item x="6971"/>
        <item x="4402"/>
        <item x="5176"/>
        <item x="7309"/>
        <item x="1993"/>
        <item x="8681"/>
        <item x="1241"/>
        <item x="7463"/>
        <item x="7473"/>
        <item x="7065"/>
        <item x="7784"/>
        <item x="4960"/>
        <item x="8084"/>
        <item x="8695"/>
        <item x="853"/>
        <item x="7039"/>
        <item x="1193"/>
        <item x="8548"/>
        <item x="5393"/>
        <item x="3421"/>
        <item x="8874"/>
        <item x="7472"/>
        <item x="3981"/>
        <item x="7807"/>
        <item x="8577"/>
        <item x="4023"/>
        <item x="1855"/>
        <item x="2770"/>
        <item x="275"/>
        <item x="7403"/>
        <item x="8651"/>
        <item x="843"/>
        <item x="628"/>
        <item x="7126"/>
        <item x="7483"/>
        <item x="2897"/>
        <item x="5752"/>
        <item x="5226"/>
        <item x="6203"/>
        <item x="8390"/>
        <item x="554"/>
        <item x="1852"/>
        <item x="1398"/>
        <item x="4024"/>
        <item x="3145"/>
        <item x="3552"/>
        <item x="7793"/>
        <item x="823"/>
        <item x="2122"/>
        <item x="8895"/>
        <item x="692"/>
        <item x="5309"/>
        <item x="8824"/>
        <item x="7362"/>
        <item x="7609"/>
        <item x="8247"/>
        <item x="3688"/>
        <item x="7347"/>
        <item x="1139"/>
        <item x="3625"/>
        <item x="8668"/>
        <item x="4459"/>
        <item x="7760"/>
        <item x="922"/>
        <item x="8420"/>
        <item x="6958"/>
        <item x="7380"/>
        <item x="838"/>
        <item x="798"/>
        <item x="8216"/>
        <item x="6169"/>
        <item x="7815"/>
        <item x="5018"/>
        <item x="6915"/>
        <item x="8514"/>
        <item x="5005"/>
        <item x="5145"/>
        <item x="1584"/>
        <item x="5333"/>
        <item x="7529"/>
        <item x="1434"/>
        <item x="3707"/>
        <item x="6500"/>
        <item x="5836"/>
        <item x="486"/>
        <item x="2285"/>
        <item x="3762"/>
        <item x="7374"/>
        <item x="8831"/>
        <item x="4237"/>
        <item x="506"/>
        <item x="1493"/>
        <item x="1317"/>
        <item x="786"/>
        <item x="1209"/>
        <item x="804"/>
        <item x="3163"/>
        <item x="8750"/>
        <item x="5714"/>
        <item x="7930"/>
        <item x="4304"/>
        <item x="662"/>
        <item x="6244"/>
        <item x="7054"/>
        <item x="7055"/>
        <item x="3875"/>
        <item x="6378"/>
        <item x="7776"/>
        <item x="2811"/>
        <item x="8877"/>
        <item x="4509"/>
        <item x="8206"/>
        <item x="942"/>
        <item x="878"/>
        <item x="6878"/>
        <item x="6260"/>
        <item x="5108"/>
        <item x="4914"/>
        <item x="7210"/>
        <item x="7518"/>
        <item x="1296"/>
        <item x="2107"/>
        <item x="8653"/>
        <item x="8436"/>
        <item x="8427"/>
        <item x="1165"/>
        <item x="7370"/>
        <item x="8146"/>
        <item x="5459"/>
        <item x="4055"/>
        <item x="7471"/>
        <item x="2932"/>
        <item x="4541"/>
        <item x="7451"/>
        <item x="8147"/>
        <item x="8917"/>
        <item x="1440"/>
        <item x="6798"/>
        <item x="8721"/>
        <item x="3077"/>
        <item x="4439"/>
        <item x="1132"/>
        <item x="7275"/>
        <item x="8272"/>
        <item x="5969"/>
        <item x="991"/>
        <item x="1373"/>
        <item x="4019"/>
        <item x="1378"/>
        <item x="4523"/>
        <item x="7977"/>
        <item x="1742"/>
        <item x="3124"/>
        <item x="5224"/>
        <item x="4143"/>
        <item x="6895"/>
        <item x="881"/>
        <item x="1124"/>
        <item x="633"/>
        <item x="3763"/>
        <item x="5057"/>
        <item x="1696"/>
        <item x="7092"/>
        <item x="5811"/>
        <item x="1474"/>
        <item x="8732"/>
        <item x="1226"/>
        <item x="4282"/>
        <item x="7188"/>
        <item x="5191"/>
        <item x="5343"/>
        <item x="5331"/>
        <item x="1478"/>
        <item x="1660"/>
        <item x="1779"/>
        <item x="1313"/>
        <item x="2878"/>
        <item x="120"/>
        <item x="1152"/>
        <item x="8189"/>
        <item x="2628"/>
        <item x="4001"/>
        <item x="6372"/>
        <item x="484"/>
        <item x="1532"/>
        <item x="5568"/>
        <item x="4901"/>
        <item x="8082"/>
        <item x="778"/>
        <item x="7201"/>
        <item x="1404"/>
        <item x="5209"/>
        <item x="729"/>
        <item x="4677"/>
        <item x="216"/>
        <item x="8365"/>
        <item x="5473"/>
        <item x="7817"/>
        <item x="1170"/>
        <item x="4217"/>
        <item x="3962"/>
        <item x="4795"/>
        <item x="334"/>
        <item x="293"/>
        <item x="734"/>
        <item x="1416"/>
        <item x="273"/>
        <item x="6761"/>
        <item x="2595"/>
        <item x="1763"/>
        <item x="6032"/>
        <item x="5192"/>
        <item x="5122"/>
        <item x="2086"/>
        <item x="2917"/>
        <item x="4629"/>
        <item x="5446"/>
        <item x="8594"/>
        <item x="8474"/>
        <item x="4916"/>
        <item x="840"/>
        <item x="3056"/>
        <item x="2085"/>
        <item x="3906"/>
        <item x="557"/>
        <item x="359"/>
        <item x="8635"/>
        <item x="1676"/>
        <item x="156"/>
        <item x="8360"/>
        <item x="4186"/>
        <item x="5242"/>
        <item x="4508"/>
        <item x="608"/>
        <item x="6900"/>
        <item x="4980"/>
        <item x="8661"/>
        <item x="4601"/>
        <item x="6185"/>
        <item x="7512"/>
        <item x="984"/>
        <item x="5225"/>
        <item x="4580"/>
        <item x="1153"/>
        <item x="5425"/>
        <item x="5094"/>
        <item x="6356"/>
        <item x="7395"/>
        <item x="787"/>
        <item x="7460"/>
        <item x="4423"/>
        <item x="5571"/>
        <item x="7868"/>
        <item x="3534"/>
        <item x="1188"/>
        <item x="7382"/>
        <item x="7497"/>
        <item x="8463"/>
        <item x="7263"/>
        <item x="3386"/>
        <item x="4440"/>
        <item x="8075"/>
        <item x="4542"/>
        <item x="1319"/>
        <item x="5001"/>
        <item x="1564"/>
        <item x="8403"/>
        <item x="4151"/>
        <item x="2364"/>
        <item x="7452"/>
        <item x="6931"/>
        <item x="5345"/>
        <item x="5174"/>
        <item x="5485"/>
        <item x="6311"/>
        <item x="5312"/>
        <item x="8519"/>
        <item x="2160"/>
        <item x="8607"/>
        <item x="8924"/>
        <item x="7319"/>
        <item x="3800"/>
        <item x="7238"/>
        <item x="7407"/>
        <item x="6503"/>
        <item x="5210"/>
        <item x="735"/>
        <item x="5241"/>
        <item x="8660"/>
        <item x="969"/>
        <item x="6886"/>
        <item x="2141"/>
        <item x="4005"/>
        <item x="2423"/>
        <item x="1150"/>
        <item x="6978"/>
        <item x="7998"/>
        <item x="7358"/>
        <item x="1238"/>
        <item x="5423"/>
        <item x="8715"/>
        <item x="4773"/>
        <item x="5523"/>
        <item x="5091"/>
        <item x="7161"/>
        <item x="8785"/>
        <item x="3882"/>
        <item x="5444"/>
        <item x="7235"/>
        <item x="8297"/>
        <item x="960"/>
        <item x="802"/>
        <item x="1585"/>
        <item x="3854"/>
        <item x="4350"/>
        <item x="5517"/>
        <item x="966"/>
        <item x="8806"/>
        <item x="631"/>
        <item x="5032"/>
        <item x="1456"/>
        <item x="2862"/>
        <item x="751"/>
        <item x="5501"/>
        <item x="2383"/>
        <item x="917"/>
        <item x="8921"/>
        <item x="7448"/>
        <item x="8262"/>
        <item x="8586"/>
        <item x="4265"/>
        <item x="1218"/>
        <item x="935"/>
        <item x="5787"/>
        <item x="7519"/>
        <item x="4404"/>
        <item x="5093"/>
        <item x="4810"/>
        <item x="2845"/>
        <item x="1510"/>
        <item x="552"/>
        <item x="2649"/>
        <item x="4602"/>
        <item x="7988"/>
        <item x="7185"/>
        <item x="8857"/>
        <item x="2345"/>
        <item x="5311"/>
        <item x="5315"/>
        <item x="3836"/>
        <item x="7454"/>
        <item x="8927"/>
        <item x="7348"/>
        <item x="2179"/>
        <item x="1617"/>
        <item x="5344"/>
        <item x="5534"/>
        <item x="8241"/>
        <item x="417"/>
        <item x="4834"/>
        <item x="8770"/>
        <item x="7744"/>
        <item x="5590"/>
        <item x="5820"/>
        <item x="5678"/>
        <item x="8628"/>
        <item x="4525"/>
        <item x="1185"/>
        <item x="3896"/>
        <item x="3388"/>
        <item x="8525"/>
        <item x="7357"/>
        <item x="4872"/>
        <item x="5016"/>
        <item x="8305"/>
        <item x="217"/>
        <item x="436"/>
        <item x="8767"/>
        <item x="7938"/>
        <item x="4961"/>
        <item x="1388"/>
        <item x="4135"/>
        <item x="7416"/>
        <item x="8912"/>
        <item x="5062"/>
        <item x="7995"/>
        <item x="5238"/>
        <item x="4578"/>
        <item x="5281"/>
        <item x="4900"/>
        <item x="7709"/>
        <item x="5502"/>
        <item x="8852"/>
        <item x="7482"/>
        <item x="6816"/>
        <item x="4664"/>
        <item x="8329"/>
        <item x="5298"/>
        <item x="7199"/>
        <item x="4220"/>
        <item x="4906"/>
        <item x="7522"/>
        <item x="2501"/>
        <item x="1606"/>
        <item x="4918"/>
        <item x="8248"/>
        <item x="958"/>
        <item x="8675"/>
        <item x="8045"/>
        <item x="5652"/>
        <item x="5294"/>
        <item x="1566"/>
        <item x="5327"/>
        <item x="7650"/>
        <item x="753"/>
        <item x="1228"/>
        <item x="7187"/>
        <item x="374"/>
        <item x="333"/>
        <item x="766"/>
        <item x="1979"/>
        <item x="5129"/>
        <item x="8860"/>
        <item x="2478"/>
        <item x="6446"/>
        <item x="4902"/>
        <item x="7791"/>
        <item x="7806"/>
        <item x="8371"/>
        <item x="5753"/>
        <item x="5800"/>
        <item x="5950"/>
        <item x="3520"/>
        <item x="8567"/>
        <item x="243"/>
        <item x="5682"/>
        <item x="6254"/>
        <item x="5997"/>
        <item x="8595"/>
        <item x="3815"/>
        <item x="5728"/>
        <item x="5079"/>
        <item x="1489"/>
        <item x="1699"/>
        <item x="7792"/>
        <item x="1279"/>
        <item x="990"/>
        <item x="3928"/>
        <item x="6636"/>
        <item x="1419"/>
        <item x="5112"/>
        <item x="5146"/>
        <item x="2048"/>
        <item x="681"/>
        <item x="8006"/>
        <item x="2307"/>
        <item x="8459"/>
        <item x="4813"/>
        <item x="7782"/>
        <item x="5389"/>
        <item x="4022"/>
        <item x="8021"/>
        <item x="7842"/>
        <item x="2631"/>
        <item x="8958"/>
        <item x="1994"/>
        <item x="7670"/>
        <item x="2105"/>
        <item x="1839"/>
        <item x="7147"/>
        <item x="140"/>
        <item x="8294"/>
        <item x="769"/>
        <item x="4025"/>
        <item x="6672"/>
        <item x="7962"/>
        <item x="104"/>
        <item x="4887"/>
        <item x="1548"/>
        <item x="4829"/>
        <item x="76"/>
        <item x="517"/>
        <item x="4419"/>
        <item x="5680"/>
        <item x="986"/>
        <item x="98"/>
        <item x="1243"/>
        <item x="8957"/>
        <item x="6804"/>
        <item x="8392"/>
        <item x="1980"/>
        <item x="1715"/>
        <item x="5557"/>
        <item x="993"/>
        <item x="985"/>
        <item x="5391"/>
        <item x="1311"/>
        <item x="1260"/>
        <item x="7878"/>
        <item x="1231"/>
        <item x="5003"/>
        <item x="254"/>
        <item x="8612"/>
        <item x="5222"/>
        <item x="7658"/>
        <item x="8627"/>
        <item x="4680"/>
        <item x="4876"/>
        <item x="2253"/>
        <item x="3448"/>
        <item x="8648"/>
        <item x="7331"/>
        <item x="7051"/>
        <item x="7841"/>
        <item x="279"/>
        <item x="918"/>
        <item x="7765"/>
        <item x="7971"/>
        <item x="5532"/>
        <item x="1451"/>
        <item x="281"/>
        <item x="5406"/>
        <item x="7379"/>
        <item x="161"/>
        <item x="5378"/>
        <item x="6729"/>
        <item x="8532"/>
        <item x="115"/>
        <item x="5308"/>
        <item x="771"/>
        <item x="5483"/>
        <item x="5328"/>
        <item x="5838"/>
        <item x="6137"/>
        <item x="1184"/>
        <item x="2496"/>
        <item x="8240"/>
        <item x="4793"/>
        <item x="6868"/>
        <item x="8686"/>
        <item x="6692"/>
        <item x="1496"/>
        <item x="2197"/>
        <item x="5441"/>
        <item x="8753"/>
        <item x="5971"/>
        <item x="2180"/>
        <item x="7562"/>
        <item x="1507"/>
        <item x="8728"/>
        <item x="8380"/>
        <item x="8693"/>
        <item x="1870"/>
        <item x="6346"/>
        <item x="6779"/>
        <item x="8716"/>
        <item x="5505"/>
        <item x="977"/>
        <item x="4353"/>
        <item x="5868"/>
        <item x="665"/>
        <item x="4903"/>
        <item x="5408"/>
        <item x="7551"/>
        <item x="7007"/>
        <item x="3487"/>
        <item x="841"/>
        <item x="731"/>
        <item x="936"/>
        <item x="7363"/>
        <item x="8364"/>
        <item x="1189"/>
        <item x="4524"/>
        <item x="5559"/>
        <item x="8274"/>
        <item x="8470"/>
        <item x="6444"/>
        <item x="8423"/>
        <item x="1567"/>
        <item x="5669"/>
        <item x="242"/>
        <item x="1849"/>
        <item x="6257"/>
        <item x="541"/>
        <item x="4266"/>
        <item x="2459"/>
        <item x="103"/>
        <item x="7402"/>
        <item x="138"/>
        <item x="8759"/>
        <item x="7561"/>
        <item x="8290"/>
        <item x="53"/>
        <item x="534"/>
        <item x="3020"/>
        <item x="6624"/>
        <item x="5935"/>
        <item x="4976"/>
        <item x="2217"/>
        <item x="2031"/>
        <item x="5240"/>
        <item x="3780"/>
        <item x="1851"/>
        <item x="5208"/>
        <item x="815"/>
        <item x="1262"/>
        <item x="7392"/>
        <item x="1439"/>
        <item x="7425"/>
        <item x="1589"/>
        <item x="4989"/>
        <item x="4481"/>
        <item x="338"/>
        <item x="6396"/>
        <item x="3874"/>
        <item x="883"/>
        <item x="8659"/>
        <item x="8233"/>
        <item x="1714"/>
        <item x="8926"/>
        <item x="2614"/>
        <item x="1301"/>
        <item x="7912"/>
        <item x="8406"/>
        <item x="579"/>
        <item x="144"/>
        <item x="7761"/>
        <item x="1167"/>
        <item x="5789"/>
        <item x="7391"/>
        <item x="6710"/>
        <item x="855"/>
        <item x="5476"/>
        <item x="8354"/>
        <item x="5921"/>
        <item x="8388"/>
        <item x="182"/>
        <item x="640"/>
        <item x="3502"/>
        <item x="1758"/>
        <item x="8617"/>
        <item x="8923"/>
        <item x="7444"/>
        <item x="455"/>
        <item x="6350"/>
        <item x="7261"/>
        <item x="2521"/>
        <item x="5275"/>
        <item x="952"/>
        <item x="3724"/>
        <item x="4561"/>
        <item x="610"/>
        <item x="2010"/>
        <item x="3918"/>
        <item x="5788"/>
        <item x="7115"/>
        <item x="4484"/>
        <item x="8348"/>
        <item x="4483"/>
        <item x="318"/>
        <item x="2050"/>
        <item x="2123"/>
        <item x="1257"/>
        <item x="3781"/>
        <item x="5554"/>
        <item x="7116"/>
        <item x="8863"/>
        <item x="4775"/>
        <item x="6498"/>
        <item x="1553"/>
        <item x="6036"/>
        <item x="5236"/>
        <item x="4889"/>
        <item x="5443"/>
        <item x="4236"/>
        <item x="5602"/>
        <item x="4814"/>
        <item x="1678"/>
        <item x="295"/>
        <item x="7949"/>
        <item x="5053"/>
        <item x="358"/>
        <item x="5619"/>
        <item x="8317"/>
        <item x="199"/>
        <item x="7369"/>
        <item x="2015"/>
        <item x="2268"/>
        <item x="8891"/>
        <item x="5488"/>
        <item x="4718"/>
        <item x="1240"/>
        <item x="5922"/>
        <item x="1230"/>
        <item x="6989"/>
        <item x="8847"/>
        <item x="2124"/>
        <item x="718"/>
        <item x="5131"/>
        <item x="7640"/>
        <item x="7329"/>
        <item x="4385"/>
        <item x="278"/>
        <item x="4319"/>
        <item x="6328"/>
        <item x="8347"/>
        <item x="5421"/>
        <item x="3638"/>
        <item x="6514"/>
        <item x="7717"/>
        <item x="3678"/>
        <item x="1743"/>
        <item x="198"/>
        <item x="122"/>
        <item x="8810"/>
        <item x="1494"/>
        <item x="7496"/>
        <item x="88"/>
        <item x="8812"/>
        <item x="1277"/>
        <item x="7053"/>
        <item x="4335"/>
        <item x="1621"/>
        <item x="1399"/>
        <item x="507"/>
        <item x="432"/>
        <item x="8326"/>
        <item x="574"/>
        <item x="5765"/>
        <item x="5172"/>
        <item x="1212"/>
        <item x="179"/>
        <item x="8296"/>
        <item x="7852"/>
        <item x="3741"/>
        <item x="7438"/>
        <item x="663"/>
        <item x="7293"/>
        <item x="8263"/>
        <item x="521"/>
        <item x="7322"/>
        <item x="7923"/>
        <item x="7296"/>
        <item x="4357"/>
        <item x="709"/>
        <item x="901"/>
        <item x="6629"/>
        <item x="1679"/>
        <item x="7853"/>
        <item x="8885"/>
        <item x="7371"/>
        <item x="8809"/>
        <item x="1619"/>
        <item x="2161"/>
        <item x="319"/>
        <item x="1437"/>
        <item x="2365"/>
        <item x="1549"/>
        <item x="6061"/>
        <item x="6948"/>
        <item x="1338"/>
        <item x="4697"/>
        <item x="871"/>
        <item x="1974"/>
        <item x="119"/>
        <item x="5904"/>
        <item x="941"/>
        <item x="5926"/>
        <item x="3261"/>
        <item x="1511"/>
        <item x="989"/>
        <item x="1582"/>
        <item x="3690"/>
        <item x="453"/>
        <item x="3547"/>
        <item x="3619"/>
        <item x="2772"/>
        <item x="8724"/>
        <item x="340"/>
        <item x="5536"/>
        <item x="7772"/>
        <item x="2573"/>
        <item x="5500"/>
        <item x="5277"/>
        <item x="1889"/>
        <item x="5671"/>
        <item x="3744"/>
        <item x="4529"/>
        <item x="5607"/>
        <item x="357"/>
        <item x="1626"/>
        <item x="7006"/>
        <item x="258"/>
        <item x="5539"/>
        <item x="1978"/>
        <item x="2460"/>
        <item x="6504"/>
        <item x="8869"/>
        <item x="7332"/>
        <item x="5526"/>
        <item x="4268"/>
        <item x="5194"/>
        <item x="1938"/>
        <item x="8592"/>
        <item x="1276"/>
        <item x="3650"/>
        <item x="8782"/>
        <item x="3602"/>
        <item x="4460"/>
        <item x="7975"/>
        <item x="5376"/>
        <item x="664"/>
        <item x="1171"/>
        <item x="5015"/>
        <item x="4967"/>
        <item x="683"/>
        <item x="696"/>
        <item x="686"/>
        <item x="7406"/>
        <item x="4796"/>
        <item x="646"/>
        <item x="2807"/>
        <item x="8370"/>
        <item x="8883"/>
        <item x="4774"/>
        <item x="3398"/>
        <item x="299"/>
        <item x="2439"/>
        <item x="2983"/>
        <item x="301"/>
        <item x="2441"/>
        <item x="1798"/>
        <item x="5601"/>
        <item x="7386"/>
        <item x="2029"/>
        <item x="5621"/>
        <item x="6294"/>
        <item x="5128"/>
        <item x="6091"/>
        <item x="5341"/>
        <item x="5681"/>
        <item x="5646"/>
        <item x="1731"/>
        <item x="2648"/>
        <item x="8768"/>
        <item x="3034"/>
        <item x="7992"/>
        <item x="3238"/>
        <item x="7365"/>
        <item x="919"/>
        <item x="1259"/>
        <item x="8270"/>
        <item x="7310"/>
        <item x="1316"/>
        <item x="4215"/>
        <item x="2380"/>
        <item x="7775"/>
        <item x="591"/>
        <item x="1310"/>
        <item x="7041"/>
        <item x="6583"/>
        <item x="7401"/>
        <item x="249"/>
        <item x="196"/>
        <item x="1801"/>
        <item x="8676"/>
        <item x="5550"/>
        <item x="5777"/>
        <item x="8379"/>
        <item x="1778"/>
        <item x="4681"/>
        <item x="1105"/>
        <item x="2238"/>
        <item x="7131"/>
        <item x="8639"/>
        <item x="4153"/>
        <item x="4661"/>
        <item x="8909"/>
        <item x="8788"/>
        <item x="1274"/>
        <item x="4441"/>
        <item x="8260"/>
        <item x="7972"/>
        <item x="5683"/>
        <item x="609"/>
        <item x="1586"/>
        <item x="4526"/>
        <item x="8273"/>
        <item x="2791"/>
        <item x="125"/>
        <item x="4136"/>
        <item x="584"/>
        <item x="8783"/>
        <item x="6369"/>
        <item x="2049"/>
        <item x="7933"/>
        <item x="6160"/>
        <item x="4332"/>
        <item x="7156"/>
        <item x="6517"/>
        <item x="5396"/>
        <item x="8603"/>
        <item x="6788"/>
        <item x="2362"/>
        <item x="5077"/>
        <item x="177"/>
        <item x="5066"/>
        <item x="8813"/>
        <item x="7346"/>
        <item x="4717"/>
        <item x="8335"/>
        <item x="4264"/>
        <item x="5272"/>
        <item x="2250"/>
        <item x="4424"/>
        <item x="1382"/>
        <item x="7615"/>
        <item x="8626"/>
        <item x="3743"/>
        <item x="4387"/>
        <item x="1609"/>
        <item x="8839"/>
        <item x="592"/>
        <item x="6866"/>
        <item x="7474"/>
        <item x="5442"/>
        <item x="1197"/>
        <item x="8755"/>
        <item x="4791"/>
        <item x="8604"/>
        <item x="3565"/>
        <item x="4662"/>
        <item x="1867"/>
        <item x="2142"/>
        <item x="2001"/>
        <item x="8800"/>
        <item x="7318"/>
        <item x="8334"/>
        <item x="1186"/>
        <item x="391"/>
        <item x="3856"/>
        <item x="7956"/>
        <item x="8237"/>
        <item x="7493"/>
        <item x="8835"/>
        <item x="8888"/>
        <item x="4204"/>
        <item x="5698"/>
        <item x="5440"/>
        <item x="7324"/>
        <item x="7485"/>
        <item x="566"/>
        <item x="821"/>
        <item x="3128"/>
        <item x="6972"/>
        <item x="8722"/>
        <item x="2397"/>
        <item x="1247"/>
        <item x="4214"/>
        <item x="5805"/>
        <item x="8777"/>
        <item x="2198"/>
        <item x="522"/>
        <item x="223"/>
        <item x="1312"/>
        <item x="8008"/>
        <item x="5167"/>
        <item x="8714"/>
        <item x="5520"/>
        <item x="5648"/>
        <item x="8830"/>
        <item x="4858"/>
        <item x="3057"/>
        <item x="560"/>
        <item x="8802"/>
        <item x="8752"/>
        <item x="2381"/>
        <item x="7925"/>
        <item x="7940"/>
        <item x="6508"/>
        <item x="7548"/>
        <item x="7285"/>
        <item x="6177"/>
        <item x="4284"/>
        <item x="7996"/>
        <item x="5645"/>
        <item x="4403"/>
        <item x="1569"/>
        <item x="4761"/>
        <item x="3515"/>
        <item x="736"/>
        <item x="8897"/>
        <item x="7831"/>
        <item x="2634"/>
        <item x="2030"/>
        <item x="7678"/>
        <item x="1530"/>
        <item x="7144"/>
        <item x="1570"/>
        <item x="5173"/>
        <item x="8011"/>
        <item x="8325"/>
        <item x="539"/>
        <item x="685"/>
        <item x="2517"/>
        <item x="4184"/>
        <item x="8382"/>
        <item x="4646"/>
        <item x="3818"/>
        <item x="973"/>
        <item x="8641"/>
        <item x="3983"/>
        <item x="8826"/>
        <item x="858"/>
        <item x="394"/>
        <item x="5519"/>
        <item x="7435"/>
        <item x="4461"/>
        <item x="5377"/>
        <item x="4283"/>
        <item x="3522"/>
        <item x="7834"/>
        <item x="5825"/>
        <item x="8890"/>
        <item x="8674"/>
        <item x="4566"/>
        <item x="525"/>
        <item x="4744"/>
        <item x="524"/>
        <item x="5573"/>
        <item x="8745"/>
        <item x="3582"/>
        <item x="5021"/>
        <item x="7308"/>
        <item x="8544"/>
        <item x="4002"/>
        <item x="4599"/>
        <item x="6547"/>
        <item x="221"/>
        <item x="1292"/>
        <item x="4285"/>
        <item x="8666"/>
        <item x="1505"/>
        <item x="8601"/>
        <item x="667"/>
        <item x="702"/>
        <item x="3367"/>
        <item x="5758"/>
        <item x="4320"/>
        <item x="4759"/>
        <item x="4200"/>
        <item x="2482"/>
        <item x="4648"/>
        <item x="1174"/>
        <item x="923"/>
        <item x="5595"/>
        <item x="4749"/>
        <item x="2438"/>
        <item x="5923"/>
        <item x="7470"/>
        <item x="8649"/>
        <item x="5551"/>
        <item x="835"/>
        <item x="2419"/>
        <item x="412"/>
        <item x="4170"/>
        <item x="5552"/>
        <item x="1463"/>
        <item x="5537"/>
        <item x="1905"/>
        <item x="2756"/>
        <item x="4281"/>
        <item x="7417"/>
        <item x="7915"/>
        <item x="3441"/>
        <item x="159"/>
        <item x="7177"/>
        <item x="8239"/>
        <item x="1638"/>
        <item x="8744"/>
        <item x="7415"/>
        <item x="8868"/>
        <item x="1297"/>
        <item x="900"/>
        <item x="2367"/>
        <item x="859"/>
        <item x="7824"/>
        <item x="1396"/>
        <item x="8685"/>
        <item x="5095"/>
        <item x="2400"/>
        <item x="8756"/>
        <item x="8736"/>
        <item x="1258"/>
        <item x="4920"/>
        <item x="2616"/>
        <item x="4333"/>
        <item x="7178"/>
        <item x="1695"/>
        <item x="7983"/>
        <item x="1154"/>
        <item x="5480"/>
        <item x="8879"/>
        <item x="1550"/>
        <item x="1702"/>
        <item x="429"/>
        <item x="4141"/>
        <item x="6017"/>
        <item x="4199"/>
        <item x="1659"/>
        <item x="8319"/>
        <item x="124"/>
        <item x="8553"/>
        <item x="6898"/>
        <item x="7904"/>
        <item x="8738"/>
        <item x="2052"/>
        <item x="5379"/>
        <item x="1245"/>
        <item x="4038"/>
        <item x="4117"/>
        <item x="8684"/>
        <item x="6388"/>
        <item x="7449"/>
        <item x="5631"/>
        <item x="5708"/>
        <item x="5598"/>
        <item x="2090"/>
        <item x="697"/>
        <item x="819"/>
        <item x="3004"/>
        <item x="5659"/>
        <item x="5111"/>
        <item x="719"/>
        <item x="6075"/>
        <item x="5828"/>
        <item x="8295"/>
        <item x="2067"/>
        <item x="1906"/>
        <item x="2159"/>
        <item x="1995"/>
        <item x="1726"/>
        <item x="5596"/>
        <item x="1760"/>
        <item x="8854"/>
        <item x="4405"/>
        <item x="6645"/>
        <item x="5634"/>
        <item x="8342"/>
        <item x="7897"/>
        <item x="1110"/>
        <item x="7958"/>
        <item x="1816"/>
        <item x="4420"/>
        <item x="337"/>
        <item x="8351"/>
        <item x="1453"/>
        <item x="6530"/>
        <item x="87"/>
        <item x="3010"/>
        <item x="2879"/>
        <item x="8942"/>
        <item x="6565"/>
        <item x="7104"/>
        <item x="8706"/>
        <item x="5661"/>
        <item x="6679"/>
        <item x="1700"/>
        <item x="4684"/>
        <item x="2054"/>
        <item x="4456"/>
        <item x="7026"/>
        <item x="7264"/>
        <item x="5633"/>
        <item x="6477"/>
        <item x="4168"/>
        <item x="8341"/>
        <item x="8415"/>
        <item x="1275"/>
        <item x="8640"/>
        <item x="2186"/>
        <item x="545"/>
        <item x="2738"/>
        <item x="6140"/>
        <item x="3501"/>
        <item x="803"/>
        <item x="5325"/>
        <item x="837"/>
        <item x="7203"/>
        <item x="7174"/>
        <item x="4809"/>
        <item x="3759"/>
        <item x="3500"/>
        <item x="3841"/>
        <item x="3369"/>
        <item x="4152"/>
        <item x="2235"/>
        <item x="2127"/>
        <item x="5711"/>
        <item x="451"/>
        <item x="2896"/>
        <item x="8691"/>
        <item x="5503"/>
        <item x="4563"/>
        <item x="1888"/>
        <item x="3073"/>
        <item x="5647"/>
        <item x="4581"/>
        <item x="4045"/>
        <item x="992"/>
        <item x="8372"/>
        <item x="7968"/>
        <item x="7360"/>
        <item x="7464"/>
        <item x="3967"/>
        <item x="2612"/>
        <item x="7213"/>
        <item x="767"/>
        <item x="3427"/>
        <item x="613"/>
        <item x="2215"/>
        <item x="938"/>
        <item x="6424"/>
        <item x="4112"/>
        <item x="321"/>
        <item x="1872"/>
        <item x="842"/>
        <item x="1868"/>
        <item x="6655"/>
        <item x="8327"/>
        <item x="1328"/>
        <item x="313"/>
        <item x="8600"/>
        <item x="4665"/>
        <item x="7091"/>
        <item x="1529"/>
        <item x="7935"/>
        <item x="4628"/>
        <item x="6427"/>
        <item x="4878"/>
        <item x="1854"/>
        <item x="1623"/>
        <item x="5351"/>
        <item x="8828"/>
        <item x="4114"/>
        <item x="4301"/>
        <item x="5705"/>
        <item x="6054"/>
        <item x="6962"/>
        <item x="1101"/>
        <item x="527"/>
        <item x="561"/>
        <item x="8884"/>
        <item x="7739"/>
        <item x="163"/>
        <item x="978"/>
        <item x="3516"/>
        <item x="6366"/>
        <item x="236"/>
        <item x="5666"/>
        <item x="5886"/>
        <item x="1356"/>
        <item x="6934"/>
        <item x="3129"/>
        <item x="3880"/>
        <item x="4074"/>
        <item x="2418"/>
        <item x="7563"/>
        <item x="4546"/>
        <item x="491"/>
        <item x="3239"/>
        <item x="143"/>
        <item x="260"/>
        <item x="5385"/>
        <item x="1869"/>
        <item x="2017"/>
        <item x="4004"/>
        <item x="4904"/>
        <item x="8350"/>
        <item x="824"/>
        <item x="714"/>
        <item x="1946"/>
        <item x="2218"/>
        <item x="5970"/>
        <item x="6993"/>
        <item x="7593"/>
        <item x="8938"/>
        <item x="556"/>
        <item x="7887"/>
        <item x="5125"/>
        <item x="8293"/>
        <item x="954"/>
        <item x="4300"/>
        <item x="123"/>
        <item x="6068"/>
        <item x="4401"/>
        <item x="8647"/>
        <item x="3760"/>
        <item x="8224"/>
        <item x="1908"/>
        <item x="957"/>
        <item x="8410"/>
        <item x="145"/>
        <item x="2287"/>
        <item x="4057"/>
        <item x="1432"/>
        <item x="8949"/>
        <item x="538"/>
        <item x="1293"/>
        <item x="1959"/>
        <item x="6192"/>
        <item x="8904"/>
        <item x="1662"/>
        <item x="1023"/>
        <item x="5477"/>
        <item x="7528"/>
        <item x="7062"/>
        <item x="1871"/>
        <item x="701"/>
        <item x="7311"/>
        <item x="1799"/>
        <item x="7810"/>
        <item x="2481"/>
        <item x="7320"/>
        <item x="1963"/>
        <item x="2071"/>
        <item x="8956"/>
        <item x="4458"/>
        <item x="916"/>
        <item x="4318"/>
        <item x="721"/>
        <item x="4095"/>
        <item x="1588"/>
        <item x="2178"/>
        <item x="7495"/>
        <item x="2366"/>
        <item x="5662"/>
        <item x="1365"/>
        <item x="4059"/>
        <item x="7803"/>
        <item x="784"/>
        <item x="2912"/>
        <item x="520"/>
        <item x="4954"/>
        <item x="8673"/>
        <item x="1836"/>
        <item x="1639"/>
        <item x="1010"/>
        <item x="141"/>
        <item x="3005"/>
        <item x="3898"/>
        <item x="8291"/>
        <item x="7037"/>
        <item x="7814"/>
        <item x="6408"/>
        <item x="5390"/>
        <item x="4618"/>
        <item x="3260"/>
        <item x="1526"/>
        <item x="3257"/>
        <item x="7861"/>
        <item x="7267"/>
        <item x="7932"/>
        <item x="1893"/>
        <item x="1945"/>
        <item x="6824"/>
        <item x="6947"/>
        <item x="2200"/>
        <item x="7390"/>
        <item x="1958"/>
        <item x="4582"/>
        <item x="1546"/>
        <item x="4080"/>
        <item x="3892"/>
        <item x="4543"/>
        <item x="4033"/>
        <item x="1681"/>
        <item x="1962"/>
        <item x="3142"/>
        <item x="5847"/>
        <item x="1803"/>
        <item x="7523"/>
        <item x="4115"/>
        <item x="801"/>
        <item x="4169"/>
        <item x="1759"/>
        <item x="739"/>
        <item x="1735"/>
        <item x="5474"/>
        <item x="7321"/>
        <item x="2950"/>
        <item x="7367"/>
        <item x="121"/>
        <item x="2880"/>
        <item x="7289"/>
        <item x="7632"/>
        <item x="5620"/>
        <item x="3911"/>
        <item x="4092"/>
        <item x="160"/>
        <item x="6855"/>
        <item x="6913"/>
        <item x="6550"/>
        <item x="1761"/>
        <item x="2342"/>
        <item x="1642"/>
        <item x="4267"/>
        <item x="4043"/>
        <item x="834"/>
        <item x="4174"/>
        <item x="7359"/>
        <item x="8931"/>
        <item x="5475"/>
        <item x="7997"/>
        <item x="5555"/>
        <item x="3620"/>
        <item x="7898"/>
        <item x="3663"/>
        <item x="630"/>
        <item x="1887"/>
        <item x="1922"/>
        <item x="4890"/>
        <item x="7927"/>
        <item x="4819"/>
        <item x="614"/>
        <item x="3498"/>
        <item x="2347"/>
        <item x="7025"/>
        <item x="2538"/>
        <item x="8324"/>
        <item x="555"/>
        <item x="339"/>
        <item x="5976"/>
        <item x="5792"/>
        <item x="3709"/>
        <item x="1925"/>
        <item x="8304"/>
        <item x="4666"/>
        <item x="1733"/>
        <item x="2145"/>
        <item x="6086"/>
        <item x="5880"/>
        <item x="7777"/>
        <item x="7538"/>
        <item x="6460"/>
        <item x="7287"/>
        <item x="6882"/>
        <item x="2533"/>
        <item x="4564"/>
        <item x="5592"/>
        <item x="1886"/>
        <item x="8901"/>
        <item x="1924"/>
        <item x="6840"/>
        <item x="1923"/>
        <item x="6935"/>
        <item x="4527"/>
        <item x="1227"/>
        <item x="6170"/>
        <item x="7297"/>
        <item x="851"/>
        <item x="1491"/>
        <item x="2787"/>
        <item x="219"/>
        <item x="6284"/>
        <item x="3635"/>
        <item x="142"/>
        <item x="1111"/>
        <item x="7823"/>
        <item x="8946"/>
        <item x="4094"/>
        <item x="2736"/>
        <item x="5703"/>
        <item x="4619"/>
        <item x="3530"/>
        <item x="1052"/>
        <item x="2032"/>
        <item x="7040"/>
        <item x="7217"/>
        <item x="1835"/>
        <item x="1998"/>
        <item x="224"/>
        <item x="2771"/>
        <item x="3179"/>
        <item x="698"/>
        <item x="1002"/>
        <item x="5050"/>
        <item x="1784"/>
        <item x="1732"/>
        <item x="6106"/>
        <item x="7729"/>
        <item x="2068"/>
        <item x="4334"/>
        <item x="7393"/>
        <item x="181"/>
        <item x="6209"/>
        <item x="8298"/>
        <item x="4513"/>
        <item x="7383"/>
        <item x="1445"/>
        <item x="7867"/>
        <item x="4098"/>
        <item x="7685"/>
        <item x="296"/>
        <item x="8934"/>
        <item x="543"/>
        <item x="5990"/>
        <item x="4056"/>
        <item x="3689"/>
        <item x="1738"/>
        <item x="6229"/>
        <item x="5663"/>
        <item x="2378"/>
        <item x="4779"/>
        <item x="5127"/>
        <item x="7225"/>
        <item x="629"/>
        <item x="411"/>
        <item x="3672"/>
        <item x="559"/>
        <item x="6302"/>
        <item x="351"/>
        <item x="2270"/>
        <item x="6757"/>
        <item x="201"/>
        <item x="1527"/>
        <item x="1394"/>
        <item x="4815"/>
        <item x="1353"/>
        <item x="1907"/>
        <item x="7961"/>
        <item x="4510"/>
        <item x="3160"/>
        <item x="3799"/>
        <item x="7243"/>
        <item x="164"/>
        <item x="886"/>
        <item x="320"/>
        <item x="1563"/>
        <item x="7412"/>
        <item x="241"/>
        <item x="6734"/>
        <item x="7987"/>
        <item x="6660"/>
        <item x="6602"/>
        <item x="3796"/>
        <item x="6276"/>
        <item x="8280"/>
        <item x="7908"/>
        <item x="7023"/>
        <item x="5589"/>
        <item x="2933"/>
        <item x="5306"/>
        <item x="4009"/>
        <item x="4500"/>
        <item x="3385"/>
        <item x="1940"/>
        <item x="5478"/>
        <item x="1028"/>
        <item x="5591"/>
        <item x="1661"/>
        <item x="526"/>
        <item x="2341"/>
        <item x="1762"/>
        <item x="7252"/>
        <item x="914"/>
        <item x="4737"/>
        <item x="5274"/>
        <item x="5724"/>
        <item x="8332"/>
        <item x="4428"/>
        <item x="2144"/>
        <item x="3837"/>
        <item x="4696"/>
        <item x="2498"/>
        <item x="2858"/>
        <item x="8791"/>
        <item x="5906"/>
        <item x="3816"/>
        <item x="5738"/>
        <item x="4075"/>
        <item x="7176"/>
        <item x="2989"/>
        <item x="5709"/>
        <item x="1070"/>
        <item x="3886"/>
        <item x="3985"/>
        <item x="157"/>
        <item x="3673"/>
        <item x="5273"/>
        <item x="2089"/>
        <item x="8579"/>
        <item x="544"/>
        <item x="8774"/>
        <item x="732"/>
        <item x="951"/>
        <item x="1837"/>
        <item x="183"/>
        <item x="2256"/>
        <item x="6748"/>
        <item x="378"/>
        <item x="6534"/>
        <item x="1904"/>
        <item x="558"/>
        <item x="3382"/>
        <item x="1988"/>
        <item x="808"/>
        <item x="4339"/>
        <item x="717"/>
        <item x="6019"/>
        <item x="7869"/>
        <item x="542"/>
        <item x="6186"/>
        <item x="6699"/>
        <item x="2196"/>
        <item x="6000"/>
        <item x="3271"/>
        <item x="575"/>
        <item x="3126"/>
        <item x="3293"/>
        <item x="1462"/>
        <item x="3037"/>
        <item x="4158"/>
        <item x="7835"/>
        <item x="3407"/>
        <item x="3404"/>
        <item x="5365"/>
        <item x="7307"/>
        <item x="5862"/>
        <item x="4634"/>
        <item x="1896"/>
        <item x="4442"/>
        <item x="8249"/>
        <item x="1006"/>
        <item x="7952"/>
        <item x="3777"/>
        <item x="3694"/>
        <item x="7334"/>
        <item x="904"/>
        <item x="5929"/>
        <item x="6880"/>
        <item x="5696"/>
        <item x="5374"/>
        <item x="645"/>
        <item x="2808"/>
        <item x="4422"/>
        <item x="2125"/>
        <item x="7758"/>
        <item x="7020"/>
        <item x="6144"/>
        <item x="971"/>
        <item x="1782"/>
        <item x="1873"/>
        <item x="1697"/>
        <item x="1203"/>
        <item x="6333"/>
        <item x="6865"/>
        <item x="6247"/>
        <item x="7191"/>
        <item x="2109"/>
        <item x="5778"/>
        <item x="3075"/>
        <item x="7877"/>
        <item x="4421"/>
        <item x="5914"/>
        <item x="1360"/>
        <item x="1039"/>
        <item x="197"/>
        <item x="7911"/>
        <item x="4180"/>
        <item x="4734"/>
        <item x="6132"/>
        <item x="3111"/>
        <item x="3705"/>
        <item x="1820"/>
        <item x="1561"/>
        <item x="3424"/>
        <item x="7226"/>
        <item x="7404"/>
        <item x="2750"/>
        <item x="5165"/>
        <item x="7818"/>
        <item x="594"/>
        <item x="2477"/>
        <item x="7858"/>
        <item x="7139"/>
        <item x="1372"/>
        <item x="4467"/>
        <item x="5276"/>
        <item x="8397"/>
        <item x="5794"/>
        <item x="7050"/>
        <item x="3742"/>
        <item x="2088"/>
        <item x="4955"/>
        <item x="6487"/>
        <item x="1677"/>
        <item x="6225"/>
        <item x="7330"/>
        <item x="6870"/>
        <item x="4393"/>
        <item x="616"/>
        <item x="4093"/>
        <item x="2083"/>
        <item x="5686"/>
        <item x="1834"/>
        <item x="6103"/>
        <item x="1027"/>
        <item x="5052"/>
        <item x="4286"/>
        <item x="5799"/>
        <item x="3644"/>
        <item x="1358"/>
        <item x="3349"/>
        <item x="3584"/>
        <item x="1982"/>
        <item x="4226"/>
        <item x="4951"/>
        <item x="6497"/>
        <item x="4259"/>
        <item x="7180"/>
        <item x="644"/>
        <item x="3364"/>
        <item x="4302"/>
        <item x="3002"/>
        <item x="3857"/>
        <item x="573"/>
        <item x="2665"/>
        <item x="3018"/>
        <item x="879"/>
        <item x="6867"/>
        <item x="3110"/>
        <item x="2662"/>
        <item x="1592"/>
        <item x="1764"/>
        <item x="7336"/>
        <item x="3726"/>
        <item x="933"/>
        <item x="1781"/>
        <item x="3499"/>
        <item x="7086"/>
        <item x="2239"/>
        <item x="682"/>
        <item x="178"/>
        <item x="6155"/>
        <item x="118"/>
        <item x="5723"/>
        <item x="3162"/>
        <item x="1636"/>
        <item x="6929"/>
        <item x="2515"/>
        <item x="7794"/>
        <item x="7085"/>
        <item x="7214"/>
        <item x="7785"/>
        <item x="1351"/>
        <item x="789"/>
        <item x="256"/>
        <item x="6205"/>
        <item x="6389"/>
        <item x="1088"/>
        <item x="1817"/>
        <item x="4585"/>
        <item x="5597"/>
        <item x="7227"/>
        <item x="4699"/>
        <item x="3259"/>
        <item x="597"/>
        <item x="3912"/>
        <item x="7189"/>
        <item x="578"/>
        <item x="864"/>
        <item x="887"/>
        <item x="2681"/>
        <item x="2102"/>
        <item x="4108"/>
        <item x="7194"/>
        <item x="4464"/>
        <item x="300"/>
        <item x="4039"/>
        <item x="7192"/>
        <item x="6223"/>
        <item x="2147"/>
        <item x="940"/>
        <item x="2003"/>
        <item x="2646"/>
        <item x="4321"/>
        <item x="5284"/>
        <item x="3651"/>
        <item x="3778"/>
        <item x="6379"/>
        <item x="5096"/>
        <item x="7916"/>
        <item x="2404"/>
        <item x="4425"/>
        <item x="2164"/>
        <item x="2358"/>
        <item x="7141"/>
        <item x="2129"/>
        <item x="1658"/>
        <item x="2553"/>
        <item x="4337"/>
        <item x="596"/>
        <item x="6465"/>
        <item x="7286"/>
        <item x="5008"/>
        <item x="8562"/>
        <item x="6567"/>
        <item x="4062"/>
        <item x="6348"/>
        <item x="7475"/>
        <item x="3667"/>
        <item x="2633"/>
        <item x="8743"/>
        <item x="580"/>
        <item x="5048"/>
        <item x="7248"/>
        <item x="6315"/>
        <item x="1780"/>
        <item x="2401"/>
        <item x="3608"/>
        <item x="3931"/>
        <item x="4091"/>
        <item x="1055"/>
        <item x="3950"/>
        <item x="3727"/>
        <item x="1022"/>
        <item x="1531"/>
        <item x="6119"/>
        <item x="4058"/>
        <item x="1235"/>
        <item x="7906"/>
        <item x="4257"/>
        <item x="398"/>
        <item x="6850"/>
        <item x="7549"/>
        <item x="3141"/>
        <item x="974"/>
        <item x="2286"/>
        <item x="920"/>
        <item x="1543"/>
        <item x="5740"/>
        <item x="4338"/>
        <item x="3932"/>
        <item x="7195"/>
        <item x="2894"/>
        <item x="1337"/>
        <item x="1734"/>
        <item x="720"/>
        <item x="3387"/>
        <item x="2219"/>
        <item x="5897"/>
        <item x="3801"/>
        <item x="331"/>
        <item x="6764"/>
        <item x="3768"/>
        <item x="4213"/>
        <item x="684"/>
        <item x="252"/>
        <item x="1694"/>
        <item x="896"/>
        <item x="976"/>
        <item x="1512"/>
        <item x="4392"/>
        <item x="137"/>
        <item x="7202"/>
        <item x="6750"/>
        <item x="5271"/>
        <item x="1119"/>
        <item x="204"/>
        <item x="1797"/>
        <item x="1024"/>
        <item x="4854"/>
        <item x="8624"/>
        <item x="3237"/>
        <item x="1565"/>
        <item x="6010"/>
        <item x="1518"/>
        <item x="175"/>
        <item x="2382"/>
        <item x="8870"/>
        <item x="4187"/>
        <item x="5400"/>
        <item x="2552"/>
        <item x="4764"/>
        <item x="4303"/>
        <item x="280"/>
        <item x="7228"/>
        <item x="1712"/>
        <item x="5055"/>
        <item x="7413"/>
        <item x="1800"/>
        <item x="666"/>
        <item x="3003"/>
        <item x="2809"/>
        <item x="3144"/>
        <item x="3839"/>
        <item x="7239"/>
        <item x="8749"/>
        <item x="5903"/>
        <item x="2162"/>
        <item x="4007"/>
        <item x="902"/>
        <item x="6295"/>
        <item x="7010"/>
        <item x="8696"/>
        <item x="8242"/>
        <item x="3442"/>
        <item x="4531"/>
        <item x="7120"/>
        <item x="1818"/>
        <item x="6411"/>
        <item x="8845"/>
        <item x="2494"/>
        <item x="540"/>
        <item x="956"/>
        <item x="6836"/>
        <item x="2143"/>
        <item x="6917"/>
        <item x="6432"/>
        <item x="1997"/>
        <item x="5755"/>
        <item x="2875"/>
        <item x="3461"/>
        <item x="4406"/>
        <item x="2425"/>
        <item x="3481"/>
        <item x="5494"/>
        <item x="7038"/>
        <item x="3604"/>
        <item x="6818"/>
        <item x="1073"/>
        <item x="1383"/>
        <item x="7453"/>
        <item x="1427"/>
        <item x="5824"/>
        <item x="3601"/>
        <item x="1007"/>
        <item x="1624"/>
        <item x="7125"/>
        <item x="8231"/>
        <item x="5943"/>
        <item x="2272"/>
        <item x="2273"/>
        <item x="5909"/>
        <item x="2682"/>
        <item x="4194"/>
        <item x="2758"/>
        <item x="2752"/>
        <item x="4216"/>
        <item x="2363"/>
        <item x="3965"/>
        <item x="2805"/>
        <item x="8711"/>
        <item x="7096"/>
        <item x="2806"/>
        <item x="3460"/>
        <item x="4060"/>
        <item x="3330"/>
        <item x="4240"/>
        <item x="4750"/>
        <item x="7292"/>
        <item x="627"/>
        <item x="2826"/>
        <item x="1890"/>
        <item x="773"/>
        <item x="3000"/>
        <item x="7212"/>
        <item x="6313"/>
        <item x="8289"/>
        <item x="715"/>
        <item x="2735"/>
        <item x="1545"/>
        <item x="5019"/>
        <item x="3758"/>
        <item x="5061"/>
        <item x="2626"/>
        <item x="3274"/>
        <item x="4201"/>
        <item x="7513"/>
        <item x="2051"/>
        <item x="3512"/>
        <item x="1004"/>
        <item x="3402"/>
        <item x="5380"/>
        <item x="4172"/>
        <item x="1389"/>
        <item x="5827"/>
        <item x="4384"/>
        <item x="5756"/>
        <item x="4248"/>
        <item x="8278"/>
        <item x="2289"/>
        <item x="7112"/>
        <item x="2574"/>
        <item x="6988"/>
        <item x="5772"/>
        <item x="6802"/>
        <item x="699"/>
        <item x="4700"/>
        <item x="3264"/>
        <item x="7095"/>
        <item x="2386"/>
        <item x="7154"/>
        <item x="7123"/>
        <item x="4155"/>
        <item x="7088"/>
        <item x="6395"/>
        <item x="6991"/>
        <item x="8279"/>
        <item x="2148"/>
        <item x="1423"/>
        <item x="5336"/>
        <item x="1498"/>
        <item x="2220"/>
        <item x="3292"/>
        <item x="4856"/>
        <item x="7377"/>
        <item x="211"/>
        <item x="3966"/>
        <item x="7111"/>
        <item x="2630"/>
        <item x="2876"/>
        <item x="2697"/>
        <item x="7138"/>
        <item x="3241"/>
        <item x="8636"/>
        <item x="314"/>
        <item x="3279"/>
        <item x="4306"/>
        <item x="3308"/>
        <item x="6894"/>
        <item x="1043"/>
        <item x="1484"/>
        <item x="598"/>
        <item x="1944"/>
        <item x="5810"/>
        <item x="4288"/>
        <item x="2497"/>
        <item x="615"/>
        <item x="1066"/>
        <item x="1128"/>
        <item x="8391"/>
        <item x="3532"/>
        <item x="2384"/>
        <item x="772"/>
        <item x="2132"/>
        <item x="5741"/>
        <item x="8893"/>
        <item x="6175"/>
        <item x="4010"/>
        <item x="6783"/>
        <item x="8385"/>
        <item x="4221"/>
        <item x="5819"/>
        <item x="1443"/>
        <item x="6945"/>
        <item x="2322"/>
        <item x="3368"/>
        <item x="5875"/>
        <item x="3094"/>
        <item x="4797"/>
        <item x="1960"/>
        <item x="2126"/>
        <item x="2571"/>
        <item x="1909"/>
        <item x="939"/>
        <item x="3053"/>
        <item x="2788"/>
        <item x="8333"/>
        <item x="3017"/>
        <item x="7204"/>
        <item x="6238"/>
        <item x="6467"/>
        <item x="3240"/>
        <item x="7084"/>
        <item x="577"/>
        <item x="4379"/>
        <item x="294"/>
        <item x="276"/>
        <item x="6059"/>
        <item x="6377"/>
        <item x="1996"/>
        <item x="4586"/>
        <item x="2343"/>
        <item x="7241"/>
        <item x="4242"/>
        <item x="6718"/>
        <item x="3222"/>
        <item x="6930"/>
        <item x="3986"/>
        <item x="5130"/>
        <item x="184"/>
        <item x="2860"/>
        <item x="1112"/>
        <item x="3201"/>
        <item x="2732"/>
        <item x="1674"/>
        <item x="2934"/>
        <item x="3878"/>
        <item x="2288"/>
        <item x="4447"/>
        <item x="8865"/>
        <item x="649"/>
        <item x="4258"/>
        <item x="953"/>
        <item x="5576"/>
        <item x="6518"/>
        <item x="2985"/>
        <item x="1927"/>
        <item x="2629"/>
        <item x="1405"/>
        <item x="2154"/>
        <item x="2323"/>
        <item x="679"/>
        <item x="1941"/>
        <item x="3820"/>
        <item x="3517"/>
        <item x="5622"/>
        <item x="8569"/>
        <item x="1037"/>
        <item x="1109"/>
        <item x="7335"/>
        <item x="2914"/>
        <item x="2252"/>
        <item x="6590"/>
        <item x="2421"/>
        <item x="593"/>
        <item x="660"/>
        <item x="4637"/>
        <item x="203"/>
        <item x="3428"/>
        <item x="6884"/>
        <item x="2857"/>
        <item x="7394"/>
        <item x="2231"/>
        <item x="695"/>
        <item x="8796"/>
        <item x="1336"/>
        <item x="3479"/>
        <item x="5049"/>
        <item x="4778"/>
        <item x="4950"/>
        <item x="4273"/>
        <item x="6910"/>
        <item x="4964"/>
        <item x="7160"/>
        <item x="4650"/>
        <item x="6267"/>
        <item x="239"/>
        <item x="3112"/>
        <item x="220"/>
        <item x="4683"/>
        <item x="5409"/>
        <item x="5612"/>
        <item x="5020"/>
        <item x="2990"/>
        <item x="5006"/>
        <item x="1141"/>
        <item x="1375"/>
        <item x="6877"/>
        <item x="4175"/>
        <item x="5774"/>
        <item x="3316"/>
        <item x="1392"/>
        <item x="2462"/>
        <item x="7133"/>
        <item x="2087"/>
        <item x="6483"/>
        <item x="5739"/>
        <item x="1831"/>
        <item x="1652"/>
        <item x="1051"/>
        <item x="2055"/>
        <item x="6242"/>
        <item x="6803"/>
        <item x="6644"/>
        <item x="2913"/>
        <item x="3982"/>
        <item x="6676"/>
        <item x="1616"/>
        <item x="1211"/>
        <item x="5463"/>
        <item x="1362"/>
        <item x="4190"/>
        <item x="5468"/>
        <item x="1009"/>
        <item x="4263"/>
        <item x="2128"/>
        <item x="4042"/>
        <item x="5039"/>
        <item x="3949"/>
        <item x="8606"/>
        <item x="7089"/>
        <item x="612"/>
        <item x="5319"/>
        <item x="3728"/>
        <item x="6856"/>
        <item x="2014"/>
        <item x="3007"/>
        <item x="2213"/>
        <item x="4206"/>
        <item x="8655"/>
        <item x="2713"/>
        <item x="2402"/>
        <item x="4616"/>
        <item x="8765"/>
        <item x="2035"/>
        <item x="7151"/>
        <item x="5262"/>
        <item x="2053"/>
        <item x="7119"/>
        <item x="1108"/>
        <item x="1482"/>
        <item x="8682"/>
        <item x="6555"/>
        <item x="4952"/>
        <item x="6038"/>
        <item x="2954"/>
        <item x="3570"/>
        <item x="2271"/>
        <item x="4953"/>
        <item x="5757"/>
        <item x="3929"/>
        <item x="3203"/>
        <item x="8261"/>
        <item x="3947"/>
        <item x="5754"/>
        <item x="1961"/>
        <item x="202"/>
        <item x="2304"/>
        <item x="2500"/>
        <item x="6726"/>
        <item x="5285"/>
        <item x="3409"/>
        <item x="3076"/>
        <item x="8700"/>
        <item x="3218"/>
        <item x="1838"/>
        <item x="6696"/>
        <item x="7082"/>
        <item x="4111"/>
        <item x="2165"/>
        <item x="7149"/>
        <item x="6142"/>
        <item x="8271"/>
        <item x="5399"/>
        <item x="8862"/>
        <item x="1091"/>
        <item x="139"/>
        <item x="1448"/>
        <item x="8887"/>
        <item x="2536"/>
        <item x="2792"/>
        <item x="3022"/>
        <item x="2647"/>
        <item x="2759"/>
        <item x="3092"/>
        <item x="3182"/>
        <item x="6207"/>
        <item x="3788"/>
        <item x="1029"/>
        <item x="2519"/>
        <item x="5243"/>
        <item x="6020"/>
        <item x="3147"/>
        <item x="3220"/>
        <item x="6282"/>
        <item x="1603"/>
        <item x="6042"/>
        <item x="3348"/>
        <item x="5725"/>
        <item x="2114"/>
        <item x="4076"/>
        <item x="3696"/>
        <item x="6733"/>
        <item x="5397"/>
        <item x="5759"/>
        <item x="6230"/>
        <item x="6243"/>
        <item x="2907"/>
        <item x="5790"/>
        <item x="7484"/>
        <item x="3548"/>
        <item x="2873"/>
        <item x="2446"/>
        <item x="8821"/>
        <item x="7216"/>
        <item x="2254"/>
        <item x="5199"/>
        <item x="2753"/>
        <item x="3131"/>
        <item x="3315"/>
        <item x="6194"/>
        <item x="2245"/>
        <item x="1026"/>
        <item x="1516"/>
        <item x="3198"/>
        <item x="2458"/>
        <item x="6949"/>
        <item x="4979"/>
        <item x="8252"/>
        <item x="1446"/>
        <item x="1143"/>
        <item x="6869"/>
        <item x="3214"/>
        <item x="8836"/>
        <item x="5038"/>
        <item x="4977"/>
        <item x="6659"/>
        <item x="2013"/>
        <item x="7067"/>
        <item x="7565"/>
        <item x="5984"/>
        <item x="2535"/>
        <item x="2424"/>
        <item x="7205"/>
        <item x="3420"/>
        <item x="2324"/>
        <item x="5874"/>
        <item x="2440"/>
        <item x="2072"/>
        <item x="2420"/>
        <item x="2185"/>
        <item x="3039"/>
        <item x="2775"/>
        <item x="2113"/>
        <item x="3860"/>
        <item x="2203"/>
        <item x="5080"/>
        <item x="7004"/>
        <item x="6784"/>
        <item x="2774"/>
        <item x="2716"/>
        <item x="8798"/>
        <item x="6024"/>
        <item x="2632"/>
        <item x="7134"/>
        <item x="2931"/>
        <item x="4686"/>
        <item x="8807"/>
        <item x="2664"/>
        <item x="3444"/>
        <item x="2986"/>
        <item x="1041"/>
        <item x="7294"/>
        <item x="1499"/>
        <item x="2476"/>
        <item x="3072"/>
        <item x="1406"/>
        <item x="8803"/>
        <item x="4587"/>
        <item x="3295"/>
        <item x="7135"/>
        <item x="1144"/>
        <item x="2951"/>
        <item x="6489"/>
        <item x="4121"/>
        <item x="6335"/>
        <item x="3366"/>
        <item x="3566"/>
        <item x="7099"/>
        <item x="5301"/>
        <item x="6482"/>
        <item x="1092"/>
        <item x="5364"/>
        <item x="2645"/>
        <item x="5960"/>
        <item x="5839"/>
        <item x="2942"/>
        <item x="1411"/>
        <item x="2591"/>
        <item x="5700"/>
        <item x="1008"/>
        <item x="8848"/>
        <item x="1428"/>
        <item x="3746"/>
        <item x="7312"/>
        <item x="5054"/>
        <item x="1753"/>
        <item x="5840"/>
        <item x="4986"/>
        <item x="3275"/>
        <item x="6568"/>
        <item x="3165"/>
        <item x="5845"/>
        <item x="2556"/>
        <item x="2290"/>
        <item x="6588"/>
        <item x="5162"/>
        <item x="3278"/>
        <item x="2610"/>
        <item x="2291"/>
        <item x="1964"/>
        <item x="3984"/>
        <item x="4568"/>
        <item x="2034"/>
        <item x="3913"/>
        <item x="1843"/>
        <item x="3095"/>
        <item x="5164"/>
        <item x="3876"/>
        <item x="5856"/>
        <item x="5702"/>
        <item x="8855"/>
        <item x="2663"/>
        <item x="5771"/>
        <item x="8585"/>
        <item x="3655"/>
        <item x="7097"/>
        <item x="2777"/>
        <item x="1832"/>
        <item x="2972"/>
        <item x="6226"/>
        <item x="1040"/>
        <item x="6735"/>
        <item x="180"/>
        <item x="1556"/>
        <item x="5816"/>
        <item x="6158"/>
        <item x="1025"/>
        <item x="3352"/>
        <item x="6943"/>
        <item x="5718"/>
        <item x="5011"/>
        <item x="5507"/>
        <item x="6406"/>
        <item x="3443"/>
        <item x="4732"/>
        <item x="8367"/>
        <item x="5953"/>
        <item x="8786"/>
        <item x="1698"/>
        <item x="5211"/>
        <item x="2678"/>
        <item x="4604"/>
        <item x="5290"/>
        <item x="6171"/>
        <item x="6213"/>
        <item x="2812"/>
        <item x="3333"/>
        <item x="3964"/>
        <item x="2651"/>
        <item x="5854"/>
        <item x="4081"/>
        <item x="2615"/>
        <item x="1466"/>
        <item x="6776"/>
        <item x="2261"/>
        <item x="1011"/>
        <item x="1483"/>
        <item x="1225"/>
        <item x="1655"/>
        <item x="6097"/>
        <item x="4995"/>
        <item x="1479"/>
        <item x="1072"/>
        <item x="1926"/>
        <item x="6535"/>
        <item x="6612"/>
        <item x="3946"/>
        <item x="6762"/>
        <item x="1058"/>
        <item x="8245"/>
        <item x="1232"/>
        <item x="4892"/>
        <item x="7153"/>
        <item x="5445"/>
        <item x="2518"/>
        <item x="7266"/>
        <item x="2793"/>
        <item x="921"/>
        <item x="5939"/>
        <item x="1572"/>
        <item x="3478"/>
        <item x="3472"/>
        <item x="3445"/>
        <item x="6188"/>
        <item x="6714"/>
        <item x="3858"/>
        <item x="1943"/>
        <item x="1234"/>
        <item x="1159"/>
        <item x="2813"/>
        <item x="3641"/>
        <item x="3221"/>
        <item x="2542"/>
        <item x="2422"/>
        <item x="1127"/>
        <item x="2306"/>
        <item x="4156"/>
        <item x="2734"/>
        <item x="2516"/>
        <item x="5260"/>
        <item x="6353"/>
        <item x="7162"/>
        <item x="6944"/>
        <item x="1125"/>
        <item x="2091"/>
        <item x="1425"/>
        <item x="1591"/>
        <item x="3180"/>
        <item x="3636"/>
        <item x="2033"/>
        <item x="6299"/>
        <item x="2329"/>
        <item x="8772"/>
        <item x="1071"/>
        <item x="7117"/>
        <item x="3519"/>
        <item x="1249"/>
        <item x="1054"/>
        <item x="785"/>
        <item x="4243"/>
        <item x="1093"/>
        <item x="4550"/>
        <item x="1042"/>
        <item x="1390"/>
        <item x="3054"/>
        <item x="1640"/>
        <item x="2554"/>
        <item x="6277"/>
        <item x="4701"/>
        <item x="6127"/>
        <item x="6056"/>
        <item x="576"/>
        <item x="2346"/>
        <item x="3992"/>
        <item x="4965"/>
        <item x="6819"/>
        <item x="1160"/>
        <item x="4185"/>
        <item x="611"/>
        <item x="3280"/>
        <item x="1410"/>
        <item x="1371"/>
        <item x="8746"/>
        <item x="1334"/>
        <item x="3338"/>
        <item x="1874"/>
        <item x="4554"/>
        <item x="5046"/>
        <item x="5580"/>
        <item x="3422"/>
        <item x="5201"/>
        <item x="5282"/>
        <item x="1057"/>
        <item x="4985"/>
        <item x="2881"/>
        <item x="3329"/>
        <item x="3901"/>
        <item x="5367"/>
        <item x="6739"/>
        <item x="2442"/>
        <item x="5402"/>
        <item x="6499"/>
        <item x="4161"/>
        <item x="1644"/>
        <item x="4100"/>
        <item x="3975"/>
        <item x="5337"/>
        <item x="6028"/>
        <item x="4606"/>
        <item x="3437"/>
        <item x="7121"/>
        <item x="1680"/>
        <item x="7094"/>
        <item x="222"/>
        <item x="5159"/>
        <item x="6077"/>
        <item x="1391"/>
        <item x="1814"/>
        <item x="4994"/>
        <item x="5858"/>
        <item x="1819"/>
        <item x="5387"/>
        <item x="8574"/>
        <item x="2236"/>
        <item x="2898"/>
        <item x="2183"/>
        <item x="6912"/>
        <item x="2163"/>
        <item x="3671"/>
        <item x="5249"/>
        <item x="4096"/>
        <item x="3148"/>
        <item x="2444"/>
        <item x="5479"/>
        <item x="1424"/>
        <item x="2823"/>
        <item x="6885"/>
        <item x="6334"/>
        <item x="3745"/>
        <item x="5215"/>
        <item x="1219"/>
        <item x="2311"/>
        <item x="7148"/>
        <item x="3607"/>
        <item x="4671"/>
        <item x="1138"/>
        <item x="2577"/>
        <item x="2181"/>
        <item x="5837"/>
        <item x="5303"/>
        <item x="2594"/>
        <item x="1087"/>
        <item x="3930"/>
        <item x="5233"/>
        <item x="2956"/>
        <item x="5153"/>
        <item x="7361"/>
        <item x="5861"/>
        <item x="5638"/>
        <item x="4502"/>
        <item x="6697"/>
        <item x="2841"/>
        <item x="8832"/>
        <item x="1140"/>
        <item x="200"/>
        <item x="2385"/>
        <item x="3332"/>
        <item x="6640"/>
        <item x="5821"/>
        <item x="1121"/>
        <item x="6429"/>
        <item x="8754"/>
        <item x="6933"/>
        <item x="1747"/>
        <item x="2576"/>
        <item x="5037"/>
        <item x="2328"/>
        <item x="2480"/>
        <item x="3023"/>
        <item x="6814"/>
        <item x="2520"/>
        <item x="5300"/>
        <item x="6478"/>
        <item x="6639"/>
        <item x="4938"/>
        <item x="3621"/>
        <item x="2929"/>
        <item x="2572"/>
        <item x="2739"/>
        <item x="3477"/>
        <item x="2598"/>
        <item x="5304"/>
        <item x="1703"/>
        <item x="2794"/>
        <item x="6914"/>
        <item x="6857"/>
        <item x="1056"/>
        <item x="6767"/>
        <item x="5910"/>
        <item x="6911"/>
        <item x="6104"/>
        <item x="6796"/>
        <item x="4915"/>
        <item x="8613"/>
        <item x="1172"/>
        <item x="5022"/>
        <item x="2000"/>
        <item x="5248"/>
        <item x="6621"/>
        <item x="2696"/>
        <item x="6349"/>
        <item x="2593"/>
        <item x="1465"/>
        <item x="2305"/>
        <item x="5349"/>
        <item x="2579"/>
        <item x="1314"/>
        <item x="5023"/>
        <item x="6879"/>
        <item x="6058"/>
        <item x="3303"/>
        <item x="5178"/>
        <item x="6340"/>
        <item x="5873"/>
        <item x="7288"/>
        <item x="1892"/>
        <item x="5556"/>
        <item x="1911"/>
        <item x="3919"/>
        <item x="4853"/>
        <item x="3494"/>
        <item x="5012"/>
        <item x="3347"/>
        <item x="7276"/>
        <item x="1519"/>
        <item x="5524"/>
        <item x="1341"/>
        <item x="8740"/>
        <item x="3551"/>
        <item x="2609"/>
        <item x="7033"/>
        <item x="7240"/>
        <item x="6190"/>
        <item x="3406"/>
        <item x="2388"/>
        <item x="4040"/>
        <item x="2069"/>
        <item x="4078"/>
        <item x="3908"/>
        <item x="1501"/>
        <item x="3036"/>
        <item x="3879"/>
        <item x="2827"/>
        <item x="2310"/>
        <item x="3166"/>
        <item x="6677"/>
        <item x="1269"/>
        <item x="5876"/>
        <item x="2344"/>
        <item x="8814"/>
        <item x="6007"/>
        <item x="6258"/>
        <item x="2988"/>
        <item x="5318"/>
        <item x="3462"/>
        <item x="6090"/>
        <item x="2461"/>
        <item x="5887"/>
        <item x="3752"/>
        <item x="6658"/>
        <item x="3819"/>
        <item x="2971"/>
        <item x="6148"/>
        <item x="8840"/>
        <item x="6397"/>
        <item x="5329"/>
        <item x="5163"/>
        <item x="8264"/>
        <item x="3282"/>
        <item x="6273"/>
        <item x="2895"/>
        <item x="5879"/>
        <item x="3312"/>
        <item x="1192"/>
        <item x="5067"/>
        <item x="5216"/>
        <item x="1755"/>
        <item x="5729"/>
        <item x="7405"/>
        <item x="1376"/>
        <item x="1077"/>
        <item x="8707"/>
        <item x="3296"/>
        <item x="5689"/>
        <item x="4533"/>
        <item x="3417"/>
        <item x="5893"/>
        <item x="6231"/>
        <item x="8318"/>
        <item x="5246"/>
        <item x="4049"/>
        <item x="7137"/>
        <item x="2312"/>
        <item x="5428"/>
        <item x="4377"/>
        <item x="2443"/>
        <item x="2182"/>
        <item x="2096"/>
        <item x="4498"/>
        <item x="4939"/>
        <item x="5937"/>
        <item x="1374"/>
        <item x="6896"/>
        <item x="6623"/>
        <item x="1076"/>
        <item x="3456"/>
        <item x="3536"/>
        <item x="5604"/>
        <item x="6173"/>
        <item x="5168"/>
        <item x="5577"/>
        <item x="595"/>
        <item x="2257"/>
        <item x="2683"/>
        <item x="6883"/>
        <item x="7494"/>
        <item x="3243"/>
        <item x="2537"/>
        <item x="2557"/>
        <item x="3483"/>
        <item x="1628"/>
        <item x="1610"/>
        <item x="5889"/>
        <item x="1252"/>
        <item x="3331"/>
        <item x="1794"/>
        <item x="1242"/>
        <item x="5263"/>
        <item x="3317"/>
        <item x="1534"/>
        <item x="5289"/>
        <item x="7165"/>
        <item x="4888"/>
        <item x="1385"/>
        <item x="6479"/>
        <item x="4234"/>
        <item x="2293"/>
        <item x="6269"/>
        <item x="6622"/>
        <item x="1263"/>
        <item x="1407"/>
        <item x="3538"/>
        <item x="3569"/>
        <item x="5626"/>
        <item x="5842"/>
        <item x="2679"/>
        <item x="2701"/>
        <item x="3458"/>
        <item x="4239"/>
        <item x="7163"/>
        <item x="3055"/>
        <item x="3024"/>
        <item x="2326"/>
        <item x="1776"/>
        <item x="1429"/>
        <item x="1447"/>
        <item x="1783"/>
        <item x="5594"/>
        <item x="5251"/>
        <item x="6297"/>
        <item x="5082"/>
        <item x="1074"/>
        <item x="3884"/>
        <item x="3989"/>
        <item x="2882"/>
        <item x="2499"/>
        <item x="8589"/>
        <item x="5231"/>
        <item x="3371"/>
        <item x="3202"/>
        <item x="3568"/>
        <item x="6589"/>
        <item x="3915"/>
        <item x="3217"/>
        <item x="4118"/>
        <item x="6341"/>
        <item x="1768"/>
        <item x="1286"/>
        <item x="8250"/>
        <item x="3183"/>
        <item x="2479"/>
        <item x="4719"/>
        <item x="3953"/>
        <item x="2596"/>
        <item x="4924"/>
        <item x="1155"/>
        <item x="6838"/>
        <item x="2861"/>
        <item x="1302"/>
        <item x="1802"/>
        <item x="4937"/>
        <item x="1409"/>
        <item x="1094"/>
        <item x="1090"/>
        <item x="2719"/>
        <item x="3426"/>
        <item x="2405"/>
        <item x="5490"/>
        <item x="2274"/>
        <item x="1692"/>
        <item x="7255"/>
        <item x="4949"/>
        <item x="5009"/>
        <item x="6604"/>
        <item x="1467"/>
        <item x="7101"/>
        <item x="2970"/>
        <item x="5809"/>
        <item x="3674"/>
        <item x="1682"/>
        <item x="7166"/>
        <item x="6928"/>
        <item x="5870"/>
        <item x="2718"/>
        <item x="4623"/>
        <item x="2292"/>
        <item x="1287"/>
        <item x="1898"/>
        <item x="3158"/>
        <item x="1213"/>
        <item x="937"/>
        <item x="1322"/>
        <item x="5465"/>
        <item x="5152"/>
        <item x="5068"/>
        <item x="6780"/>
        <item x="8717"/>
        <item x="5228"/>
        <item x="2918"/>
        <item x="3622"/>
        <item x="839"/>
        <item x="3939"/>
        <item x="2056"/>
        <item x="2484"/>
        <item x="6392"/>
        <item x="6003"/>
        <item x="4923"/>
        <item x="5398"/>
        <item x="5259"/>
        <item x="1268"/>
        <item x="5954"/>
        <item x="6899"/>
        <item x="5033"/>
        <item x="6646"/>
        <item x="3495"/>
        <item x="6121"/>
        <item x="5461"/>
        <item x="2202"/>
        <item x="5322"/>
        <item x="6820"/>
        <item x="3821"/>
        <item x="5071"/>
        <item x="6690"/>
        <item x="5704"/>
        <item x="1246"/>
        <item x="1233"/>
        <item x="3935"/>
        <item x="6571"/>
        <item x="5538"/>
        <item x="5196"/>
        <item x="959"/>
        <item x="6217"/>
        <item x="3497"/>
        <item x="4065"/>
        <item x="3447"/>
        <item x="3783"/>
        <item x="1089"/>
        <item x="2832"/>
        <item x="2937"/>
        <item x="6708"/>
        <item x="1267"/>
        <item x="4851"/>
        <item x="5529"/>
        <item x="6181"/>
        <item x="3963"/>
        <item x="2789"/>
        <item x="2844"/>
        <item x="2667"/>
        <item x="1324"/>
        <item x="3226"/>
        <item x="3765"/>
        <item x="1426"/>
        <item x="3806"/>
        <item x="3187"/>
        <item x="4490"/>
        <item x="5983"/>
        <item x="3676"/>
        <item x="5291"/>
        <item x="6052"/>
        <item x="8629"/>
        <item x="8662"/>
        <item x="5466"/>
        <item x="5691"/>
        <item x="1673"/>
        <item x="6283"/>
        <item x="6426"/>
        <item x="4896"/>
        <item x="5432"/>
        <item x="6766"/>
        <item x="5934"/>
        <item x="806"/>
        <item x="4685"/>
        <item x="4469"/>
        <item x="6139"/>
        <item x="3708"/>
        <item x="2650"/>
        <item x="7047"/>
        <item x="7323"/>
        <item x="4970"/>
        <item x="5352"/>
        <item x="1343"/>
        <item x="4679"/>
        <item x="5508"/>
        <item x="2016"/>
        <item x="4381"/>
        <item x="8758"/>
        <item x="3351"/>
        <item x="6070"/>
        <item x="4894"/>
        <item x="4895"/>
        <item x="3934"/>
        <item x="5416"/>
        <item x="1323"/>
        <item x="1161"/>
        <item x="1665"/>
        <item x="2036"/>
        <item x="1656"/>
        <item x="2842"/>
        <item x="3787"/>
        <item x="5653"/>
        <item x="3174"/>
        <item x="2825"/>
        <item x="1408"/>
        <item x="1942"/>
        <item x="5175"/>
        <item x="6787"/>
        <item x="6982"/>
        <item x="6120"/>
        <item x="2327"/>
        <item x="6837"/>
        <item x="1633"/>
        <item x="3654"/>
        <item x="6671"/>
        <item x="5368"/>
        <item x="4850"/>
        <item x="3040"/>
        <item x="1251"/>
        <item x="3113"/>
        <item x="2463"/>
        <item x="1177"/>
        <item x="4149"/>
        <item x="2166"/>
        <item x="3864"/>
        <item x="4942"/>
        <item x="5401"/>
        <item x="7167"/>
        <item x="2201"/>
        <item x="1044"/>
        <item x="5114"/>
        <item x="4516"/>
        <item x="1176"/>
        <item x="6280"/>
        <item x="6093"/>
        <item x="5257"/>
        <item x="2984"/>
        <item x="1752"/>
        <item x="2308"/>
        <item x="5026"/>
        <item x="1145"/>
        <item x="6821"/>
        <item x="5892"/>
        <item x="4881"/>
        <item x="2539"/>
        <item x="1266"/>
        <item x="4835"/>
        <item x="7017"/>
        <item x="2919"/>
        <item x="3848"/>
        <item x="5575"/>
        <item x="3550"/>
        <item x="5027"/>
        <item x="3146"/>
        <item x="1754"/>
        <item x="6105"/>
        <item x="3583"/>
        <item x="4921"/>
        <item x="4735"/>
        <item x="1359"/>
        <item x="4968"/>
        <item x="2263"/>
        <item x="1303"/>
        <item x="3482"/>
        <item x="6278"/>
        <item x="1282"/>
        <item x="8275"/>
        <item x="2525"/>
        <item x="1876"/>
        <item x="3693"/>
        <item x="2070"/>
        <item x="2955"/>
        <item x="2773"/>
        <item x="6128"/>
        <item x="5403"/>
        <item x="5952"/>
        <item x="6005"/>
        <item x="4996"/>
        <item x="5977"/>
        <item x="5305"/>
        <item x="5986"/>
        <item x="3277"/>
        <item x="6763"/>
        <item x="6638"/>
        <item x="1718"/>
        <item x="6805"/>
        <item x="4907"/>
        <item x="4982"/>
        <item x="3464"/>
        <item x="5183"/>
        <item x="1248"/>
        <item x="5905"/>
        <item x="1402"/>
        <item x="2843"/>
        <item x="2146"/>
        <item x="5247"/>
        <item x="5200"/>
        <item x="7164"/>
        <item x="3537"/>
        <item x="3910"/>
        <item x="5321"/>
        <item x="5166"/>
        <item x="4103"/>
        <item x="3623"/>
        <item x="6410"/>
        <item x="3797"/>
        <item x="6272"/>
        <item x="2199"/>
        <item x="1622"/>
        <item x="1126"/>
        <item x="2666"/>
        <item x="6195"/>
        <item x="4971"/>
        <item x="4702"/>
        <item x="3041"/>
        <item x="3840"/>
        <item x="7108"/>
        <item x="6398"/>
        <item x="1354"/>
        <item x="3311"/>
        <item x="3380"/>
        <item x="5040"/>
        <item x="1629"/>
        <item x="2406"/>
        <item x="3019"/>
        <item x="3859"/>
        <item x="3082"/>
        <item x="6211"/>
        <item x="5069"/>
        <item x="6461"/>
        <item x="4820"/>
        <item x="3653"/>
        <item x="1476"/>
        <item x="5855"/>
        <item x="6108"/>
        <item x="5024"/>
        <item x="1179"/>
        <item x="6553"/>
        <item x="6390"/>
        <item x="5184"/>
        <item x="1751"/>
        <item x="2779"/>
        <item x="6738"/>
        <item x="4030"/>
        <item x="738"/>
        <item x="5513"/>
        <item x="3533"/>
        <item x="5528"/>
        <item x="3099"/>
        <item x="2541"/>
        <item x="3109"/>
        <item x="1059"/>
        <item x="4501"/>
        <item x="5182"/>
        <item x="6320"/>
        <item x="6637"/>
        <item x="5812"/>
        <item x="4622"/>
        <item x="6156"/>
        <item x="1180"/>
        <item x="3150"/>
        <item x="6520"/>
        <item x="8618"/>
        <item x="4934"/>
        <item x="5086"/>
        <item x="3207"/>
        <item x="1853"/>
        <item x="4132"/>
        <item x="1418"/>
        <item x="5213"/>
        <item x="8308"/>
        <item x="3091"/>
        <item x="4799"/>
        <item x="5429"/>
        <item x="6323"/>
        <item x="5413"/>
        <item x="2936"/>
        <item x="5951"/>
        <item x="8720"/>
        <item x="4926"/>
        <item x="6694"/>
        <item x="5435"/>
        <item x="4371"/>
        <item x="1539"/>
        <item x="6731"/>
        <item x="3555"/>
        <item x="5363"/>
        <item x="3731"/>
        <item x="5665"/>
        <item x="2680"/>
        <item x="1611"/>
        <item x="5562"/>
        <item x="5989"/>
        <item x="3408"/>
        <item x="4783"/>
        <item x="3250"/>
        <item x="6126"/>
        <item x="4289"/>
        <item x="3987"/>
        <item x="8331"/>
        <item x="6206"/>
        <item x="1290"/>
        <item x="1195"/>
        <item x="3969"/>
        <item x="5506"/>
        <item x="8642"/>
        <item x="1299"/>
        <item x="355"/>
        <item x="5609"/>
        <item x="6204"/>
        <item x="6069"/>
        <item x="4698"/>
        <item x="3488"/>
        <item x="4816"/>
        <item x="5497"/>
        <item x="5369"/>
        <item x="3713"/>
        <item x="5119"/>
        <item x="1522"/>
        <item x="5684"/>
        <item x="2828"/>
        <item x="6087"/>
        <item x="3729"/>
        <item x="2184"/>
        <item x="4855"/>
        <item x="1590"/>
        <item x="1201"/>
        <item x="5073"/>
        <item x="5217"/>
        <item x="3079"/>
        <item x="1785"/>
        <item x="3605"/>
        <item x="5670"/>
        <item x="5180"/>
        <item x="4652"/>
        <item x="3161"/>
        <item x="5087"/>
        <item x="6833"/>
        <item x="8669"/>
        <item x="3117"/>
        <item x="4940"/>
        <item x="2899"/>
        <item x="6715"/>
        <item x="4879"/>
        <item x="6673"/>
        <item x="5491"/>
        <item x="3480"/>
        <item x="6072"/>
        <item x="2104"/>
        <item x="6314"/>
        <item x="6712"/>
        <item x="3440"/>
        <item x="2960"/>
        <item x="1163"/>
        <item x="1612"/>
        <item x="1441"/>
        <item x="4667"/>
        <item x="5578"/>
        <item x="3425"/>
        <item x="3588"/>
        <item x="6656"/>
        <item x="5808"/>
        <item x="5417"/>
        <item x="1917"/>
        <item x="6515"/>
        <item x="3510"/>
        <item x="5098"/>
        <item x="7068"/>
        <item x="7251"/>
        <item x="4361"/>
        <item x="3585"/>
        <item x="2447"/>
        <item x="5940"/>
        <item x="4547"/>
        <item x="3955"/>
        <item x="4839"/>
        <item x="5973"/>
        <item x="5348"/>
        <item x="6717"/>
        <item x="1300"/>
        <item x="6979"/>
        <item x="6801"/>
        <item x="3903"/>
        <item x="1468"/>
        <item x="6109"/>
        <item x="650"/>
        <item x="6591"/>
        <item x="3669"/>
        <item x="3606"/>
        <item x="5151"/>
        <item x="1340"/>
        <item x="5492"/>
        <item x="8343"/>
        <item x="5449"/>
        <item x="7060"/>
        <item x="4868"/>
        <item x="1214"/>
        <item x="3948"/>
        <item x="4084"/>
        <item x="7122"/>
        <item x="8650"/>
        <item x="4877"/>
        <item x="3863"/>
        <item x="5353"/>
        <item x="4649"/>
        <item x="6835"/>
        <item x="6425"/>
        <item x="7411"/>
        <item x="3360"/>
        <item x="5972"/>
        <item x="6037"/>
        <item x="5078"/>
        <item x="6187"/>
        <item x="6145"/>
        <item x="4203"/>
        <item x="4653"/>
        <item x="261"/>
        <item x="1436"/>
        <item x="2325"/>
        <item x="5667"/>
        <item x="6516"/>
        <item x="2715"/>
        <item x="1210"/>
        <item x="5452"/>
        <item x="3321"/>
        <item x="6096"/>
        <item x="2829"/>
        <item x="2575"/>
        <item x="3058"/>
        <item x="2668"/>
        <item x="8687"/>
        <item x="4784"/>
        <item x="4997"/>
        <item x="1142"/>
        <item x="4565"/>
        <item x="4346"/>
        <item x="6853"/>
        <item x="6664"/>
        <item x="3093"/>
        <item x="1711"/>
        <item x="6606"/>
        <item x="4884"/>
        <item x="1178"/>
        <item x="5987"/>
        <item x="4255"/>
        <item x="1857"/>
        <item x="2790"/>
        <item x="3802"/>
        <item x="2426"/>
        <item x="3219"/>
        <item x="7179"/>
        <item x="5561"/>
        <item x="1265"/>
        <item x="5495"/>
        <item x="6693"/>
        <item x="2275"/>
        <item x="5245"/>
        <item x="6434"/>
        <item x="6799"/>
        <item x="1368"/>
        <item x="5608"/>
        <item x="5102"/>
        <item x="2920"/>
        <item x="4803"/>
        <item x="7044"/>
        <item x="3074"/>
        <item x="5229"/>
        <item x="5924"/>
        <item x="4723"/>
        <item x="5101"/>
        <item x="2685"/>
        <item x="7136"/>
        <item x="7014"/>
        <item x="4305"/>
        <item x="2221"/>
        <item x="5623"/>
        <item x="3825"/>
        <item x="4867"/>
        <item x="6781"/>
        <item x="5411"/>
        <item x="1191"/>
        <item x="1492"/>
        <item x="5955"/>
        <item x="1156"/>
        <item x="4909"/>
        <item x="5083"/>
        <item x="4120"/>
        <item x="4898"/>
        <item x="1194"/>
        <item x="4882"/>
        <item x="3567"/>
        <item x="3600"/>
        <item x="7016"/>
        <item x="4633"/>
        <item x="4743"/>
        <item x="6980"/>
        <item x="6329"/>
        <item x="6470"/>
        <item x="8605"/>
        <item x="7093"/>
        <item x="5927"/>
        <item x="4812"/>
        <item x="5115"/>
        <item x="5547"/>
        <item x="4488"/>
        <item x="2578"/>
        <item x="5656"/>
        <item x="6088"/>
        <item x="4668"/>
        <item x="6785"/>
        <item x="7059"/>
        <item x="6312"/>
        <item x="5412"/>
        <item x="1558"/>
        <item x="1643"/>
        <item x="1320"/>
        <item x="5462"/>
        <item x="6700"/>
        <item x="1648"/>
        <item x="6548"/>
        <item x="5433"/>
        <item x="2698"/>
        <item x="2558"/>
        <item x="6817"/>
        <item x="6995"/>
        <item x="5563"/>
        <item x="5545"/>
        <item x="4218"/>
        <item x="7027"/>
        <item x="822"/>
        <item x="6603"/>
        <item x="6532"/>
        <item x="4993"/>
        <item x="4781"/>
        <item x="7109"/>
        <item x="5035"/>
        <item x="4870"/>
        <item x="6485"/>
        <item x="5414"/>
        <item x="1129"/>
        <item x="4864"/>
        <item x="4011"/>
        <item x="4503"/>
        <item x="6002"/>
        <item x="5791"/>
        <item x="1342"/>
        <item x="4378"/>
        <item x="5525"/>
        <item x="6001"/>
        <item x="5624"/>
        <item x="6586"/>
        <item x="3189"/>
        <item x="5541"/>
        <item x="4801"/>
        <item x="4769"/>
        <item x="6266"/>
        <item x="6711"/>
        <item x="6682"/>
        <item x="1147"/>
        <item x="5447"/>
        <item x="6681"/>
        <item x="1355"/>
        <item x="4981"/>
        <item x="4443"/>
        <item x="7045"/>
        <item x="5649"/>
        <item x="6416"/>
        <item x="5510"/>
        <item x="4223"/>
        <item x="7057"/>
        <item x="4323"/>
        <item x="3035"/>
        <item x="4983"/>
        <item x="6983"/>
        <item x="3804"/>
        <item x="6529"/>
        <item x="3670"/>
        <item x="6040"/>
        <item x="1305"/>
        <item x="1986"/>
        <item x="6046"/>
        <item x="5635"/>
        <item x="1859"/>
        <item x="2846"/>
        <item x="1985"/>
        <item x="1807"/>
        <item x="6960"/>
        <item x="5007"/>
        <item x="4777"/>
        <item x="3798"/>
        <item x="3838"/>
        <item x="8292"/>
        <item x="3059"/>
        <item x="4800"/>
        <item x="4687"/>
        <item x="5493"/>
        <item x="4583"/>
        <item x="1500"/>
        <item x="5974"/>
        <item x="4908"/>
        <item x="2702"/>
        <item x="1444"/>
        <item x="5104"/>
        <item x="6974"/>
        <item x="4356"/>
        <item x="6985"/>
        <item x="4840"/>
        <item x="3784"/>
        <item x="5148"/>
        <item x="5560"/>
        <item x="3313"/>
        <item x="1196"/>
        <item x="2656"/>
        <item x="7229"/>
        <item x="5521"/>
        <item x="7124"/>
        <item x="6409"/>
        <item x="4869"/>
        <item x="3549"/>
        <item x="5574"/>
        <item x="2953"/>
        <item x="5084"/>
        <item x="1757"/>
        <item x="6566"/>
        <item x="5610"/>
        <item x="2973"/>
        <item x="5553"/>
        <item x="2700"/>
        <item x="2859"/>
        <item x="3843"/>
        <item x="1175"/>
        <item x="5212"/>
        <item x="3294"/>
        <item x="1538"/>
        <item x="4336"/>
        <item x="5299"/>
        <item x="1199"/>
        <item x="1575"/>
        <item x="4922"/>
        <item x="2969"/>
        <item x="4355"/>
        <item x="6609"/>
        <item x="5136"/>
        <item x="1162"/>
        <item x="3539"/>
        <item x="2901"/>
        <item x="5527"/>
        <item x="2717"/>
        <item x="2637"/>
        <item x="6039"/>
        <item x="1306"/>
        <item x="4244"/>
        <item x="2733"/>
        <item x="4911"/>
        <item x="4966"/>
        <item x="6502"/>
        <item x="4485"/>
        <item x="5287"/>
        <item x="3842"/>
        <item x="1568"/>
        <item x="5540"/>
        <item x="7215"/>
        <item x="4752"/>
        <item x="4706"/>
        <item x="4202"/>
        <item x="7107"/>
        <item x="6122"/>
        <item x="5431"/>
        <item x="5642"/>
        <item x="5509"/>
        <item x="5244"/>
        <item x="1497"/>
        <item x="5121"/>
        <item x="7029"/>
        <item x="2018"/>
        <item x="6994"/>
        <item x="5410"/>
        <item x="3748"/>
        <item x="4682"/>
        <item x="7150"/>
        <item x="4256"/>
        <item x="6157"/>
        <item x="6662"/>
        <item x="2915"/>
        <item x="5636"/>
        <item x="6435"/>
        <item x="4704"/>
        <item x="5316"/>
        <item x="1158"/>
        <item x="4219"/>
        <item x="5118"/>
        <item x="7098"/>
        <item x="5070"/>
        <item x="6296"/>
        <item x="2938"/>
        <item x="6852"/>
        <item x="6549"/>
        <item x="3590"/>
        <item x="5195"/>
        <item x="5715"/>
        <item x="4770"/>
        <item x="4491"/>
        <item x="4638"/>
        <item x="4600"/>
        <item x="5496"/>
        <item x="2111"/>
        <item x="1595"/>
        <item x="2559"/>
        <item x="2276"/>
        <item x="1325"/>
        <item x="3706"/>
        <item x="3628"/>
        <item x="5625"/>
        <item x="3065"/>
        <item x="1481"/>
        <item x="4591"/>
        <item x="5434"/>
        <item x="6531"/>
        <item x="2002"/>
        <item x="4805"/>
        <item x="5650"/>
        <item x="4763"/>
        <item x="8299"/>
        <item x="7046"/>
        <item x="4621"/>
        <item x="4569"/>
        <item x="5034"/>
        <item x="6463"/>
        <item x="4451"/>
        <item x="1283"/>
        <item x="6357"/>
        <item x="3463"/>
        <item x="1075"/>
        <item x="4176"/>
        <item x="5637"/>
        <item x="1215"/>
        <item x="5230"/>
        <item x="5673"/>
        <item x="3078"/>
        <item x="4588"/>
        <item x="4189"/>
        <item x="5181"/>
        <item x="1775"/>
        <item x="7333"/>
        <item x="5134"/>
        <item x="7032"/>
        <item x="4260"/>
        <item x="7056"/>
        <item x="4635"/>
        <item x="6584"/>
        <item x="3822"/>
        <item x="4166"/>
        <item x="4511"/>
        <item x="3263"/>
        <item x="5558"/>
        <item x="5334"/>
        <item x="5813"/>
        <item x="2348"/>
        <item x="4818"/>
        <item x="1321"/>
        <item x="6330"/>
        <item x="6594"/>
        <item x="6572"/>
        <item x="5664"/>
        <item x="5958"/>
        <item x="3050"/>
        <item x="5147"/>
        <item x="1460"/>
        <item x="4567"/>
        <item x="6556"/>
        <item x="5366"/>
        <item x="4880"/>
        <item x="6996"/>
        <item x="5448"/>
        <item x="4794"/>
        <item x="2684"/>
        <item x="3597"/>
        <item x="6573"/>
        <item x="4639"/>
        <item x="5467"/>
        <item x="3782"/>
        <item x="1130"/>
        <item x="4272"/>
        <item x="6542"/>
        <item x="4227"/>
        <item x="1521"/>
        <item x="5347"/>
        <item x="1285"/>
        <item x="3229"/>
        <item x="4548"/>
        <item x="5198"/>
        <item x="3637"/>
        <item x="4530"/>
        <item x="4463"/>
        <item x="4832"/>
        <item x="3102"/>
        <item x="3350"/>
        <item x="5641"/>
        <item x="5514"/>
        <item x="5716"/>
        <item x="5450"/>
        <item x="6536"/>
        <item x="2952"/>
        <item x="4654"/>
        <item x="5135"/>
        <item x="3656"/>
        <item x="1284"/>
        <item x="2024"/>
        <item x="4905"/>
        <item x="4747"/>
        <item x="6351"/>
        <item x="5100"/>
        <item x="1795"/>
        <item x="5138"/>
        <item x="4426"/>
        <item x="1875"/>
        <item x="4535"/>
        <item x="4768"/>
        <item x="4549"/>
        <item x="1748"/>
        <item x="2169"/>
        <item x="1668"/>
        <item x="4238"/>
        <item x="5453"/>
        <item x="4607"/>
        <item x="4294"/>
        <item x="5451"/>
        <item x="5512"/>
        <item x="3200"/>
        <item x="7087"/>
        <item x="5430"/>
        <item x="2935"/>
        <item x="4751"/>
        <item x="5072"/>
        <item x="4910"/>
        <item x="1607"/>
        <item x="6021"/>
        <item x="4716"/>
        <item x="1863"/>
        <item x="1880"/>
        <item x="3686"/>
        <item x="6445"/>
        <item x="5611"/>
        <item x="2737"/>
        <item x="1459"/>
        <item x="4181"/>
        <item x="2092"/>
        <item x="3164"/>
        <item x="6626"/>
        <item x="4722"/>
        <item x="5081"/>
        <item x="3691"/>
        <item x="1631"/>
        <item x="6730"/>
        <item x="6675"/>
        <item x="1688"/>
        <item x="4865"/>
        <item x="4224"/>
        <item x="4780"/>
        <item x="4691"/>
        <item x="5730"/>
        <item x="4407"/>
        <item x="6249"/>
        <item x="1181"/>
        <item x="4207"/>
        <item x="4822"/>
        <item x="4191"/>
        <item x="1720"/>
        <item x="6554"/>
        <item x="6643"/>
        <item x="4211"/>
        <item x="4891"/>
        <item x="4705"/>
        <item x="5731"/>
        <item x="4157"/>
        <item x="1198"/>
        <item x="3862"/>
        <item x="4482"/>
        <item x="4584"/>
        <item x="4160"/>
        <item x="5651"/>
        <item x="4222"/>
        <item x="4097"/>
        <item x="5690"/>
        <item x="4765"/>
        <item x="5227"/>
        <item x="4411"/>
        <item x="3328"/>
        <item x="1298"/>
        <item x="1578"/>
        <item x="6138"/>
        <item x="2167"/>
        <item x="5627"/>
        <item x="2133"/>
        <item x="1984"/>
        <item x="4296"/>
        <item x="5117"/>
        <item x="4631"/>
        <item x="3895"/>
        <item x="2464"/>
        <item x="5613"/>
        <item x="3391"/>
        <item x="5713"/>
        <item x="5685"/>
        <item x="1721"/>
        <item x="4824"/>
        <item x="668"/>
        <item x="6358"/>
        <item x="4013"/>
        <item x="4746"/>
        <item x="1535"/>
        <item x="4173"/>
        <item x="3877"/>
        <item x="4669"/>
        <item x="1749"/>
        <item x="3723"/>
        <item x="4821"/>
        <item x="4830"/>
        <item x="7277"/>
        <item x="4776"/>
        <item x="4311"/>
        <item x="4573"/>
        <item x="5099"/>
        <item x="1913"/>
        <item x="5543"/>
        <item x="2115"/>
        <item x="6755"/>
        <item x="4817"/>
        <item x="1707"/>
        <item x="4225"/>
        <item x="4162"/>
        <item x="1829"/>
        <item x="5149"/>
        <item x="2815"/>
        <item x="4159"/>
        <item x="1559"/>
        <item x="4556"/>
        <item x="277"/>
        <item x="1891"/>
        <item x="4188"/>
        <item x="5913"/>
        <item x="4724"/>
        <item x="4119"/>
        <item x="5640"/>
        <item x="5531"/>
        <item x="4798"/>
        <item x="4313"/>
        <item x="1840"/>
        <item x="4324"/>
        <item x="6281"/>
        <item x="4836"/>
        <item x="3181"/>
        <item x="4534"/>
        <item x="5815"/>
        <item x="4034"/>
        <item x="5097"/>
        <item x="5668"/>
        <item x="1966"/>
        <item x="5832"/>
        <item x="1552"/>
        <item x="4026"/>
        <item x="4656"/>
        <item x="1613"/>
        <item x="7110"/>
        <item x="1915"/>
        <item x="4802"/>
        <item x="5317"/>
        <item x="4766"/>
        <item x="2130"/>
        <item x="4376"/>
        <item x="5179"/>
        <item x="5214"/>
        <item x="4893"/>
        <item x="1571"/>
        <item x="5581"/>
        <item x="2863"/>
        <item x="5544"/>
        <item x="7070"/>
        <item x="4362"/>
        <item x="1770"/>
        <item x="1861"/>
        <item x="2005"/>
        <item x="1847"/>
        <item x="4363"/>
        <item x="4609"/>
        <item x="1935"/>
        <item x="5628"/>
        <item x="5132"/>
        <item x="5655"/>
        <item x="5734"/>
        <item x="1860"/>
        <item x="1250"/>
        <item x="4837"/>
        <item x="2720"/>
        <item x="1217"/>
        <item x="3611"/>
        <item x="2764"/>
        <item x="1533"/>
        <item x="3467"/>
        <item x="1370"/>
        <item x="1515"/>
        <item x="4433"/>
        <item x="6940"/>
        <item x="5743"/>
        <item x="5335"/>
        <item x="5464"/>
        <item x="1541"/>
        <item x="2020"/>
        <item x="4707"/>
        <item x="7069"/>
        <item x="4116"/>
        <item x="4241"/>
        <item x="4608"/>
        <item x="5522"/>
        <item x="5261"/>
        <item x="4410"/>
        <item x="4672"/>
        <item x="1216"/>
        <item x="7015"/>
        <item x="2597"/>
        <item x="2246"/>
        <item x="3826"/>
        <item x="4391"/>
        <item x="1627"/>
        <item x="6041"/>
        <item x="1557"/>
        <item x="2112"/>
        <item x="4998"/>
        <item x="1596"/>
        <item x="7206"/>
        <item x="3712"/>
        <item x="7072"/>
        <item x="1999"/>
        <item x="4552"/>
        <item x="4748"/>
        <item x="4205"/>
        <item x="7242"/>
        <item x="4067"/>
        <item x="1928"/>
        <item x="4028"/>
        <item x="4465"/>
        <item x="5945"/>
        <item x="1594"/>
        <item x="3133"/>
        <item x="6873"/>
        <item x="6997"/>
        <item x="5113"/>
        <item x="6023"/>
        <item x="4655"/>
        <item x="5795"/>
        <item x="2131"/>
        <item x="4969"/>
        <item x="5036"/>
        <item x="4762"/>
        <item x="5010"/>
        <item x="4312"/>
        <item x="5654"/>
        <item x="4069"/>
        <item x="1708"/>
        <item x="1339"/>
        <item x="4715"/>
        <item x="4472"/>
        <item x="4736"/>
        <item x="5928"/>
        <item x="3015"/>
        <item x="5133"/>
        <item x="4197"/>
        <item x="4512"/>
        <item x="1719"/>
        <item x="4208"/>
        <item x="5674"/>
        <item x="1650"/>
        <item x="4647"/>
        <item x="4292"/>
        <item x="4688"/>
        <item x="1264"/>
        <item x="1537"/>
        <item x="3692"/>
        <item x="7013"/>
        <item x="4984"/>
        <item x="2613"/>
        <item x="1822"/>
        <item x="1520"/>
        <item x="1766"/>
        <item x="4690"/>
        <item x="4177"/>
        <item x="4720"/>
        <item x="5687"/>
        <item x="4192"/>
        <item x="2119"/>
        <item x="6368"/>
        <item x="5762"/>
        <item x="4327"/>
        <item x="1970"/>
        <item x="4063"/>
        <item x="2037"/>
        <item x="4099"/>
        <item x="2021"/>
        <item x="3505"/>
        <item x="4137"/>
        <item x="6506"/>
        <item x="6999"/>
        <item x="2757"/>
        <item x="4866"/>
        <item x="2372"/>
        <item x="2008"/>
        <item x="6992"/>
        <item x="4295"/>
        <item x="5727"/>
        <item x="4274"/>
        <item x="2026"/>
        <item x="3575"/>
        <item x="6569"/>
        <item x="4430"/>
        <item x="5745"/>
        <item x="6981"/>
        <item x="1989"/>
        <item x="4537"/>
        <item x="2150"/>
        <item x="3732"/>
        <item x="5150"/>
        <item x="4277"/>
        <item x="4520"/>
        <item x="2592"/>
        <item x="4309"/>
        <item x="1146"/>
        <item x="1983"/>
        <item x="4449"/>
        <item x="1881"/>
        <item x="4753"/>
        <item x="6385"/>
        <item x="4519"/>
        <item x="4528"/>
        <item x="5746"/>
        <item x="4278"/>
        <item x="2061"/>
        <item x="6923"/>
        <item x="5717"/>
        <item x="4452"/>
        <item x="6163"/>
        <item x="4122"/>
        <item x="2039"/>
        <item x="1669"/>
        <item x="3772"/>
        <item x="5748"/>
        <item x="4782"/>
        <item x="4518"/>
        <item x="1882"/>
        <item x="2226"/>
        <item x="1646"/>
        <item x="2259"/>
        <item x="4347"/>
        <item x="4195"/>
        <item x="5025"/>
        <item x="1701"/>
        <item x="4444"/>
        <item x="4290"/>
        <item x="1288"/>
        <item x="1495"/>
        <item x="1485"/>
        <item x="4553"/>
        <item x="4574"/>
        <item x="4489"/>
        <item x="5775"/>
        <item x="5720"/>
        <item x="4275"/>
        <item x="4293"/>
        <item x="1899"/>
        <item x="1576"/>
        <item x="4963"/>
        <item x="1791"/>
        <item x="7011"/>
        <item x="4487"/>
        <item x="4462"/>
        <item x="3973"/>
        <item x="1987"/>
        <item x="5776"/>
        <item x="4082"/>
        <item x="6963"/>
        <item x="6143"/>
        <item x="1686"/>
        <item x="2045"/>
        <item x="1841"/>
        <item x="5844"/>
        <item x="1878"/>
        <item x="1551"/>
        <item x="5744"/>
        <item x="5764"/>
        <item x="4771"/>
        <item x="4941"/>
        <item x="4432"/>
        <item x="4276"/>
        <item x="2817"/>
        <item x="1706"/>
        <item x="4786"/>
        <item x="4340"/>
        <item x="6965"/>
        <item x="4105"/>
        <item x="6519"/>
        <item x="5798"/>
        <item x="4210"/>
        <item x="4079"/>
        <item x="3395"/>
        <item x="4640"/>
        <item x="6533"/>
        <item x="6953"/>
        <item x="6453"/>
        <item x="7043"/>
        <item x="1318"/>
        <item x="3957"/>
        <item x="5719"/>
        <item x="4342"/>
        <item x="5975"/>
        <item x="6270"/>
        <item x="5793"/>
        <item x="1952"/>
        <item x="4657"/>
        <item x="5579"/>
        <item x="7042"/>
        <item x="4123"/>
        <item x="2225"/>
        <item x="1930"/>
        <item x="1769"/>
        <item x="6922"/>
        <item x="4326"/>
        <item x="5981"/>
        <item x="4271"/>
        <item x="4852"/>
        <item x="5726"/>
        <item x="1821"/>
        <item x="2116"/>
        <item x="4925"/>
        <item x="3011"/>
        <item x="6047"/>
        <item x="6394"/>
        <item x="2244"/>
        <item x="2504"/>
        <item x="1687"/>
        <item x="7052"/>
        <item x="2093"/>
        <item x="5763"/>
        <item x="5979"/>
        <item x="1771"/>
        <item x="3995"/>
        <item x="1765"/>
        <item x="6245"/>
        <item x="4570"/>
        <item x="6043"/>
        <item x="3774"/>
        <item x="1717"/>
        <item x="6633"/>
        <item x="4754"/>
        <item x="4435"/>
        <item x="1788"/>
        <item x="6955"/>
        <item x="4603"/>
        <item x="4427"/>
        <item x="2611"/>
        <item x="4031"/>
        <item x="4051"/>
        <item x="4445"/>
        <item x="4408"/>
        <item x="4041"/>
        <item x="4044"/>
        <item x="4375"/>
        <item x="7058"/>
        <item x="3130"/>
        <item x="4397"/>
        <item x="6851"/>
        <item x="2243"/>
        <item x="4593"/>
        <item x="4308"/>
        <item x="2673"/>
        <item x="6162"/>
        <item x="335"/>
        <item x="3268"/>
        <item x="1666"/>
        <item x="1811"/>
        <item x="6907"/>
        <item x="4287"/>
        <item x="4517"/>
        <item x="1684"/>
        <item x="2639"/>
        <item x="4448"/>
        <item x="7140"/>
        <item x="1393"/>
        <item x="6062"/>
        <item x="7193"/>
        <item x="1517"/>
        <item x="2241"/>
        <item x="1304"/>
        <item x="6874"/>
        <item x="4636"/>
        <item x="5829"/>
        <item x="2376"/>
        <item x="3451"/>
        <item x="6179"/>
        <item x="2019"/>
        <item x="6950"/>
        <item x="2075"/>
        <item x="680"/>
        <item x="1630"/>
        <item x="1825"/>
        <item x="3432"/>
        <item x="6952"/>
        <item x="2512"/>
        <item x="4102"/>
        <item x="716"/>
        <item x="6587"/>
        <item x="2041"/>
        <item x="1894"/>
        <item x="1555"/>
        <item x="1827"/>
        <item x="4066"/>
        <item x="7118"/>
        <item x="4307"/>
        <item x="5742"/>
        <item x="7030"/>
        <item x="2620"/>
        <item x="5957"/>
        <item x="6610"/>
        <item x="1965"/>
        <item x="6941"/>
        <item x="4179"/>
        <item x="6232"/>
        <item x="4468"/>
        <item x="4193"/>
        <item x="1787"/>
        <item x="3527"/>
        <item x="2170"/>
        <item x="7071"/>
        <item x="2391"/>
        <item x="4590"/>
        <item x="4358"/>
        <item x="1412"/>
        <item x="2134"/>
        <item x="5769"/>
        <item x="2191"/>
        <item x="5826"/>
        <item x="2961"/>
        <item x="298"/>
        <item x="2295"/>
        <item x="4466"/>
        <item x="3397"/>
        <item x="3118"/>
        <item x="2522"/>
        <item x="2149"/>
        <item x="4138"/>
        <item x="2564"/>
        <item x="6937"/>
        <item x="4446"/>
        <item x="5796"/>
        <item x="1587"/>
        <item x="1897"/>
        <item x="7028"/>
        <item x="5782"/>
        <item x="2260"/>
        <item x="5831"/>
        <item x="6359"/>
        <item x="7253"/>
        <item x="2508"/>
        <item x="4536"/>
        <item x="4434"/>
        <item x="5733"/>
        <item x="4344"/>
        <item x="2151"/>
        <item x="1900"/>
        <item x="6903"/>
        <item x="4085"/>
        <item x="3747"/>
        <item x="2057"/>
        <item x="6454"/>
        <item x="6921"/>
        <item x="1789"/>
        <item x="2277"/>
        <item x="4620"/>
        <item x="2797"/>
        <item x="2796"/>
        <item x="2814"/>
        <item x="4390"/>
        <item x="315"/>
        <item x="6412"/>
        <item x="1164"/>
        <item x="2549"/>
        <item x="6951"/>
        <item x="1806"/>
        <item x="1910"/>
        <item x="5841"/>
        <item x="4396"/>
        <item x="2763"/>
        <item x="5732"/>
        <item x="2370"/>
        <item x="4083"/>
        <item x="2821"/>
        <item x="6756"/>
        <item x="1683"/>
        <item x="2800"/>
        <item x="4429"/>
        <item x="1990"/>
        <item x="1344"/>
        <item x="4641"/>
        <item x="6905"/>
        <item x="5783"/>
        <item x="1645"/>
        <item x="5846"/>
        <item x="2483"/>
        <item x="6271"/>
        <item x="1967"/>
        <item x="6354"/>
        <item x="7008"/>
        <item x="5860"/>
        <item x="1750"/>
        <item x="5085"/>
        <item x="6862"/>
        <item x="1844"/>
        <item x="1430"/>
        <item x="5063"/>
        <item x="6919"/>
        <item x="5917"/>
        <item x="4380"/>
        <item x="2098"/>
        <item x="2076"/>
        <item x="2816"/>
        <item x="3900"/>
        <item x="1914"/>
        <item x="5801"/>
        <item x="5814"/>
        <item x="3612"/>
        <item x="4325"/>
        <item x="6987"/>
        <item x="7012"/>
        <item x="2063"/>
        <item x="4061"/>
        <item x="2760"/>
        <item x="3627"/>
        <item x="4101"/>
        <item x="2222"/>
        <item x="2007"/>
        <item x="4412"/>
        <item x="4077"/>
        <item x="5760"/>
        <item x="5672"/>
        <item x="2669"/>
        <item x="6551"/>
        <item x="3905"/>
        <item x="2137"/>
        <item x="4912"/>
        <item x="2409"/>
        <item x="1823"/>
        <item x="4341"/>
        <item x="4414"/>
        <item x="2561"/>
        <item x="4551"/>
        <item x="700"/>
        <item x="6736"/>
        <item x="1536"/>
        <item x="7152"/>
        <item x="1664"/>
        <item x="4409"/>
        <item x="4047"/>
        <item x="2156"/>
        <item x="2506"/>
        <item x="4398"/>
        <item x="5931"/>
        <item x="3541"/>
        <item x="3356"/>
        <item x="4589"/>
        <item x="2886"/>
        <item x="1845"/>
        <item x="2850"/>
        <item x="2706"/>
        <item x="2505"/>
        <item x="6887"/>
        <item x="5908"/>
        <item x="2230"/>
        <item x="4515"/>
        <item x="6382"/>
        <item x="2642"/>
        <item x="2865"/>
        <item x="6605"/>
        <item x="3767"/>
        <item x="2371"/>
        <item x="1808"/>
        <item x="5848"/>
        <item x="6073"/>
        <item x="4070"/>
        <item x="1953"/>
        <item x="1918"/>
        <item x="6027"/>
        <item x="6998"/>
        <item x="6507"/>
        <item x="5780"/>
        <item x="2101"/>
        <item x="5767"/>
        <item x="2073"/>
        <item x="6938"/>
        <item x="2762"/>
        <item x="2258"/>
        <item x="5137"/>
        <item x="3889"/>
        <item x="2224"/>
        <item x="2389"/>
        <item x="6189"/>
        <item x="2640"/>
        <item x="4388"/>
        <item x="1895"/>
        <item x="6924"/>
        <item x="2540"/>
        <item x="6957"/>
        <item x="6749"/>
        <item x="4015"/>
        <item x="2601"/>
        <item x="4209"/>
        <item x="3576"/>
        <item x="4052"/>
        <item x="1948"/>
        <item x="1200"/>
        <item x="1949"/>
        <item x="1767"/>
        <item x="3766"/>
        <item x="5103"/>
        <item x="2548"/>
        <item x="2065"/>
        <item x="7113"/>
        <item x="2655"/>
        <item x="4395"/>
        <item x="6285"/>
        <item x="3486"/>
        <item x="6250"/>
        <item x="2349"/>
        <item x="2390"/>
        <item x="2547"/>
        <item x="1954"/>
        <item x="2780"/>
        <item x="5747"/>
        <item x="2284"/>
        <item x="3503"/>
        <item x="3557"/>
        <item x="1182"/>
        <item x="1929"/>
        <item x="6959"/>
        <item x="2486"/>
        <item x="2172"/>
        <item x="2995"/>
        <item x="5120"/>
        <item x="3376"/>
        <item x="2135"/>
        <item x="3206"/>
        <item x="2097"/>
        <item x="1916"/>
        <item x="3195"/>
        <item x="6939"/>
        <item x="2317"/>
        <item x="1879"/>
        <item x="6459"/>
        <item x="2080"/>
        <item x="3270"/>
        <item x="1574"/>
        <item x="2038"/>
        <item x="1554"/>
        <item x="6428"/>
        <item x="2077"/>
        <item x="4897"/>
        <item x="6888"/>
        <item x="2795"/>
        <item x="1933"/>
        <item x="1705"/>
        <item x="2976"/>
        <item x="2584"/>
        <item x="7100"/>
        <item x="2523"/>
        <item x="1805"/>
        <item x="1253"/>
        <item x="3959"/>
        <item x="1824"/>
        <item x="5116"/>
        <item x="6491"/>
        <item x="6399"/>
        <item x="2658"/>
        <item x="1685"/>
        <item x="6237"/>
        <item x="4164"/>
        <item x="3902"/>
        <item x="4689"/>
        <item x="2294"/>
        <item x="4006"/>
        <item x="2297"/>
        <item x="2722"/>
        <item x="5878"/>
        <item x="5177"/>
        <item x="2004"/>
        <item x="1846"/>
        <item x="4572"/>
        <item x="4048"/>
        <item x="5250"/>
        <item x="2040"/>
        <item x="2781"/>
        <item x="4703"/>
        <item x="3524"/>
        <item x="3643"/>
        <item x="3917"/>
        <item x="5863"/>
        <item x="5802"/>
        <item x="5912"/>
        <item x="4012"/>
        <item x="3415"/>
        <item x="1573"/>
        <item x="1971"/>
        <item x="3988"/>
        <item x="3359"/>
        <item x="5891"/>
        <item x="3936"/>
        <item x="4269"/>
        <item x="6742"/>
        <item x="5350"/>
        <item x="2117"/>
        <item x="3890"/>
        <item x="4394"/>
        <item x="3970"/>
        <item x="3138"/>
        <item x="2745"/>
        <item x="6166"/>
        <item x="6380"/>
        <item x="2006"/>
        <item x="2888"/>
        <item x="3098"/>
        <item x="3990"/>
        <item x="2369"/>
        <item x="4196"/>
        <item x="3624"/>
        <item x="2153"/>
        <item x="3757"/>
        <item x="1842"/>
        <item x="6064"/>
        <item x="4008"/>
        <item x="3342"/>
        <item x="3167"/>
        <item x="6768"/>
        <item x="4343"/>
        <item x="6871"/>
        <item x="5286"/>
        <item x="6966"/>
        <item x="6968"/>
        <item x="2689"/>
        <item x="2524"/>
        <item x="1826"/>
        <item x="5911"/>
        <item x="3155"/>
        <item x="5232"/>
        <item x="3994"/>
        <item x="3042"/>
        <item x="3591"/>
        <item x="1608"/>
        <item x="2074"/>
        <item x="2094"/>
        <item x="4413"/>
        <item x="2660"/>
        <item x="4064"/>
        <item x="2023"/>
        <item x="6248"/>
        <item x="3649"/>
        <item x="5302"/>
        <item x="1804"/>
        <item x="5320"/>
        <item x="2314"/>
        <item x="3304"/>
        <item x="5859"/>
        <item x="6456"/>
        <item x="1625"/>
        <item x="5881"/>
        <item x="5944"/>
        <item x="3393"/>
        <item x="2746"/>
        <item x="3188"/>
        <item x="2776"/>
        <item x="1377"/>
        <item x="5961"/>
        <item x="3066"/>
        <item x="5338"/>
        <item x="2278"/>
        <item x="3062"/>
        <item x="3771"/>
        <item x="6751"/>
        <item x="3029"/>
        <item x="6057"/>
        <item x="6235"/>
        <item x="5197"/>
        <item x="2187"/>
        <item x="3284"/>
        <item x="2527"/>
        <item x="3942"/>
        <item x="5218"/>
        <item x="2208"/>
        <item x="1704"/>
        <item x="2670"/>
        <item x="4310"/>
        <item x="2835"/>
        <item x="1593"/>
        <item x="2062"/>
        <item x="3337"/>
        <item x="1931"/>
        <item x="3374"/>
        <item x="2155"/>
        <item x="2157"/>
        <item x="6790"/>
        <item x="4470"/>
        <item x="1912"/>
        <item x="2429"/>
        <item x="2022"/>
        <item x="6813"/>
        <item x="2334"/>
        <item x="1862"/>
        <item x="6006"/>
        <item x="5946"/>
        <item x="2078"/>
        <item x="6875"/>
        <item x="2356"/>
        <item x="2042"/>
        <item x="2544"/>
        <item x="1809"/>
        <item x="4329"/>
        <item x="2168"/>
        <item x="4883"/>
        <item x="2526"/>
        <item x="2408"/>
        <item x="3868"/>
        <item x="1449"/>
        <item x="1597"/>
        <item x="3252"/>
        <item x="5883"/>
        <item x="6215"/>
        <item x="2922"/>
        <item x="3083"/>
        <item x="1464"/>
        <item x="1968"/>
        <item x="5415"/>
        <item x="5436"/>
        <item x="2407"/>
        <item x="4360"/>
        <item x="5833"/>
        <item x="1663"/>
        <item x="2412"/>
        <item x="2741"/>
        <item x="6193"/>
        <item x="1932"/>
        <item x="6904"/>
        <item x="5797"/>
        <item x="6078"/>
        <item x="5830"/>
        <item x="2247"/>
        <item x="2530"/>
        <item x="3920"/>
        <item x="3991"/>
        <item x="2742"/>
        <item x="3925"/>
        <item x="2653"/>
        <item x="6844"/>
        <item x="3786"/>
        <item x="3639"/>
        <item x="2563"/>
        <item x="3773"/>
        <item x="6891"/>
        <item x="2624"/>
        <item x="2410"/>
        <item x="6301"/>
        <item x="2171"/>
        <item x="6025"/>
        <item x="4499"/>
        <item x="3416"/>
        <item x="1270"/>
        <item x="4178"/>
        <item x="2493"/>
        <item x="3265"/>
        <item x="2332"/>
        <item x="2043"/>
        <item x="2562"/>
        <item x="2686"/>
        <item x="1289"/>
        <item x="6228"/>
        <item x="3518"/>
        <item x="2468"/>
        <item x="3372"/>
        <item x="3137"/>
        <item x="5877"/>
        <item x="6355"/>
        <item x="2262"/>
        <item x="6291"/>
        <item x="5933"/>
        <item x="6180"/>
        <item x="5896"/>
        <item x="5454"/>
        <item x="2315"/>
        <item x="6124"/>
        <item x="2672"/>
        <item x="2618"/>
        <item x="2095"/>
        <item x="5894"/>
        <item x="3230"/>
        <item x="6342"/>
        <item x="2467"/>
        <item x="2507"/>
        <item x="2174"/>
        <item x="2657"/>
        <item x="2588"/>
        <item x="6076"/>
        <item x="5773"/>
        <item x="6383"/>
        <item x="7168"/>
        <item x="2485"/>
        <item x="2560"/>
        <item x="3392"/>
        <item x="5761"/>
        <item x="3378"/>
        <item x="2395"/>
        <item x="3769"/>
        <item x="6218"/>
        <item x="6099"/>
        <item x="3960"/>
        <item x="2136"/>
        <item x="3389"/>
        <item x="3805"/>
        <item x="2060"/>
        <item x="2641"/>
        <item x="6488"/>
        <item x="5688"/>
        <item x="2671"/>
        <item x="2427"/>
        <item x="3521"/>
        <item x="6828"/>
        <item x="3325"/>
        <item x="4721"/>
        <item x="1934"/>
        <item x="2688"/>
        <item x="3135"/>
        <item x="5938"/>
        <item x="2350"/>
        <item x="1950"/>
        <item x="3978"/>
        <item x="2636"/>
        <item x="5962"/>
        <item x="3009"/>
        <item x="3339"/>
        <item x="3244"/>
        <item x="3647"/>
        <item x="5749"/>
        <item x="6199"/>
        <item x="3968"/>
        <item x="1947"/>
        <item x="6908"/>
        <item x="3993"/>
        <item x="2998"/>
        <item x="5959"/>
        <item x="3358"/>
        <item x="4050"/>
        <item x="3971"/>
        <item x="6795"/>
        <item x="2619"/>
        <item x="2617"/>
        <item x="2298"/>
        <item x="2941"/>
        <item x="3954"/>
        <item x="5823"/>
        <item x="6527"/>
        <item x="2675"/>
        <item x="3123"/>
        <item x="6150"/>
        <item x="6049"/>
        <item x="2905"/>
        <item x="4359"/>
        <item x="5930"/>
        <item x="6772"/>
        <item x="6045"/>
        <item x="4670"/>
        <item x="2833"/>
        <item x="6627"/>
        <item x="6174"/>
        <item x="2368"/>
        <item x="2802"/>
        <item x="3749"/>
        <item x="2211"/>
        <item x="2885"/>
        <item x="2206"/>
        <item x="3823"/>
        <item x="2904"/>
        <item x="3891"/>
        <item x="3974"/>
        <item x="5995"/>
        <item x="5486"/>
        <item x="2723"/>
        <item x="2451"/>
        <item x="2819"/>
        <item x="2279"/>
        <item x="3923"/>
        <item x="2330"/>
        <item x="1326"/>
        <item x="6829"/>
        <item x="3952"/>
        <item x="6227"/>
        <item x="5895"/>
        <item x="3454"/>
        <item x="6095"/>
        <item x="6964"/>
        <item x="3951"/>
        <item x="2394"/>
        <item x="5988"/>
        <item x="3998"/>
        <item x="2687"/>
        <item x="6946"/>
        <item x="6112"/>
        <item x="5781"/>
        <item x="6753"/>
        <item x="5546"/>
        <item x="2354"/>
        <item x="4345"/>
        <item x="2761"/>
        <item x="5564"/>
        <item x="2059"/>
        <item x="2415"/>
        <item x="5851"/>
        <item x="1786"/>
        <item x="3885"/>
        <item x="2445"/>
        <item x="3411"/>
        <item x="6961"/>
        <item x="2654"/>
        <item x="6984"/>
        <item x="5991"/>
        <item x="6146"/>
        <item x="2450"/>
        <item x="2309"/>
        <item x="6936"/>
        <item x="6413"/>
        <item x="1647"/>
        <item x="6810"/>
        <item x="3523"/>
        <item x="6631"/>
        <item x="1790"/>
        <item x="3429"/>
        <item x="2543"/>
        <item x="1972"/>
        <item x="1951"/>
        <item x="3881"/>
        <item x="6932"/>
        <item x="3849"/>
        <item x="2490"/>
        <item x="3883"/>
        <item x="6009"/>
        <item x="1307"/>
        <item x="2659"/>
        <item x="2599"/>
        <item x="3866"/>
        <item x="6807"/>
        <item x="1722"/>
        <item x="2100"/>
        <item x="6386"/>
        <item x="2173"/>
        <item x="3937"/>
        <item x="4632"/>
        <item x="1991"/>
        <item x="5779"/>
        <item x="2387"/>
        <item x="6892"/>
        <item x="4863"/>
        <item x="3173"/>
        <item x="3865"/>
        <item x="6512"/>
        <item x="5511"/>
        <item x="6324"/>
        <item x="2887"/>
        <item x="6620"/>
        <item x="6501"/>
        <item x="3933"/>
        <item x="2204"/>
        <item x="2333"/>
        <item x="6650"/>
        <item x="6131"/>
        <item x="3121"/>
        <item x="5530"/>
        <item x="2431"/>
        <item x="5766"/>
        <item x="3972"/>
        <item x="3435"/>
        <item x="6331"/>
        <item x="6063"/>
        <item x="4651"/>
        <item x="2434"/>
        <item x="6013"/>
        <item x="5849"/>
        <item x="2864"/>
        <item x="2428"/>
        <item x="6773"/>
        <item x="5907"/>
        <item x="6481"/>
        <item x="3302"/>
        <item x="3028"/>
        <item x="5834"/>
        <item x="6872"/>
        <item x="2240"/>
        <item x="3847"/>
        <item x="5864"/>
        <item x="3493"/>
        <item x="3436"/>
        <item x="3247"/>
        <item x="3006"/>
        <item x="3677"/>
        <item x="2465"/>
        <item x="5992"/>
        <item x="2883"/>
        <item x="3249"/>
        <item x="6954"/>
        <item x="3410"/>
        <item x="6822"/>
        <item x="7031"/>
        <item x="2374"/>
        <item x="6437"/>
        <item x="3156"/>
        <item x="2705"/>
        <item x="6092"/>
        <item x="6306"/>
        <item x="3830"/>
        <item x="3642"/>
        <item x="3286"/>
        <item x="3305"/>
        <item x="6841"/>
        <item x="6022"/>
        <item x="6008"/>
        <item x="3266"/>
        <item x="6468"/>
        <item x="6916"/>
        <item x="3453"/>
        <item x="2837"/>
        <item x="3861"/>
        <item x="2743"/>
        <item x="2849"/>
        <item x="2921"/>
        <item x="6897"/>
        <item x="2392"/>
        <item x="3661"/>
        <item x="2783"/>
        <item x="3193"/>
        <item x="5978"/>
        <item x="2778"/>
        <item x="2079"/>
        <item x="3026"/>
        <item x="6683"/>
        <item x="3320"/>
        <item x="3449"/>
        <item x="2228"/>
        <item x="3791"/>
        <item x="6825"/>
        <item x="6125"/>
        <item x="3996"/>
        <item x="3008"/>
        <item x="3695"/>
        <item x="3470"/>
        <item x="6147"/>
        <item x="3754"/>
        <item x="3725"/>
        <item x="3730"/>
        <item x="6703"/>
        <item x="3699"/>
        <item x="6881"/>
        <item x="3938"/>
        <item x="3431"/>
        <item x="3921"/>
        <item x="3829"/>
        <item x="2582"/>
        <item x="3151"/>
        <item x="3283"/>
        <item x="6846"/>
        <item x="3907"/>
        <item x="3373"/>
        <item x="4328"/>
        <item x="3828"/>
        <item x="3803"/>
        <item x="2223"/>
        <item x="2690"/>
        <item x="6107"/>
        <item x="3751"/>
        <item x="6074"/>
        <item x="6210"/>
        <item x="3452"/>
        <item x="2454"/>
        <item x="2940"/>
        <item x="2435"/>
        <item x="1667"/>
        <item x="2798"/>
        <item x="6632"/>
        <item x="4163"/>
        <item x="6889"/>
        <item x="3554"/>
        <item x="6630"/>
        <item x="2189"/>
        <item x="3405"/>
        <item x="3412"/>
        <item x="6448"/>
        <item x="3045"/>
        <item x="6920"/>
        <item x="6167"/>
        <item x="3648"/>
        <item x="3977"/>
        <item x="2604"/>
        <item x="3573"/>
        <item x="3675"/>
        <item x="2600"/>
        <item x="4838"/>
        <item x="6719"/>
        <item x="3715"/>
        <item x="2058"/>
        <item x="2296"/>
        <item x="3845"/>
        <item x="6665"/>
        <item x="2928"/>
        <item x="5882"/>
        <item x="3535"/>
        <item x="3790"/>
        <item x="6806"/>
        <item x="3204"/>
        <item x="6141"/>
        <item x="5603"/>
        <item x="6848"/>
        <item x="1649"/>
        <item x="2264"/>
        <item x="6094"/>
        <item x="6720"/>
        <item x="3233"/>
        <item x="2318"/>
        <item x="4804"/>
        <item x="6110"/>
        <item x="2414"/>
        <item x="3867"/>
        <item x="3658"/>
        <item x="3914"/>
        <item x="3184"/>
        <item x="6178"/>
        <item x="6133"/>
        <item x="3175"/>
        <item x="3287"/>
        <item x="1632"/>
        <item x="3922"/>
        <item x="3682"/>
        <item x="7061"/>
        <item x="1969"/>
        <item x="6400"/>
        <item x="3262"/>
        <item x="3152"/>
        <item x="2207"/>
        <item x="6318"/>
        <item x="3115"/>
        <item x="3833"/>
        <item x="1502"/>
        <item x="3717"/>
        <item x="2581"/>
        <item x="3370"/>
        <item x="2282"/>
        <item x="3067"/>
        <item x="3733"/>
        <item x="6902"/>
        <item x="4823"/>
        <item x="2908"/>
        <item x="3211"/>
        <item x="3061"/>
        <item x="2255"/>
        <item x="3714"/>
        <item x="6113"/>
        <item x="3941"/>
        <item x="3750"/>
        <item x="2265"/>
        <item x="2959"/>
        <item x="6854"/>
        <item x="3844"/>
        <item x="6510"/>
        <item x="2784"/>
        <item x="3526"/>
        <item x="3168"/>
        <item x="3299"/>
        <item x="3097"/>
        <item x="2432"/>
        <item x="3924"/>
        <item x="3450"/>
        <item x="6668"/>
        <item x="6812"/>
        <item x="2711"/>
        <item x="6830"/>
        <item x="4605"/>
        <item x="3809"/>
        <item x="3134"/>
        <item x="6786"/>
        <item x="6859"/>
        <item x="2726"/>
        <item x="2767"/>
        <item x="3465"/>
        <item x="3081"/>
        <item x="3031"/>
        <item x="3469"/>
        <item x="6860"/>
        <item x="1577"/>
        <item x="2994"/>
        <item x="1709"/>
        <item x="6648"/>
        <item x="6769"/>
        <item x="2351"/>
        <item x="3544"/>
        <item x="3738"/>
        <item x="6233"/>
        <item x="2192"/>
        <item x="3319"/>
        <item x="3246"/>
        <item x="6722"/>
        <item x="6861"/>
        <item x="6212"/>
        <item x="5643"/>
        <item x="3756"/>
        <item x="6216"/>
        <item x="3473"/>
        <item x="6771"/>
        <item x="3084"/>
        <item x="6208"/>
        <item x="2210"/>
        <item x="5850"/>
        <item x="3710"/>
        <item x="3664"/>
        <item x="3157"/>
        <item x="2946"/>
        <item x="3506"/>
        <item x="3626"/>
        <item x="3335"/>
        <item x="6197"/>
        <item x="3032"/>
        <item x="3813"/>
        <item x="3064"/>
        <item x="1670"/>
        <item x="2212"/>
        <item x="3578"/>
        <item x="2703"/>
        <item x="3208"/>
        <item x="3609"/>
        <item x="5617"/>
        <item x="5857"/>
        <item x="3958"/>
        <item x="6642"/>
        <item x="6596"/>
        <item x="3433"/>
        <item x="3021"/>
        <item x="3176"/>
        <item x="1523"/>
        <item x="3100"/>
        <item x="2993"/>
        <item x="2872"/>
        <item x="3049"/>
        <item x="2939"/>
        <item x="6455"/>
        <item x="6793"/>
        <item x="3561"/>
        <item x="3232"/>
        <item x="3586"/>
        <item x="6338"/>
        <item x="2567"/>
        <item x="3701"/>
        <item x="2281"/>
        <item x="2801"/>
        <item x="2818"/>
        <item x="1560"/>
        <item x="3089"/>
        <item x="1772"/>
        <item x="3679"/>
        <item x="6684"/>
        <item x="3504"/>
        <item x="6863"/>
        <item x="1689"/>
        <item x="3846"/>
        <item x="2375"/>
        <item x="2944"/>
        <item x="3531"/>
        <item x="6827"/>
        <item x="3703"/>
        <item x="6702"/>
        <item x="3811"/>
        <item x="3013"/>
        <item x="5657"/>
        <item x="2248"/>
        <item x="3027"/>
        <item x="1540"/>
        <item x="3734"/>
        <item x="3272"/>
        <item x="3556"/>
        <item x="6845"/>
        <item x="3101"/>
        <item x="5843"/>
        <item x="3789"/>
        <item x="6286"/>
        <item x="2820"/>
        <item x="3571"/>
        <item x="6901"/>
        <item x="3630"/>
        <item x="6421"/>
        <item x="6843"/>
        <item x="3697"/>
        <item x="3170"/>
        <item x="6792"/>
        <item x="2488"/>
        <item x="6732"/>
        <item x="2924"/>
        <item x="2975"/>
        <item x="5885"/>
        <item x="3048"/>
        <item x="6337"/>
        <item x="4106"/>
        <item x="7018"/>
        <item x="3665"/>
        <item x="6647"/>
        <item x="5918"/>
        <item x="3632"/>
        <item x="6490"/>
        <item x="3543"/>
        <item x="6384"/>
        <item x="6513"/>
        <item x="2580"/>
        <item x="5803"/>
        <item x="3353"/>
        <item x="2661"/>
        <item x="6707"/>
        <item x="2729"/>
        <item x="7073"/>
        <item x="3525"/>
        <item x="6288"/>
        <item x="3143"/>
        <item x="3119"/>
        <item x="2448"/>
        <item x="6765"/>
        <item x="6678"/>
        <item x="2867"/>
        <item x="3683"/>
        <item x="5675"/>
        <item x="2299"/>
        <item x="6823"/>
        <item x="6165"/>
        <item x="2393"/>
        <item x="6401"/>
        <item x="3737"/>
        <item x="4314"/>
        <item x="3192"/>
        <item x="2906"/>
        <item x="3779"/>
        <item x="3616"/>
        <item x="6701"/>
        <item x="2900"/>
        <item x="2529"/>
        <item x="3657"/>
        <item x="5710"/>
        <item x="3613"/>
        <item x="6663"/>
        <item x="2691"/>
        <item x="3872"/>
        <item x="3490"/>
        <item x="6724"/>
        <item x="6319"/>
        <item x="2603"/>
        <item x="2585"/>
        <item x="3489"/>
        <item x="2194"/>
        <item x="6436"/>
        <item x="3587"/>
        <item x="3484"/>
        <item x="6800"/>
        <item x="2965"/>
        <item x="6754"/>
        <item x="6066"/>
        <item x="2916"/>
        <item x="5916"/>
        <item x="2470"/>
        <item x="4785"/>
        <item x="3595"/>
        <item x="6449"/>
        <item x="3698"/>
        <item x="2546"/>
        <item x="6471"/>
        <item x="2353"/>
        <item x="6839"/>
        <item x="6305"/>
        <item x="3824"/>
        <item x="6686"/>
        <item x="3301"/>
        <item x="3870"/>
        <item x="5993"/>
        <item x="6651"/>
        <item x="4486"/>
        <item x="6743"/>
        <item x="2855"/>
        <item x="2996"/>
        <item x="3318"/>
        <item x="3227"/>
        <item x="6172"/>
        <item x="6441"/>
        <item x="6687"/>
        <item x="3068"/>
        <item x="2831"/>
        <item x="6418"/>
        <item x="3545"/>
        <item x="2977"/>
        <item x="6055"/>
        <item x="3558"/>
        <item x="6474"/>
        <item x="6029"/>
        <item x="3047"/>
        <item x="6098"/>
        <item x="6890"/>
        <item x="6114"/>
        <item x="2227"/>
        <item x="6611"/>
        <item x="3577"/>
        <item x="6782"/>
        <item x="3289"/>
        <item x="5941"/>
        <item x="2674"/>
        <item x="5956"/>
        <item x="2704"/>
        <item x="3088"/>
        <item x="6198"/>
        <item x="6344"/>
        <item x="3610"/>
        <item x="3466"/>
        <item x="3190"/>
        <item x="3396"/>
        <item x="6236"/>
        <item x="6525"/>
        <item x="2466"/>
        <item x="6713"/>
        <item x="2866"/>
        <item x="6641"/>
        <item x="6332"/>
        <item x="3509"/>
        <item x="3307"/>
        <item x="3154"/>
        <item x="6494"/>
        <item x="2300"/>
        <item x="2721"/>
        <item x="5899"/>
        <item x="2313"/>
        <item x="7000"/>
        <item x="3680"/>
        <item x="2748"/>
        <item x="1919"/>
        <item x="2643"/>
        <item x="2974"/>
        <item x="3269"/>
        <item x="2966"/>
        <item x="6274"/>
        <item x="6316"/>
        <item x="1883"/>
        <item x="6562"/>
        <item x="2568"/>
        <item x="6089"/>
        <item x="2452"/>
        <item x="4291"/>
        <item x="3579"/>
        <item x="3851"/>
        <item x="6704"/>
        <item x="3139"/>
        <item x="2707"/>
        <item x="6080"/>
        <item x="2430"/>
        <item x="3276"/>
        <item x="3355"/>
        <item x="3324"/>
        <item x="2925"/>
        <item x="1901"/>
        <item x="2677"/>
        <item x="6741"/>
        <item x="3060"/>
        <item x="3711"/>
        <item x="3044"/>
        <item x="2694"/>
        <item x="5915"/>
        <item x="6081"/>
        <item x="3753"/>
        <item x="3105"/>
        <item x="3572"/>
        <item x="2622"/>
        <item x="3245"/>
        <item x="6695"/>
        <item x="3323"/>
        <item x="6721"/>
        <item x="6065"/>
        <item x="2979"/>
        <item x="6811"/>
        <item x="3794"/>
        <item x="5735"/>
        <item x="5890"/>
        <item x="4087"/>
        <item x="5750"/>
        <item x="2411"/>
        <item x="2335"/>
        <item x="3850"/>
        <item x="3716"/>
        <item x="3594"/>
        <item x="2283"/>
        <item x="3559"/>
        <item x="6191"/>
        <item x="6523"/>
        <item x="3681"/>
        <item x="2331"/>
        <item x="1973"/>
        <item x="2190"/>
        <item x="5965"/>
        <item x="6579"/>
        <item x="3357"/>
        <item x="2992"/>
        <item x="3336"/>
        <item x="6031"/>
        <item x="3341"/>
        <item x="2605"/>
        <item x="4767"/>
        <item x="3807"/>
        <item x="3394"/>
        <item x="3943"/>
        <item x="3792"/>
        <item x="3288"/>
        <item x="2320"/>
        <item x="3562"/>
        <item x="3662"/>
        <item x="6774"/>
        <item x="3540"/>
        <item x="6220"/>
        <item x="5900"/>
        <item x="5947"/>
        <item x="3808"/>
        <item x="6563"/>
        <item x="5866"/>
        <item x="6791"/>
        <item x="6300"/>
        <item x="3114"/>
        <item x="2803"/>
        <item x="4071"/>
        <item x="6026"/>
        <item x="3629"/>
        <item x="6657"/>
        <item x="3185"/>
        <item x="6667"/>
        <item x="3615"/>
        <item x="3306"/>
        <item x="3831"/>
        <item x="6842"/>
        <item x="1936"/>
        <item x="2531"/>
        <item x="6440"/>
        <item x="2884"/>
        <item x="3354"/>
        <item x="6151"/>
        <item x="6123"/>
        <item x="2848"/>
        <item x="3659"/>
        <item x="2903"/>
        <item x="6071"/>
        <item x="3614"/>
        <item x="2943"/>
        <item x="6826"/>
        <item x="6234"/>
        <item x="2981"/>
        <item x="5948"/>
        <item x="6809"/>
        <item x="6183"/>
        <item x="3700"/>
        <item x="5768"/>
        <item x="2449"/>
        <item x="2205"/>
        <item x="6674"/>
        <item x="6339"/>
        <item x="2188"/>
        <item x="2336"/>
        <item x="6558"/>
        <item x="5872"/>
        <item x="3592"/>
        <item x="6613"/>
        <item x="6628"/>
        <item x="4016"/>
        <item x="6544"/>
        <item x="6200"/>
        <item x="6279"/>
        <item x="1792"/>
        <item x="6574"/>
        <item x="6405"/>
        <item x="2839"/>
        <item x="6561"/>
        <item x="6593"/>
        <item x="3334"/>
        <item x="2510"/>
        <item x="3793"/>
        <item x="3234"/>
        <item x="3580"/>
        <item x="2511"/>
        <item x="2301"/>
        <item x="2725"/>
        <item x="4053"/>
        <item x="2566"/>
        <item x="6540"/>
        <item x="3589"/>
        <item x="6014"/>
        <item x="6580"/>
        <item x="2118"/>
        <item x="2469"/>
        <item x="3225"/>
        <item x="3080"/>
        <item x="5784"/>
        <item x="2785"/>
        <item x="6770"/>
        <item x="6420"/>
        <item x="6134"/>
        <item x="6484"/>
        <item x="2749"/>
        <item x="6716"/>
        <item x="2766"/>
        <item x="2583"/>
        <item x="6599"/>
        <item x="6129"/>
        <item x="2471"/>
        <item x="2550"/>
        <item x="2607"/>
        <item x="2957"/>
        <item x="3171"/>
        <item x="6431"/>
        <item x="1828"/>
        <item x="6492"/>
        <item x="1810"/>
        <item x="4592"/>
        <item x="6393"/>
        <item x="2692"/>
        <item x="6325"/>
        <item x="1848"/>
        <item x="4471"/>
        <item x="6577"/>
        <item x="4035"/>
        <item x="6011"/>
        <item x="2854"/>
        <item x="6789"/>
        <item x="2958"/>
        <item x="2945"/>
        <item x="2926"/>
        <item x="3904"/>
        <item x="6597"/>
        <item x="6292"/>
        <item x="6004"/>
        <item x="6153"/>
        <item x="3213"/>
        <item x="3377"/>
        <item x="4124"/>
        <item x="6521"/>
        <item x="5985"/>
        <item x="6472"/>
        <item x="6723"/>
        <item x="3096"/>
        <item x="3560"/>
        <item x="1955"/>
        <item x="4745"/>
        <item x="6391"/>
        <item x="6616"/>
        <item x="6559"/>
        <item x="6576"/>
        <item x="2830"/>
        <item x="2352"/>
        <item x="5963"/>
        <item x="5884"/>
        <item x="6541"/>
        <item x="6308"/>
        <item x="6737"/>
        <item x="6116"/>
        <item x="6101"/>
        <item x="3631"/>
        <item x="2621"/>
        <item x="6214"/>
        <item x="5949"/>
        <item x="6251"/>
        <item x="6464"/>
        <item x="3136"/>
        <item x="5898"/>
        <item x="2455"/>
        <item x="6509"/>
        <item x="3361"/>
        <item x="6317"/>
        <item x="5964"/>
        <item x="5932"/>
        <item x="5865"/>
        <item x="6858"/>
        <item x="6067"/>
        <item x="3205"/>
        <item x="4514"/>
        <item x="6289"/>
        <item x="3248"/>
        <item x="3888"/>
        <item x="2355"/>
        <item x="4450"/>
        <item x="6149"/>
        <item x="2487"/>
        <item x="3869"/>
        <item x="3434"/>
        <item x="6336"/>
        <item x="4571"/>
        <item x="3542"/>
        <item x="6608"/>
        <item x="3812"/>
        <item x="6698"/>
        <item x="6942"/>
        <item x="4104"/>
        <item x="6182"/>
        <item x="2838"/>
        <item x="6706"/>
        <item x="6592"/>
        <item x="2728"/>
        <item x="4270"/>
        <item x="2909"/>
        <item x="2319"/>
        <item x="6607"/>
        <item x="6740"/>
        <item x="6430"/>
        <item x="2492"/>
        <item x="2851"/>
        <item x="4555"/>
        <item x="6321"/>
        <item x="6680"/>
        <item x="6196"/>
        <item x="2891"/>
        <item x="3646"/>
        <item x="3014"/>
        <item x="3827"/>
        <item x="2709"/>
        <item x="3735"/>
        <item x="2644"/>
        <item x="4029"/>
        <item x="6079"/>
        <item x="6522"/>
        <item x="3285"/>
        <item x="6466"/>
        <item x="6652"/>
        <item x="3300"/>
        <item x="6956"/>
        <item x="6414"/>
        <item x="6685"/>
        <item x="2337"/>
        <item x="6298"/>
        <item x="6130"/>
        <item x="2869"/>
        <item x="3087"/>
        <item x="4431"/>
        <item x="2009"/>
        <item x="6100"/>
        <item x="6433"/>
        <item x="6876"/>
        <item x="5980"/>
        <item x="5994"/>
        <item x="6402"/>
        <item x="6012"/>
        <item x="6387"/>
        <item x="2638"/>
        <item x="6304"/>
        <item x="6649"/>
        <item x="4532"/>
        <item x="2472"/>
        <item x="2586"/>
        <item x="3617"/>
        <item x="3474"/>
        <item x="6360"/>
        <item x="3720"/>
        <item x="4086"/>
        <item x="4068"/>
        <item x="3491"/>
        <item x="3343"/>
        <item x="6585"/>
        <item x="3736"/>
        <item x="3413"/>
        <item x="3718"/>
        <item x="6457"/>
        <item x="3153"/>
        <item x="6537"/>
        <item x="2853"/>
        <item x="3120"/>
        <item x="6111"/>
        <item x="3186"/>
        <item x="3438"/>
        <item x="2910"/>
        <item x="6666"/>
        <item x="6570"/>
        <item x="4415"/>
        <item x="2491"/>
        <item x="3455"/>
        <item x="3251"/>
        <item x="3169"/>
        <item x="6918"/>
        <item x="3322"/>
        <item x="5822"/>
        <item x="2889"/>
        <item x="6578"/>
        <item x="3030"/>
        <item x="3414"/>
        <item x="3666"/>
        <item x="6538"/>
        <item x="3228"/>
        <item x="3684"/>
        <item x="2606"/>
        <item x="2997"/>
        <item x="3702"/>
        <item x="6417"/>
        <item x="6322"/>
        <item x="6661"/>
        <item x="3212"/>
        <item x="6552"/>
        <item x="6048"/>
        <item x="3471"/>
        <item x="3104"/>
        <item x="6614"/>
        <item x="3063"/>
        <item x="3492"/>
        <item x="6486"/>
        <item x="3231"/>
        <item x="3103"/>
        <item x="6758"/>
        <item x="6524"/>
        <item x="3209"/>
        <item x="6598"/>
        <item x="6287"/>
        <item x="5852"/>
        <item x="3046"/>
        <item x="2871"/>
        <item x="3116"/>
        <item x="3593"/>
        <item x="3507"/>
        <item x="2927"/>
        <item x="6526"/>
        <item x="6469"/>
        <item x="3086"/>
        <item x="3375"/>
        <item x="6415"/>
        <item x="6557"/>
        <item x="2025"/>
        <item x="6595"/>
        <item x="6967"/>
        <item x="2744"/>
        <item x="2625"/>
        <item x="5867"/>
        <item x="6560"/>
        <item x="2509"/>
        <item x="6615"/>
        <item x="4046"/>
        <item x="6906"/>
        <item x="6303"/>
        <item x="2373"/>
        <item x="2982"/>
        <item x="2999"/>
        <item x="6575"/>
        <item x="2947"/>
        <item x="2623"/>
        <item x="2978"/>
        <item x="6539"/>
        <item x="3887"/>
        <item x="4389"/>
        <item x="3508"/>
        <item x="2044"/>
        <item x="6403"/>
        <item x="2964"/>
        <item x="2836"/>
        <item x="2708"/>
        <item x="2727"/>
        <item x="3871"/>
        <item x="2081"/>
        <item x="6493"/>
        <item x="2064"/>
        <item x="2765"/>
        <item x="3852"/>
        <item x="2852"/>
        <item x="6438"/>
        <item x="2099"/>
        <item x="2963"/>
        <item x="3012"/>
        <item x="6473"/>
        <item x="6543"/>
        <item x="6634"/>
        <item x="6164"/>
        <item x="3832"/>
        <item x="6419"/>
        <item x="2870"/>
        <item x="6893"/>
        <item x="6511"/>
        <item x="5919"/>
        <item x="4014"/>
        <item x="2489"/>
        <item x="5871"/>
        <item x="2565"/>
        <item x="2242"/>
        <item x="5901"/>
        <item x="3916"/>
        <item x="2266"/>
        <item x="2822"/>
        <item x="2396"/>
        <item x="3997"/>
        <item x="3940"/>
        <item x="2473"/>
        <item x="2152"/>
        <item x="3770"/>
        <item x="3399"/>
        <item x="2280"/>
        <item x="2413"/>
        <item x="2453"/>
        <item x="2433"/>
        <item x="2357"/>
        <item x="6831"/>
        <item x="2138"/>
        <item x="2302"/>
        <item x="2545"/>
        <item x="2747"/>
        <item x="3132"/>
        <item x="2991"/>
        <item x="2652"/>
        <item x="2316"/>
        <item x="2890"/>
        <item x="3956"/>
        <item x="3976"/>
        <item x="3528"/>
        <item x="3267"/>
        <item x="2676"/>
        <item x="6847"/>
        <item x="6808"/>
        <item x="5942"/>
        <item x="5966"/>
        <item x="2338"/>
        <item x="6030"/>
        <item x="2724"/>
        <item x="2693"/>
        <item x="2602"/>
        <item x="3704"/>
        <item x="2799"/>
        <item x="2528"/>
        <item x="3025"/>
        <item x="2710"/>
        <item x="3685"/>
        <item x="3739"/>
        <item x="2587"/>
        <item x="2782"/>
        <item x="2175"/>
        <item x="3755"/>
        <item x="6775"/>
        <item x="3043"/>
        <item x="2229"/>
        <item x="5996"/>
        <item x="3660"/>
        <item x="3645"/>
        <item x="6794"/>
        <item x="2834"/>
        <item x="6725"/>
        <item x="2902"/>
        <item x="6015"/>
        <item x="3069"/>
        <item x="3719"/>
        <item x="6705"/>
        <item x="6688"/>
        <item x="2980"/>
        <item x="3418"/>
        <item x="6060"/>
        <item x="3430"/>
        <item x="6102"/>
        <item x="2868"/>
        <item x="3379"/>
        <item x="2962"/>
        <item x="2923"/>
        <item x="6864"/>
        <item x="6744"/>
        <item x="2948"/>
        <item x="6152"/>
        <item x="3362"/>
        <item x="6082"/>
        <item x="3122"/>
        <item x="6404"/>
        <item x="2847"/>
        <item x="6669"/>
        <item x="6653"/>
        <item x="3810"/>
        <item x="3340"/>
        <item x="6475"/>
        <item x="6135"/>
        <item x="3253"/>
        <item x="6439"/>
        <item x="6422"/>
        <item x="6290"/>
        <item x="3326"/>
        <item x="3511"/>
        <item x="6224"/>
        <item x="3298"/>
        <item x="6495"/>
        <item x="3106"/>
        <item x="6115"/>
        <item x="3290"/>
        <item x="3224"/>
        <item x="6176"/>
        <item x="3633"/>
        <item x="6219"/>
        <item x="3085"/>
        <item x="3553"/>
        <item x="3603"/>
        <item x="3596"/>
        <item x="3574"/>
        <item x="3785"/>
        <item x="6343"/>
        <item x="3210"/>
        <item x="6201"/>
        <item x="3194"/>
        <item x="3172"/>
        <item x="3546"/>
        <item x="6326"/>
        <item x="3446"/>
        <item x="6581"/>
        <item x="6600"/>
        <item x="6617"/>
        <item x="6307"/>
        <item x="3149"/>
        <item x="6564"/>
        <item x="3468"/>
        <item x="2193"/>
        <item x="6545"/>
        <item x="3485"/>
        <item x="6528"/>
        <item x="2209"/>
        <item t="default"/>
      </items>
    </pivotField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9"/>
    <field x="7"/>
  </rowFields>
  <rowItems count="5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</rowItems>
  <colFields count="1">
    <field x="-2"/>
  </colFields>
  <colItems count="2">
    <i>
      <x/>
    </i>
    <i i="1">
      <x v="1"/>
    </i>
  </colItems>
  <dataFields count="2">
    <dataField name="VACCINAZIONI" fld="5" baseField="9" baseItem="1"/>
    <dataField name="GUARIGIONI" fld="3" baseField="9" baseItem="1"/>
  </dataFields>
  <formats count="11">
    <format dxfId="365">
      <pivotArea outline="0" collapsedLevelsAreSubtotals="1" fieldPosition="0"/>
    </format>
    <format dxfId="364">
      <pivotArea dataOnly="0" labelOnly="1" fieldPosition="0">
        <references count="1">
          <reference field="9" count="5">
            <x v="1"/>
            <x v="2"/>
            <x v="3"/>
            <x v="4"/>
            <x v="5"/>
          </reference>
        </references>
      </pivotArea>
    </format>
    <format dxfId="363">
      <pivotArea dataOnly="0" labelOnly="1" fieldPosition="0">
        <references count="2">
          <reference field="7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9" count="1" selected="0">
            <x v="1"/>
          </reference>
        </references>
      </pivotArea>
    </format>
    <format dxfId="362">
      <pivotArea dataOnly="0" labelOnly="1" fieldPosition="0">
        <references count="2">
          <reference field="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9" count="1" selected="0">
            <x v="2"/>
          </reference>
        </references>
      </pivotArea>
    </format>
    <format dxfId="361">
      <pivotArea dataOnly="0" labelOnly="1" fieldPosition="0">
        <references count="2">
          <reference field="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9" count="1" selected="0">
            <x v="3"/>
          </reference>
        </references>
      </pivotArea>
    </format>
    <format dxfId="360">
      <pivotArea dataOnly="0" labelOnly="1" fieldPosition="0">
        <references count="2">
          <reference field="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9" count="1" selected="0">
            <x v="4"/>
          </reference>
        </references>
      </pivotArea>
    </format>
    <format dxfId="359">
      <pivotArea dataOnly="0" labelOnly="1" fieldPosition="0">
        <references count="2">
          <reference field="7" count="1">
            <x v="1"/>
          </reference>
          <reference field="9" count="1" selected="0">
            <x v="5"/>
          </reference>
        </references>
      </pivotArea>
    </format>
    <format dxfId="346">
      <pivotArea field="9" type="button" dataOnly="0" labelOnly="1" outline="0" axis="axisRow" fieldPosition="0"/>
    </format>
    <format dxfId="3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4">
      <pivotArea field="9" type="button" dataOnly="0" labelOnly="1" outline="0" axis="axisRow" fieldPosition="0"/>
    </format>
    <format dxfId="3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9" count="1" selected="0">
            <x v="3"/>
          </reference>
        </references>
      </pivotArea>
    </chartFormat>
  </chartFormats>
  <pivotTableStyleInfo name="Stile tabella pivot 1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8A5835C-78E3-42E9-B465-52321A3343C0}" autoFormatId="16" applyNumberFormats="0" applyBorderFormats="0" applyFontFormats="0" applyPatternFormats="0" applyAlignmentFormats="0" applyWidthHeightFormats="0">
  <queryTableRefresh nextId="8">
    <queryTableFields count="7">
      <queryTableField id="1" name="DATA" tableColumnId="1"/>
      <queryTableField id="2" name="REGIONE" tableColumnId="2"/>
      <queryTableField id="3" name="DELTA_CONTAGIATI" tableColumnId="3"/>
      <queryTableField id="4" name="DELTA_GUARITI" tableColumnId="4"/>
      <queryTableField id="5" name="DELTA_DECEDUTI" tableColumnId="5"/>
      <queryTableField id="6" name="DELTA_VACCINI" tableColumnId="6"/>
      <queryTableField id="7" name="VAC/DEC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1" xr16:uid="{DC0931D6-7F19-4515-BE36-AAA1FC04857E}" autoFormatId="16" applyNumberFormats="0" applyBorderFormats="0" applyFontFormats="0" applyPatternFormats="0" applyAlignmentFormats="0" applyWidthHeightFormats="0">
  <queryTableRefresh nextId="4">
    <queryTableFields count="3">
      <queryTableField id="1" name="DATA" tableColumnId="1"/>
      <queryTableField id="2" name="REGIONE" tableColumnId="2"/>
      <queryTableField id="3" name="VACCINI" tableColumnId="3"/>
    </queryTableFields>
  </queryTableRefresh>
  <extLst>
    <ext xmlns:x15="http://schemas.microsoft.com/office/spreadsheetml/2010/11/main" uri="{883FBD77-0823-4a55-B5E3-86C4891E6966}">
      <x15:queryTable sourceDataName="Query - Dataset_Vaccinati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BA04EA3D-6942-4393-861E-C2C1DC064072}" sourceName="REGIONE">
  <pivotTables>
    <pivotTable tabId="20" name="Tabella pivot4"/>
  </pivotTables>
  <data>
    <tabular pivotCacheId="1998425746">
      <items count="20">
        <i x="0" s="1"/>
        <i x="1" s="1"/>
        <i x="2" s="1"/>
        <i x="3" s="1"/>
        <i x="4" s="1"/>
        <i x="5" s="1"/>
        <i x="19" s="1"/>
        <i x="6" s="1"/>
        <i x="7" s="1"/>
        <i x="8" s="1"/>
        <i x="9" s="1"/>
        <i x="11" s="1"/>
        <i x="12" s="1"/>
        <i x="13" s="1"/>
        <i x="14" s="1"/>
        <i x="15" s="1"/>
        <i x="10" s="1"/>
        <i x="16" s="1"/>
        <i x="17" s="1"/>
        <i x="1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Trimestri__DATA" xr10:uid="{7DF4DC96-BDB7-4675-BF3C-286914756A52}" sourceName="Trimestri (DATA)">
  <pivotTables>
    <pivotTable tabId="20" name="Tabella pivot4"/>
  </pivotTables>
  <data>
    <tabular pivotCacheId="1998425746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B9176424-F682-4C00-B7A1-FC88CFF897B8}" cache="FiltroDati_REGIONE" caption="FILTRO REGIONE" style="Stile filtro dati 1" rowHeight="257175"/>
  <slicer name="Trimestri (DATA)" xr10:uid="{9621B0FC-51FD-4E32-A8E2-CF572E813046}" cache="FiltroDati_Trimestri__DATA" caption="FILTRO TRIMESTRI" style="Stile filtro dati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70CDB3-A4B5-46C5-9BA9-1D3CE9095FB3}" name="Dataset_Contagiati_Vaccinati" displayName="Dataset_Contagiati_Vaccinati" ref="A1:G28481" tableType="queryTable" totalsRowShown="0">
  <autoFilter ref="A1:G28481" xr:uid="{1970CDB3-A4B5-46C5-9BA9-1D3CE9095FB3}"/>
  <sortState xmlns:xlrd2="http://schemas.microsoft.com/office/spreadsheetml/2017/richdata2" ref="A2:G28481">
    <sortCondition ref="A1:A28481"/>
  </sortState>
  <tableColumns count="7">
    <tableColumn id="1" xr3:uid="{5B591C06-9D78-4A05-A0BE-0922CFFDF975}" uniqueName="1" name="DATA" queryTableFieldId="1" dataDxfId="391"/>
    <tableColumn id="2" xr3:uid="{07A087EF-27DA-4F51-A105-FFC074B49AAE}" uniqueName="2" name="REGIONE" queryTableFieldId="2"/>
    <tableColumn id="3" xr3:uid="{1B38BCB9-7242-47F1-8189-4CD365B825B4}" uniqueName="3" name="DELTA_CONTAGIATI" queryTableFieldId="3"/>
    <tableColumn id="4" xr3:uid="{B6046986-A57A-4E93-B86D-D860D3BA0AD4}" uniqueName="4" name="DELTA_GUARITI" queryTableFieldId="4"/>
    <tableColumn id="5" xr3:uid="{8F908EA5-33C0-4955-9DE6-D6F5E480257A}" uniqueName="5" name="DELTA_DECEDUTI" queryTableFieldId="5"/>
    <tableColumn id="6" xr3:uid="{8B5921C7-9D49-4430-BB90-AA18D5D7D31E}" uniqueName="6" name="DELTA_VACCINI" queryTableFieldId="6"/>
    <tableColumn id="7" xr3:uid="{02CED164-78DC-4AD3-BE70-10848E011C85}" uniqueName="7" name="VAC/DEC" queryTableFieldId="7"/>
  </tableColumns>
  <tableStyleInfo name="Stile tabel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7FED4D4-2420-48A4-9E2C-1BD8183B6004}" name="Dataset_Contagiati_Raw_Clean" displayName="Dataset_Contagiati_Raw_Clean" ref="A1:E28481" totalsRowShown="0">
  <autoFilter ref="A1:E28481" xr:uid="{B7FED4D4-2420-48A4-9E2C-1BD8183B6004}"/>
  <tableColumns count="5">
    <tableColumn id="1" xr3:uid="{DA050528-6724-4051-BC91-7B47C6669C84}" name="DATA" dataDxfId="392"/>
    <tableColumn id="2" xr3:uid="{AFB83B28-3F0D-4584-B2C5-0FBEC0BCCFEB}" name="REGIONE"/>
    <tableColumn id="3" xr3:uid="{0D9C91B7-F882-4E07-80F3-B8EF6E03E9DD}" name="CONTAGIATI"/>
    <tableColumn id="4" xr3:uid="{864D81E5-4A50-489D-AFF6-932718773687}" name="DELTA_GUARITI"/>
    <tableColumn id="5" xr3:uid="{5A6EE5BF-21C2-4B9F-B9E8-4F362D6C7C6A}" name="DELTA_DECEDUTI"/>
  </tableColumns>
  <tableStyleInfo name="Stile tabel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C60245-1ECE-49A4-9FC1-759D94D991D5}" name="Dataset_Vaccinati" displayName="Dataset_Vaccinati" ref="A1:C17834" tableType="queryTable" totalsRowShown="0">
  <autoFilter ref="A1:C17834" xr:uid="{95C60245-1ECE-49A4-9FC1-759D94D991D5}"/>
  <tableColumns count="3">
    <tableColumn id="1" xr3:uid="{96BAE25A-4096-44F1-B703-65F82DED39A1}" uniqueName="1" name="DATA" queryTableFieldId="1" dataDxfId="393"/>
    <tableColumn id="2" xr3:uid="{02E19885-835F-4941-9561-5844DB25E135}" uniqueName="2" name="REGIONE" queryTableFieldId="2"/>
    <tableColumn id="3" xr3:uid="{79CDCD1D-A225-4410-A159-935466463AC4}" uniqueName="3" name="VACCINI" queryTableFieldId="3"/>
  </tableColumns>
  <tableStyleInfo name="Stile tabel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370372-667F-442E-A103-B2D730B324A3}" name="Dataset_Regioni" displayName="Dataset_Regioni" ref="A1:B21" totalsRowShown="0" headerRowDxfId="395" dataDxfId="394">
  <autoFilter ref="A1:B21" xr:uid="{21370372-667F-442E-A103-B2D730B324A3}"/>
  <tableColumns count="2">
    <tableColumn id="1" xr3:uid="{E7A9B8BA-BC54-44DC-8BC8-5F511317CAC1}" name="COD_REGIONE" dataDxfId="397"/>
    <tableColumn id="2" xr3:uid="{C94CC645-251B-4BE7-AC96-1C46809BD20C}" name="REGIONE" dataDxfId="396"/>
  </tableColumns>
  <tableStyleInfo name="Stile tabella 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" xr10:uid="{2D1C1323-572D-42AB-AB86-3C5B025C67D5}" sourceName="DATA">
  <pivotTables>
    <pivotTable tabId="16" name="Tabella pivot2"/>
  </pivotTables>
  <state minimalRefreshVersion="6" lastRefreshVersion="6" pivotCacheId="1998425746" filterType="unknown">
    <bounds startDate="2020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1" xr10:uid="{81B92FF1-AE78-4420-836D-0ED482BBCBB3}" sourceName="DATA">
  <pivotTables>
    <pivotTable tabId="18" name="Tabella pivot2"/>
  </pivotTables>
  <state minimalRefreshVersion="6" lastRefreshVersion="6" pivotCacheId="1998425746" filterType="unknown">
    <bounds startDate="2020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11" xr10:uid="{900E03D2-2EEA-4806-AE57-9DD000DF0BF5}" sourceName="DATA">
  <pivotTables>
    <pivotTable tabId="19" name="Tabella pivot2"/>
  </pivotTables>
  <state minimalRefreshVersion="6" lastRefreshVersion="6" pivotCacheId="1998425746" filterType="unknown">
    <bounds startDate="2020-01-01T00:00:00" endDate="2025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932587C5-C69B-462C-8B88-B3D09BEB4511}" sourceName="[Dataset_Contagiati_Vaccinati].[DATA]">
  <pivotTables>
    <pivotTable tabId="4294967295" name="PivotChartTable1"/>
    <pivotTable tabId="4294967295" name="PivotChartTable2"/>
    <pivotTable tabId="4294967295" name="PivotChartTable3"/>
  </pivotTables>
  <state minimalRefreshVersion="6" lastRefreshVersion="6" pivotCacheId="1263115131" filterType="unknown">
    <bounds startDate="2020-01-01T00:00:00" endDate="2025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2" xr10:uid="{D82DAF59-11ED-4DBF-95BC-10C3720ACA12}" sourceName="DATA">
  <pivotTables>
    <pivotTable tabId="20" name="Tabella pivot4"/>
  </pivotTables>
  <state minimalRefreshVersion="6" lastRefreshVersion="6" pivotCacheId="1998425746" filterType="unknown"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97B48ED3-538C-4919-9B0D-E0671AF607EA}" cache="SequenzaTemporaleNativa_DATA" caption="SELEZIONARE UN PERIODO DI ANALISI" level="2" selectionLevel="2" scrollPosition="202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1" xr10:uid="{5B122E75-52FB-4F26-907E-8D5B9254B447}" cache="SequenzaTemporaleNativa_DATA1" caption="SELEZIONARE UN PERIODO DI ANALISI" level="2" selectionLevel="2" scrollPosition="2020-01-01T00:00:00" style="Stile sequenza temporale 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2" xr10:uid="{BD28CB9F-3444-4800-B84F-F56F345786D2}" cache="SequenzaTemporaleNativa_DATA11" caption="SELEZIONARE UN PERIODO DI ANALISI" level="2" selectionLevel="2" scrollPosition="2020-01-01T00:00:00" style="Stile sequenza temporale 1 2 2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3" xr10:uid="{943DAB85-00AA-44ED-8835-7CAC4F909558}" cache="SequenzaTemporale_DATA" caption="SELEZIONARE UN PERIODO DI ANALISI" level="2" selectionLevel="2" scrollPosition="2020-01-01T00:00:00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4" xr10:uid="{E93C0445-05E0-4120-BE1D-AEBA3F2C9031}" cache="SequenzaTemporaleNativa_DATA2" caption="DATA" level="1" selectionLevel="1" scrollPosition="2020-01-01T00:00:00" style="Stile sequenza temporale 1 2 2 2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5" Type="http://schemas.microsoft.com/office/2011/relationships/timeline" Target="../timelines/timeline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Relationship Id="rId5" Type="http://schemas.microsoft.com/office/2011/relationships/timeline" Target="../timelines/timeline2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Relationship Id="rId5" Type="http://schemas.microsoft.com/office/2011/relationships/timeline" Target="../timelines/timeline3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microsoft.com/office/2011/relationships/timeline" Target="../timelines/timelin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Relationship Id="rId6" Type="http://schemas.microsoft.com/office/2011/relationships/timeline" Target="../timelines/timeline5.xml"/><Relationship Id="rId5" Type="http://schemas.microsoft.com/office/2007/relationships/slicer" Target="../slicers/slicer1.xml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4209F-B703-4E20-83C5-EBF7B7957420}">
  <dimension ref="A1:J30"/>
  <sheetViews>
    <sheetView workbookViewId="0">
      <selection activeCell="O23" sqref="O23"/>
    </sheetView>
  </sheetViews>
  <sheetFormatPr defaultRowHeight="15" x14ac:dyDescent="0.25"/>
  <cols>
    <col min="1" max="1" width="11.28515625" bestFit="1" customWidth="1"/>
    <col min="2" max="2" width="12.42578125" bestFit="1" customWidth="1"/>
    <col min="3" max="3" width="8.5703125" bestFit="1" customWidth="1"/>
    <col min="4" max="4" width="8.7109375" bestFit="1" customWidth="1"/>
    <col min="5" max="5" width="12.28515625" bestFit="1" customWidth="1"/>
    <col min="9" max="9" width="18.28515625" bestFit="1" customWidth="1"/>
    <col min="10" max="11" width="17.42578125" bestFit="1" customWidth="1"/>
  </cols>
  <sheetData>
    <row r="1" spans="1:10" ht="16.5" x14ac:dyDescent="0.3">
      <c r="A1" s="33" t="s">
        <v>0</v>
      </c>
      <c r="B1" s="33"/>
      <c r="C1" s="33" t="s">
        <v>23</v>
      </c>
      <c r="D1" s="33"/>
      <c r="E1" s="33" t="s">
        <v>24</v>
      </c>
      <c r="F1" s="33"/>
      <c r="G1" s="33" t="s">
        <v>25</v>
      </c>
      <c r="H1" s="33"/>
      <c r="I1" s="10" t="s">
        <v>0</v>
      </c>
      <c r="J1" s="10" t="s">
        <v>1</v>
      </c>
    </row>
    <row r="2" spans="1:10" ht="16.5" x14ac:dyDescent="0.3">
      <c r="A2" s="34" t="s">
        <v>10</v>
      </c>
      <c r="B2" s="34"/>
      <c r="C2" s="35" cm="1">
        <f t="array" ref="C2">SUMIF(REGIONE,$A$2,CONTAGIATI)</f>
        <v>673289</v>
      </c>
      <c r="D2" s="35"/>
      <c r="E2" s="35" cm="1">
        <f t="array" ref="E2">SUMIF(REGIONE,$A$2,GUARITI)</f>
        <v>683853</v>
      </c>
      <c r="F2" s="35"/>
      <c r="G2" s="35" cm="1">
        <f t="array" ref="G2">SUMIF(REGIONE,$A$2,DECEDUTI)</f>
        <v>6014</v>
      </c>
      <c r="H2" s="35"/>
      <c r="I2" s="11" t="s">
        <v>2</v>
      </c>
      <c r="J2" s="12">
        <v>52772</v>
      </c>
    </row>
    <row r="3" spans="1:10" ht="16.5" x14ac:dyDescent="0.3">
      <c r="A3" s="33" t="s">
        <v>26</v>
      </c>
      <c r="B3" s="33"/>
      <c r="C3" s="36">
        <f>C2/SUM(CONTAGIATI)</f>
        <v>2.5503445597170871E-2</v>
      </c>
      <c r="D3" s="36"/>
      <c r="E3" s="36">
        <f>E2/SUM(GUARITI)</f>
        <v>2.5951394202510154E-2</v>
      </c>
      <c r="F3" s="36"/>
      <c r="G3" s="36">
        <f>G2/SUM(DECEDUTI)</f>
        <v>3.0681168884172719E-2</v>
      </c>
      <c r="H3" s="36"/>
      <c r="I3" s="11" t="s">
        <v>3</v>
      </c>
      <c r="J3" s="12">
        <v>105541</v>
      </c>
    </row>
    <row r="4" spans="1:10" ht="16.5" x14ac:dyDescent="0.3">
      <c r="A4" s="1"/>
      <c r="B4" s="1"/>
      <c r="C4" s="1"/>
      <c r="D4" s="1"/>
      <c r="E4" s="1"/>
      <c r="F4" s="1"/>
      <c r="G4" s="1"/>
      <c r="H4" s="1"/>
      <c r="I4" s="11" t="s">
        <v>4</v>
      </c>
      <c r="J4" s="12">
        <v>202518</v>
      </c>
    </row>
    <row r="5" spans="1:10" ht="16.5" x14ac:dyDescent="0.3">
      <c r="A5" s="1"/>
      <c r="B5" s="1"/>
      <c r="C5" s="1"/>
      <c r="D5" s="1"/>
      <c r="E5" s="1"/>
      <c r="F5" s="1"/>
      <c r="G5" s="1"/>
      <c r="H5" s="1"/>
      <c r="I5" s="11" t="s">
        <v>5</v>
      </c>
      <c r="J5" s="12">
        <v>459073</v>
      </c>
    </row>
    <row r="6" spans="1:10" ht="16.5" x14ac:dyDescent="0.3">
      <c r="A6" s="1"/>
      <c r="B6" s="1"/>
      <c r="C6" s="1"/>
      <c r="D6" s="1"/>
      <c r="E6" s="1"/>
      <c r="F6" s="1"/>
      <c r="G6" s="1"/>
      <c r="H6" s="1"/>
      <c r="I6" s="11" t="s">
        <v>6</v>
      </c>
      <c r="J6" s="12">
        <v>526287</v>
      </c>
    </row>
    <row r="7" spans="1:10" ht="16.5" x14ac:dyDescent="0.3">
      <c r="A7" s="1"/>
      <c r="B7" s="1"/>
      <c r="C7" s="1"/>
      <c r="D7" s="1"/>
      <c r="E7" s="1"/>
      <c r="F7" s="1"/>
      <c r="G7" s="1"/>
      <c r="H7" s="1"/>
      <c r="I7" s="11" t="s">
        <v>7</v>
      </c>
      <c r="J7" s="12">
        <v>551783</v>
      </c>
    </row>
    <row r="8" spans="1:10" ht="16.5" x14ac:dyDescent="0.3">
      <c r="A8" s="1"/>
      <c r="B8" s="1"/>
      <c r="C8" s="1"/>
      <c r="D8" s="1"/>
      <c r="E8" s="1"/>
      <c r="F8" s="1"/>
      <c r="G8" s="1"/>
      <c r="H8" s="1"/>
      <c r="I8" s="11" t="s">
        <v>8</v>
      </c>
      <c r="J8" s="12">
        <v>600207</v>
      </c>
    </row>
    <row r="9" spans="1:10" ht="16.5" x14ac:dyDescent="0.3">
      <c r="A9" s="1"/>
      <c r="B9" s="1"/>
      <c r="C9" s="1"/>
      <c r="D9" s="1"/>
      <c r="E9" s="1"/>
      <c r="F9" s="1"/>
      <c r="G9" s="1"/>
      <c r="H9" s="1"/>
      <c r="I9" s="11" t="s">
        <v>9</v>
      </c>
      <c r="J9" s="12">
        <v>654673</v>
      </c>
    </row>
    <row r="10" spans="1:10" ht="16.5" x14ac:dyDescent="0.3">
      <c r="A10" s="1"/>
      <c r="B10" s="1"/>
      <c r="C10" s="1"/>
      <c r="D10" s="1"/>
      <c r="E10" s="1"/>
      <c r="F10" s="1"/>
      <c r="G10" s="1"/>
      <c r="H10" s="1"/>
      <c r="I10" s="11" t="s">
        <v>10</v>
      </c>
      <c r="J10" s="12">
        <v>673289</v>
      </c>
    </row>
    <row r="11" spans="1:10" ht="16.5" x14ac:dyDescent="0.3">
      <c r="A11" s="1"/>
      <c r="B11" s="1"/>
      <c r="C11" s="1"/>
      <c r="D11" s="1"/>
      <c r="E11" s="1"/>
      <c r="F11" s="1"/>
      <c r="G11" s="1"/>
      <c r="H11" s="1"/>
      <c r="I11" s="11" t="s">
        <v>11</v>
      </c>
      <c r="J11" s="12">
        <v>689569</v>
      </c>
    </row>
    <row r="12" spans="1:10" ht="16.5" x14ac:dyDescent="0.3">
      <c r="A12" s="1"/>
      <c r="B12" s="1"/>
      <c r="C12" s="1"/>
      <c r="D12" s="1"/>
      <c r="E12" s="1"/>
      <c r="F12" s="1"/>
      <c r="G12" s="1"/>
      <c r="H12" s="1"/>
      <c r="I12" s="11" t="s">
        <v>12</v>
      </c>
      <c r="J12" s="12">
        <v>736747</v>
      </c>
    </row>
    <row r="13" spans="1:10" ht="16.5" x14ac:dyDescent="0.3">
      <c r="A13" s="1"/>
      <c r="B13" s="1"/>
      <c r="C13" s="1"/>
      <c r="D13" s="1"/>
      <c r="E13" s="1"/>
      <c r="F13" s="1"/>
      <c r="G13" s="1"/>
      <c r="H13" s="1"/>
      <c r="I13" s="11" t="s">
        <v>13</v>
      </c>
      <c r="J13" s="12">
        <v>1599974</v>
      </c>
    </row>
    <row r="14" spans="1:10" ht="16.5" x14ac:dyDescent="0.3">
      <c r="A14" s="1"/>
      <c r="B14" s="1"/>
      <c r="C14" s="1"/>
      <c r="D14" s="1"/>
      <c r="E14" s="1"/>
      <c r="F14" s="1"/>
      <c r="G14" s="1"/>
      <c r="H14" s="1"/>
      <c r="I14" s="11" t="s">
        <v>14</v>
      </c>
      <c r="J14" s="12">
        <v>1652266</v>
      </c>
    </row>
    <row r="15" spans="1:10" ht="16.5" x14ac:dyDescent="0.3">
      <c r="A15" s="1"/>
      <c r="B15" s="1"/>
      <c r="C15" s="1"/>
      <c r="D15" s="1"/>
      <c r="E15" s="1"/>
      <c r="F15" s="1"/>
      <c r="G15" s="1"/>
      <c r="H15" s="1"/>
      <c r="I15" s="11" t="s">
        <v>15</v>
      </c>
      <c r="J15" s="12">
        <v>1655985</v>
      </c>
    </row>
    <row r="16" spans="1:10" ht="16.5" x14ac:dyDescent="0.3">
      <c r="A16" s="1"/>
      <c r="B16" s="1"/>
      <c r="C16" s="1"/>
      <c r="D16" s="1"/>
      <c r="E16" s="1"/>
      <c r="F16" s="1"/>
      <c r="G16" s="1"/>
      <c r="H16" s="1"/>
      <c r="I16" s="11" t="s">
        <v>16</v>
      </c>
      <c r="J16" s="12">
        <v>1805545</v>
      </c>
    </row>
    <row r="17" spans="1:10" ht="16.5" x14ac:dyDescent="0.3">
      <c r="A17" s="1"/>
      <c r="B17" s="1"/>
      <c r="C17" s="1"/>
      <c r="D17" s="1"/>
      <c r="E17" s="1"/>
      <c r="F17" s="1"/>
      <c r="G17" s="1"/>
      <c r="H17" s="1"/>
      <c r="I17" s="11" t="s">
        <v>17</v>
      </c>
      <c r="J17" s="12">
        <v>2212453</v>
      </c>
    </row>
    <row r="18" spans="1:10" ht="16.5" x14ac:dyDescent="0.3">
      <c r="A18" s="1"/>
      <c r="B18" s="1"/>
      <c r="C18" s="1"/>
      <c r="D18" s="1"/>
      <c r="E18" s="1"/>
      <c r="F18" s="1"/>
      <c r="G18" s="1"/>
      <c r="H18" s="1"/>
      <c r="I18" s="11" t="s">
        <v>18</v>
      </c>
      <c r="J18" s="12">
        <v>2527303</v>
      </c>
    </row>
    <row r="19" spans="1:10" ht="16.5" x14ac:dyDescent="0.3">
      <c r="A19" s="1"/>
      <c r="B19" s="1"/>
      <c r="C19" s="1"/>
      <c r="D19" s="1"/>
      <c r="E19" s="1"/>
      <c r="F19" s="1"/>
      <c r="G19" s="1"/>
      <c r="H19" s="1"/>
      <c r="I19" s="11" t="s">
        <v>19</v>
      </c>
      <c r="J19" s="12">
        <v>2544731</v>
      </c>
    </row>
    <row r="20" spans="1:10" ht="16.5" x14ac:dyDescent="0.3">
      <c r="A20" s="1"/>
      <c r="B20" s="1"/>
      <c r="C20" s="1"/>
      <c r="D20" s="1"/>
      <c r="E20" s="1"/>
      <c r="F20" s="1"/>
      <c r="G20" s="1"/>
      <c r="H20" s="1"/>
      <c r="I20" s="11" t="s">
        <v>20</v>
      </c>
      <c r="J20" s="12">
        <v>2814338</v>
      </c>
    </row>
    <row r="21" spans="1:10" ht="16.5" x14ac:dyDescent="0.3">
      <c r="A21" s="1"/>
      <c r="B21" s="1"/>
      <c r="C21" s="1"/>
      <c r="D21" s="1"/>
      <c r="E21" s="1"/>
      <c r="F21" s="1"/>
      <c r="G21" s="1"/>
      <c r="H21" s="1"/>
      <c r="I21" s="11" t="s">
        <v>21</v>
      </c>
      <c r="J21" s="12">
        <v>4334869</v>
      </c>
    </row>
    <row r="22" spans="1:10" ht="16.5" x14ac:dyDescent="0.3">
      <c r="A22" s="1"/>
      <c r="B22" s="1"/>
      <c r="C22" s="1"/>
      <c r="D22" s="1"/>
      <c r="E22" s="1"/>
      <c r="F22" s="1"/>
      <c r="G22" s="1"/>
      <c r="H22" s="1"/>
      <c r="I22" s="13" t="s">
        <v>22</v>
      </c>
      <c r="J22" s="14">
        <v>26399923</v>
      </c>
    </row>
    <row r="23" spans="1:10" ht="16.5" x14ac:dyDescent="0.3">
      <c r="A23" s="4"/>
      <c r="B23" s="4"/>
      <c r="C23" s="4"/>
      <c r="D23" s="4"/>
      <c r="E23" s="4"/>
      <c r="F23" s="4"/>
      <c r="G23" s="4"/>
      <c r="H23" s="4"/>
      <c r="I23" s="4"/>
      <c r="J23" s="4"/>
    </row>
    <row r="24" spans="1:10" ht="16.5" x14ac:dyDescent="0.3">
      <c r="A24" s="4"/>
      <c r="B24" s="4"/>
      <c r="C24" s="4"/>
      <c r="D24" s="4"/>
      <c r="E24" s="4"/>
      <c r="F24" s="4"/>
      <c r="G24" s="4"/>
      <c r="H24" s="4"/>
      <c r="I24" s="4"/>
      <c r="J24" s="4"/>
    </row>
    <row r="25" spans="1:10" ht="16.5" x14ac:dyDescent="0.3">
      <c r="A25" s="5"/>
      <c r="B25" s="5"/>
      <c r="C25" s="5"/>
      <c r="D25" s="5"/>
      <c r="E25" s="4"/>
      <c r="F25" s="4"/>
      <c r="G25" s="4"/>
      <c r="H25" s="4"/>
      <c r="I25" s="4"/>
      <c r="J25" s="4"/>
    </row>
    <row r="26" spans="1:10" ht="15" customHeight="1" x14ac:dyDescent="0.3">
      <c r="A26" s="6"/>
      <c r="B26" s="6"/>
      <c r="C26" s="6"/>
      <c r="D26" s="6"/>
      <c r="E26" s="5"/>
      <c r="F26" s="5"/>
      <c r="G26" s="7"/>
      <c r="H26" s="7"/>
      <c r="I26" s="4"/>
      <c r="J26" s="4"/>
    </row>
    <row r="27" spans="1:10" ht="15" customHeight="1" x14ac:dyDescent="0.3">
      <c r="E27" s="8"/>
      <c r="F27" s="4"/>
      <c r="G27" s="4"/>
      <c r="H27" s="4"/>
      <c r="I27" s="4"/>
      <c r="J27" s="4"/>
    </row>
    <row r="28" spans="1:10" ht="16.5" x14ac:dyDescent="0.3">
      <c r="E28" s="4"/>
      <c r="F28" s="4"/>
      <c r="G28" s="4"/>
      <c r="H28" s="4"/>
      <c r="I28" s="4"/>
      <c r="J28" s="4"/>
    </row>
    <row r="29" spans="1:10" ht="16.5" x14ac:dyDescent="0.3">
      <c r="E29" s="4"/>
      <c r="F29" s="4"/>
      <c r="G29" s="4"/>
      <c r="H29" s="4"/>
      <c r="I29" s="4"/>
      <c r="J29" s="4"/>
    </row>
    <row r="30" spans="1:10" x14ac:dyDescent="0.25">
      <c r="B30" s="9"/>
      <c r="C30" s="9"/>
      <c r="D30" s="9"/>
    </row>
  </sheetData>
  <mergeCells count="12">
    <mergeCell ref="E1:F1"/>
    <mergeCell ref="E2:F2"/>
    <mergeCell ref="E3:F3"/>
    <mergeCell ref="G1:H1"/>
    <mergeCell ref="G2:H2"/>
    <mergeCell ref="G3:H3"/>
    <mergeCell ref="A1:B1"/>
    <mergeCell ref="A2:B2"/>
    <mergeCell ref="A3:B3"/>
    <mergeCell ref="C1:D1"/>
    <mergeCell ref="C2:D2"/>
    <mergeCell ref="C3:D3"/>
  </mergeCells>
  <printOptions horizontalCentered="1" verticalCentered="1"/>
  <pageMargins left="0.19685039370078741" right="0.19685039370078741" top="0.59055118110236227" bottom="0.59055118110236227" header="0" footer="0"/>
  <pageSetup paperSize="9" orientation="landscape" r:id="rId2"/>
  <headerFooter>
    <oddHeader>&amp;L&amp;G&amp;R&amp;G</oddHeader>
    <oddFooter>Pagina &amp;P di &amp;N</oddFooter>
  </headerFooter>
  <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ANALISI PER REGIONE" prompt="Selezionare una Regione" xr:uid="{CE50C8A7-5FE7-4BFE-A1ED-AB813512BF5B}">
          <x14:formula1>
            <xm:f>Dataset_Contagiati_Vaccinati!$B$2:$B$28481</xm:f>
          </x14:formula1>
          <xm:sqref>A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B617A-1C7E-43EC-A83C-0C34B2F08310}">
  <dimension ref="A1:H21"/>
  <sheetViews>
    <sheetView workbookViewId="0">
      <selection activeCell="G12" sqref="G12"/>
    </sheetView>
  </sheetViews>
  <sheetFormatPr defaultRowHeight="16.5" x14ac:dyDescent="0.3"/>
  <cols>
    <col min="1" max="1" width="17" style="1" bestFit="1" customWidth="1"/>
    <col min="2" max="2" width="16" style="1" bestFit="1" customWidth="1"/>
  </cols>
  <sheetData>
    <row r="1" spans="1:8" x14ac:dyDescent="0.3">
      <c r="A1" s="1" t="s">
        <v>34</v>
      </c>
      <c r="B1" s="1" t="s">
        <v>0</v>
      </c>
    </row>
    <row r="2" spans="1:8" x14ac:dyDescent="0.3">
      <c r="A2" s="1">
        <v>1</v>
      </c>
      <c r="B2" s="1" t="s">
        <v>16</v>
      </c>
    </row>
    <row r="3" spans="1:8" x14ac:dyDescent="0.3">
      <c r="A3" s="1">
        <v>2</v>
      </c>
      <c r="B3" s="1" t="s">
        <v>2</v>
      </c>
    </row>
    <row r="4" spans="1:8" x14ac:dyDescent="0.3">
      <c r="A4" s="1">
        <v>3</v>
      </c>
      <c r="B4" s="1" t="s">
        <v>21</v>
      </c>
    </row>
    <row r="5" spans="1:8" x14ac:dyDescent="0.3">
      <c r="A5" s="1">
        <v>4</v>
      </c>
      <c r="B5" s="1" t="s">
        <v>7</v>
      </c>
    </row>
    <row r="6" spans="1:8" x14ac:dyDescent="0.3">
      <c r="A6" s="1">
        <v>5</v>
      </c>
      <c r="B6" s="1" t="s">
        <v>20</v>
      </c>
    </row>
    <row r="7" spans="1:8" x14ac:dyDescent="0.3">
      <c r="A7" s="1">
        <v>6</v>
      </c>
      <c r="B7" s="1" t="s">
        <v>8</v>
      </c>
    </row>
    <row r="8" spans="1:8" x14ac:dyDescent="0.3">
      <c r="A8" s="1">
        <v>7</v>
      </c>
      <c r="B8" s="1" t="s">
        <v>10</v>
      </c>
    </row>
    <row r="9" spans="1:8" x14ac:dyDescent="0.3">
      <c r="A9" s="1">
        <v>8</v>
      </c>
      <c r="B9" s="1" t="s">
        <v>17</v>
      </c>
    </row>
    <row r="10" spans="1:8" x14ac:dyDescent="0.3">
      <c r="A10" s="1">
        <v>9</v>
      </c>
      <c r="B10" s="1" t="s">
        <v>14</v>
      </c>
    </row>
    <row r="11" spans="1:8" x14ac:dyDescent="0.3">
      <c r="A11" s="1">
        <v>10</v>
      </c>
      <c r="B11" s="1" t="s">
        <v>5</v>
      </c>
    </row>
    <row r="12" spans="1:8" x14ac:dyDescent="0.3">
      <c r="A12" s="1">
        <v>11</v>
      </c>
      <c r="B12" s="1" t="s">
        <v>12</v>
      </c>
    </row>
    <row r="13" spans="1:8" x14ac:dyDescent="0.3">
      <c r="A13" s="1">
        <v>12</v>
      </c>
      <c r="B13" s="1" t="s">
        <v>18</v>
      </c>
    </row>
    <row r="14" spans="1:8" x14ac:dyDescent="0.3">
      <c r="A14" s="1">
        <v>13</v>
      </c>
      <c r="B14" s="1" t="s">
        <v>35</v>
      </c>
    </row>
    <row r="15" spans="1:8" x14ac:dyDescent="0.3">
      <c r="A15" s="1">
        <v>14</v>
      </c>
      <c r="B15" s="1" t="s">
        <v>3</v>
      </c>
    </row>
    <row r="16" spans="1:8" x14ac:dyDescent="0.3">
      <c r="A16" s="1">
        <v>15</v>
      </c>
      <c r="B16" s="1" t="s">
        <v>19</v>
      </c>
      <c r="H16" s="3"/>
    </row>
    <row r="17" spans="1:2" x14ac:dyDescent="0.3">
      <c r="A17" s="1">
        <v>16</v>
      </c>
      <c r="B17" s="1" t="s">
        <v>36</v>
      </c>
    </row>
    <row r="18" spans="1:2" x14ac:dyDescent="0.3">
      <c r="A18" s="1">
        <v>17</v>
      </c>
      <c r="B18" s="1" t="s">
        <v>4</v>
      </c>
    </row>
    <row r="19" spans="1:2" x14ac:dyDescent="0.3">
      <c r="A19" s="1">
        <v>18</v>
      </c>
      <c r="B19" s="1" t="s">
        <v>9</v>
      </c>
    </row>
    <row r="20" spans="1:2" x14ac:dyDescent="0.3">
      <c r="A20" s="1">
        <v>19</v>
      </c>
      <c r="B20" s="1" t="s">
        <v>15</v>
      </c>
    </row>
    <row r="21" spans="1:2" x14ac:dyDescent="0.3">
      <c r="A21" s="1">
        <v>20</v>
      </c>
      <c r="B21" s="1" t="s">
        <v>6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D1DC3-24D3-473D-8324-7B65E6019033}">
  <dimension ref="A1:K55"/>
  <sheetViews>
    <sheetView tabSelected="1" zoomScaleNormal="100" workbookViewId="0">
      <selection activeCell="M7" sqref="M7"/>
    </sheetView>
  </sheetViews>
  <sheetFormatPr defaultRowHeight="16.5" x14ac:dyDescent="0.3"/>
  <cols>
    <col min="1" max="2" width="10.7109375" style="1" customWidth="1"/>
    <col min="3" max="4" width="10.7109375" customWidth="1"/>
    <col min="9" max="9" width="12.28515625" customWidth="1"/>
    <col min="10" max="10" width="18.28515625" bestFit="1" customWidth="1"/>
    <col min="11" max="11" width="12.42578125" bestFit="1" customWidth="1"/>
    <col min="12" max="15" width="20.28515625" customWidth="1"/>
    <col min="20" max="20" width="7.85546875" customWidth="1"/>
  </cols>
  <sheetData>
    <row r="1" spans="10:11" ht="19.5" customHeight="1" x14ac:dyDescent="0.3">
      <c r="J1" s="37" t="s">
        <v>55</v>
      </c>
      <c r="K1" s="32" t="s">
        <v>23</v>
      </c>
    </row>
    <row r="2" spans="10:11" x14ac:dyDescent="0.3">
      <c r="J2" s="29" t="s">
        <v>37</v>
      </c>
      <c r="K2" s="30"/>
    </row>
    <row r="3" spans="10:11" x14ac:dyDescent="0.3">
      <c r="J3" s="31" t="s">
        <v>42</v>
      </c>
      <c r="K3" s="30">
        <v>1120</v>
      </c>
    </row>
    <row r="4" spans="10:11" x14ac:dyDescent="0.3">
      <c r="J4" s="31" t="s">
        <v>43</v>
      </c>
      <c r="K4" s="30">
        <v>104664</v>
      </c>
    </row>
    <row r="5" spans="10:11" x14ac:dyDescent="0.3">
      <c r="J5" s="31" t="s">
        <v>44</v>
      </c>
      <c r="K5" s="30">
        <v>99671</v>
      </c>
    </row>
    <row r="6" spans="10:11" x14ac:dyDescent="0.3">
      <c r="J6" s="31" t="s">
        <v>45</v>
      </c>
      <c r="K6" s="30">
        <v>27556</v>
      </c>
    </row>
    <row r="7" spans="10:11" x14ac:dyDescent="0.3">
      <c r="J7" s="31" t="s">
        <v>46</v>
      </c>
      <c r="K7" s="30">
        <v>7584</v>
      </c>
    </row>
    <row r="8" spans="10:11" x14ac:dyDescent="0.3">
      <c r="J8" s="31" t="s">
        <v>47</v>
      </c>
      <c r="K8" s="30">
        <v>7006</v>
      </c>
    </row>
    <row r="9" spans="10:11" x14ac:dyDescent="0.3">
      <c r="J9" s="31" t="s">
        <v>48</v>
      </c>
      <c r="K9" s="30">
        <v>21702</v>
      </c>
    </row>
    <row r="10" spans="10:11" x14ac:dyDescent="0.3">
      <c r="J10" s="31" t="s">
        <v>49</v>
      </c>
      <c r="K10" s="30">
        <v>45623</v>
      </c>
    </row>
    <row r="11" spans="10:11" x14ac:dyDescent="0.3">
      <c r="J11" s="31" t="s">
        <v>50</v>
      </c>
      <c r="K11" s="30">
        <v>364607</v>
      </c>
    </row>
    <row r="12" spans="10:11" x14ac:dyDescent="0.3">
      <c r="J12" s="31" t="s">
        <v>51</v>
      </c>
      <c r="K12" s="30">
        <v>922206</v>
      </c>
    </row>
    <row r="13" spans="10:11" x14ac:dyDescent="0.3">
      <c r="J13" s="31" t="s">
        <v>52</v>
      </c>
      <c r="K13" s="30">
        <v>508914</v>
      </c>
    </row>
    <row r="14" spans="10:11" x14ac:dyDescent="0.3">
      <c r="J14" s="29" t="s">
        <v>38</v>
      </c>
      <c r="K14" s="30"/>
    </row>
    <row r="15" spans="10:11" x14ac:dyDescent="0.3">
      <c r="J15" s="31" t="s">
        <v>53</v>
      </c>
      <c r="K15" s="30">
        <v>445585</v>
      </c>
    </row>
    <row r="16" spans="10:11" x14ac:dyDescent="0.3">
      <c r="J16" s="31" t="s">
        <v>42</v>
      </c>
      <c r="K16" s="30">
        <v>372503</v>
      </c>
    </row>
    <row r="17" spans="1:11" x14ac:dyDescent="0.3">
      <c r="J17" s="31" t="s">
        <v>43</v>
      </c>
      <c r="K17" s="30">
        <v>648200</v>
      </c>
    </row>
    <row r="18" spans="1:11" x14ac:dyDescent="0.3">
      <c r="J18" s="31" t="s">
        <v>44</v>
      </c>
      <c r="K18" s="30">
        <v>439446</v>
      </c>
    </row>
    <row r="19" spans="1:11" x14ac:dyDescent="0.3">
      <c r="J19" s="31" t="s">
        <v>45</v>
      </c>
      <c r="K19" s="30">
        <v>195273</v>
      </c>
    </row>
    <row r="20" spans="1:11" x14ac:dyDescent="0.3">
      <c r="J20" s="31" t="s">
        <v>46</v>
      </c>
      <c r="K20" s="30">
        <v>42614</v>
      </c>
    </row>
    <row r="21" spans="1:11" x14ac:dyDescent="0.3">
      <c r="J21" s="31" t="s">
        <v>47</v>
      </c>
      <c r="K21" s="30">
        <v>90174</v>
      </c>
    </row>
    <row r="22" spans="1:11" x14ac:dyDescent="0.3">
      <c r="J22" s="31" t="s">
        <v>48</v>
      </c>
      <c r="K22" s="30">
        <v>190152</v>
      </c>
    </row>
    <row r="23" spans="1:11" x14ac:dyDescent="0.3">
      <c r="J23" s="31" t="s">
        <v>49</v>
      </c>
      <c r="K23" s="30">
        <v>132220</v>
      </c>
    </row>
    <row r="24" spans="1:11" x14ac:dyDescent="0.3">
      <c r="J24" s="31" t="s">
        <v>50</v>
      </c>
      <c r="K24" s="30">
        <v>99684</v>
      </c>
    </row>
    <row r="25" spans="1:11" x14ac:dyDescent="0.3">
      <c r="J25" s="31" t="s">
        <v>51</v>
      </c>
      <c r="K25" s="30">
        <v>255770</v>
      </c>
    </row>
    <row r="26" spans="1:11" x14ac:dyDescent="0.3">
      <c r="J26" s="31" t="s">
        <v>52</v>
      </c>
      <c r="K26" s="30">
        <v>1097148</v>
      </c>
    </row>
    <row r="27" spans="1:11" x14ac:dyDescent="0.3">
      <c r="J27" s="29" t="s">
        <v>39</v>
      </c>
      <c r="K27" s="30"/>
    </row>
    <row r="28" spans="1:11" x14ac:dyDescent="0.3">
      <c r="J28" s="31" t="s">
        <v>53</v>
      </c>
      <c r="K28" s="30">
        <v>4730380</v>
      </c>
    </row>
    <row r="29" spans="1:11" x14ac:dyDescent="0.3">
      <c r="J29" s="31" t="s">
        <v>42</v>
      </c>
      <c r="K29" s="30">
        <v>1789116</v>
      </c>
    </row>
    <row r="30" spans="1:11" x14ac:dyDescent="0.3">
      <c r="J30" s="31" t="s">
        <v>43</v>
      </c>
      <c r="K30" s="30">
        <v>1832360</v>
      </c>
    </row>
    <row r="31" spans="1:11" x14ac:dyDescent="0.3">
      <c r="A31" s="4"/>
      <c r="B31" s="4"/>
      <c r="C31" s="5"/>
      <c r="D31" s="5"/>
      <c r="E31" s="5"/>
      <c r="F31" s="5"/>
      <c r="G31" s="5"/>
      <c r="H31" s="5"/>
      <c r="I31" s="5"/>
      <c r="J31" s="31" t="s">
        <v>44</v>
      </c>
      <c r="K31" s="30">
        <v>1799200</v>
      </c>
    </row>
    <row r="32" spans="1:11" x14ac:dyDescent="0.3">
      <c r="A32" s="4"/>
      <c r="B32" s="4"/>
      <c r="C32" s="5"/>
      <c r="D32" s="5"/>
      <c r="E32" s="5"/>
      <c r="F32" s="5"/>
      <c r="G32" s="5"/>
      <c r="H32" s="5"/>
      <c r="I32" s="5"/>
      <c r="J32" s="31" t="s">
        <v>45</v>
      </c>
      <c r="K32" s="30">
        <v>945820</v>
      </c>
    </row>
    <row r="33" spans="1:11" x14ac:dyDescent="0.3">
      <c r="A33" s="4"/>
      <c r="B33" s="4"/>
      <c r="C33" s="5"/>
      <c r="D33" s="5"/>
      <c r="E33" s="5"/>
      <c r="F33" s="5"/>
      <c r="G33" s="5"/>
      <c r="H33" s="5"/>
      <c r="I33" s="5"/>
      <c r="J33" s="31" t="s">
        <v>46</v>
      </c>
      <c r="K33" s="30">
        <v>1081947</v>
      </c>
    </row>
    <row r="34" spans="1:11" x14ac:dyDescent="0.3">
      <c r="A34" s="4"/>
      <c r="B34" s="4"/>
      <c r="C34" s="5"/>
      <c r="D34" s="5"/>
      <c r="E34" s="5"/>
      <c r="F34" s="5"/>
      <c r="G34" s="5"/>
      <c r="H34" s="5"/>
      <c r="I34" s="5"/>
      <c r="J34" s="31" t="s">
        <v>47</v>
      </c>
      <c r="K34" s="30">
        <v>2443084</v>
      </c>
    </row>
    <row r="35" spans="1:11" x14ac:dyDescent="0.3">
      <c r="A35" s="4"/>
      <c r="B35" s="4"/>
      <c r="C35" s="5"/>
      <c r="D35" s="5"/>
      <c r="E35" s="5"/>
      <c r="F35" s="5"/>
      <c r="G35" s="5"/>
      <c r="H35" s="5"/>
      <c r="I35" s="5"/>
      <c r="J35" s="31" t="s">
        <v>48</v>
      </c>
      <c r="K35" s="30">
        <v>826558</v>
      </c>
    </row>
    <row r="36" spans="1:11" x14ac:dyDescent="0.3">
      <c r="A36" s="4"/>
      <c r="B36" s="4"/>
      <c r="C36" s="5"/>
      <c r="D36" s="5"/>
      <c r="E36" s="5"/>
      <c r="F36" s="5"/>
      <c r="G36" s="5"/>
      <c r="H36" s="5"/>
      <c r="I36" s="5"/>
      <c r="J36" s="31" t="s">
        <v>49</v>
      </c>
      <c r="K36" s="30">
        <v>599587</v>
      </c>
    </row>
    <row r="37" spans="1:11" x14ac:dyDescent="0.3">
      <c r="A37" s="4"/>
      <c r="B37" s="4"/>
      <c r="C37" s="5"/>
      <c r="D37" s="5"/>
      <c r="E37" s="5"/>
      <c r="F37" s="5"/>
      <c r="G37" s="5"/>
      <c r="H37" s="5"/>
      <c r="I37" s="5"/>
      <c r="J37" s="31" t="s">
        <v>50</v>
      </c>
      <c r="K37" s="30">
        <v>1090111</v>
      </c>
    </row>
    <row r="38" spans="1:11" x14ac:dyDescent="0.3">
      <c r="A38" s="4"/>
      <c r="B38" s="4"/>
      <c r="C38" s="5"/>
      <c r="D38" s="5"/>
      <c r="E38" s="5"/>
      <c r="F38" s="5"/>
      <c r="G38" s="5"/>
      <c r="H38" s="5"/>
      <c r="I38" s="5"/>
      <c r="J38" s="31" t="s">
        <v>51</v>
      </c>
      <c r="K38" s="30">
        <v>893188</v>
      </c>
    </row>
    <row r="39" spans="1:11" x14ac:dyDescent="0.3">
      <c r="A39" s="4"/>
      <c r="B39" s="4"/>
      <c r="C39" s="5"/>
      <c r="D39" s="5"/>
      <c r="E39" s="5"/>
      <c r="F39" s="5"/>
      <c r="G39" s="5"/>
      <c r="H39" s="5"/>
      <c r="I39" s="5"/>
      <c r="J39" s="31" t="s">
        <v>52</v>
      </c>
      <c r="K39" s="30">
        <v>741243</v>
      </c>
    </row>
    <row r="40" spans="1:11" x14ac:dyDescent="0.3">
      <c r="A40" s="4"/>
      <c r="B40" s="4"/>
      <c r="C40" s="5"/>
      <c r="D40" s="5"/>
      <c r="E40" s="5"/>
      <c r="F40" s="5"/>
      <c r="G40" s="5"/>
      <c r="H40" s="5"/>
      <c r="I40" s="5"/>
      <c r="J40" s="29" t="s">
        <v>40</v>
      </c>
      <c r="K40" s="30"/>
    </row>
    <row r="41" spans="1:11" x14ac:dyDescent="0.3">
      <c r="A41" s="4"/>
      <c r="B41" s="4"/>
      <c r="C41" s="5"/>
      <c r="D41" s="5"/>
      <c r="E41" s="5"/>
      <c r="F41" s="5"/>
      <c r="G41" s="5"/>
      <c r="H41" s="5"/>
      <c r="I41" s="5"/>
      <c r="J41" s="31" t="s">
        <v>53</v>
      </c>
      <c r="K41" s="30">
        <v>283241</v>
      </c>
    </row>
    <row r="42" spans="1:11" x14ac:dyDescent="0.3">
      <c r="A42" s="4"/>
      <c r="B42" s="4"/>
      <c r="C42" s="5"/>
      <c r="D42" s="5"/>
      <c r="E42" s="5"/>
      <c r="F42" s="5"/>
      <c r="G42" s="5"/>
      <c r="H42" s="5"/>
      <c r="I42" s="5"/>
      <c r="J42" s="31" t="s">
        <v>42</v>
      </c>
      <c r="K42" s="30">
        <v>118057</v>
      </c>
    </row>
    <row r="43" spans="1:11" x14ac:dyDescent="0.3">
      <c r="A43" s="4"/>
      <c r="B43" s="4"/>
      <c r="C43" s="5"/>
      <c r="D43" s="5"/>
      <c r="E43" s="5"/>
      <c r="F43" s="5"/>
      <c r="G43" s="5"/>
      <c r="H43" s="5"/>
      <c r="I43" s="5"/>
      <c r="J43" s="31" t="s">
        <v>43</v>
      </c>
      <c r="K43" s="30">
        <v>102996</v>
      </c>
    </row>
    <row r="44" spans="1:11" x14ac:dyDescent="0.3">
      <c r="A44" s="4"/>
      <c r="B44" s="4"/>
      <c r="C44" s="5"/>
      <c r="D44" s="5"/>
      <c r="E44" s="5"/>
      <c r="F44" s="5"/>
      <c r="G44" s="5"/>
      <c r="H44" s="5"/>
      <c r="I44" s="5"/>
      <c r="J44" s="31" t="s">
        <v>44</v>
      </c>
      <c r="K44" s="30">
        <v>99399</v>
      </c>
    </row>
    <row r="45" spans="1:11" x14ac:dyDescent="0.3">
      <c r="A45" s="4"/>
      <c r="B45" s="4"/>
      <c r="C45" s="5"/>
      <c r="D45" s="5"/>
      <c r="E45" s="5"/>
      <c r="F45" s="5"/>
      <c r="G45" s="5"/>
      <c r="H45" s="5"/>
      <c r="I45" s="5"/>
      <c r="J45" s="31" t="s">
        <v>45</v>
      </c>
      <c r="K45" s="30">
        <v>70841</v>
      </c>
    </row>
    <row r="46" spans="1:11" x14ac:dyDescent="0.3">
      <c r="A46" s="4"/>
      <c r="B46" s="4"/>
      <c r="C46" s="5"/>
      <c r="D46" s="5"/>
      <c r="E46" s="5"/>
      <c r="F46" s="5"/>
      <c r="G46" s="5"/>
      <c r="H46" s="5"/>
      <c r="I46" s="5"/>
      <c r="J46" s="31" t="s">
        <v>46</v>
      </c>
      <c r="K46" s="30">
        <v>29258</v>
      </c>
    </row>
    <row r="47" spans="1:11" x14ac:dyDescent="0.3">
      <c r="A47" s="4"/>
      <c r="B47" s="4"/>
      <c r="C47" s="5"/>
      <c r="D47" s="5"/>
      <c r="E47" s="5"/>
      <c r="F47" s="5"/>
      <c r="G47" s="5"/>
      <c r="H47" s="5"/>
      <c r="I47" s="5"/>
      <c r="J47" s="31" t="s">
        <v>47</v>
      </c>
      <c r="K47" s="30">
        <v>16281</v>
      </c>
    </row>
    <row r="48" spans="1:11" x14ac:dyDescent="0.3">
      <c r="A48" s="4"/>
      <c r="B48" s="4"/>
      <c r="C48" s="5"/>
      <c r="D48" s="5"/>
      <c r="E48" s="5"/>
      <c r="F48" s="5"/>
      <c r="G48" s="5"/>
      <c r="H48" s="5"/>
      <c r="I48" s="5"/>
      <c r="J48" s="31" t="s">
        <v>48</v>
      </c>
      <c r="K48" s="30">
        <v>43881</v>
      </c>
    </row>
    <row r="49" spans="1:11" x14ac:dyDescent="0.3">
      <c r="A49" s="4"/>
      <c r="B49" s="4"/>
      <c r="C49" s="5"/>
      <c r="D49" s="5"/>
      <c r="E49" s="5"/>
      <c r="F49" s="5"/>
      <c r="G49" s="5"/>
      <c r="H49" s="5"/>
      <c r="I49" s="5"/>
      <c r="J49" s="31" t="s">
        <v>49</v>
      </c>
      <c r="K49" s="30">
        <v>142277</v>
      </c>
    </row>
    <row r="50" spans="1:11" x14ac:dyDescent="0.3">
      <c r="A50" s="4"/>
      <c r="B50" s="4"/>
      <c r="C50" s="5"/>
      <c r="D50" s="5"/>
      <c r="E50" s="5"/>
      <c r="F50" s="5"/>
      <c r="G50" s="5"/>
      <c r="H50" s="5"/>
      <c r="I50" s="5"/>
      <c r="J50" s="31" t="s">
        <v>50</v>
      </c>
      <c r="K50" s="30">
        <v>152650</v>
      </c>
    </row>
    <row r="51" spans="1:11" x14ac:dyDescent="0.3">
      <c r="A51" s="4"/>
      <c r="B51" s="4"/>
      <c r="C51" s="5"/>
      <c r="D51" s="5"/>
      <c r="E51" s="5"/>
      <c r="F51" s="5"/>
      <c r="G51" s="5"/>
      <c r="H51" s="5"/>
      <c r="I51" s="5"/>
      <c r="J51" s="31" t="s">
        <v>51</v>
      </c>
      <c r="K51" s="30">
        <v>171163</v>
      </c>
    </row>
    <row r="52" spans="1:11" x14ac:dyDescent="0.3">
      <c r="A52" s="4"/>
      <c r="B52" s="4"/>
      <c r="C52" s="5"/>
      <c r="D52" s="5"/>
      <c r="E52" s="5"/>
      <c r="F52" s="5"/>
      <c r="G52" s="5"/>
      <c r="H52" s="5"/>
      <c r="I52" s="5"/>
      <c r="J52" s="31" t="s">
        <v>52</v>
      </c>
      <c r="K52" s="30">
        <v>236937</v>
      </c>
    </row>
    <row r="53" spans="1:11" x14ac:dyDescent="0.3">
      <c r="A53" s="4"/>
      <c r="B53" s="4"/>
      <c r="C53" s="5"/>
      <c r="D53" s="5"/>
      <c r="E53" s="5"/>
      <c r="F53" s="5"/>
      <c r="G53" s="5"/>
      <c r="H53" s="5"/>
      <c r="I53" s="5"/>
      <c r="J53" s="29" t="s">
        <v>41</v>
      </c>
      <c r="K53" s="30"/>
    </row>
    <row r="54" spans="1:11" x14ac:dyDescent="0.3">
      <c r="A54" s="4"/>
      <c r="B54" s="4"/>
      <c r="C54" s="5"/>
      <c r="D54" s="5"/>
      <c r="E54" s="5"/>
      <c r="F54" s="5"/>
      <c r="G54" s="5"/>
      <c r="H54" s="5"/>
      <c r="I54" s="5"/>
      <c r="J54" s="31" t="s">
        <v>53</v>
      </c>
      <c r="K54" s="30">
        <v>40926</v>
      </c>
    </row>
    <row r="55" spans="1:11" x14ac:dyDescent="0.3">
      <c r="A55" s="4"/>
      <c r="B55" s="4"/>
      <c r="C55" s="5"/>
      <c r="D55" s="5"/>
      <c r="E55" s="5"/>
      <c r="F55" s="5"/>
      <c r="G55" s="5"/>
      <c r="H55" s="5"/>
      <c r="I55" s="5"/>
      <c r="J55" s="29" t="s">
        <v>22</v>
      </c>
      <c r="K55" s="30">
        <v>26399923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r:id="rId2"/>
  <headerFooter>
    <oddHeader>&amp;L&amp;G&amp;R&amp;G</oddHeader>
    <oddFooter>Pagina &amp;P di &amp;N</oddFooter>
  </headerFooter>
  <drawing r:id="rId3"/>
  <legacyDrawingHF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8B2D-57E0-404B-949A-3AA411E23015}">
  <dimension ref="A1:J1426"/>
  <sheetViews>
    <sheetView workbookViewId="0">
      <selection activeCell="A31" sqref="A31:H55"/>
    </sheetView>
  </sheetViews>
  <sheetFormatPr defaultRowHeight="16.5" x14ac:dyDescent="0.3"/>
  <cols>
    <col min="1" max="1" width="17.140625" bestFit="1" customWidth="1"/>
    <col min="2" max="2" width="22.85546875" bestFit="1" customWidth="1"/>
    <col min="8" max="8" width="9.28515625" customWidth="1"/>
    <col min="9" max="9" width="18.28515625" style="1" bestFit="1" customWidth="1"/>
    <col min="10" max="10" width="9" style="1" bestFit="1" customWidth="1"/>
  </cols>
  <sheetData>
    <row r="1" spans="9:10" ht="19.5" customHeight="1" x14ac:dyDescent="0.25">
      <c r="I1" s="23" t="s">
        <v>54</v>
      </c>
      <c r="J1" s="24" t="s">
        <v>24</v>
      </c>
    </row>
    <row r="2" spans="9:10" x14ac:dyDescent="0.3">
      <c r="I2" s="18" t="s">
        <v>37</v>
      </c>
      <c r="J2" s="19">
        <v>1466327</v>
      </c>
    </row>
    <row r="3" spans="9:10" x14ac:dyDescent="0.3">
      <c r="I3" s="20" t="s">
        <v>42</v>
      </c>
      <c r="J3" s="19">
        <v>50</v>
      </c>
    </row>
    <row r="4" spans="9:10" x14ac:dyDescent="0.3">
      <c r="I4" s="20" t="s">
        <v>43</v>
      </c>
      <c r="J4" s="19">
        <v>15729</v>
      </c>
    </row>
    <row r="5" spans="9:10" x14ac:dyDescent="0.3">
      <c r="I5" s="20" t="s">
        <v>44</v>
      </c>
      <c r="J5" s="19">
        <v>61240</v>
      </c>
    </row>
    <row r="6" spans="9:10" x14ac:dyDescent="0.3">
      <c r="I6" s="20" t="s">
        <v>45</v>
      </c>
      <c r="J6" s="19">
        <v>82090</v>
      </c>
    </row>
    <row r="7" spans="9:10" x14ac:dyDescent="0.3">
      <c r="I7" s="20" t="s">
        <v>46</v>
      </c>
      <c r="J7" s="19">
        <v>32778</v>
      </c>
    </row>
    <row r="8" spans="9:10" x14ac:dyDescent="0.3">
      <c r="I8" s="20" t="s">
        <v>47</v>
      </c>
      <c r="J8" s="19">
        <v>9777</v>
      </c>
    </row>
    <row r="9" spans="9:10" x14ac:dyDescent="0.3">
      <c r="I9" s="20" t="s">
        <v>48</v>
      </c>
      <c r="J9" s="19">
        <v>7685</v>
      </c>
    </row>
    <row r="10" spans="9:10" x14ac:dyDescent="0.3">
      <c r="I10" s="20" t="s">
        <v>49</v>
      </c>
      <c r="J10" s="19">
        <v>20058</v>
      </c>
    </row>
    <row r="11" spans="9:10" x14ac:dyDescent="0.3">
      <c r="I11" s="20" t="s">
        <v>50</v>
      </c>
      <c r="J11" s="19">
        <v>61723</v>
      </c>
    </row>
    <row r="12" spans="9:10" x14ac:dyDescent="0.3">
      <c r="I12" s="20" t="s">
        <v>51</v>
      </c>
      <c r="J12" s="19">
        <v>468081</v>
      </c>
    </row>
    <row r="13" spans="9:10" x14ac:dyDescent="0.3">
      <c r="I13" s="20" t="s">
        <v>52</v>
      </c>
      <c r="J13" s="19">
        <v>707116</v>
      </c>
    </row>
    <row r="14" spans="9:10" x14ac:dyDescent="0.3">
      <c r="I14" s="18" t="s">
        <v>38</v>
      </c>
      <c r="J14" s="19">
        <v>3626243</v>
      </c>
    </row>
    <row r="15" spans="9:10" x14ac:dyDescent="0.3">
      <c r="I15" s="20" t="s">
        <v>53</v>
      </c>
      <c r="J15" s="19">
        <v>547438</v>
      </c>
    </row>
    <row r="16" spans="9:10" x14ac:dyDescent="0.3">
      <c r="I16" s="20" t="s">
        <v>42</v>
      </c>
      <c r="J16" s="19">
        <v>395706</v>
      </c>
    </row>
    <row r="17" spans="1:10" x14ac:dyDescent="0.3">
      <c r="I17" s="20" t="s">
        <v>43</v>
      </c>
      <c r="J17" s="19">
        <v>507846</v>
      </c>
    </row>
    <row r="18" spans="1:10" x14ac:dyDescent="0.3">
      <c r="I18" s="20" t="s">
        <v>44</v>
      </c>
      <c r="J18" s="19">
        <v>552620</v>
      </c>
    </row>
    <row r="19" spans="1:10" x14ac:dyDescent="0.3">
      <c r="I19" s="20" t="s">
        <v>45</v>
      </c>
      <c r="J19" s="19">
        <v>392443</v>
      </c>
    </row>
    <row r="20" spans="1:10" x14ac:dyDescent="0.3">
      <c r="I20" s="20" t="s">
        <v>46</v>
      </c>
      <c r="J20" s="19">
        <v>223884</v>
      </c>
    </row>
    <row r="21" spans="1:10" x14ac:dyDescent="0.3">
      <c r="I21" s="20" t="s">
        <v>47</v>
      </c>
      <c r="J21" s="19">
        <v>52805</v>
      </c>
    </row>
    <row r="22" spans="1:10" x14ac:dyDescent="0.3">
      <c r="I22" s="20" t="s">
        <v>48</v>
      </c>
      <c r="J22" s="19">
        <v>138166</v>
      </c>
    </row>
    <row r="23" spans="1:10" x14ac:dyDescent="0.3">
      <c r="I23" s="20" t="s">
        <v>49</v>
      </c>
      <c r="J23" s="19">
        <v>174281</v>
      </c>
    </row>
    <row r="24" spans="1:10" x14ac:dyDescent="0.3">
      <c r="I24" s="20" t="s">
        <v>50</v>
      </c>
      <c r="J24" s="19">
        <v>110291</v>
      </c>
    </row>
    <row r="25" spans="1:10" x14ac:dyDescent="0.3">
      <c r="I25" s="20" t="s">
        <v>51</v>
      </c>
      <c r="J25" s="19">
        <v>143033</v>
      </c>
    </row>
    <row r="26" spans="1:10" x14ac:dyDescent="0.3">
      <c r="I26" s="20" t="s">
        <v>52</v>
      </c>
      <c r="J26" s="19">
        <v>387730</v>
      </c>
    </row>
    <row r="27" spans="1:10" x14ac:dyDescent="0.3">
      <c r="I27" s="18" t="s">
        <v>39</v>
      </c>
      <c r="J27" s="19">
        <v>19523367</v>
      </c>
    </row>
    <row r="28" spans="1:10" x14ac:dyDescent="0.3">
      <c r="I28" s="20" t="s">
        <v>53</v>
      </c>
      <c r="J28" s="19">
        <v>3158194</v>
      </c>
    </row>
    <row r="29" spans="1:10" x14ac:dyDescent="0.3">
      <c r="I29" s="20" t="s">
        <v>42</v>
      </c>
      <c r="J29" s="19">
        <v>3284123</v>
      </c>
    </row>
    <row r="30" spans="1:10" x14ac:dyDescent="0.3">
      <c r="I30" s="20" t="s">
        <v>43</v>
      </c>
      <c r="J30" s="19">
        <v>1685024</v>
      </c>
    </row>
    <row r="31" spans="1:10" x14ac:dyDescent="0.3">
      <c r="A31" s="5"/>
      <c r="B31" s="5"/>
      <c r="C31" s="5"/>
      <c r="D31" s="5"/>
      <c r="E31" s="5"/>
      <c r="F31" s="5"/>
      <c r="G31" s="5"/>
      <c r="H31" s="5"/>
      <c r="I31" s="20" t="s">
        <v>44</v>
      </c>
      <c r="J31" s="19">
        <v>1864387</v>
      </c>
    </row>
    <row r="32" spans="1:10" x14ac:dyDescent="0.3">
      <c r="A32" s="5"/>
      <c r="B32" s="5"/>
      <c r="C32" s="5"/>
      <c r="D32" s="5"/>
      <c r="E32" s="5"/>
      <c r="F32" s="5"/>
      <c r="G32" s="5"/>
      <c r="H32" s="5"/>
      <c r="I32" s="20" t="s">
        <v>45</v>
      </c>
      <c r="J32" s="19">
        <v>1505005</v>
      </c>
    </row>
    <row r="33" spans="1:10" x14ac:dyDescent="0.3">
      <c r="A33" s="5"/>
      <c r="B33" s="5"/>
      <c r="C33" s="5"/>
      <c r="D33" s="5"/>
      <c r="E33" s="5"/>
      <c r="F33" s="5"/>
      <c r="G33" s="5"/>
      <c r="H33" s="5"/>
      <c r="I33" s="20" t="s">
        <v>46</v>
      </c>
      <c r="J33" s="19">
        <v>912284</v>
      </c>
    </row>
    <row r="34" spans="1:10" x14ac:dyDescent="0.3">
      <c r="A34" s="5"/>
      <c r="B34" s="5"/>
      <c r="C34" s="5"/>
      <c r="D34" s="5"/>
      <c r="E34" s="5"/>
      <c r="F34" s="5"/>
      <c r="G34" s="5"/>
      <c r="H34" s="5"/>
      <c r="I34" s="20" t="s">
        <v>47</v>
      </c>
      <c r="J34" s="19">
        <v>2121716</v>
      </c>
    </row>
    <row r="35" spans="1:10" x14ac:dyDescent="0.3">
      <c r="A35" s="5"/>
      <c r="B35" s="5"/>
      <c r="C35" s="5"/>
      <c r="D35" s="5"/>
      <c r="E35" s="5"/>
      <c r="F35" s="5"/>
      <c r="G35" s="5"/>
      <c r="H35" s="5"/>
      <c r="I35" s="20" t="s">
        <v>48</v>
      </c>
      <c r="J35" s="19">
        <v>1454773</v>
      </c>
    </row>
    <row r="36" spans="1:10" x14ac:dyDescent="0.3">
      <c r="A36" s="5"/>
      <c r="B36" s="5"/>
      <c r="C36" s="5"/>
      <c r="D36" s="5"/>
      <c r="E36" s="5"/>
      <c r="F36" s="5"/>
      <c r="G36" s="5"/>
      <c r="H36" s="5"/>
      <c r="I36" s="20" t="s">
        <v>49</v>
      </c>
      <c r="J36" s="19">
        <v>802017</v>
      </c>
    </row>
    <row r="37" spans="1:10" x14ac:dyDescent="0.3">
      <c r="A37" s="5"/>
      <c r="B37" s="5"/>
      <c r="C37" s="5"/>
      <c r="D37" s="5"/>
      <c r="E37" s="5"/>
      <c r="F37" s="5"/>
      <c r="G37" s="5"/>
      <c r="H37" s="5"/>
      <c r="I37" s="20" t="s">
        <v>50</v>
      </c>
      <c r="J37" s="19">
        <v>1078948</v>
      </c>
    </row>
    <row r="38" spans="1:10" x14ac:dyDescent="0.3">
      <c r="A38" s="5"/>
      <c r="B38" s="5"/>
      <c r="C38" s="5"/>
      <c r="D38" s="5"/>
      <c r="E38" s="5"/>
      <c r="F38" s="5"/>
      <c r="G38" s="5"/>
      <c r="H38" s="5"/>
      <c r="I38" s="20" t="s">
        <v>51</v>
      </c>
      <c r="J38" s="19">
        <v>839836</v>
      </c>
    </row>
    <row r="39" spans="1:10" x14ac:dyDescent="0.3">
      <c r="A39" s="5"/>
      <c r="B39" s="5"/>
      <c r="C39" s="5"/>
      <c r="D39" s="5"/>
      <c r="E39" s="5"/>
      <c r="F39" s="5"/>
      <c r="G39" s="5"/>
      <c r="H39" s="5"/>
      <c r="I39" s="20" t="s">
        <v>52</v>
      </c>
      <c r="J39" s="19">
        <v>817060</v>
      </c>
    </row>
    <row r="40" spans="1:10" x14ac:dyDescent="0.3">
      <c r="A40" s="5"/>
      <c r="B40" s="5"/>
      <c r="C40" s="5"/>
      <c r="D40" s="5"/>
      <c r="E40" s="5"/>
      <c r="F40" s="5"/>
      <c r="G40" s="5"/>
      <c r="H40" s="5"/>
      <c r="I40" s="18" t="s">
        <v>40</v>
      </c>
      <c r="J40" s="19">
        <v>1664157</v>
      </c>
    </row>
    <row r="41" spans="1:10" x14ac:dyDescent="0.3">
      <c r="A41" s="5"/>
      <c r="B41" s="5"/>
      <c r="C41" s="5"/>
      <c r="D41" s="5"/>
      <c r="E41" s="5"/>
      <c r="F41" s="5"/>
      <c r="G41" s="5"/>
      <c r="H41" s="5"/>
      <c r="I41" s="20" t="s">
        <v>53</v>
      </c>
      <c r="J41" s="19">
        <v>471405</v>
      </c>
    </row>
    <row r="42" spans="1:10" x14ac:dyDescent="0.3">
      <c r="A42" s="5"/>
      <c r="B42" s="5"/>
      <c r="C42" s="5"/>
      <c r="D42" s="5"/>
      <c r="E42" s="5"/>
      <c r="F42" s="5"/>
      <c r="G42" s="5"/>
      <c r="H42" s="5"/>
      <c r="I42" s="20" t="s">
        <v>42</v>
      </c>
      <c r="J42" s="19">
        <v>202787</v>
      </c>
    </row>
    <row r="43" spans="1:10" x14ac:dyDescent="0.3">
      <c r="A43" s="5"/>
      <c r="B43" s="5"/>
      <c r="C43" s="5"/>
      <c r="D43" s="5"/>
      <c r="E43" s="5"/>
      <c r="F43" s="5"/>
      <c r="G43" s="5"/>
      <c r="H43" s="5"/>
      <c r="I43" s="20" t="s">
        <v>43</v>
      </c>
      <c r="J43" s="19">
        <v>117378</v>
      </c>
    </row>
    <row r="44" spans="1:10" x14ac:dyDescent="0.3">
      <c r="A44" s="5"/>
      <c r="B44" s="5"/>
      <c r="C44" s="5"/>
      <c r="D44" s="5"/>
      <c r="E44" s="5"/>
      <c r="F44" s="5"/>
      <c r="G44" s="5"/>
      <c r="H44" s="5"/>
      <c r="I44" s="20" t="s">
        <v>44</v>
      </c>
      <c r="J44" s="19">
        <v>103851</v>
      </c>
    </row>
    <row r="45" spans="1:10" x14ac:dyDescent="0.3">
      <c r="A45" s="5"/>
      <c r="B45" s="5"/>
      <c r="C45" s="5"/>
      <c r="D45" s="5"/>
      <c r="E45" s="5"/>
      <c r="F45" s="5"/>
      <c r="G45" s="5"/>
      <c r="H45" s="5"/>
      <c r="I45" s="20" t="s">
        <v>45</v>
      </c>
      <c r="J45" s="19">
        <v>78855</v>
      </c>
    </row>
    <row r="46" spans="1:10" x14ac:dyDescent="0.3">
      <c r="A46" s="5"/>
      <c r="B46" s="5"/>
      <c r="C46" s="5"/>
      <c r="D46" s="5"/>
      <c r="E46" s="5"/>
      <c r="F46" s="5"/>
      <c r="G46" s="5"/>
      <c r="H46" s="5"/>
      <c r="I46" s="20" t="s">
        <v>46</v>
      </c>
      <c r="J46" s="19">
        <v>36235</v>
      </c>
    </row>
    <row r="47" spans="1:10" x14ac:dyDescent="0.3">
      <c r="A47" s="5"/>
      <c r="B47" s="5"/>
      <c r="C47" s="5"/>
      <c r="D47" s="5"/>
      <c r="E47" s="5"/>
      <c r="F47" s="5"/>
      <c r="G47" s="5"/>
      <c r="H47" s="5"/>
      <c r="I47" s="20" t="s">
        <v>47</v>
      </c>
      <c r="J47" s="19">
        <v>16733</v>
      </c>
    </row>
    <row r="48" spans="1:10" x14ac:dyDescent="0.3">
      <c r="A48" s="5"/>
      <c r="B48" s="5"/>
      <c r="C48" s="5"/>
      <c r="D48" s="5"/>
      <c r="E48" s="5"/>
      <c r="F48" s="5"/>
      <c r="G48" s="5"/>
      <c r="H48" s="5"/>
      <c r="I48" s="20" t="s">
        <v>48</v>
      </c>
      <c r="J48" s="19">
        <v>32966</v>
      </c>
    </row>
    <row r="49" spans="1:10" x14ac:dyDescent="0.3">
      <c r="A49" s="5"/>
      <c r="B49" s="5"/>
      <c r="C49" s="5"/>
      <c r="D49" s="5"/>
      <c r="E49" s="5"/>
      <c r="F49" s="5"/>
      <c r="G49" s="5"/>
      <c r="H49" s="5"/>
      <c r="I49" s="20" t="s">
        <v>49</v>
      </c>
      <c r="J49" s="19">
        <v>109780</v>
      </c>
    </row>
    <row r="50" spans="1:10" x14ac:dyDescent="0.3">
      <c r="A50" s="5"/>
      <c r="B50" s="5"/>
      <c r="C50" s="5"/>
      <c r="D50" s="5"/>
      <c r="E50" s="5"/>
      <c r="F50" s="5"/>
      <c r="G50" s="5"/>
      <c r="H50" s="5"/>
      <c r="I50" s="20" t="s">
        <v>50</v>
      </c>
      <c r="J50" s="19">
        <v>145612</v>
      </c>
    </row>
    <row r="51" spans="1:10" x14ac:dyDescent="0.3">
      <c r="A51" s="5"/>
      <c r="B51" s="5"/>
      <c r="C51" s="5"/>
      <c r="D51" s="5"/>
      <c r="E51" s="5"/>
      <c r="F51" s="5"/>
      <c r="G51" s="5"/>
      <c r="H51" s="5"/>
      <c r="I51" s="20" t="s">
        <v>51</v>
      </c>
      <c r="J51" s="19">
        <v>134976</v>
      </c>
    </row>
    <row r="52" spans="1:10" x14ac:dyDescent="0.3">
      <c r="A52" s="5"/>
      <c r="B52" s="5"/>
      <c r="C52" s="5"/>
      <c r="D52" s="5"/>
      <c r="E52" s="5"/>
      <c r="F52" s="5"/>
      <c r="G52" s="5"/>
      <c r="H52" s="5"/>
      <c r="I52" s="20" t="s">
        <v>52</v>
      </c>
      <c r="J52" s="19">
        <v>213579</v>
      </c>
    </row>
    <row r="53" spans="1:10" x14ac:dyDescent="0.3">
      <c r="A53" s="5"/>
      <c r="B53" s="5"/>
      <c r="C53" s="5"/>
      <c r="D53" s="5"/>
      <c r="E53" s="5"/>
      <c r="F53" s="5"/>
      <c r="G53" s="5"/>
      <c r="H53" s="5"/>
      <c r="I53" s="18" t="s">
        <v>41</v>
      </c>
      <c r="J53" s="19">
        <v>71207</v>
      </c>
    </row>
    <row r="54" spans="1:10" x14ac:dyDescent="0.3">
      <c r="A54" s="5"/>
      <c r="B54" s="5"/>
      <c r="C54" s="5"/>
      <c r="D54" s="5"/>
      <c r="E54" s="5"/>
      <c r="F54" s="5"/>
      <c r="G54" s="5"/>
      <c r="H54" s="5"/>
      <c r="I54" s="20" t="s">
        <v>53</v>
      </c>
      <c r="J54" s="19">
        <v>71207</v>
      </c>
    </row>
    <row r="55" spans="1:10" x14ac:dyDescent="0.3">
      <c r="A55" s="5"/>
      <c r="B55" s="5"/>
      <c r="C55" s="5"/>
      <c r="D55" s="5"/>
      <c r="E55" s="5"/>
      <c r="F55" s="5"/>
      <c r="G55" s="5"/>
      <c r="H55" s="5"/>
      <c r="I55" s="18" t="s">
        <v>22</v>
      </c>
      <c r="J55" s="19">
        <v>26351301</v>
      </c>
    </row>
    <row r="56" spans="1:10" ht="15" x14ac:dyDescent="0.25">
      <c r="I56"/>
      <c r="J56"/>
    </row>
    <row r="57" spans="1:10" ht="15" x14ac:dyDescent="0.25">
      <c r="I57"/>
      <c r="J57"/>
    </row>
    <row r="58" spans="1:10" ht="15" x14ac:dyDescent="0.25">
      <c r="I58"/>
      <c r="J58"/>
    </row>
    <row r="59" spans="1:10" ht="15" x14ac:dyDescent="0.25">
      <c r="I59"/>
      <c r="J59"/>
    </row>
    <row r="60" spans="1:10" ht="15" x14ac:dyDescent="0.25">
      <c r="I60"/>
      <c r="J60"/>
    </row>
    <row r="61" spans="1:10" ht="15" x14ac:dyDescent="0.25">
      <c r="I61"/>
      <c r="J61"/>
    </row>
    <row r="62" spans="1:10" ht="15" x14ac:dyDescent="0.25">
      <c r="I62"/>
      <c r="J62"/>
    </row>
    <row r="63" spans="1:10" ht="15" x14ac:dyDescent="0.25">
      <c r="I63"/>
      <c r="J63"/>
    </row>
    <row r="64" spans="1:10" ht="15" x14ac:dyDescent="0.25">
      <c r="I64"/>
      <c r="J64"/>
    </row>
    <row r="65" spans="9:10" ht="15" x14ac:dyDescent="0.25">
      <c r="I65"/>
      <c r="J65"/>
    </row>
    <row r="66" spans="9:10" ht="15" x14ac:dyDescent="0.25">
      <c r="I66"/>
      <c r="J66"/>
    </row>
    <row r="67" spans="9:10" ht="15" x14ac:dyDescent="0.25">
      <c r="I67"/>
      <c r="J67"/>
    </row>
    <row r="68" spans="9:10" ht="15" x14ac:dyDescent="0.25">
      <c r="I68"/>
      <c r="J68"/>
    </row>
    <row r="69" spans="9:10" ht="15" x14ac:dyDescent="0.25">
      <c r="I69"/>
      <c r="J69"/>
    </row>
    <row r="70" spans="9:10" ht="15" x14ac:dyDescent="0.25">
      <c r="I70"/>
      <c r="J70"/>
    </row>
    <row r="71" spans="9:10" ht="15" x14ac:dyDescent="0.25">
      <c r="I71"/>
      <c r="J71"/>
    </row>
    <row r="72" spans="9:10" ht="15" x14ac:dyDescent="0.25">
      <c r="I72"/>
      <c r="J72"/>
    </row>
    <row r="73" spans="9:10" ht="15" x14ac:dyDescent="0.25">
      <c r="I73"/>
      <c r="J73"/>
    </row>
    <row r="74" spans="9:10" ht="15" x14ac:dyDescent="0.25">
      <c r="I74"/>
      <c r="J74"/>
    </row>
    <row r="75" spans="9:10" ht="15" x14ac:dyDescent="0.25">
      <c r="I75"/>
      <c r="J75"/>
    </row>
    <row r="76" spans="9:10" ht="15" x14ac:dyDescent="0.25">
      <c r="I76"/>
      <c r="J76"/>
    </row>
    <row r="77" spans="9:10" ht="15" x14ac:dyDescent="0.25">
      <c r="I77"/>
      <c r="J77"/>
    </row>
    <row r="78" spans="9:10" ht="15" x14ac:dyDescent="0.25">
      <c r="I78"/>
      <c r="J78"/>
    </row>
    <row r="79" spans="9:10" ht="15" x14ac:dyDescent="0.25">
      <c r="I79"/>
      <c r="J79"/>
    </row>
    <row r="80" spans="9:10" ht="15" x14ac:dyDescent="0.25">
      <c r="I80"/>
      <c r="J80"/>
    </row>
    <row r="81" spans="9:10" ht="15" x14ac:dyDescent="0.25">
      <c r="I81"/>
      <c r="J81"/>
    </row>
    <row r="82" spans="9:10" ht="15" x14ac:dyDescent="0.25">
      <c r="I82"/>
      <c r="J82"/>
    </row>
    <row r="83" spans="9:10" ht="15" x14ac:dyDescent="0.25">
      <c r="I83"/>
      <c r="J83"/>
    </row>
    <row r="84" spans="9:10" ht="15" x14ac:dyDescent="0.25">
      <c r="I84"/>
      <c r="J84"/>
    </row>
    <row r="85" spans="9:10" ht="15" x14ac:dyDescent="0.25">
      <c r="I85"/>
      <c r="J85"/>
    </row>
    <row r="86" spans="9:10" ht="15" x14ac:dyDescent="0.25">
      <c r="I86"/>
      <c r="J86"/>
    </row>
    <row r="87" spans="9:10" ht="15" x14ac:dyDescent="0.25">
      <c r="I87"/>
      <c r="J87"/>
    </row>
    <row r="88" spans="9:10" ht="15" x14ac:dyDescent="0.25">
      <c r="I88"/>
      <c r="J88"/>
    </row>
    <row r="89" spans="9:10" ht="15" x14ac:dyDescent="0.25">
      <c r="I89"/>
      <c r="J89"/>
    </row>
    <row r="90" spans="9:10" ht="15" x14ac:dyDescent="0.25">
      <c r="I90"/>
      <c r="J90"/>
    </row>
    <row r="91" spans="9:10" ht="15" x14ac:dyDescent="0.25">
      <c r="I91"/>
      <c r="J91"/>
    </row>
    <row r="92" spans="9:10" ht="15" x14ac:dyDescent="0.25">
      <c r="I92"/>
      <c r="J92"/>
    </row>
    <row r="93" spans="9:10" ht="15" x14ac:dyDescent="0.25">
      <c r="I93"/>
      <c r="J93"/>
    </row>
    <row r="94" spans="9:10" ht="15" x14ac:dyDescent="0.25">
      <c r="I94"/>
      <c r="J94"/>
    </row>
    <row r="95" spans="9:10" ht="15" x14ac:dyDescent="0.25">
      <c r="I95"/>
      <c r="J95"/>
    </row>
    <row r="96" spans="9:10" ht="15" x14ac:dyDescent="0.25">
      <c r="I96"/>
      <c r="J96"/>
    </row>
    <row r="97" spans="9:10" ht="15" x14ac:dyDescent="0.25">
      <c r="I97"/>
      <c r="J97"/>
    </row>
    <row r="98" spans="9:10" ht="15" x14ac:dyDescent="0.25">
      <c r="I98"/>
      <c r="J98"/>
    </row>
    <row r="99" spans="9:10" ht="15" x14ac:dyDescent="0.25">
      <c r="I99"/>
      <c r="J99"/>
    </row>
    <row r="100" spans="9:10" ht="15" x14ac:dyDescent="0.25">
      <c r="I100"/>
      <c r="J100"/>
    </row>
    <row r="101" spans="9:10" ht="15" x14ac:dyDescent="0.25">
      <c r="I101"/>
      <c r="J101"/>
    </row>
    <row r="102" spans="9:10" ht="15" x14ac:dyDescent="0.25">
      <c r="I102"/>
      <c r="J102"/>
    </row>
    <row r="103" spans="9:10" ht="15" x14ac:dyDescent="0.25">
      <c r="I103"/>
      <c r="J103"/>
    </row>
    <row r="104" spans="9:10" ht="15" x14ac:dyDescent="0.25">
      <c r="I104"/>
      <c r="J104"/>
    </row>
    <row r="105" spans="9:10" ht="15" x14ac:dyDescent="0.25">
      <c r="I105"/>
      <c r="J105"/>
    </row>
    <row r="106" spans="9:10" ht="15" x14ac:dyDescent="0.25">
      <c r="I106"/>
      <c r="J106"/>
    </row>
    <row r="107" spans="9:10" ht="15" x14ac:dyDescent="0.25">
      <c r="I107"/>
      <c r="J107"/>
    </row>
    <row r="108" spans="9:10" ht="15" x14ac:dyDescent="0.25">
      <c r="I108"/>
      <c r="J108"/>
    </row>
    <row r="109" spans="9:10" ht="15" x14ac:dyDescent="0.25">
      <c r="I109"/>
      <c r="J109"/>
    </row>
    <row r="110" spans="9:10" ht="15" x14ac:dyDescent="0.25">
      <c r="I110"/>
      <c r="J110"/>
    </row>
    <row r="111" spans="9:10" ht="15" x14ac:dyDescent="0.25">
      <c r="I111"/>
      <c r="J111"/>
    </row>
    <row r="112" spans="9:10" ht="15" x14ac:dyDescent="0.25">
      <c r="I112"/>
      <c r="J112"/>
    </row>
    <row r="113" spans="9:10" ht="15" x14ac:dyDescent="0.25">
      <c r="I113"/>
      <c r="J113"/>
    </row>
    <row r="114" spans="9:10" ht="15" x14ac:dyDescent="0.25">
      <c r="I114"/>
      <c r="J114"/>
    </row>
    <row r="115" spans="9:10" ht="15" x14ac:dyDescent="0.25">
      <c r="I115"/>
      <c r="J115"/>
    </row>
    <row r="116" spans="9:10" ht="15" x14ac:dyDescent="0.25">
      <c r="I116"/>
      <c r="J116"/>
    </row>
    <row r="117" spans="9:10" ht="15" x14ac:dyDescent="0.25">
      <c r="I117"/>
      <c r="J117"/>
    </row>
    <row r="118" spans="9:10" ht="15" x14ac:dyDescent="0.25">
      <c r="I118"/>
      <c r="J118"/>
    </row>
    <row r="119" spans="9:10" ht="15" x14ac:dyDescent="0.25">
      <c r="I119"/>
      <c r="J119"/>
    </row>
    <row r="120" spans="9:10" ht="15" x14ac:dyDescent="0.25">
      <c r="I120"/>
      <c r="J120"/>
    </row>
    <row r="121" spans="9:10" ht="15" x14ac:dyDescent="0.25">
      <c r="I121"/>
      <c r="J121"/>
    </row>
    <row r="122" spans="9:10" ht="15" x14ac:dyDescent="0.25">
      <c r="I122"/>
      <c r="J122"/>
    </row>
    <row r="123" spans="9:10" ht="15" x14ac:dyDescent="0.25">
      <c r="I123"/>
      <c r="J123"/>
    </row>
    <row r="124" spans="9:10" ht="15" x14ac:dyDescent="0.25">
      <c r="I124"/>
      <c r="J124"/>
    </row>
    <row r="125" spans="9:10" ht="15" x14ac:dyDescent="0.25">
      <c r="I125"/>
      <c r="J125"/>
    </row>
    <row r="126" spans="9:10" ht="15" x14ac:dyDescent="0.25">
      <c r="I126"/>
      <c r="J126"/>
    </row>
    <row r="127" spans="9:10" ht="15" x14ac:dyDescent="0.25">
      <c r="I127"/>
      <c r="J127"/>
    </row>
    <row r="128" spans="9:10" ht="15" x14ac:dyDescent="0.25">
      <c r="I128"/>
      <c r="J128"/>
    </row>
    <row r="129" spans="9:10" ht="15" x14ac:dyDescent="0.25">
      <c r="I129"/>
      <c r="J129"/>
    </row>
    <row r="130" spans="9:10" ht="15" x14ac:dyDescent="0.25">
      <c r="I130"/>
      <c r="J130"/>
    </row>
    <row r="131" spans="9:10" ht="15" x14ac:dyDescent="0.25">
      <c r="I131"/>
      <c r="J131"/>
    </row>
    <row r="132" spans="9:10" ht="15" x14ac:dyDescent="0.25">
      <c r="I132"/>
      <c r="J132"/>
    </row>
    <row r="133" spans="9:10" ht="15" x14ac:dyDescent="0.25">
      <c r="I133"/>
      <c r="J133"/>
    </row>
    <row r="134" spans="9:10" ht="15" x14ac:dyDescent="0.25">
      <c r="I134"/>
      <c r="J134"/>
    </row>
    <row r="135" spans="9:10" ht="15" x14ac:dyDescent="0.25">
      <c r="I135"/>
      <c r="J135"/>
    </row>
    <row r="136" spans="9:10" ht="15" x14ac:dyDescent="0.25">
      <c r="I136"/>
      <c r="J136"/>
    </row>
    <row r="137" spans="9:10" ht="15" x14ac:dyDescent="0.25">
      <c r="I137"/>
      <c r="J137"/>
    </row>
    <row r="138" spans="9:10" ht="15" x14ac:dyDescent="0.25">
      <c r="I138"/>
      <c r="J138"/>
    </row>
    <row r="139" spans="9:10" ht="15" x14ac:dyDescent="0.25">
      <c r="I139"/>
      <c r="J139"/>
    </row>
    <row r="140" spans="9:10" ht="15" x14ac:dyDescent="0.25">
      <c r="I140"/>
      <c r="J140"/>
    </row>
    <row r="141" spans="9:10" ht="15" x14ac:dyDescent="0.25">
      <c r="I141"/>
      <c r="J141"/>
    </row>
    <row r="142" spans="9:10" ht="15" x14ac:dyDescent="0.25">
      <c r="I142"/>
      <c r="J142"/>
    </row>
    <row r="143" spans="9:10" ht="15" x14ac:dyDescent="0.25">
      <c r="I143"/>
      <c r="J143"/>
    </row>
    <row r="144" spans="9:10" ht="15" x14ac:dyDescent="0.25">
      <c r="I144"/>
      <c r="J144"/>
    </row>
    <row r="145" spans="9:10" ht="15" x14ac:dyDescent="0.25">
      <c r="I145"/>
      <c r="J145"/>
    </row>
    <row r="146" spans="9:10" ht="15" x14ac:dyDescent="0.25">
      <c r="I146"/>
      <c r="J146"/>
    </row>
    <row r="147" spans="9:10" ht="15" x14ac:dyDescent="0.25">
      <c r="I147"/>
      <c r="J147"/>
    </row>
    <row r="148" spans="9:10" ht="15" x14ac:dyDescent="0.25">
      <c r="I148"/>
      <c r="J148"/>
    </row>
    <row r="149" spans="9:10" ht="15" x14ac:dyDescent="0.25">
      <c r="I149"/>
      <c r="J149"/>
    </row>
    <row r="150" spans="9:10" ht="15" x14ac:dyDescent="0.25">
      <c r="I150"/>
      <c r="J150"/>
    </row>
    <row r="151" spans="9:10" ht="15" x14ac:dyDescent="0.25">
      <c r="I151"/>
      <c r="J151"/>
    </row>
    <row r="152" spans="9:10" ht="15" x14ac:dyDescent="0.25">
      <c r="I152"/>
      <c r="J152"/>
    </row>
    <row r="153" spans="9:10" ht="15" x14ac:dyDescent="0.25">
      <c r="I153"/>
      <c r="J153"/>
    </row>
    <row r="154" spans="9:10" ht="15" x14ac:dyDescent="0.25">
      <c r="I154"/>
      <c r="J154"/>
    </row>
    <row r="155" spans="9:10" ht="15" x14ac:dyDescent="0.25">
      <c r="I155"/>
      <c r="J155"/>
    </row>
    <row r="156" spans="9:10" ht="15" x14ac:dyDescent="0.25">
      <c r="I156"/>
      <c r="J156"/>
    </row>
    <row r="157" spans="9:10" ht="15" x14ac:dyDescent="0.25">
      <c r="I157"/>
      <c r="J157"/>
    </row>
    <row r="158" spans="9:10" ht="15" x14ac:dyDescent="0.25">
      <c r="I158"/>
      <c r="J158"/>
    </row>
    <row r="159" spans="9:10" ht="15" x14ac:dyDescent="0.25">
      <c r="I159"/>
      <c r="J159"/>
    </row>
    <row r="160" spans="9:10" ht="15" x14ac:dyDescent="0.25">
      <c r="I160"/>
      <c r="J160"/>
    </row>
    <row r="161" spans="9:10" ht="15" x14ac:dyDescent="0.25">
      <c r="I161"/>
      <c r="J161"/>
    </row>
    <row r="162" spans="9:10" ht="15" x14ac:dyDescent="0.25">
      <c r="I162"/>
      <c r="J162"/>
    </row>
    <row r="163" spans="9:10" ht="15" x14ac:dyDescent="0.25">
      <c r="I163"/>
      <c r="J163"/>
    </row>
    <row r="164" spans="9:10" ht="15" x14ac:dyDescent="0.25">
      <c r="I164"/>
      <c r="J164"/>
    </row>
    <row r="165" spans="9:10" ht="15" x14ac:dyDescent="0.25">
      <c r="I165"/>
      <c r="J165"/>
    </row>
    <row r="166" spans="9:10" ht="15" x14ac:dyDescent="0.25">
      <c r="I166"/>
      <c r="J166"/>
    </row>
    <row r="167" spans="9:10" ht="15" x14ac:dyDescent="0.25">
      <c r="I167"/>
      <c r="J167"/>
    </row>
    <row r="168" spans="9:10" ht="15" x14ac:dyDescent="0.25">
      <c r="I168"/>
      <c r="J168"/>
    </row>
    <row r="169" spans="9:10" ht="15" x14ac:dyDescent="0.25">
      <c r="I169"/>
      <c r="J169"/>
    </row>
    <row r="170" spans="9:10" ht="15" x14ac:dyDescent="0.25">
      <c r="I170"/>
      <c r="J170"/>
    </row>
    <row r="171" spans="9:10" ht="15" x14ac:dyDescent="0.25">
      <c r="I171"/>
      <c r="J171"/>
    </row>
    <row r="172" spans="9:10" ht="15" x14ac:dyDescent="0.25">
      <c r="I172"/>
      <c r="J172"/>
    </row>
    <row r="173" spans="9:10" ht="15" x14ac:dyDescent="0.25">
      <c r="I173"/>
      <c r="J173"/>
    </row>
    <row r="174" spans="9:10" ht="15" x14ac:dyDescent="0.25">
      <c r="I174"/>
      <c r="J174"/>
    </row>
    <row r="175" spans="9:10" ht="15" x14ac:dyDescent="0.25">
      <c r="I175"/>
      <c r="J175"/>
    </row>
    <row r="176" spans="9:10" ht="15" x14ac:dyDescent="0.25">
      <c r="I176"/>
      <c r="J176"/>
    </row>
    <row r="177" spans="9:10" ht="15" x14ac:dyDescent="0.25">
      <c r="I177"/>
      <c r="J177"/>
    </row>
    <row r="178" spans="9:10" ht="15" x14ac:dyDescent="0.25">
      <c r="I178"/>
      <c r="J178"/>
    </row>
    <row r="179" spans="9:10" ht="15" x14ac:dyDescent="0.25">
      <c r="I179"/>
      <c r="J179"/>
    </row>
    <row r="180" spans="9:10" ht="15" x14ac:dyDescent="0.25">
      <c r="I180"/>
      <c r="J180"/>
    </row>
    <row r="181" spans="9:10" ht="15" x14ac:dyDescent="0.25">
      <c r="I181"/>
      <c r="J181"/>
    </row>
    <row r="182" spans="9:10" ht="15" x14ac:dyDescent="0.25">
      <c r="I182"/>
      <c r="J182"/>
    </row>
    <row r="183" spans="9:10" ht="15" x14ac:dyDescent="0.25">
      <c r="I183"/>
      <c r="J183"/>
    </row>
    <row r="184" spans="9:10" ht="15" x14ac:dyDescent="0.25">
      <c r="I184"/>
      <c r="J184"/>
    </row>
    <row r="185" spans="9:10" ht="15" x14ac:dyDescent="0.25">
      <c r="I185"/>
      <c r="J185"/>
    </row>
    <row r="186" spans="9:10" ht="15" x14ac:dyDescent="0.25">
      <c r="I186"/>
      <c r="J186"/>
    </row>
    <row r="187" spans="9:10" ht="15" x14ac:dyDescent="0.25">
      <c r="I187"/>
      <c r="J187"/>
    </row>
    <row r="188" spans="9:10" ht="15" x14ac:dyDescent="0.25">
      <c r="I188"/>
      <c r="J188"/>
    </row>
    <row r="189" spans="9:10" ht="15" x14ac:dyDescent="0.25">
      <c r="I189"/>
      <c r="J189"/>
    </row>
    <row r="190" spans="9:10" ht="15" x14ac:dyDescent="0.25">
      <c r="I190"/>
      <c r="J190"/>
    </row>
    <row r="191" spans="9:10" ht="15" x14ac:dyDescent="0.25">
      <c r="I191"/>
      <c r="J191"/>
    </row>
    <row r="192" spans="9:10" ht="15" x14ac:dyDescent="0.25">
      <c r="I192"/>
      <c r="J192"/>
    </row>
    <row r="193" spans="9:10" ht="15" x14ac:dyDescent="0.25">
      <c r="I193"/>
      <c r="J193"/>
    </row>
    <row r="194" spans="9:10" ht="15" x14ac:dyDescent="0.25">
      <c r="I194"/>
      <c r="J194"/>
    </row>
    <row r="195" spans="9:10" ht="15" x14ac:dyDescent="0.25">
      <c r="I195"/>
      <c r="J195"/>
    </row>
    <row r="196" spans="9:10" ht="15" x14ac:dyDescent="0.25">
      <c r="I196"/>
      <c r="J196"/>
    </row>
    <row r="197" spans="9:10" ht="15" x14ac:dyDescent="0.25">
      <c r="I197"/>
      <c r="J197"/>
    </row>
    <row r="198" spans="9:10" ht="15" x14ac:dyDescent="0.25">
      <c r="I198"/>
      <c r="J198"/>
    </row>
    <row r="199" spans="9:10" ht="15" x14ac:dyDescent="0.25">
      <c r="I199"/>
      <c r="J199"/>
    </row>
    <row r="200" spans="9:10" ht="15" x14ac:dyDescent="0.25">
      <c r="I200"/>
      <c r="J200"/>
    </row>
    <row r="201" spans="9:10" ht="15" x14ac:dyDescent="0.25">
      <c r="I201"/>
      <c r="J201"/>
    </row>
    <row r="202" spans="9:10" ht="15" x14ac:dyDescent="0.25">
      <c r="I202"/>
      <c r="J202"/>
    </row>
    <row r="203" spans="9:10" ht="15" x14ac:dyDescent="0.25">
      <c r="I203"/>
      <c r="J203"/>
    </row>
    <row r="204" spans="9:10" ht="15" x14ac:dyDescent="0.25">
      <c r="I204"/>
      <c r="J204"/>
    </row>
    <row r="205" spans="9:10" ht="15" x14ac:dyDescent="0.25">
      <c r="I205"/>
      <c r="J205"/>
    </row>
    <row r="206" spans="9:10" ht="15" x14ac:dyDescent="0.25">
      <c r="I206"/>
      <c r="J206"/>
    </row>
    <row r="207" spans="9:10" ht="15" x14ac:dyDescent="0.25">
      <c r="I207"/>
      <c r="J207"/>
    </row>
    <row r="208" spans="9:10" ht="15" x14ac:dyDescent="0.25">
      <c r="I208"/>
      <c r="J208"/>
    </row>
    <row r="209" spans="9:10" ht="15" x14ac:dyDescent="0.25">
      <c r="I209"/>
      <c r="J209"/>
    </row>
    <row r="210" spans="9:10" ht="15" x14ac:dyDescent="0.25">
      <c r="I210"/>
      <c r="J210"/>
    </row>
    <row r="211" spans="9:10" ht="15" x14ac:dyDescent="0.25">
      <c r="I211"/>
      <c r="J211"/>
    </row>
    <row r="212" spans="9:10" ht="15" x14ac:dyDescent="0.25">
      <c r="I212"/>
      <c r="J212"/>
    </row>
    <row r="213" spans="9:10" ht="15" x14ac:dyDescent="0.25">
      <c r="I213"/>
      <c r="J213"/>
    </row>
    <row r="214" spans="9:10" ht="15" x14ac:dyDescent="0.25">
      <c r="I214"/>
      <c r="J214"/>
    </row>
    <row r="215" spans="9:10" ht="15" x14ac:dyDescent="0.25">
      <c r="I215"/>
      <c r="J215"/>
    </row>
    <row r="216" spans="9:10" ht="15" x14ac:dyDescent="0.25">
      <c r="I216"/>
      <c r="J216"/>
    </row>
    <row r="217" spans="9:10" ht="15" x14ac:dyDescent="0.25">
      <c r="I217"/>
      <c r="J217"/>
    </row>
    <row r="218" spans="9:10" ht="15" x14ac:dyDescent="0.25">
      <c r="I218"/>
      <c r="J218"/>
    </row>
    <row r="219" spans="9:10" ht="15" x14ac:dyDescent="0.25">
      <c r="I219"/>
      <c r="J219"/>
    </row>
    <row r="220" spans="9:10" ht="15" x14ac:dyDescent="0.25">
      <c r="I220"/>
      <c r="J220"/>
    </row>
    <row r="221" spans="9:10" ht="15" x14ac:dyDescent="0.25">
      <c r="I221"/>
      <c r="J221"/>
    </row>
    <row r="222" spans="9:10" ht="15" x14ac:dyDescent="0.25">
      <c r="I222"/>
      <c r="J222"/>
    </row>
    <row r="223" spans="9:10" ht="15" x14ac:dyDescent="0.25">
      <c r="I223"/>
      <c r="J223"/>
    </row>
    <row r="224" spans="9:10" ht="15" x14ac:dyDescent="0.25">
      <c r="I224"/>
      <c r="J224"/>
    </row>
    <row r="225" spans="9:10" ht="15" x14ac:dyDescent="0.25">
      <c r="I225"/>
      <c r="J225"/>
    </row>
    <row r="226" spans="9:10" ht="15" x14ac:dyDescent="0.25">
      <c r="I226"/>
      <c r="J226"/>
    </row>
    <row r="227" spans="9:10" ht="15" x14ac:dyDescent="0.25">
      <c r="I227"/>
      <c r="J227"/>
    </row>
    <row r="228" spans="9:10" ht="15" x14ac:dyDescent="0.25">
      <c r="I228"/>
      <c r="J228"/>
    </row>
    <row r="229" spans="9:10" ht="15" x14ac:dyDescent="0.25">
      <c r="I229"/>
      <c r="J229"/>
    </row>
    <row r="230" spans="9:10" ht="15" x14ac:dyDescent="0.25">
      <c r="I230"/>
      <c r="J230"/>
    </row>
    <row r="231" spans="9:10" ht="15" x14ac:dyDescent="0.25">
      <c r="I231"/>
      <c r="J231"/>
    </row>
    <row r="232" spans="9:10" ht="15" x14ac:dyDescent="0.25">
      <c r="I232"/>
      <c r="J232"/>
    </row>
    <row r="233" spans="9:10" ht="15" x14ac:dyDescent="0.25">
      <c r="I233"/>
      <c r="J233"/>
    </row>
    <row r="234" spans="9:10" ht="15" x14ac:dyDescent="0.25">
      <c r="I234"/>
      <c r="J234"/>
    </row>
    <row r="235" spans="9:10" ht="15" x14ac:dyDescent="0.25">
      <c r="I235"/>
      <c r="J235"/>
    </row>
    <row r="236" spans="9:10" ht="15" x14ac:dyDescent="0.25">
      <c r="I236"/>
      <c r="J236"/>
    </row>
    <row r="237" spans="9:10" ht="15" x14ac:dyDescent="0.25">
      <c r="I237"/>
      <c r="J237"/>
    </row>
    <row r="238" spans="9:10" ht="15" x14ac:dyDescent="0.25">
      <c r="I238"/>
      <c r="J238"/>
    </row>
    <row r="239" spans="9:10" ht="15" x14ac:dyDescent="0.25">
      <c r="I239"/>
      <c r="J239"/>
    </row>
    <row r="240" spans="9:10" ht="15" x14ac:dyDescent="0.25">
      <c r="I240"/>
      <c r="J240"/>
    </row>
    <row r="241" spans="9:10" ht="15" x14ac:dyDescent="0.25">
      <c r="I241"/>
      <c r="J241"/>
    </row>
    <row r="242" spans="9:10" ht="15" x14ac:dyDescent="0.25">
      <c r="I242"/>
      <c r="J242"/>
    </row>
    <row r="243" spans="9:10" ht="15" x14ac:dyDescent="0.25">
      <c r="I243"/>
      <c r="J243"/>
    </row>
    <row r="244" spans="9:10" ht="15" x14ac:dyDescent="0.25">
      <c r="I244"/>
      <c r="J244"/>
    </row>
    <row r="245" spans="9:10" ht="15" x14ac:dyDescent="0.25">
      <c r="I245"/>
      <c r="J245"/>
    </row>
    <row r="246" spans="9:10" ht="15" x14ac:dyDescent="0.25">
      <c r="I246"/>
      <c r="J246"/>
    </row>
    <row r="247" spans="9:10" ht="15" x14ac:dyDescent="0.25">
      <c r="I247"/>
      <c r="J247"/>
    </row>
    <row r="248" spans="9:10" ht="15" x14ac:dyDescent="0.25">
      <c r="I248"/>
      <c r="J248"/>
    </row>
    <row r="249" spans="9:10" ht="15" x14ac:dyDescent="0.25">
      <c r="I249"/>
      <c r="J249"/>
    </row>
    <row r="250" spans="9:10" ht="15" x14ac:dyDescent="0.25">
      <c r="I250"/>
      <c r="J250"/>
    </row>
    <row r="251" spans="9:10" ht="15" x14ac:dyDescent="0.25">
      <c r="I251"/>
      <c r="J251"/>
    </row>
    <row r="252" spans="9:10" ht="15" x14ac:dyDescent="0.25">
      <c r="I252"/>
      <c r="J252"/>
    </row>
    <row r="253" spans="9:10" ht="15" x14ac:dyDescent="0.25">
      <c r="I253"/>
      <c r="J253"/>
    </row>
    <row r="254" spans="9:10" ht="15" x14ac:dyDescent="0.25">
      <c r="I254"/>
      <c r="J254"/>
    </row>
    <row r="255" spans="9:10" ht="15" x14ac:dyDescent="0.25">
      <c r="I255"/>
      <c r="J255"/>
    </row>
    <row r="256" spans="9:10" ht="15" x14ac:dyDescent="0.25">
      <c r="I256"/>
      <c r="J256"/>
    </row>
    <row r="257" spans="9:10" ht="15" x14ac:dyDescent="0.25">
      <c r="I257"/>
      <c r="J257"/>
    </row>
    <row r="258" spans="9:10" ht="15" x14ac:dyDescent="0.25">
      <c r="I258"/>
      <c r="J258"/>
    </row>
    <row r="259" spans="9:10" ht="15" x14ac:dyDescent="0.25">
      <c r="I259"/>
      <c r="J259"/>
    </row>
    <row r="260" spans="9:10" ht="15" x14ac:dyDescent="0.25">
      <c r="I260"/>
      <c r="J260"/>
    </row>
    <row r="261" spans="9:10" ht="15" x14ac:dyDescent="0.25">
      <c r="I261"/>
      <c r="J261"/>
    </row>
    <row r="262" spans="9:10" ht="15" x14ac:dyDescent="0.25">
      <c r="I262"/>
      <c r="J262"/>
    </row>
    <row r="263" spans="9:10" ht="15" x14ac:dyDescent="0.25">
      <c r="I263"/>
      <c r="J263"/>
    </row>
    <row r="264" spans="9:10" ht="15" x14ac:dyDescent="0.25">
      <c r="I264"/>
      <c r="J264"/>
    </row>
    <row r="265" spans="9:10" ht="15" x14ac:dyDescent="0.25">
      <c r="I265"/>
      <c r="J265"/>
    </row>
    <row r="266" spans="9:10" ht="15" x14ac:dyDescent="0.25">
      <c r="I266"/>
      <c r="J266"/>
    </row>
    <row r="267" spans="9:10" ht="15" x14ac:dyDescent="0.25">
      <c r="I267"/>
      <c r="J267"/>
    </row>
    <row r="268" spans="9:10" ht="15" x14ac:dyDescent="0.25">
      <c r="I268"/>
      <c r="J268"/>
    </row>
    <row r="269" spans="9:10" ht="15" x14ac:dyDescent="0.25">
      <c r="I269"/>
      <c r="J269"/>
    </row>
    <row r="270" spans="9:10" ht="15" x14ac:dyDescent="0.25">
      <c r="I270"/>
      <c r="J270"/>
    </row>
    <row r="271" spans="9:10" ht="15" x14ac:dyDescent="0.25">
      <c r="I271"/>
      <c r="J271"/>
    </row>
    <row r="272" spans="9:10" ht="15" x14ac:dyDescent="0.25">
      <c r="I272"/>
      <c r="J272"/>
    </row>
    <row r="273" spans="9:10" ht="15" x14ac:dyDescent="0.25">
      <c r="I273"/>
      <c r="J273"/>
    </row>
    <row r="274" spans="9:10" ht="15" x14ac:dyDescent="0.25">
      <c r="I274"/>
      <c r="J274"/>
    </row>
    <row r="275" spans="9:10" ht="15" x14ac:dyDescent="0.25">
      <c r="I275"/>
      <c r="J275"/>
    </row>
    <row r="276" spans="9:10" ht="15" x14ac:dyDescent="0.25">
      <c r="I276"/>
      <c r="J276"/>
    </row>
    <row r="277" spans="9:10" ht="15" x14ac:dyDescent="0.25">
      <c r="I277"/>
      <c r="J277"/>
    </row>
    <row r="278" spans="9:10" ht="15" x14ac:dyDescent="0.25">
      <c r="I278"/>
      <c r="J278"/>
    </row>
    <row r="279" spans="9:10" ht="15" x14ac:dyDescent="0.25">
      <c r="I279"/>
      <c r="J279"/>
    </row>
    <row r="280" spans="9:10" ht="15" x14ac:dyDescent="0.25">
      <c r="I280"/>
      <c r="J280"/>
    </row>
    <row r="281" spans="9:10" ht="15" x14ac:dyDescent="0.25">
      <c r="I281"/>
      <c r="J281"/>
    </row>
    <row r="282" spans="9:10" ht="15" x14ac:dyDescent="0.25">
      <c r="I282"/>
      <c r="J282"/>
    </row>
    <row r="283" spans="9:10" ht="15" x14ac:dyDescent="0.25">
      <c r="I283"/>
      <c r="J283"/>
    </row>
    <row r="284" spans="9:10" ht="15" x14ac:dyDescent="0.25">
      <c r="I284"/>
      <c r="J284"/>
    </row>
    <row r="285" spans="9:10" ht="15" x14ac:dyDescent="0.25">
      <c r="I285"/>
      <c r="J285"/>
    </row>
    <row r="286" spans="9:10" ht="15" x14ac:dyDescent="0.25">
      <c r="I286"/>
      <c r="J286"/>
    </row>
    <row r="287" spans="9:10" ht="15" x14ac:dyDescent="0.25">
      <c r="I287"/>
      <c r="J287"/>
    </row>
    <row r="288" spans="9:10" ht="15" x14ac:dyDescent="0.25">
      <c r="I288"/>
      <c r="J288"/>
    </row>
    <row r="289" spans="9:10" ht="15" x14ac:dyDescent="0.25">
      <c r="I289"/>
      <c r="J289"/>
    </row>
    <row r="290" spans="9:10" ht="15" x14ac:dyDescent="0.25">
      <c r="I290"/>
      <c r="J290"/>
    </row>
    <row r="291" spans="9:10" ht="15" x14ac:dyDescent="0.25">
      <c r="I291"/>
      <c r="J291"/>
    </row>
    <row r="292" spans="9:10" ht="15" x14ac:dyDescent="0.25">
      <c r="I292"/>
      <c r="J292"/>
    </row>
    <row r="293" spans="9:10" ht="15" x14ac:dyDescent="0.25">
      <c r="I293"/>
      <c r="J293"/>
    </row>
    <row r="294" spans="9:10" ht="15" x14ac:dyDescent="0.25">
      <c r="I294"/>
      <c r="J294"/>
    </row>
    <row r="295" spans="9:10" ht="15" x14ac:dyDescent="0.25">
      <c r="I295"/>
      <c r="J295"/>
    </row>
    <row r="296" spans="9:10" ht="15" x14ac:dyDescent="0.25">
      <c r="I296"/>
      <c r="J296"/>
    </row>
    <row r="297" spans="9:10" ht="15" x14ac:dyDescent="0.25">
      <c r="I297"/>
      <c r="J297"/>
    </row>
    <row r="298" spans="9:10" ht="15" x14ac:dyDescent="0.25">
      <c r="I298"/>
      <c r="J298"/>
    </row>
    <row r="299" spans="9:10" ht="15" x14ac:dyDescent="0.25">
      <c r="I299"/>
      <c r="J299"/>
    </row>
    <row r="300" spans="9:10" ht="15" x14ac:dyDescent="0.25">
      <c r="I300"/>
      <c r="J300"/>
    </row>
    <row r="301" spans="9:10" ht="15" x14ac:dyDescent="0.25">
      <c r="I301"/>
      <c r="J301"/>
    </row>
    <row r="302" spans="9:10" ht="15" x14ac:dyDescent="0.25">
      <c r="I302"/>
      <c r="J302"/>
    </row>
    <row r="303" spans="9:10" ht="15" x14ac:dyDescent="0.25">
      <c r="I303"/>
      <c r="J303"/>
    </row>
    <row r="304" spans="9:10" ht="15" x14ac:dyDescent="0.25">
      <c r="I304"/>
      <c r="J304"/>
    </row>
    <row r="305" spans="9:10" ht="15" x14ac:dyDescent="0.25">
      <c r="I305"/>
      <c r="J305"/>
    </row>
    <row r="306" spans="9:10" ht="15" x14ac:dyDescent="0.25">
      <c r="I306"/>
      <c r="J306"/>
    </row>
    <row r="307" spans="9:10" ht="15" x14ac:dyDescent="0.25">
      <c r="I307"/>
      <c r="J307"/>
    </row>
    <row r="308" spans="9:10" ht="15" x14ac:dyDescent="0.25">
      <c r="I308"/>
      <c r="J308"/>
    </row>
    <row r="309" spans="9:10" ht="15" x14ac:dyDescent="0.25">
      <c r="I309"/>
      <c r="J309"/>
    </row>
    <row r="310" spans="9:10" ht="15" x14ac:dyDescent="0.25">
      <c r="I310"/>
      <c r="J310"/>
    </row>
    <row r="311" spans="9:10" ht="15" x14ac:dyDescent="0.25">
      <c r="I311"/>
      <c r="J311"/>
    </row>
    <row r="312" spans="9:10" ht="15" x14ac:dyDescent="0.25">
      <c r="I312"/>
      <c r="J312"/>
    </row>
    <row r="313" spans="9:10" ht="15" x14ac:dyDescent="0.25">
      <c r="I313"/>
      <c r="J313"/>
    </row>
    <row r="314" spans="9:10" ht="15" x14ac:dyDescent="0.25">
      <c r="I314"/>
      <c r="J314"/>
    </row>
    <row r="315" spans="9:10" ht="15" x14ac:dyDescent="0.25">
      <c r="I315"/>
      <c r="J315"/>
    </row>
    <row r="316" spans="9:10" ht="15" x14ac:dyDescent="0.25">
      <c r="I316"/>
      <c r="J316"/>
    </row>
    <row r="317" spans="9:10" ht="15" x14ac:dyDescent="0.25">
      <c r="I317"/>
      <c r="J317"/>
    </row>
    <row r="318" spans="9:10" ht="15" x14ac:dyDescent="0.25">
      <c r="I318"/>
      <c r="J318"/>
    </row>
    <row r="319" spans="9:10" ht="15" x14ac:dyDescent="0.25">
      <c r="I319"/>
      <c r="J319"/>
    </row>
    <row r="320" spans="9:10" ht="15" x14ac:dyDescent="0.25">
      <c r="I320"/>
      <c r="J320"/>
    </row>
    <row r="321" spans="9:10" ht="15" x14ac:dyDescent="0.25">
      <c r="I321"/>
      <c r="J321"/>
    </row>
    <row r="322" spans="9:10" ht="15" x14ac:dyDescent="0.25">
      <c r="I322"/>
      <c r="J322"/>
    </row>
    <row r="323" spans="9:10" ht="15" x14ac:dyDescent="0.25">
      <c r="I323"/>
      <c r="J323"/>
    </row>
    <row r="324" spans="9:10" ht="15" x14ac:dyDescent="0.25">
      <c r="I324"/>
      <c r="J324"/>
    </row>
    <row r="325" spans="9:10" ht="15" x14ac:dyDescent="0.25">
      <c r="I325"/>
      <c r="J325"/>
    </row>
    <row r="326" spans="9:10" ht="15" x14ac:dyDescent="0.25">
      <c r="I326"/>
      <c r="J326"/>
    </row>
    <row r="327" spans="9:10" ht="15" x14ac:dyDescent="0.25">
      <c r="I327"/>
      <c r="J327"/>
    </row>
    <row r="328" spans="9:10" ht="15" x14ac:dyDescent="0.25">
      <c r="I328"/>
      <c r="J328"/>
    </row>
    <row r="329" spans="9:10" ht="15" x14ac:dyDescent="0.25">
      <c r="I329"/>
      <c r="J329"/>
    </row>
    <row r="330" spans="9:10" ht="15" x14ac:dyDescent="0.25">
      <c r="I330"/>
      <c r="J330"/>
    </row>
    <row r="331" spans="9:10" ht="15" x14ac:dyDescent="0.25">
      <c r="I331"/>
      <c r="J331"/>
    </row>
    <row r="332" spans="9:10" ht="15" x14ac:dyDescent="0.25">
      <c r="I332"/>
      <c r="J332"/>
    </row>
    <row r="333" spans="9:10" ht="15" x14ac:dyDescent="0.25">
      <c r="I333"/>
      <c r="J333"/>
    </row>
    <row r="334" spans="9:10" ht="15" x14ac:dyDescent="0.25">
      <c r="I334"/>
      <c r="J334"/>
    </row>
    <row r="335" spans="9:10" ht="15" x14ac:dyDescent="0.25">
      <c r="I335"/>
      <c r="J335"/>
    </row>
    <row r="336" spans="9:10" ht="15" x14ac:dyDescent="0.25">
      <c r="I336"/>
      <c r="J336"/>
    </row>
    <row r="337" spans="9:10" ht="15" x14ac:dyDescent="0.25">
      <c r="I337"/>
      <c r="J337"/>
    </row>
    <row r="338" spans="9:10" ht="15" x14ac:dyDescent="0.25">
      <c r="I338"/>
      <c r="J338"/>
    </row>
    <row r="339" spans="9:10" ht="15" x14ac:dyDescent="0.25">
      <c r="I339"/>
      <c r="J339"/>
    </row>
    <row r="340" spans="9:10" ht="15" x14ac:dyDescent="0.25">
      <c r="I340"/>
      <c r="J340"/>
    </row>
    <row r="341" spans="9:10" ht="15" x14ac:dyDescent="0.25">
      <c r="I341"/>
      <c r="J341"/>
    </row>
    <row r="342" spans="9:10" ht="15" x14ac:dyDescent="0.25">
      <c r="I342"/>
      <c r="J342"/>
    </row>
    <row r="343" spans="9:10" ht="15" x14ac:dyDescent="0.25">
      <c r="I343"/>
      <c r="J343"/>
    </row>
    <row r="344" spans="9:10" ht="15" x14ac:dyDescent="0.25">
      <c r="I344"/>
      <c r="J344"/>
    </row>
    <row r="345" spans="9:10" ht="15" x14ac:dyDescent="0.25">
      <c r="I345"/>
      <c r="J345"/>
    </row>
    <row r="346" spans="9:10" ht="15" x14ac:dyDescent="0.25">
      <c r="I346"/>
      <c r="J346"/>
    </row>
    <row r="347" spans="9:10" ht="15" x14ac:dyDescent="0.25">
      <c r="I347"/>
      <c r="J347"/>
    </row>
    <row r="348" spans="9:10" ht="15" x14ac:dyDescent="0.25">
      <c r="I348"/>
      <c r="J348"/>
    </row>
    <row r="349" spans="9:10" ht="15" x14ac:dyDescent="0.25">
      <c r="I349"/>
      <c r="J349"/>
    </row>
    <row r="350" spans="9:10" ht="15" x14ac:dyDescent="0.25">
      <c r="I350"/>
      <c r="J350"/>
    </row>
    <row r="351" spans="9:10" ht="15" x14ac:dyDescent="0.25">
      <c r="I351"/>
      <c r="J351"/>
    </row>
    <row r="352" spans="9:10" ht="15" x14ac:dyDescent="0.25">
      <c r="I352"/>
      <c r="J352"/>
    </row>
    <row r="353" spans="9:10" ht="15" x14ac:dyDescent="0.25">
      <c r="I353"/>
      <c r="J353"/>
    </row>
    <row r="354" spans="9:10" ht="15" x14ac:dyDescent="0.25">
      <c r="I354"/>
      <c r="J354"/>
    </row>
    <row r="355" spans="9:10" ht="15" x14ac:dyDescent="0.25">
      <c r="I355"/>
      <c r="J355"/>
    </row>
    <row r="356" spans="9:10" ht="15" x14ac:dyDescent="0.25">
      <c r="I356"/>
      <c r="J356"/>
    </row>
    <row r="357" spans="9:10" ht="15" x14ac:dyDescent="0.25">
      <c r="I357"/>
      <c r="J357"/>
    </row>
    <row r="358" spans="9:10" ht="15" x14ac:dyDescent="0.25">
      <c r="I358"/>
      <c r="J358"/>
    </row>
    <row r="359" spans="9:10" ht="15" x14ac:dyDescent="0.25">
      <c r="I359"/>
      <c r="J359"/>
    </row>
    <row r="360" spans="9:10" ht="15" x14ac:dyDescent="0.25">
      <c r="I360"/>
      <c r="J360"/>
    </row>
    <row r="361" spans="9:10" ht="15" x14ac:dyDescent="0.25">
      <c r="I361"/>
      <c r="J361"/>
    </row>
    <row r="362" spans="9:10" ht="15" x14ac:dyDescent="0.25">
      <c r="I362"/>
      <c r="J362"/>
    </row>
    <row r="363" spans="9:10" ht="15" x14ac:dyDescent="0.25">
      <c r="I363"/>
      <c r="J363"/>
    </row>
    <row r="364" spans="9:10" ht="15" x14ac:dyDescent="0.25">
      <c r="I364"/>
      <c r="J364"/>
    </row>
    <row r="365" spans="9:10" ht="15" x14ac:dyDescent="0.25">
      <c r="I365"/>
      <c r="J365"/>
    </row>
    <row r="366" spans="9:10" ht="15" x14ac:dyDescent="0.25">
      <c r="I366"/>
      <c r="J366"/>
    </row>
    <row r="367" spans="9:10" ht="15" x14ac:dyDescent="0.25">
      <c r="I367"/>
      <c r="J367"/>
    </row>
    <row r="368" spans="9:10" ht="15" x14ac:dyDescent="0.25">
      <c r="I368"/>
      <c r="J368"/>
    </row>
    <row r="369" spans="9:10" ht="15" x14ac:dyDescent="0.25">
      <c r="I369"/>
      <c r="J369"/>
    </row>
    <row r="370" spans="9:10" ht="15" x14ac:dyDescent="0.25">
      <c r="I370"/>
      <c r="J370"/>
    </row>
    <row r="371" spans="9:10" ht="15" x14ac:dyDescent="0.25">
      <c r="I371"/>
      <c r="J371"/>
    </row>
    <row r="372" spans="9:10" ht="15" x14ac:dyDescent="0.25">
      <c r="I372"/>
      <c r="J372"/>
    </row>
    <row r="373" spans="9:10" ht="15" x14ac:dyDescent="0.25">
      <c r="I373"/>
      <c r="J373"/>
    </row>
    <row r="374" spans="9:10" ht="15" x14ac:dyDescent="0.25">
      <c r="I374"/>
      <c r="J374"/>
    </row>
    <row r="375" spans="9:10" ht="15" x14ac:dyDescent="0.25">
      <c r="I375"/>
      <c r="J375"/>
    </row>
    <row r="376" spans="9:10" ht="15" x14ac:dyDescent="0.25">
      <c r="I376"/>
      <c r="J376"/>
    </row>
    <row r="377" spans="9:10" ht="15" x14ac:dyDescent="0.25">
      <c r="I377"/>
      <c r="J377"/>
    </row>
    <row r="378" spans="9:10" ht="15" x14ac:dyDescent="0.25">
      <c r="I378"/>
      <c r="J378"/>
    </row>
    <row r="379" spans="9:10" ht="15" x14ac:dyDescent="0.25">
      <c r="I379"/>
      <c r="J379"/>
    </row>
    <row r="380" spans="9:10" ht="15" x14ac:dyDescent="0.25">
      <c r="I380"/>
      <c r="J380"/>
    </row>
    <row r="381" spans="9:10" ht="15" x14ac:dyDescent="0.25">
      <c r="I381"/>
      <c r="J381"/>
    </row>
    <row r="382" spans="9:10" ht="15" x14ac:dyDescent="0.25">
      <c r="I382"/>
      <c r="J382"/>
    </row>
    <row r="383" spans="9:10" ht="15" x14ac:dyDescent="0.25">
      <c r="I383"/>
      <c r="J383"/>
    </row>
    <row r="384" spans="9:10" ht="15" x14ac:dyDescent="0.25">
      <c r="I384"/>
      <c r="J384"/>
    </row>
    <row r="385" spans="9:10" ht="15" x14ac:dyDescent="0.25">
      <c r="I385"/>
      <c r="J385"/>
    </row>
    <row r="386" spans="9:10" ht="15" x14ac:dyDescent="0.25">
      <c r="I386"/>
      <c r="J386"/>
    </row>
    <row r="387" spans="9:10" ht="15" x14ac:dyDescent="0.25">
      <c r="I387"/>
      <c r="J387"/>
    </row>
    <row r="388" spans="9:10" ht="15" x14ac:dyDescent="0.25">
      <c r="I388"/>
      <c r="J388"/>
    </row>
    <row r="389" spans="9:10" ht="15" x14ac:dyDescent="0.25">
      <c r="I389"/>
      <c r="J389"/>
    </row>
    <row r="390" spans="9:10" ht="15" x14ac:dyDescent="0.25">
      <c r="I390"/>
      <c r="J390"/>
    </row>
    <row r="391" spans="9:10" ht="15" x14ac:dyDescent="0.25">
      <c r="I391"/>
      <c r="J391"/>
    </row>
    <row r="392" spans="9:10" ht="15" x14ac:dyDescent="0.25">
      <c r="I392"/>
      <c r="J392"/>
    </row>
    <row r="393" spans="9:10" ht="15" x14ac:dyDescent="0.25">
      <c r="I393"/>
      <c r="J393"/>
    </row>
    <row r="394" spans="9:10" ht="15" x14ac:dyDescent="0.25">
      <c r="I394"/>
      <c r="J394"/>
    </row>
    <row r="395" spans="9:10" ht="15" x14ac:dyDescent="0.25">
      <c r="I395"/>
      <c r="J395"/>
    </row>
    <row r="396" spans="9:10" ht="15" x14ac:dyDescent="0.25">
      <c r="I396"/>
      <c r="J396"/>
    </row>
    <row r="397" spans="9:10" ht="15" x14ac:dyDescent="0.25">
      <c r="I397"/>
      <c r="J397"/>
    </row>
    <row r="398" spans="9:10" ht="15" x14ac:dyDescent="0.25">
      <c r="I398"/>
      <c r="J398"/>
    </row>
    <row r="399" spans="9:10" ht="15" x14ac:dyDescent="0.25">
      <c r="I399"/>
      <c r="J399"/>
    </row>
    <row r="400" spans="9:10" ht="15" x14ac:dyDescent="0.25">
      <c r="I400"/>
      <c r="J400"/>
    </row>
    <row r="401" spans="9:10" ht="15" x14ac:dyDescent="0.25">
      <c r="I401"/>
      <c r="J401"/>
    </row>
    <row r="402" spans="9:10" ht="15" x14ac:dyDescent="0.25">
      <c r="I402"/>
      <c r="J402"/>
    </row>
    <row r="403" spans="9:10" ht="15" x14ac:dyDescent="0.25">
      <c r="I403"/>
      <c r="J403"/>
    </row>
    <row r="404" spans="9:10" ht="15" x14ac:dyDescent="0.25">
      <c r="I404"/>
      <c r="J404"/>
    </row>
    <row r="405" spans="9:10" ht="15" x14ac:dyDescent="0.25">
      <c r="I405"/>
      <c r="J405"/>
    </row>
    <row r="406" spans="9:10" ht="15" x14ac:dyDescent="0.25">
      <c r="I406"/>
      <c r="J406"/>
    </row>
    <row r="407" spans="9:10" ht="15" x14ac:dyDescent="0.25">
      <c r="I407"/>
      <c r="J407"/>
    </row>
    <row r="408" spans="9:10" ht="15" x14ac:dyDescent="0.25">
      <c r="I408"/>
      <c r="J408"/>
    </row>
    <row r="409" spans="9:10" ht="15" x14ac:dyDescent="0.25">
      <c r="I409"/>
      <c r="J409"/>
    </row>
    <row r="410" spans="9:10" ht="15" x14ac:dyDescent="0.25">
      <c r="I410"/>
      <c r="J410"/>
    </row>
    <row r="411" spans="9:10" ht="15" x14ac:dyDescent="0.25">
      <c r="I411"/>
      <c r="J411"/>
    </row>
    <row r="412" spans="9:10" ht="15" x14ac:dyDescent="0.25">
      <c r="I412"/>
      <c r="J412"/>
    </row>
    <row r="413" spans="9:10" ht="15" x14ac:dyDescent="0.25">
      <c r="I413"/>
      <c r="J413"/>
    </row>
    <row r="414" spans="9:10" ht="15" x14ac:dyDescent="0.25">
      <c r="I414"/>
      <c r="J414"/>
    </row>
    <row r="415" spans="9:10" ht="15" x14ac:dyDescent="0.25">
      <c r="I415"/>
      <c r="J415"/>
    </row>
    <row r="416" spans="9:10" ht="15" x14ac:dyDescent="0.25">
      <c r="I416"/>
      <c r="J416"/>
    </row>
    <row r="417" spans="9:10" ht="15" x14ac:dyDescent="0.25">
      <c r="I417"/>
      <c r="J417"/>
    </row>
    <row r="418" spans="9:10" ht="15" x14ac:dyDescent="0.25">
      <c r="I418"/>
      <c r="J418"/>
    </row>
    <row r="419" spans="9:10" ht="15" x14ac:dyDescent="0.25">
      <c r="I419"/>
      <c r="J419"/>
    </row>
    <row r="420" spans="9:10" ht="15" x14ac:dyDescent="0.25">
      <c r="I420"/>
      <c r="J420"/>
    </row>
    <row r="421" spans="9:10" ht="15" x14ac:dyDescent="0.25">
      <c r="I421"/>
      <c r="J421"/>
    </row>
    <row r="422" spans="9:10" ht="15" x14ac:dyDescent="0.25">
      <c r="I422"/>
      <c r="J422"/>
    </row>
    <row r="423" spans="9:10" ht="15" x14ac:dyDescent="0.25">
      <c r="I423"/>
      <c r="J423"/>
    </row>
    <row r="424" spans="9:10" ht="15" x14ac:dyDescent="0.25">
      <c r="I424"/>
      <c r="J424"/>
    </row>
    <row r="425" spans="9:10" ht="15" x14ac:dyDescent="0.25">
      <c r="I425"/>
      <c r="J425"/>
    </row>
    <row r="426" spans="9:10" ht="15" x14ac:dyDescent="0.25">
      <c r="I426"/>
      <c r="J426"/>
    </row>
    <row r="427" spans="9:10" ht="15" x14ac:dyDescent="0.25">
      <c r="I427"/>
      <c r="J427"/>
    </row>
    <row r="428" spans="9:10" ht="15" x14ac:dyDescent="0.25">
      <c r="I428"/>
      <c r="J428"/>
    </row>
    <row r="429" spans="9:10" ht="15" x14ac:dyDescent="0.25">
      <c r="I429"/>
      <c r="J429"/>
    </row>
    <row r="430" spans="9:10" ht="15" x14ac:dyDescent="0.25">
      <c r="I430"/>
      <c r="J430"/>
    </row>
    <row r="431" spans="9:10" ht="15" x14ac:dyDescent="0.25">
      <c r="I431"/>
      <c r="J431"/>
    </row>
    <row r="432" spans="9:10" ht="15" x14ac:dyDescent="0.25">
      <c r="I432"/>
      <c r="J432"/>
    </row>
    <row r="433" spans="9:10" ht="15" x14ac:dyDescent="0.25">
      <c r="I433"/>
      <c r="J433"/>
    </row>
    <row r="434" spans="9:10" ht="15" x14ac:dyDescent="0.25">
      <c r="I434"/>
      <c r="J434"/>
    </row>
    <row r="435" spans="9:10" ht="15" x14ac:dyDescent="0.25">
      <c r="I435"/>
      <c r="J435"/>
    </row>
    <row r="436" spans="9:10" ht="15" x14ac:dyDescent="0.25">
      <c r="I436"/>
      <c r="J436"/>
    </row>
    <row r="437" spans="9:10" ht="15" x14ac:dyDescent="0.25">
      <c r="I437"/>
      <c r="J437"/>
    </row>
    <row r="438" spans="9:10" ht="15" x14ac:dyDescent="0.25">
      <c r="I438"/>
      <c r="J438"/>
    </row>
    <row r="439" spans="9:10" ht="15" x14ac:dyDescent="0.25">
      <c r="I439"/>
      <c r="J439"/>
    </row>
    <row r="440" spans="9:10" ht="15" x14ac:dyDescent="0.25">
      <c r="I440"/>
      <c r="J440"/>
    </row>
    <row r="441" spans="9:10" ht="15" x14ac:dyDescent="0.25">
      <c r="I441"/>
      <c r="J441"/>
    </row>
    <row r="442" spans="9:10" ht="15" x14ac:dyDescent="0.25">
      <c r="I442"/>
      <c r="J442"/>
    </row>
    <row r="443" spans="9:10" ht="15" x14ac:dyDescent="0.25">
      <c r="I443"/>
      <c r="J443"/>
    </row>
    <row r="444" spans="9:10" ht="15" x14ac:dyDescent="0.25">
      <c r="I444"/>
      <c r="J444"/>
    </row>
    <row r="445" spans="9:10" ht="15" x14ac:dyDescent="0.25">
      <c r="I445"/>
      <c r="J445"/>
    </row>
    <row r="446" spans="9:10" ht="15" x14ac:dyDescent="0.25">
      <c r="I446"/>
      <c r="J446"/>
    </row>
    <row r="447" spans="9:10" ht="15" x14ac:dyDescent="0.25">
      <c r="I447"/>
      <c r="J447"/>
    </row>
    <row r="448" spans="9:10" ht="15" x14ac:dyDescent="0.25">
      <c r="I448"/>
      <c r="J448"/>
    </row>
    <row r="449" spans="9:10" ht="15" x14ac:dyDescent="0.25">
      <c r="I449"/>
      <c r="J449"/>
    </row>
    <row r="450" spans="9:10" ht="15" x14ac:dyDescent="0.25">
      <c r="I450"/>
      <c r="J450"/>
    </row>
    <row r="451" spans="9:10" ht="15" x14ac:dyDescent="0.25">
      <c r="I451"/>
      <c r="J451"/>
    </row>
    <row r="452" spans="9:10" ht="15" x14ac:dyDescent="0.25">
      <c r="I452"/>
      <c r="J452"/>
    </row>
    <row r="453" spans="9:10" ht="15" x14ac:dyDescent="0.25">
      <c r="I453"/>
      <c r="J453"/>
    </row>
    <row r="454" spans="9:10" ht="15" x14ac:dyDescent="0.25">
      <c r="I454"/>
      <c r="J454"/>
    </row>
    <row r="455" spans="9:10" ht="15" x14ac:dyDescent="0.25">
      <c r="I455"/>
      <c r="J455"/>
    </row>
    <row r="456" spans="9:10" ht="15" x14ac:dyDescent="0.25">
      <c r="I456"/>
      <c r="J456"/>
    </row>
    <row r="457" spans="9:10" ht="15" x14ac:dyDescent="0.25">
      <c r="I457"/>
      <c r="J457"/>
    </row>
    <row r="458" spans="9:10" ht="15" x14ac:dyDescent="0.25">
      <c r="I458"/>
      <c r="J458"/>
    </row>
    <row r="459" spans="9:10" ht="15" x14ac:dyDescent="0.25">
      <c r="I459"/>
      <c r="J459"/>
    </row>
    <row r="460" spans="9:10" ht="15" x14ac:dyDescent="0.25">
      <c r="I460"/>
      <c r="J460"/>
    </row>
    <row r="461" spans="9:10" ht="15" x14ac:dyDescent="0.25">
      <c r="I461"/>
      <c r="J461"/>
    </row>
    <row r="462" spans="9:10" ht="15" x14ac:dyDescent="0.25">
      <c r="I462"/>
      <c r="J462"/>
    </row>
    <row r="463" spans="9:10" ht="15" x14ac:dyDescent="0.25">
      <c r="I463"/>
      <c r="J463"/>
    </row>
    <row r="464" spans="9:10" ht="15" x14ac:dyDescent="0.25">
      <c r="I464"/>
      <c r="J464"/>
    </row>
    <row r="465" spans="9:10" ht="15" x14ac:dyDescent="0.25">
      <c r="I465"/>
      <c r="J465"/>
    </row>
    <row r="466" spans="9:10" ht="15" x14ac:dyDescent="0.25">
      <c r="I466"/>
      <c r="J466"/>
    </row>
    <row r="467" spans="9:10" ht="15" x14ac:dyDescent="0.25">
      <c r="I467"/>
      <c r="J467"/>
    </row>
    <row r="468" spans="9:10" ht="15" x14ac:dyDescent="0.25">
      <c r="I468"/>
      <c r="J468"/>
    </row>
    <row r="469" spans="9:10" ht="15" x14ac:dyDescent="0.25">
      <c r="I469"/>
      <c r="J469"/>
    </row>
    <row r="470" spans="9:10" ht="15" x14ac:dyDescent="0.25">
      <c r="I470"/>
      <c r="J470"/>
    </row>
    <row r="471" spans="9:10" ht="15" x14ac:dyDescent="0.25">
      <c r="I471"/>
      <c r="J471"/>
    </row>
    <row r="472" spans="9:10" ht="15" x14ac:dyDescent="0.25">
      <c r="I472"/>
      <c r="J472"/>
    </row>
    <row r="473" spans="9:10" ht="15" x14ac:dyDescent="0.25">
      <c r="I473"/>
      <c r="J473"/>
    </row>
    <row r="474" spans="9:10" ht="15" x14ac:dyDescent="0.25">
      <c r="I474"/>
      <c r="J474"/>
    </row>
    <row r="475" spans="9:10" ht="15" x14ac:dyDescent="0.25">
      <c r="I475"/>
      <c r="J475"/>
    </row>
    <row r="476" spans="9:10" ht="15" x14ac:dyDescent="0.25">
      <c r="I476"/>
      <c r="J476"/>
    </row>
    <row r="477" spans="9:10" ht="15" x14ac:dyDescent="0.25">
      <c r="I477"/>
      <c r="J477"/>
    </row>
    <row r="478" spans="9:10" ht="15" x14ac:dyDescent="0.25">
      <c r="I478"/>
      <c r="J478"/>
    </row>
    <row r="479" spans="9:10" ht="15" x14ac:dyDescent="0.25">
      <c r="I479"/>
      <c r="J479"/>
    </row>
    <row r="480" spans="9:10" ht="15" x14ac:dyDescent="0.25">
      <c r="I480"/>
      <c r="J480"/>
    </row>
    <row r="481" spans="9:10" ht="15" x14ac:dyDescent="0.25">
      <c r="I481"/>
      <c r="J481"/>
    </row>
    <row r="482" spans="9:10" ht="15" x14ac:dyDescent="0.25">
      <c r="I482"/>
      <c r="J482"/>
    </row>
    <row r="483" spans="9:10" ht="15" x14ac:dyDescent="0.25">
      <c r="I483"/>
      <c r="J483"/>
    </row>
    <row r="484" spans="9:10" ht="15" x14ac:dyDescent="0.25">
      <c r="I484"/>
      <c r="J484"/>
    </row>
    <row r="485" spans="9:10" ht="15" x14ac:dyDescent="0.25">
      <c r="I485"/>
      <c r="J485"/>
    </row>
    <row r="486" spans="9:10" ht="15" x14ac:dyDescent="0.25">
      <c r="I486"/>
      <c r="J486"/>
    </row>
    <row r="487" spans="9:10" ht="15" x14ac:dyDescent="0.25">
      <c r="I487"/>
      <c r="J487"/>
    </row>
    <row r="488" spans="9:10" ht="15" x14ac:dyDescent="0.25">
      <c r="I488"/>
      <c r="J488"/>
    </row>
    <row r="489" spans="9:10" ht="15" x14ac:dyDescent="0.25">
      <c r="I489"/>
      <c r="J489"/>
    </row>
    <row r="490" spans="9:10" ht="15" x14ac:dyDescent="0.25">
      <c r="I490"/>
      <c r="J490"/>
    </row>
    <row r="491" spans="9:10" ht="15" x14ac:dyDescent="0.25">
      <c r="I491"/>
      <c r="J491"/>
    </row>
    <row r="492" spans="9:10" ht="15" x14ac:dyDescent="0.25">
      <c r="I492"/>
      <c r="J492"/>
    </row>
    <row r="493" spans="9:10" ht="15" x14ac:dyDescent="0.25">
      <c r="I493"/>
      <c r="J493"/>
    </row>
    <row r="494" spans="9:10" ht="15" x14ac:dyDescent="0.25">
      <c r="I494"/>
      <c r="J494"/>
    </row>
    <row r="495" spans="9:10" ht="15" x14ac:dyDescent="0.25">
      <c r="I495"/>
      <c r="J495"/>
    </row>
    <row r="496" spans="9:10" ht="15" x14ac:dyDescent="0.25">
      <c r="I496"/>
      <c r="J496"/>
    </row>
    <row r="497" spans="9:10" ht="15" x14ac:dyDescent="0.25">
      <c r="I497"/>
      <c r="J497"/>
    </row>
    <row r="498" spans="9:10" ht="15" x14ac:dyDescent="0.25">
      <c r="I498"/>
      <c r="J498"/>
    </row>
    <row r="499" spans="9:10" ht="15" x14ac:dyDescent="0.25">
      <c r="I499"/>
      <c r="J499"/>
    </row>
    <row r="500" spans="9:10" ht="15" x14ac:dyDescent="0.25">
      <c r="I500"/>
      <c r="J500"/>
    </row>
    <row r="501" spans="9:10" ht="15" x14ac:dyDescent="0.25">
      <c r="I501"/>
      <c r="J501"/>
    </row>
    <row r="502" spans="9:10" ht="15" x14ac:dyDescent="0.25">
      <c r="I502"/>
      <c r="J502"/>
    </row>
    <row r="503" spans="9:10" ht="15" x14ac:dyDescent="0.25">
      <c r="I503"/>
      <c r="J503"/>
    </row>
    <row r="504" spans="9:10" ht="15" x14ac:dyDescent="0.25">
      <c r="I504"/>
      <c r="J504"/>
    </row>
    <row r="505" spans="9:10" ht="15" x14ac:dyDescent="0.25">
      <c r="I505"/>
      <c r="J505"/>
    </row>
    <row r="506" spans="9:10" ht="15" x14ac:dyDescent="0.25">
      <c r="I506"/>
      <c r="J506"/>
    </row>
    <row r="507" spans="9:10" ht="15" x14ac:dyDescent="0.25">
      <c r="I507"/>
      <c r="J507"/>
    </row>
    <row r="508" spans="9:10" ht="15" x14ac:dyDescent="0.25">
      <c r="I508"/>
      <c r="J508"/>
    </row>
    <row r="509" spans="9:10" ht="15" x14ac:dyDescent="0.25">
      <c r="I509"/>
      <c r="J509"/>
    </row>
    <row r="510" spans="9:10" ht="15" x14ac:dyDescent="0.25">
      <c r="I510"/>
      <c r="J510"/>
    </row>
    <row r="511" spans="9:10" ht="15" x14ac:dyDescent="0.25">
      <c r="I511"/>
      <c r="J511"/>
    </row>
    <row r="512" spans="9:10" ht="15" x14ac:dyDescent="0.25">
      <c r="I512"/>
      <c r="J512"/>
    </row>
    <row r="513" spans="9:10" ht="15" x14ac:dyDescent="0.25">
      <c r="I513"/>
      <c r="J513"/>
    </row>
    <row r="514" spans="9:10" ht="15" x14ac:dyDescent="0.25">
      <c r="I514"/>
      <c r="J514"/>
    </row>
    <row r="515" spans="9:10" ht="15" x14ac:dyDescent="0.25">
      <c r="I515"/>
      <c r="J515"/>
    </row>
    <row r="516" spans="9:10" ht="15" x14ac:dyDescent="0.25">
      <c r="I516"/>
      <c r="J516"/>
    </row>
    <row r="517" spans="9:10" ht="15" x14ac:dyDescent="0.25">
      <c r="I517"/>
      <c r="J517"/>
    </row>
    <row r="518" spans="9:10" ht="15" x14ac:dyDescent="0.25">
      <c r="I518"/>
      <c r="J518"/>
    </row>
    <row r="519" spans="9:10" ht="15" x14ac:dyDescent="0.25">
      <c r="I519"/>
      <c r="J519"/>
    </row>
    <row r="520" spans="9:10" ht="15" x14ac:dyDescent="0.25">
      <c r="I520"/>
      <c r="J520"/>
    </row>
    <row r="521" spans="9:10" ht="15" x14ac:dyDescent="0.25">
      <c r="I521"/>
      <c r="J521"/>
    </row>
    <row r="522" spans="9:10" ht="15" x14ac:dyDescent="0.25">
      <c r="I522"/>
      <c r="J522"/>
    </row>
    <row r="523" spans="9:10" ht="15" x14ac:dyDescent="0.25">
      <c r="I523"/>
      <c r="J523"/>
    </row>
    <row r="524" spans="9:10" ht="15" x14ac:dyDescent="0.25">
      <c r="I524"/>
      <c r="J524"/>
    </row>
    <row r="525" spans="9:10" ht="15" x14ac:dyDescent="0.25">
      <c r="I525"/>
      <c r="J525"/>
    </row>
    <row r="526" spans="9:10" ht="15" x14ac:dyDescent="0.25">
      <c r="I526"/>
      <c r="J526"/>
    </row>
    <row r="527" spans="9:10" ht="15" x14ac:dyDescent="0.25">
      <c r="I527"/>
      <c r="J527"/>
    </row>
    <row r="528" spans="9:10" ht="15" x14ac:dyDescent="0.25">
      <c r="I528"/>
      <c r="J528"/>
    </row>
    <row r="529" spans="9:10" ht="15" x14ac:dyDescent="0.25">
      <c r="I529"/>
      <c r="J529"/>
    </row>
    <row r="530" spans="9:10" ht="15" x14ac:dyDescent="0.25">
      <c r="I530"/>
      <c r="J530"/>
    </row>
    <row r="531" spans="9:10" ht="15" x14ac:dyDescent="0.25">
      <c r="I531"/>
      <c r="J531"/>
    </row>
    <row r="532" spans="9:10" ht="15" x14ac:dyDescent="0.25">
      <c r="I532"/>
      <c r="J532"/>
    </row>
    <row r="533" spans="9:10" ht="15" x14ac:dyDescent="0.25">
      <c r="I533"/>
      <c r="J533"/>
    </row>
    <row r="534" spans="9:10" ht="15" x14ac:dyDescent="0.25">
      <c r="I534"/>
      <c r="J534"/>
    </row>
    <row r="535" spans="9:10" ht="15" x14ac:dyDescent="0.25">
      <c r="I535"/>
      <c r="J535"/>
    </row>
    <row r="536" spans="9:10" ht="15" x14ac:dyDescent="0.25">
      <c r="I536"/>
      <c r="J536"/>
    </row>
    <row r="537" spans="9:10" ht="15" x14ac:dyDescent="0.25">
      <c r="I537"/>
      <c r="J537"/>
    </row>
    <row r="538" spans="9:10" ht="15" x14ac:dyDescent="0.25">
      <c r="I538"/>
      <c r="J538"/>
    </row>
    <row r="539" spans="9:10" ht="15" x14ac:dyDescent="0.25">
      <c r="I539"/>
      <c r="J539"/>
    </row>
    <row r="540" spans="9:10" ht="15" x14ac:dyDescent="0.25">
      <c r="I540"/>
      <c r="J540"/>
    </row>
    <row r="541" spans="9:10" ht="15" x14ac:dyDescent="0.25">
      <c r="I541"/>
      <c r="J541"/>
    </row>
    <row r="542" spans="9:10" ht="15" x14ac:dyDescent="0.25">
      <c r="I542"/>
      <c r="J542"/>
    </row>
    <row r="543" spans="9:10" ht="15" x14ac:dyDescent="0.25">
      <c r="I543"/>
      <c r="J543"/>
    </row>
    <row r="544" spans="9:10" ht="15" x14ac:dyDescent="0.25">
      <c r="I544"/>
      <c r="J544"/>
    </row>
    <row r="545" spans="9:10" ht="15" x14ac:dyDescent="0.25">
      <c r="I545"/>
      <c r="J545"/>
    </row>
    <row r="546" spans="9:10" ht="15" x14ac:dyDescent="0.25">
      <c r="I546"/>
      <c r="J546"/>
    </row>
    <row r="547" spans="9:10" ht="15" x14ac:dyDescent="0.25">
      <c r="I547"/>
      <c r="J547"/>
    </row>
    <row r="548" spans="9:10" ht="15" x14ac:dyDescent="0.25">
      <c r="I548"/>
      <c r="J548"/>
    </row>
    <row r="549" spans="9:10" ht="15" x14ac:dyDescent="0.25">
      <c r="I549"/>
      <c r="J549"/>
    </row>
    <row r="550" spans="9:10" ht="15" x14ac:dyDescent="0.25">
      <c r="I550"/>
      <c r="J550"/>
    </row>
    <row r="551" spans="9:10" ht="15" x14ac:dyDescent="0.25">
      <c r="I551"/>
      <c r="J551"/>
    </row>
    <row r="552" spans="9:10" ht="15" x14ac:dyDescent="0.25">
      <c r="I552"/>
      <c r="J552"/>
    </row>
    <row r="553" spans="9:10" ht="15" x14ac:dyDescent="0.25">
      <c r="I553"/>
      <c r="J553"/>
    </row>
    <row r="554" spans="9:10" ht="15" x14ac:dyDescent="0.25">
      <c r="I554"/>
      <c r="J554"/>
    </row>
    <row r="555" spans="9:10" ht="15" x14ac:dyDescent="0.25">
      <c r="I555"/>
      <c r="J555"/>
    </row>
    <row r="556" spans="9:10" ht="15" x14ac:dyDescent="0.25">
      <c r="I556"/>
      <c r="J556"/>
    </row>
    <row r="557" spans="9:10" ht="15" x14ac:dyDescent="0.25">
      <c r="I557"/>
      <c r="J557"/>
    </row>
    <row r="558" spans="9:10" ht="15" x14ac:dyDescent="0.25">
      <c r="I558"/>
      <c r="J558"/>
    </row>
    <row r="559" spans="9:10" ht="15" x14ac:dyDescent="0.25">
      <c r="I559"/>
      <c r="J559"/>
    </row>
    <row r="560" spans="9:10" ht="15" x14ac:dyDescent="0.25">
      <c r="I560"/>
      <c r="J560"/>
    </row>
    <row r="561" spans="9:10" ht="15" x14ac:dyDescent="0.25">
      <c r="I561"/>
      <c r="J561"/>
    </row>
    <row r="562" spans="9:10" ht="15" x14ac:dyDescent="0.25">
      <c r="I562"/>
      <c r="J562"/>
    </row>
    <row r="563" spans="9:10" ht="15" x14ac:dyDescent="0.25">
      <c r="I563"/>
      <c r="J563"/>
    </row>
    <row r="564" spans="9:10" ht="15" x14ac:dyDescent="0.25">
      <c r="I564"/>
      <c r="J564"/>
    </row>
    <row r="565" spans="9:10" ht="15" x14ac:dyDescent="0.25">
      <c r="I565"/>
      <c r="J565"/>
    </row>
    <row r="566" spans="9:10" ht="15" x14ac:dyDescent="0.25">
      <c r="I566"/>
      <c r="J566"/>
    </row>
    <row r="567" spans="9:10" ht="15" x14ac:dyDescent="0.25">
      <c r="I567"/>
      <c r="J567"/>
    </row>
    <row r="568" spans="9:10" ht="15" x14ac:dyDescent="0.25">
      <c r="I568"/>
      <c r="J568"/>
    </row>
    <row r="569" spans="9:10" ht="15" x14ac:dyDescent="0.25">
      <c r="I569"/>
      <c r="J569"/>
    </row>
    <row r="570" spans="9:10" ht="15" x14ac:dyDescent="0.25">
      <c r="I570"/>
      <c r="J570"/>
    </row>
    <row r="571" spans="9:10" ht="15" x14ac:dyDescent="0.25">
      <c r="I571"/>
      <c r="J571"/>
    </row>
    <row r="572" spans="9:10" ht="15" x14ac:dyDescent="0.25">
      <c r="I572"/>
      <c r="J572"/>
    </row>
    <row r="573" spans="9:10" ht="15" x14ac:dyDescent="0.25">
      <c r="I573"/>
      <c r="J573"/>
    </row>
    <row r="574" spans="9:10" ht="15" x14ac:dyDescent="0.25">
      <c r="I574"/>
      <c r="J574"/>
    </row>
    <row r="575" spans="9:10" ht="15" x14ac:dyDescent="0.25">
      <c r="I575"/>
      <c r="J575"/>
    </row>
    <row r="576" spans="9:10" ht="15" x14ac:dyDescent="0.25">
      <c r="I576"/>
      <c r="J576"/>
    </row>
    <row r="577" spans="9:10" ht="15" x14ac:dyDescent="0.25">
      <c r="I577"/>
      <c r="J577"/>
    </row>
    <row r="578" spans="9:10" ht="15" x14ac:dyDescent="0.25">
      <c r="I578"/>
      <c r="J578"/>
    </row>
    <row r="579" spans="9:10" ht="15" x14ac:dyDescent="0.25">
      <c r="I579"/>
      <c r="J579"/>
    </row>
    <row r="580" spans="9:10" ht="15" x14ac:dyDescent="0.25">
      <c r="I580"/>
      <c r="J580"/>
    </row>
    <row r="581" spans="9:10" ht="15" x14ac:dyDescent="0.25">
      <c r="I581"/>
      <c r="J581"/>
    </row>
    <row r="582" spans="9:10" ht="15" x14ac:dyDescent="0.25">
      <c r="I582"/>
      <c r="J582"/>
    </row>
    <row r="583" spans="9:10" ht="15" x14ac:dyDescent="0.25">
      <c r="I583"/>
      <c r="J583"/>
    </row>
    <row r="584" spans="9:10" ht="15" x14ac:dyDescent="0.25">
      <c r="I584"/>
      <c r="J584"/>
    </row>
    <row r="585" spans="9:10" ht="15" x14ac:dyDescent="0.25">
      <c r="I585"/>
      <c r="J585"/>
    </row>
    <row r="586" spans="9:10" ht="15" x14ac:dyDescent="0.25">
      <c r="I586"/>
      <c r="J586"/>
    </row>
    <row r="587" spans="9:10" ht="15" x14ac:dyDescent="0.25">
      <c r="I587"/>
      <c r="J587"/>
    </row>
    <row r="588" spans="9:10" ht="15" x14ac:dyDescent="0.25">
      <c r="I588"/>
      <c r="J588"/>
    </row>
    <row r="589" spans="9:10" ht="15" x14ac:dyDescent="0.25">
      <c r="I589"/>
      <c r="J589"/>
    </row>
    <row r="590" spans="9:10" ht="15" x14ac:dyDescent="0.25">
      <c r="I590"/>
      <c r="J590"/>
    </row>
    <row r="591" spans="9:10" ht="15" x14ac:dyDescent="0.25">
      <c r="I591"/>
      <c r="J591"/>
    </row>
    <row r="592" spans="9:10" ht="15" x14ac:dyDescent="0.25">
      <c r="I592"/>
      <c r="J592"/>
    </row>
    <row r="593" spans="9:10" ht="15" x14ac:dyDescent="0.25">
      <c r="I593"/>
      <c r="J593"/>
    </row>
    <row r="594" spans="9:10" ht="15" x14ac:dyDescent="0.25">
      <c r="I594"/>
      <c r="J594"/>
    </row>
    <row r="595" spans="9:10" ht="15" x14ac:dyDescent="0.25">
      <c r="I595"/>
      <c r="J595"/>
    </row>
    <row r="596" spans="9:10" ht="15" x14ac:dyDescent="0.25">
      <c r="I596"/>
      <c r="J596"/>
    </row>
    <row r="597" spans="9:10" ht="15" x14ac:dyDescent="0.25">
      <c r="I597"/>
      <c r="J597"/>
    </row>
    <row r="598" spans="9:10" ht="15" x14ac:dyDescent="0.25">
      <c r="I598"/>
      <c r="J598"/>
    </row>
    <row r="599" spans="9:10" ht="15" x14ac:dyDescent="0.25">
      <c r="I599"/>
      <c r="J599"/>
    </row>
    <row r="600" spans="9:10" ht="15" x14ac:dyDescent="0.25">
      <c r="I600"/>
      <c r="J600"/>
    </row>
    <row r="601" spans="9:10" ht="15" x14ac:dyDescent="0.25">
      <c r="I601"/>
      <c r="J601"/>
    </row>
    <row r="602" spans="9:10" ht="15" x14ac:dyDescent="0.25">
      <c r="I602"/>
      <c r="J602"/>
    </row>
    <row r="603" spans="9:10" ht="15" x14ac:dyDescent="0.25">
      <c r="I603"/>
      <c r="J603"/>
    </row>
    <row r="604" spans="9:10" ht="15" x14ac:dyDescent="0.25">
      <c r="I604"/>
      <c r="J604"/>
    </row>
    <row r="605" spans="9:10" ht="15" x14ac:dyDescent="0.25">
      <c r="I605"/>
      <c r="J605"/>
    </row>
    <row r="606" spans="9:10" ht="15" x14ac:dyDescent="0.25">
      <c r="I606"/>
      <c r="J606"/>
    </row>
    <row r="607" spans="9:10" ht="15" x14ac:dyDescent="0.25">
      <c r="I607"/>
      <c r="J607"/>
    </row>
    <row r="608" spans="9:10" ht="15" x14ac:dyDescent="0.25">
      <c r="I608"/>
      <c r="J608"/>
    </row>
    <row r="609" spans="9:10" ht="15" x14ac:dyDescent="0.25">
      <c r="I609"/>
      <c r="J609"/>
    </row>
    <row r="610" spans="9:10" ht="15" x14ac:dyDescent="0.25">
      <c r="I610"/>
      <c r="J610"/>
    </row>
    <row r="611" spans="9:10" ht="15" x14ac:dyDescent="0.25">
      <c r="I611"/>
      <c r="J611"/>
    </row>
    <row r="612" spans="9:10" ht="15" x14ac:dyDescent="0.25">
      <c r="I612"/>
      <c r="J612"/>
    </row>
    <row r="613" spans="9:10" ht="15" x14ac:dyDescent="0.25">
      <c r="I613"/>
      <c r="J613"/>
    </row>
    <row r="614" spans="9:10" ht="15" x14ac:dyDescent="0.25">
      <c r="I614"/>
      <c r="J614"/>
    </row>
    <row r="615" spans="9:10" ht="15" x14ac:dyDescent="0.25">
      <c r="I615"/>
      <c r="J615"/>
    </row>
    <row r="616" spans="9:10" ht="15" x14ac:dyDescent="0.25">
      <c r="I616"/>
      <c r="J616"/>
    </row>
    <row r="617" spans="9:10" ht="15" x14ac:dyDescent="0.25">
      <c r="I617"/>
      <c r="J617"/>
    </row>
    <row r="618" spans="9:10" ht="15" x14ac:dyDescent="0.25">
      <c r="I618"/>
      <c r="J618"/>
    </row>
    <row r="619" spans="9:10" ht="15" x14ac:dyDescent="0.25">
      <c r="I619"/>
      <c r="J619"/>
    </row>
    <row r="620" spans="9:10" ht="15" x14ac:dyDescent="0.25">
      <c r="I620"/>
      <c r="J620"/>
    </row>
    <row r="621" spans="9:10" ht="15" x14ac:dyDescent="0.25">
      <c r="I621"/>
      <c r="J621"/>
    </row>
    <row r="622" spans="9:10" ht="15" x14ac:dyDescent="0.25">
      <c r="I622"/>
      <c r="J622"/>
    </row>
    <row r="623" spans="9:10" ht="15" x14ac:dyDescent="0.25">
      <c r="I623"/>
      <c r="J623"/>
    </row>
    <row r="624" spans="9:10" ht="15" x14ac:dyDescent="0.25">
      <c r="I624"/>
      <c r="J624"/>
    </row>
    <row r="625" spans="9:10" ht="15" x14ac:dyDescent="0.25">
      <c r="I625"/>
      <c r="J625"/>
    </row>
    <row r="626" spans="9:10" ht="15" x14ac:dyDescent="0.25">
      <c r="I626"/>
      <c r="J626"/>
    </row>
    <row r="627" spans="9:10" ht="15" x14ac:dyDescent="0.25">
      <c r="I627"/>
      <c r="J627"/>
    </row>
    <row r="628" spans="9:10" ht="15" x14ac:dyDescent="0.25">
      <c r="I628"/>
      <c r="J628"/>
    </row>
    <row r="629" spans="9:10" ht="15" x14ac:dyDescent="0.25">
      <c r="I629"/>
      <c r="J629"/>
    </row>
    <row r="630" spans="9:10" ht="15" x14ac:dyDescent="0.25">
      <c r="I630"/>
      <c r="J630"/>
    </row>
    <row r="631" spans="9:10" ht="15" x14ac:dyDescent="0.25">
      <c r="I631"/>
      <c r="J631"/>
    </row>
    <row r="632" spans="9:10" ht="15" x14ac:dyDescent="0.25">
      <c r="I632"/>
      <c r="J632"/>
    </row>
    <row r="633" spans="9:10" ht="15" x14ac:dyDescent="0.25">
      <c r="I633"/>
      <c r="J633"/>
    </row>
    <row r="634" spans="9:10" ht="15" x14ac:dyDescent="0.25">
      <c r="I634"/>
      <c r="J634"/>
    </row>
    <row r="635" spans="9:10" ht="15" x14ac:dyDescent="0.25">
      <c r="I635"/>
      <c r="J635"/>
    </row>
    <row r="636" spans="9:10" ht="15" x14ac:dyDescent="0.25">
      <c r="I636"/>
      <c r="J636"/>
    </row>
    <row r="637" spans="9:10" ht="15" x14ac:dyDescent="0.25">
      <c r="I637"/>
      <c r="J637"/>
    </row>
    <row r="638" spans="9:10" ht="15" x14ac:dyDescent="0.25">
      <c r="I638"/>
      <c r="J638"/>
    </row>
    <row r="639" spans="9:10" ht="15" x14ac:dyDescent="0.25">
      <c r="I639"/>
      <c r="J639"/>
    </row>
    <row r="640" spans="9:10" ht="15" x14ac:dyDescent="0.25">
      <c r="I640"/>
      <c r="J640"/>
    </row>
    <row r="641" spans="9:10" ht="15" x14ac:dyDescent="0.25">
      <c r="I641"/>
      <c r="J641"/>
    </row>
    <row r="642" spans="9:10" ht="15" x14ac:dyDescent="0.25">
      <c r="I642"/>
      <c r="J642"/>
    </row>
    <row r="643" spans="9:10" ht="15" x14ac:dyDescent="0.25">
      <c r="I643"/>
      <c r="J643"/>
    </row>
    <row r="644" spans="9:10" ht="15" x14ac:dyDescent="0.25">
      <c r="I644"/>
      <c r="J644"/>
    </row>
    <row r="645" spans="9:10" ht="15" x14ac:dyDescent="0.25">
      <c r="I645"/>
      <c r="J645"/>
    </row>
    <row r="646" spans="9:10" ht="15" x14ac:dyDescent="0.25">
      <c r="I646"/>
      <c r="J646"/>
    </row>
    <row r="647" spans="9:10" ht="15" x14ac:dyDescent="0.25">
      <c r="I647"/>
      <c r="J647"/>
    </row>
    <row r="648" spans="9:10" ht="15" x14ac:dyDescent="0.25">
      <c r="I648"/>
      <c r="J648"/>
    </row>
    <row r="649" spans="9:10" ht="15" x14ac:dyDescent="0.25">
      <c r="I649"/>
      <c r="J649"/>
    </row>
    <row r="650" spans="9:10" ht="15" x14ac:dyDescent="0.25">
      <c r="I650"/>
      <c r="J650"/>
    </row>
    <row r="651" spans="9:10" ht="15" x14ac:dyDescent="0.25">
      <c r="I651"/>
      <c r="J651"/>
    </row>
    <row r="652" spans="9:10" ht="15" x14ac:dyDescent="0.25">
      <c r="I652"/>
      <c r="J652"/>
    </row>
    <row r="653" spans="9:10" ht="15" x14ac:dyDescent="0.25">
      <c r="I653"/>
      <c r="J653"/>
    </row>
    <row r="654" spans="9:10" ht="15" x14ac:dyDescent="0.25">
      <c r="I654"/>
      <c r="J654"/>
    </row>
    <row r="655" spans="9:10" ht="15" x14ac:dyDescent="0.25">
      <c r="I655"/>
      <c r="J655"/>
    </row>
    <row r="656" spans="9:10" ht="15" x14ac:dyDescent="0.25">
      <c r="I656"/>
      <c r="J656"/>
    </row>
    <row r="657" spans="9:10" ht="15" x14ac:dyDescent="0.25">
      <c r="I657"/>
      <c r="J657"/>
    </row>
    <row r="658" spans="9:10" ht="15" x14ac:dyDescent="0.25">
      <c r="I658"/>
      <c r="J658"/>
    </row>
    <row r="659" spans="9:10" ht="15" x14ac:dyDescent="0.25">
      <c r="I659"/>
      <c r="J659"/>
    </row>
    <row r="660" spans="9:10" ht="15" x14ac:dyDescent="0.25">
      <c r="I660"/>
      <c r="J660"/>
    </row>
    <row r="661" spans="9:10" ht="15" x14ac:dyDescent="0.25">
      <c r="I661"/>
      <c r="J661"/>
    </row>
    <row r="662" spans="9:10" ht="15" x14ac:dyDescent="0.25">
      <c r="I662"/>
      <c r="J662"/>
    </row>
    <row r="663" spans="9:10" ht="15" x14ac:dyDescent="0.25">
      <c r="I663"/>
      <c r="J663"/>
    </row>
    <row r="664" spans="9:10" ht="15" x14ac:dyDescent="0.25">
      <c r="I664"/>
      <c r="J664"/>
    </row>
    <row r="665" spans="9:10" ht="15" x14ac:dyDescent="0.25">
      <c r="I665"/>
      <c r="J665"/>
    </row>
    <row r="666" spans="9:10" ht="15" x14ac:dyDescent="0.25">
      <c r="I666"/>
      <c r="J666"/>
    </row>
    <row r="667" spans="9:10" ht="15" x14ac:dyDescent="0.25">
      <c r="I667"/>
      <c r="J667"/>
    </row>
    <row r="668" spans="9:10" ht="15" x14ac:dyDescent="0.25">
      <c r="I668"/>
      <c r="J668"/>
    </row>
    <row r="669" spans="9:10" ht="15" x14ac:dyDescent="0.25">
      <c r="I669"/>
      <c r="J669"/>
    </row>
    <row r="670" spans="9:10" ht="15" x14ac:dyDescent="0.25">
      <c r="I670"/>
      <c r="J670"/>
    </row>
    <row r="671" spans="9:10" ht="15" x14ac:dyDescent="0.25">
      <c r="I671"/>
      <c r="J671"/>
    </row>
    <row r="672" spans="9:10" ht="15" x14ac:dyDescent="0.25">
      <c r="I672"/>
      <c r="J672"/>
    </row>
    <row r="673" spans="9:10" ht="15" x14ac:dyDescent="0.25">
      <c r="I673"/>
      <c r="J673"/>
    </row>
    <row r="674" spans="9:10" ht="15" x14ac:dyDescent="0.25">
      <c r="I674"/>
      <c r="J674"/>
    </row>
    <row r="675" spans="9:10" ht="15" x14ac:dyDescent="0.25">
      <c r="I675"/>
      <c r="J675"/>
    </row>
    <row r="676" spans="9:10" ht="15" x14ac:dyDescent="0.25">
      <c r="I676"/>
      <c r="J676"/>
    </row>
    <row r="677" spans="9:10" ht="15" x14ac:dyDescent="0.25">
      <c r="I677"/>
      <c r="J677"/>
    </row>
    <row r="678" spans="9:10" ht="15" x14ac:dyDescent="0.25">
      <c r="I678"/>
      <c r="J678"/>
    </row>
    <row r="679" spans="9:10" ht="15" x14ac:dyDescent="0.25">
      <c r="I679"/>
      <c r="J679"/>
    </row>
    <row r="680" spans="9:10" ht="15" x14ac:dyDescent="0.25">
      <c r="I680"/>
      <c r="J680"/>
    </row>
    <row r="681" spans="9:10" ht="15" x14ac:dyDescent="0.25">
      <c r="I681"/>
      <c r="J681"/>
    </row>
    <row r="682" spans="9:10" ht="15" x14ac:dyDescent="0.25">
      <c r="I682"/>
      <c r="J682"/>
    </row>
    <row r="683" spans="9:10" ht="15" x14ac:dyDescent="0.25">
      <c r="I683"/>
      <c r="J683"/>
    </row>
    <row r="684" spans="9:10" ht="15" x14ac:dyDescent="0.25">
      <c r="I684"/>
      <c r="J684"/>
    </row>
    <row r="685" spans="9:10" ht="15" x14ac:dyDescent="0.25">
      <c r="I685"/>
      <c r="J685"/>
    </row>
    <row r="686" spans="9:10" ht="15" x14ac:dyDescent="0.25">
      <c r="I686"/>
      <c r="J686"/>
    </row>
    <row r="687" spans="9:10" ht="15" x14ac:dyDescent="0.25">
      <c r="I687"/>
      <c r="J687"/>
    </row>
    <row r="688" spans="9:10" ht="15" x14ac:dyDescent="0.25">
      <c r="I688"/>
      <c r="J688"/>
    </row>
    <row r="689" spans="9:10" ht="15" x14ac:dyDescent="0.25">
      <c r="I689"/>
      <c r="J689"/>
    </row>
    <row r="690" spans="9:10" ht="15" x14ac:dyDescent="0.25">
      <c r="I690"/>
      <c r="J690"/>
    </row>
    <row r="691" spans="9:10" ht="15" x14ac:dyDescent="0.25">
      <c r="I691"/>
      <c r="J691"/>
    </row>
    <row r="692" spans="9:10" ht="15" x14ac:dyDescent="0.25">
      <c r="I692"/>
      <c r="J692"/>
    </row>
    <row r="693" spans="9:10" ht="15" x14ac:dyDescent="0.25">
      <c r="I693"/>
      <c r="J693"/>
    </row>
    <row r="694" spans="9:10" ht="15" x14ac:dyDescent="0.25">
      <c r="I694"/>
      <c r="J694"/>
    </row>
    <row r="695" spans="9:10" ht="15" x14ac:dyDescent="0.25">
      <c r="I695"/>
      <c r="J695"/>
    </row>
    <row r="696" spans="9:10" ht="15" x14ac:dyDescent="0.25">
      <c r="I696"/>
      <c r="J696"/>
    </row>
    <row r="697" spans="9:10" ht="15" x14ac:dyDescent="0.25">
      <c r="I697"/>
      <c r="J697"/>
    </row>
    <row r="698" spans="9:10" ht="15" x14ac:dyDescent="0.25">
      <c r="I698"/>
      <c r="J698"/>
    </row>
    <row r="699" spans="9:10" ht="15" x14ac:dyDescent="0.25">
      <c r="I699"/>
      <c r="J699"/>
    </row>
    <row r="700" spans="9:10" ht="15" x14ac:dyDescent="0.25">
      <c r="I700"/>
      <c r="J700"/>
    </row>
    <row r="701" spans="9:10" ht="15" x14ac:dyDescent="0.25">
      <c r="I701"/>
      <c r="J701"/>
    </row>
    <row r="702" spans="9:10" ht="15" x14ac:dyDescent="0.25">
      <c r="I702"/>
      <c r="J702"/>
    </row>
    <row r="703" spans="9:10" ht="15" x14ac:dyDescent="0.25">
      <c r="I703"/>
      <c r="J703"/>
    </row>
    <row r="704" spans="9:10" ht="15" x14ac:dyDescent="0.25">
      <c r="I704"/>
      <c r="J704"/>
    </row>
    <row r="705" spans="9:10" ht="15" x14ac:dyDescent="0.25">
      <c r="I705"/>
      <c r="J705"/>
    </row>
    <row r="706" spans="9:10" ht="15" x14ac:dyDescent="0.25">
      <c r="I706"/>
      <c r="J706"/>
    </row>
    <row r="707" spans="9:10" ht="15" x14ac:dyDescent="0.25">
      <c r="I707"/>
      <c r="J707"/>
    </row>
    <row r="708" spans="9:10" ht="15" x14ac:dyDescent="0.25">
      <c r="I708"/>
      <c r="J708"/>
    </row>
    <row r="709" spans="9:10" ht="15" x14ac:dyDescent="0.25">
      <c r="I709"/>
      <c r="J709"/>
    </row>
    <row r="710" spans="9:10" ht="15" x14ac:dyDescent="0.25">
      <c r="I710"/>
      <c r="J710"/>
    </row>
    <row r="711" spans="9:10" ht="15" x14ac:dyDescent="0.25">
      <c r="I711"/>
      <c r="J711"/>
    </row>
    <row r="712" spans="9:10" ht="15" x14ac:dyDescent="0.25">
      <c r="I712"/>
      <c r="J712"/>
    </row>
    <row r="713" spans="9:10" ht="15" x14ac:dyDescent="0.25">
      <c r="I713"/>
      <c r="J713"/>
    </row>
    <row r="714" spans="9:10" ht="15" x14ac:dyDescent="0.25">
      <c r="I714"/>
      <c r="J714"/>
    </row>
    <row r="715" spans="9:10" ht="15" x14ac:dyDescent="0.25">
      <c r="I715"/>
      <c r="J715"/>
    </row>
    <row r="716" spans="9:10" ht="15" x14ac:dyDescent="0.25">
      <c r="I716"/>
      <c r="J716"/>
    </row>
    <row r="717" spans="9:10" ht="15" x14ac:dyDescent="0.25">
      <c r="I717"/>
      <c r="J717"/>
    </row>
    <row r="718" spans="9:10" ht="15" x14ac:dyDescent="0.25">
      <c r="I718"/>
      <c r="J718"/>
    </row>
    <row r="719" spans="9:10" ht="15" x14ac:dyDescent="0.25">
      <c r="I719"/>
      <c r="J719"/>
    </row>
    <row r="720" spans="9:10" ht="15" x14ac:dyDescent="0.25">
      <c r="I720"/>
      <c r="J720"/>
    </row>
    <row r="721" spans="9:10" ht="15" x14ac:dyDescent="0.25">
      <c r="I721"/>
      <c r="J721"/>
    </row>
    <row r="722" spans="9:10" ht="15" x14ac:dyDescent="0.25">
      <c r="I722"/>
      <c r="J722"/>
    </row>
    <row r="723" spans="9:10" ht="15" x14ac:dyDescent="0.25">
      <c r="I723"/>
      <c r="J723"/>
    </row>
    <row r="724" spans="9:10" ht="15" x14ac:dyDescent="0.25">
      <c r="I724"/>
      <c r="J724"/>
    </row>
    <row r="725" spans="9:10" ht="15" x14ac:dyDescent="0.25">
      <c r="I725"/>
      <c r="J725"/>
    </row>
    <row r="726" spans="9:10" ht="15" x14ac:dyDescent="0.25">
      <c r="I726"/>
      <c r="J726"/>
    </row>
    <row r="727" spans="9:10" ht="15" x14ac:dyDescent="0.25">
      <c r="I727"/>
      <c r="J727"/>
    </row>
    <row r="728" spans="9:10" ht="15" x14ac:dyDescent="0.25">
      <c r="I728"/>
      <c r="J728"/>
    </row>
    <row r="729" spans="9:10" ht="15" x14ac:dyDescent="0.25">
      <c r="I729"/>
      <c r="J729"/>
    </row>
    <row r="730" spans="9:10" ht="15" x14ac:dyDescent="0.25">
      <c r="I730"/>
      <c r="J730"/>
    </row>
    <row r="731" spans="9:10" ht="15" x14ac:dyDescent="0.25">
      <c r="I731"/>
      <c r="J731"/>
    </row>
    <row r="732" spans="9:10" ht="15" x14ac:dyDescent="0.25">
      <c r="I732"/>
      <c r="J732"/>
    </row>
    <row r="733" spans="9:10" ht="15" x14ac:dyDescent="0.25">
      <c r="I733"/>
      <c r="J733"/>
    </row>
    <row r="734" spans="9:10" ht="15" x14ac:dyDescent="0.25">
      <c r="I734"/>
      <c r="J734"/>
    </row>
    <row r="735" spans="9:10" ht="15" x14ac:dyDescent="0.25">
      <c r="I735"/>
      <c r="J735"/>
    </row>
    <row r="736" spans="9:10" ht="15" x14ac:dyDescent="0.25">
      <c r="I736"/>
      <c r="J736"/>
    </row>
    <row r="737" spans="9:10" ht="15" x14ac:dyDescent="0.25">
      <c r="I737"/>
      <c r="J737"/>
    </row>
    <row r="738" spans="9:10" ht="15" x14ac:dyDescent="0.25">
      <c r="I738"/>
      <c r="J738"/>
    </row>
    <row r="739" spans="9:10" ht="15" x14ac:dyDescent="0.25">
      <c r="I739"/>
      <c r="J739"/>
    </row>
    <row r="740" spans="9:10" ht="15" x14ac:dyDescent="0.25">
      <c r="I740"/>
      <c r="J740"/>
    </row>
    <row r="741" spans="9:10" ht="15" x14ac:dyDescent="0.25">
      <c r="I741"/>
      <c r="J741"/>
    </row>
    <row r="742" spans="9:10" ht="15" x14ac:dyDescent="0.25">
      <c r="I742"/>
      <c r="J742"/>
    </row>
    <row r="743" spans="9:10" ht="15" x14ac:dyDescent="0.25">
      <c r="I743"/>
      <c r="J743"/>
    </row>
    <row r="744" spans="9:10" ht="15" x14ac:dyDescent="0.25">
      <c r="I744"/>
      <c r="J744"/>
    </row>
    <row r="745" spans="9:10" ht="15" x14ac:dyDescent="0.25">
      <c r="I745"/>
      <c r="J745"/>
    </row>
    <row r="746" spans="9:10" ht="15" x14ac:dyDescent="0.25">
      <c r="I746"/>
      <c r="J746"/>
    </row>
    <row r="747" spans="9:10" ht="15" x14ac:dyDescent="0.25">
      <c r="I747"/>
      <c r="J747"/>
    </row>
    <row r="748" spans="9:10" ht="15" x14ac:dyDescent="0.25">
      <c r="I748"/>
      <c r="J748"/>
    </row>
    <row r="749" spans="9:10" ht="15" x14ac:dyDescent="0.25">
      <c r="I749"/>
      <c r="J749"/>
    </row>
    <row r="750" spans="9:10" ht="15" x14ac:dyDescent="0.25">
      <c r="I750"/>
      <c r="J750"/>
    </row>
    <row r="751" spans="9:10" ht="15" x14ac:dyDescent="0.25">
      <c r="I751"/>
      <c r="J751"/>
    </row>
    <row r="752" spans="9:10" ht="15" x14ac:dyDescent="0.25">
      <c r="I752"/>
      <c r="J752"/>
    </row>
    <row r="753" spans="9:10" ht="15" x14ac:dyDescent="0.25">
      <c r="I753"/>
      <c r="J753"/>
    </row>
    <row r="754" spans="9:10" ht="15" x14ac:dyDescent="0.25">
      <c r="I754"/>
      <c r="J754"/>
    </row>
    <row r="755" spans="9:10" ht="15" x14ac:dyDescent="0.25">
      <c r="I755"/>
      <c r="J755"/>
    </row>
    <row r="756" spans="9:10" ht="15" x14ac:dyDescent="0.25">
      <c r="I756"/>
      <c r="J756"/>
    </row>
    <row r="757" spans="9:10" ht="15" x14ac:dyDescent="0.25">
      <c r="I757"/>
      <c r="J757"/>
    </row>
    <row r="758" spans="9:10" ht="15" x14ac:dyDescent="0.25">
      <c r="I758"/>
      <c r="J758"/>
    </row>
    <row r="759" spans="9:10" ht="15" x14ac:dyDescent="0.25">
      <c r="I759"/>
      <c r="J759"/>
    </row>
    <row r="760" spans="9:10" ht="15" x14ac:dyDescent="0.25">
      <c r="I760"/>
      <c r="J760"/>
    </row>
    <row r="761" spans="9:10" ht="15" x14ac:dyDescent="0.25">
      <c r="I761"/>
      <c r="J761"/>
    </row>
    <row r="762" spans="9:10" ht="15" x14ac:dyDescent="0.25">
      <c r="I762"/>
      <c r="J762"/>
    </row>
    <row r="763" spans="9:10" ht="15" x14ac:dyDescent="0.25">
      <c r="I763"/>
      <c r="J763"/>
    </row>
    <row r="764" spans="9:10" ht="15" x14ac:dyDescent="0.25">
      <c r="I764"/>
      <c r="J764"/>
    </row>
    <row r="765" spans="9:10" ht="15" x14ac:dyDescent="0.25">
      <c r="I765"/>
      <c r="J765"/>
    </row>
    <row r="766" spans="9:10" ht="15" x14ac:dyDescent="0.25">
      <c r="I766"/>
      <c r="J766"/>
    </row>
    <row r="767" spans="9:10" ht="15" x14ac:dyDescent="0.25">
      <c r="I767"/>
      <c r="J767"/>
    </row>
    <row r="768" spans="9:10" ht="15" x14ac:dyDescent="0.25">
      <c r="I768"/>
      <c r="J768"/>
    </row>
    <row r="769" spans="9:10" ht="15" x14ac:dyDescent="0.25">
      <c r="I769"/>
      <c r="J769"/>
    </row>
    <row r="770" spans="9:10" ht="15" x14ac:dyDescent="0.25">
      <c r="I770"/>
      <c r="J770"/>
    </row>
    <row r="771" spans="9:10" ht="15" x14ac:dyDescent="0.25">
      <c r="I771"/>
      <c r="J771"/>
    </row>
    <row r="772" spans="9:10" ht="15" x14ac:dyDescent="0.25">
      <c r="I772"/>
      <c r="J772"/>
    </row>
    <row r="773" spans="9:10" ht="15" x14ac:dyDescent="0.25">
      <c r="I773"/>
      <c r="J773"/>
    </row>
    <row r="774" spans="9:10" ht="15" x14ac:dyDescent="0.25">
      <c r="I774"/>
      <c r="J774"/>
    </row>
    <row r="775" spans="9:10" ht="15" x14ac:dyDescent="0.25">
      <c r="I775"/>
      <c r="J775"/>
    </row>
    <row r="776" spans="9:10" ht="15" x14ac:dyDescent="0.25">
      <c r="I776"/>
      <c r="J776"/>
    </row>
    <row r="777" spans="9:10" ht="15" x14ac:dyDescent="0.25">
      <c r="I777"/>
      <c r="J777"/>
    </row>
    <row r="778" spans="9:10" ht="15" x14ac:dyDescent="0.25">
      <c r="I778"/>
      <c r="J778"/>
    </row>
    <row r="779" spans="9:10" ht="15" x14ac:dyDescent="0.25">
      <c r="I779"/>
      <c r="J779"/>
    </row>
    <row r="780" spans="9:10" ht="15" x14ac:dyDescent="0.25">
      <c r="I780"/>
      <c r="J780"/>
    </row>
    <row r="781" spans="9:10" ht="15" x14ac:dyDescent="0.25">
      <c r="I781"/>
      <c r="J781"/>
    </row>
    <row r="782" spans="9:10" ht="15" x14ac:dyDescent="0.25">
      <c r="I782"/>
      <c r="J782"/>
    </row>
    <row r="783" spans="9:10" ht="15" x14ac:dyDescent="0.25">
      <c r="I783"/>
      <c r="J783"/>
    </row>
    <row r="784" spans="9:10" ht="15" x14ac:dyDescent="0.25">
      <c r="I784"/>
      <c r="J784"/>
    </row>
    <row r="785" spans="9:10" ht="15" x14ac:dyDescent="0.25">
      <c r="I785"/>
      <c r="J785"/>
    </row>
    <row r="786" spans="9:10" ht="15" x14ac:dyDescent="0.25">
      <c r="I786"/>
      <c r="J786"/>
    </row>
    <row r="787" spans="9:10" ht="15" x14ac:dyDescent="0.25">
      <c r="I787"/>
      <c r="J787"/>
    </row>
    <row r="788" spans="9:10" ht="15" x14ac:dyDescent="0.25">
      <c r="I788"/>
      <c r="J788"/>
    </row>
    <row r="789" spans="9:10" ht="15" x14ac:dyDescent="0.25">
      <c r="I789"/>
      <c r="J789"/>
    </row>
    <row r="790" spans="9:10" ht="15" x14ac:dyDescent="0.25">
      <c r="I790"/>
      <c r="J790"/>
    </row>
    <row r="791" spans="9:10" ht="15" x14ac:dyDescent="0.25">
      <c r="I791"/>
      <c r="J791"/>
    </row>
    <row r="792" spans="9:10" ht="15" x14ac:dyDescent="0.25">
      <c r="I792"/>
      <c r="J792"/>
    </row>
    <row r="793" spans="9:10" ht="15" x14ac:dyDescent="0.25">
      <c r="I793"/>
      <c r="J793"/>
    </row>
    <row r="794" spans="9:10" ht="15" x14ac:dyDescent="0.25">
      <c r="I794"/>
      <c r="J794"/>
    </row>
    <row r="795" spans="9:10" ht="15" x14ac:dyDescent="0.25">
      <c r="I795"/>
      <c r="J795"/>
    </row>
    <row r="796" spans="9:10" ht="15" x14ac:dyDescent="0.25">
      <c r="I796"/>
      <c r="J796"/>
    </row>
    <row r="797" spans="9:10" ht="15" x14ac:dyDescent="0.25">
      <c r="I797"/>
      <c r="J797"/>
    </row>
    <row r="798" spans="9:10" ht="15" x14ac:dyDescent="0.25">
      <c r="I798"/>
      <c r="J798"/>
    </row>
    <row r="799" spans="9:10" ht="15" x14ac:dyDescent="0.25">
      <c r="I799"/>
      <c r="J799"/>
    </row>
    <row r="800" spans="9:10" ht="15" x14ac:dyDescent="0.25">
      <c r="I800"/>
      <c r="J800"/>
    </row>
    <row r="801" spans="9:10" ht="15" x14ac:dyDescent="0.25">
      <c r="I801"/>
      <c r="J801"/>
    </row>
    <row r="802" spans="9:10" ht="15" x14ac:dyDescent="0.25">
      <c r="I802"/>
      <c r="J802"/>
    </row>
    <row r="803" spans="9:10" ht="15" x14ac:dyDescent="0.25">
      <c r="I803"/>
      <c r="J803"/>
    </row>
    <row r="804" spans="9:10" ht="15" x14ac:dyDescent="0.25">
      <c r="I804"/>
      <c r="J804"/>
    </row>
    <row r="805" spans="9:10" ht="15" x14ac:dyDescent="0.25">
      <c r="I805"/>
      <c r="J805"/>
    </row>
    <row r="806" spans="9:10" ht="15" x14ac:dyDescent="0.25">
      <c r="I806"/>
      <c r="J806"/>
    </row>
    <row r="807" spans="9:10" ht="15" x14ac:dyDescent="0.25">
      <c r="I807"/>
      <c r="J807"/>
    </row>
    <row r="808" spans="9:10" ht="15" x14ac:dyDescent="0.25">
      <c r="I808"/>
      <c r="J808"/>
    </row>
    <row r="809" spans="9:10" ht="15" x14ac:dyDescent="0.25">
      <c r="I809"/>
      <c r="J809"/>
    </row>
    <row r="810" spans="9:10" ht="15" x14ac:dyDescent="0.25">
      <c r="I810"/>
      <c r="J810"/>
    </row>
    <row r="811" spans="9:10" ht="15" x14ac:dyDescent="0.25">
      <c r="I811"/>
      <c r="J811"/>
    </row>
    <row r="812" spans="9:10" ht="15" x14ac:dyDescent="0.25">
      <c r="I812"/>
      <c r="J812"/>
    </row>
    <row r="813" spans="9:10" ht="15" x14ac:dyDescent="0.25">
      <c r="I813"/>
      <c r="J813"/>
    </row>
    <row r="814" spans="9:10" ht="15" x14ac:dyDescent="0.25">
      <c r="I814"/>
      <c r="J814"/>
    </row>
    <row r="815" spans="9:10" ht="15" x14ac:dyDescent="0.25">
      <c r="I815"/>
      <c r="J815"/>
    </row>
    <row r="816" spans="9:10" ht="15" x14ac:dyDescent="0.25">
      <c r="I816"/>
      <c r="J816"/>
    </row>
    <row r="817" spans="9:10" ht="15" x14ac:dyDescent="0.25">
      <c r="I817"/>
      <c r="J817"/>
    </row>
    <row r="818" spans="9:10" ht="15" x14ac:dyDescent="0.25">
      <c r="I818"/>
      <c r="J818"/>
    </row>
    <row r="819" spans="9:10" ht="15" x14ac:dyDescent="0.25">
      <c r="I819"/>
      <c r="J819"/>
    </row>
    <row r="820" spans="9:10" ht="15" x14ac:dyDescent="0.25">
      <c r="I820"/>
      <c r="J820"/>
    </row>
    <row r="821" spans="9:10" ht="15" x14ac:dyDescent="0.25">
      <c r="I821"/>
      <c r="J821"/>
    </row>
    <row r="822" spans="9:10" ht="15" x14ac:dyDescent="0.25">
      <c r="I822"/>
      <c r="J822"/>
    </row>
    <row r="823" spans="9:10" ht="15" x14ac:dyDescent="0.25">
      <c r="I823"/>
      <c r="J823"/>
    </row>
    <row r="824" spans="9:10" ht="15" x14ac:dyDescent="0.25">
      <c r="I824"/>
      <c r="J824"/>
    </row>
    <row r="825" spans="9:10" ht="15" x14ac:dyDescent="0.25">
      <c r="I825"/>
      <c r="J825"/>
    </row>
    <row r="826" spans="9:10" ht="15" x14ac:dyDescent="0.25">
      <c r="I826"/>
      <c r="J826"/>
    </row>
    <row r="827" spans="9:10" ht="15" x14ac:dyDescent="0.25">
      <c r="I827"/>
      <c r="J827"/>
    </row>
    <row r="828" spans="9:10" ht="15" x14ac:dyDescent="0.25">
      <c r="I828"/>
      <c r="J828"/>
    </row>
    <row r="829" spans="9:10" ht="15" x14ac:dyDescent="0.25">
      <c r="I829"/>
      <c r="J829"/>
    </row>
    <row r="830" spans="9:10" ht="15" x14ac:dyDescent="0.25">
      <c r="I830"/>
      <c r="J830"/>
    </row>
    <row r="831" spans="9:10" ht="15" x14ac:dyDescent="0.25">
      <c r="I831"/>
      <c r="J831"/>
    </row>
    <row r="832" spans="9:10" ht="15" x14ac:dyDescent="0.25">
      <c r="I832"/>
      <c r="J832"/>
    </row>
    <row r="833" spans="9:10" ht="15" x14ac:dyDescent="0.25">
      <c r="I833"/>
      <c r="J833"/>
    </row>
    <row r="834" spans="9:10" ht="15" x14ac:dyDescent="0.25">
      <c r="I834"/>
      <c r="J834"/>
    </row>
    <row r="835" spans="9:10" ht="15" x14ac:dyDescent="0.25">
      <c r="I835"/>
      <c r="J835"/>
    </row>
    <row r="836" spans="9:10" ht="15" x14ac:dyDescent="0.25">
      <c r="I836"/>
      <c r="J836"/>
    </row>
    <row r="837" spans="9:10" ht="15" x14ac:dyDescent="0.25">
      <c r="I837"/>
      <c r="J837"/>
    </row>
    <row r="838" spans="9:10" ht="15" x14ac:dyDescent="0.25">
      <c r="I838"/>
      <c r="J838"/>
    </row>
    <row r="839" spans="9:10" ht="15" x14ac:dyDescent="0.25">
      <c r="I839"/>
      <c r="J839"/>
    </row>
    <row r="840" spans="9:10" ht="15" x14ac:dyDescent="0.25">
      <c r="I840"/>
      <c r="J840"/>
    </row>
    <row r="841" spans="9:10" ht="15" x14ac:dyDescent="0.25">
      <c r="I841"/>
      <c r="J841"/>
    </row>
    <row r="842" spans="9:10" ht="15" x14ac:dyDescent="0.25">
      <c r="I842"/>
      <c r="J842"/>
    </row>
    <row r="843" spans="9:10" ht="15" x14ac:dyDescent="0.25">
      <c r="I843"/>
      <c r="J843"/>
    </row>
    <row r="844" spans="9:10" ht="15" x14ac:dyDescent="0.25">
      <c r="I844"/>
      <c r="J844"/>
    </row>
    <row r="845" spans="9:10" ht="15" x14ac:dyDescent="0.25">
      <c r="I845"/>
      <c r="J845"/>
    </row>
    <row r="846" spans="9:10" ht="15" x14ac:dyDescent="0.25">
      <c r="I846"/>
      <c r="J846"/>
    </row>
    <row r="847" spans="9:10" ht="15" x14ac:dyDescent="0.25">
      <c r="I847"/>
      <c r="J847"/>
    </row>
    <row r="848" spans="9:10" ht="15" x14ac:dyDescent="0.25">
      <c r="I848"/>
      <c r="J848"/>
    </row>
    <row r="849" spans="9:10" ht="15" x14ac:dyDescent="0.25">
      <c r="I849"/>
      <c r="J849"/>
    </row>
    <row r="850" spans="9:10" ht="15" x14ac:dyDescent="0.25">
      <c r="I850"/>
      <c r="J850"/>
    </row>
    <row r="851" spans="9:10" ht="15" x14ac:dyDescent="0.25">
      <c r="I851"/>
      <c r="J851"/>
    </row>
    <row r="852" spans="9:10" ht="15" x14ac:dyDescent="0.25">
      <c r="I852"/>
      <c r="J852"/>
    </row>
    <row r="853" spans="9:10" ht="15" x14ac:dyDescent="0.25">
      <c r="I853"/>
      <c r="J853"/>
    </row>
    <row r="854" spans="9:10" ht="15" x14ac:dyDescent="0.25">
      <c r="I854"/>
      <c r="J854"/>
    </row>
    <row r="855" spans="9:10" ht="15" x14ac:dyDescent="0.25">
      <c r="I855"/>
      <c r="J855"/>
    </row>
    <row r="856" spans="9:10" ht="15" x14ac:dyDescent="0.25">
      <c r="I856"/>
      <c r="J856"/>
    </row>
    <row r="857" spans="9:10" ht="15" x14ac:dyDescent="0.25">
      <c r="I857"/>
      <c r="J857"/>
    </row>
    <row r="858" spans="9:10" ht="15" x14ac:dyDescent="0.25">
      <c r="I858"/>
      <c r="J858"/>
    </row>
    <row r="859" spans="9:10" ht="15" x14ac:dyDescent="0.25">
      <c r="I859"/>
      <c r="J859"/>
    </row>
    <row r="860" spans="9:10" ht="15" x14ac:dyDescent="0.25">
      <c r="I860"/>
      <c r="J860"/>
    </row>
    <row r="861" spans="9:10" ht="15" x14ac:dyDescent="0.25">
      <c r="I861"/>
      <c r="J861"/>
    </row>
    <row r="862" spans="9:10" ht="15" x14ac:dyDescent="0.25">
      <c r="I862"/>
      <c r="J862"/>
    </row>
    <row r="863" spans="9:10" ht="15" x14ac:dyDescent="0.25">
      <c r="I863"/>
      <c r="J863"/>
    </row>
    <row r="864" spans="9:10" ht="15" x14ac:dyDescent="0.25">
      <c r="I864"/>
      <c r="J864"/>
    </row>
    <row r="865" spans="9:10" ht="15" x14ac:dyDescent="0.25">
      <c r="I865"/>
      <c r="J865"/>
    </row>
    <row r="866" spans="9:10" ht="15" x14ac:dyDescent="0.25">
      <c r="I866"/>
      <c r="J866"/>
    </row>
    <row r="867" spans="9:10" ht="15" x14ac:dyDescent="0.25">
      <c r="I867"/>
      <c r="J867"/>
    </row>
    <row r="868" spans="9:10" ht="15" x14ac:dyDescent="0.25">
      <c r="I868"/>
      <c r="J868"/>
    </row>
    <row r="869" spans="9:10" ht="15" x14ac:dyDescent="0.25">
      <c r="I869"/>
      <c r="J869"/>
    </row>
    <row r="870" spans="9:10" ht="15" x14ac:dyDescent="0.25">
      <c r="I870"/>
      <c r="J870"/>
    </row>
    <row r="871" spans="9:10" ht="15" x14ac:dyDescent="0.25">
      <c r="I871"/>
      <c r="J871"/>
    </row>
    <row r="872" spans="9:10" ht="15" x14ac:dyDescent="0.25">
      <c r="I872"/>
      <c r="J872"/>
    </row>
    <row r="873" spans="9:10" ht="15" x14ac:dyDescent="0.25">
      <c r="I873"/>
      <c r="J873"/>
    </row>
    <row r="874" spans="9:10" ht="15" x14ac:dyDescent="0.25">
      <c r="I874"/>
      <c r="J874"/>
    </row>
    <row r="875" spans="9:10" ht="15" x14ac:dyDescent="0.25">
      <c r="I875"/>
      <c r="J875"/>
    </row>
    <row r="876" spans="9:10" ht="15" x14ac:dyDescent="0.25">
      <c r="I876"/>
      <c r="J876"/>
    </row>
    <row r="877" spans="9:10" ht="15" x14ac:dyDescent="0.25">
      <c r="I877"/>
      <c r="J877"/>
    </row>
    <row r="878" spans="9:10" ht="15" x14ac:dyDescent="0.25">
      <c r="I878"/>
      <c r="J878"/>
    </row>
    <row r="879" spans="9:10" ht="15" x14ac:dyDescent="0.25">
      <c r="I879"/>
      <c r="J879"/>
    </row>
    <row r="880" spans="9:10" ht="15" x14ac:dyDescent="0.25">
      <c r="I880"/>
      <c r="J880"/>
    </row>
    <row r="881" spans="9:10" ht="15" x14ac:dyDescent="0.25">
      <c r="I881"/>
      <c r="J881"/>
    </row>
    <row r="882" spans="9:10" ht="15" x14ac:dyDescent="0.25">
      <c r="I882"/>
      <c r="J882"/>
    </row>
    <row r="883" spans="9:10" ht="15" x14ac:dyDescent="0.25">
      <c r="I883"/>
      <c r="J883"/>
    </row>
    <row r="884" spans="9:10" ht="15" x14ac:dyDescent="0.25">
      <c r="I884"/>
      <c r="J884"/>
    </row>
    <row r="885" spans="9:10" ht="15" x14ac:dyDescent="0.25">
      <c r="I885"/>
      <c r="J885"/>
    </row>
    <row r="886" spans="9:10" ht="15" x14ac:dyDescent="0.25">
      <c r="I886"/>
      <c r="J886"/>
    </row>
    <row r="887" spans="9:10" ht="15" x14ac:dyDescent="0.25">
      <c r="I887"/>
      <c r="J887"/>
    </row>
    <row r="888" spans="9:10" ht="15" x14ac:dyDescent="0.25">
      <c r="I888"/>
      <c r="J888"/>
    </row>
    <row r="889" spans="9:10" ht="15" x14ac:dyDescent="0.25">
      <c r="I889"/>
      <c r="J889"/>
    </row>
    <row r="890" spans="9:10" ht="15" x14ac:dyDescent="0.25">
      <c r="I890"/>
      <c r="J890"/>
    </row>
    <row r="891" spans="9:10" ht="15" x14ac:dyDescent="0.25">
      <c r="I891"/>
      <c r="J891"/>
    </row>
    <row r="892" spans="9:10" ht="15" x14ac:dyDescent="0.25">
      <c r="I892"/>
      <c r="J892"/>
    </row>
    <row r="893" spans="9:10" ht="15" x14ac:dyDescent="0.25">
      <c r="I893"/>
      <c r="J893"/>
    </row>
    <row r="894" spans="9:10" ht="15" x14ac:dyDescent="0.25">
      <c r="I894"/>
      <c r="J894"/>
    </row>
    <row r="895" spans="9:10" ht="15" x14ac:dyDescent="0.25">
      <c r="I895"/>
      <c r="J895"/>
    </row>
    <row r="896" spans="9:10" ht="15" x14ac:dyDescent="0.25">
      <c r="I896"/>
      <c r="J896"/>
    </row>
    <row r="897" spans="9:10" ht="15" x14ac:dyDescent="0.25">
      <c r="I897"/>
      <c r="J897"/>
    </row>
    <row r="898" spans="9:10" ht="15" x14ac:dyDescent="0.25">
      <c r="I898"/>
      <c r="J898"/>
    </row>
    <row r="899" spans="9:10" ht="15" x14ac:dyDescent="0.25">
      <c r="I899"/>
      <c r="J899"/>
    </row>
    <row r="900" spans="9:10" ht="15" x14ac:dyDescent="0.25">
      <c r="I900"/>
      <c r="J900"/>
    </row>
    <row r="901" spans="9:10" ht="15" x14ac:dyDescent="0.25">
      <c r="I901"/>
      <c r="J901"/>
    </row>
    <row r="902" spans="9:10" ht="15" x14ac:dyDescent="0.25">
      <c r="I902"/>
      <c r="J902"/>
    </row>
    <row r="903" spans="9:10" ht="15" x14ac:dyDescent="0.25">
      <c r="I903"/>
      <c r="J903"/>
    </row>
    <row r="904" spans="9:10" ht="15" x14ac:dyDescent="0.25">
      <c r="I904"/>
      <c r="J904"/>
    </row>
    <row r="905" spans="9:10" ht="15" x14ac:dyDescent="0.25">
      <c r="I905"/>
      <c r="J905"/>
    </row>
    <row r="906" spans="9:10" ht="15" x14ac:dyDescent="0.25">
      <c r="I906"/>
      <c r="J906"/>
    </row>
    <row r="907" spans="9:10" ht="15" x14ac:dyDescent="0.25">
      <c r="I907"/>
      <c r="J907"/>
    </row>
    <row r="908" spans="9:10" ht="15" x14ac:dyDescent="0.25">
      <c r="I908"/>
      <c r="J908"/>
    </row>
    <row r="909" spans="9:10" ht="15" x14ac:dyDescent="0.25">
      <c r="I909"/>
      <c r="J909"/>
    </row>
    <row r="910" spans="9:10" ht="15" x14ac:dyDescent="0.25">
      <c r="I910"/>
      <c r="J910"/>
    </row>
    <row r="911" spans="9:10" ht="15" x14ac:dyDescent="0.25">
      <c r="I911"/>
      <c r="J911"/>
    </row>
    <row r="912" spans="9:10" ht="15" x14ac:dyDescent="0.25">
      <c r="I912"/>
      <c r="J912"/>
    </row>
    <row r="913" spans="9:10" ht="15" x14ac:dyDescent="0.25">
      <c r="I913"/>
      <c r="J913"/>
    </row>
    <row r="914" spans="9:10" ht="15" x14ac:dyDescent="0.25">
      <c r="I914"/>
      <c r="J914"/>
    </row>
    <row r="915" spans="9:10" ht="15" x14ac:dyDescent="0.25">
      <c r="I915"/>
      <c r="J915"/>
    </row>
    <row r="916" spans="9:10" ht="15" x14ac:dyDescent="0.25">
      <c r="I916"/>
      <c r="J916"/>
    </row>
    <row r="917" spans="9:10" ht="15" x14ac:dyDescent="0.25">
      <c r="I917"/>
      <c r="J917"/>
    </row>
    <row r="918" spans="9:10" ht="15" x14ac:dyDescent="0.25">
      <c r="I918"/>
      <c r="J918"/>
    </row>
    <row r="919" spans="9:10" ht="15" x14ac:dyDescent="0.25">
      <c r="I919"/>
      <c r="J919"/>
    </row>
    <row r="920" spans="9:10" ht="15" x14ac:dyDescent="0.25">
      <c r="I920"/>
      <c r="J920"/>
    </row>
    <row r="921" spans="9:10" ht="15" x14ac:dyDescent="0.25">
      <c r="I921"/>
      <c r="J921"/>
    </row>
    <row r="922" spans="9:10" ht="15" x14ac:dyDescent="0.25">
      <c r="I922"/>
      <c r="J922"/>
    </row>
    <row r="923" spans="9:10" ht="15" x14ac:dyDescent="0.25">
      <c r="I923"/>
      <c r="J923"/>
    </row>
    <row r="924" spans="9:10" ht="15" x14ac:dyDescent="0.25">
      <c r="I924"/>
      <c r="J924"/>
    </row>
    <row r="925" spans="9:10" ht="15" x14ac:dyDescent="0.25">
      <c r="I925"/>
      <c r="J925"/>
    </row>
    <row r="926" spans="9:10" ht="15" x14ac:dyDescent="0.25">
      <c r="I926"/>
      <c r="J926"/>
    </row>
    <row r="927" spans="9:10" ht="15" x14ac:dyDescent="0.25">
      <c r="I927"/>
      <c r="J927"/>
    </row>
    <row r="928" spans="9:10" ht="15" x14ac:dyDescent="0.25">
      <c r="I928"/>
      <c r="J928"/>
    </row>
    <row r="929" spans="9:10" ht="15" x14ac:dyDescent="0.25">
      <c r="I929"/>
      <c r="J929"/>
    </row>
    <row r="930" spans="9:10" ht="15" x14ac:dyDescent="0.25">
      <c r="I930"/>
      <c r="J930"/>
    </row>
    <row r="931" spans="9:10" ht="15" x14ac:dyDescent="0.25">
      <c r="I931"/>
      <c r="J931"/>
    </row>
    <row r="932" spans="9:10" ht="15" x14ac:dyDescent="0.25">
      <c r="I932"/>
      <c r="J932"/>
    </row>
    <row r="933" spans="9:10" ht="15" x14ac:dyDescent="0.25">
      <c r="I933"/>
      <c r="J933"/>
    </row>
    <row r="934" spans="9:10" ht="15" x14ac:dyDescent="0.25">
      <c r="I934"/>
      <c r="J934"/>
    </row>
    <row r="935" spans="9:10" ht="15" x14ac:dyDescent="0.25">
      <c r="I935"/>
      <c r="J935"/>
    </row>
    <row r="936" spans="9:10" ht="15" x14ac:dyDescent="0.25">
      <c r="I936"/>
      <c r="J936"/>
    </row>
    <row r="937" spans="9:10" ht="15" x14ac:dyDescent="0.25">
      <c r="I937"/>
      <c r="J937"/>
    </row>
    <row r="938" spans="9:10" ht="15" x14ac:dyDescent="0.25">
      <c r="I938"/>
      <c r="J938"/>
    </row>
    <row r="939" spans="9:10" ht="15" x14ac:dyDescent="0.25">
      <c r="I939"/>
      <c r="J939"/>
    </row>
    <row r="940" spans="9:10" ht="15" x14ac:dyDescent="0.25">
      <c r="I940"/>
      <c r="J940"/>
    </row>
    <row r="941" spans="9:10" ht="15" x14ac:dyDescent="0.25">
      <c r="I941"/>
      <c r="J941"/>
    </row>
    <row r="942" spans="9:10" ht="15" x14ac:dyDescent="0.25">
      <c r="I942"/>
      <c r="J942"/>
    </row>
    <row r="943" spans="9:10" ht="15" x14ac:dyDescent="0.25">
      <c r="I943"/>
      <c r="J943"/>
    </row>
    <row r="944" spans="9:10" ht="15" x14ac:dyDescent="0.25">
      <c r="I944"/>
      <c r="J944"/>
    </row>
    <row r="945" spans="9:10" ht="15" x14ac:dyDescent="0.25">
      <c r="I945"/>
      <c r="J945"/>
    </row>
    <row r="946" spans="9:10" ht="15" x14ac:dyDescent="0.25">
      <c r="I946"/>
      <c r="J946"/>
    </row>
    <row r="947" spans="9:10" ht="15" x14ac:dyDescent="0.25">
      <c r="I947"/>
      <c r="J947"/>
    </row>
    <row r="948" spans="9:10" ht="15" x14ac:dyDescent="0.25">
      <c r="I948"/>
      <c r="J948"/>
    </row>
    <row r="949" spans="9:10" ht="15" x14ac:dyDescent="0.25">
      <c r="I949"/>
      <c r="J949"/>
    </row>
    <row r="950" spans="9:10" ht="15" x14ac:dyDescent="0.25">
      <c r="I950"/>
      <c r="J950"/>
    </row>
    <row r="951" spans="9:10" ht="15" x14ac:dyDescent="0.25">
      <c r="I951"/>
      <c r="J951"/>
    </row>
    <row r="952" spans="9:10" ht="15" x14ac:dyDescent="0.25">
      <c r="I952"/>
      <c r="J952"/>
    </row>
    <row r="953" spans="9:10" ht="15" x14ac:dyDescent="0.25">
      <c r="I953"/>
      <c r="J953"/>
    </row>
    <row r="954" spans="9:10" ht="15" x14ac:dyDescent="0.25">
      <c r="I954"/>
      <c r="J954"/>
    </row>
    <row r="955" spans="9:10" ht="15" x14ac:dyDescent="0.25">
      <c r="I955"/>
      <c r="J955"/>
    </row>
    <row r="956" spans="9:10" ht="15" x14ac:dyDescent="0.25">
      <c r="I956"/>
      <c r="J956"/>
    </row>
    <row r="957" spans="9:10" ht="15" x14ac:dyDescent="0.25">
      <c r="I957"/>
      <c r="J957"/>
    </row>
    <row r="958" spans="9:10" ht="15" x14ac:dyDescent="0.25">
      <c r="I958"/>
      <c r="J958"/>
    </row>
    <row r="959" spans="9:10" ht="15" x14ac:dyDescent="0.25">
      <c r="I959"/>
      <c r="J959"/>
    </row>
    <row r="960" spans="9:10" ht="15" x14ac:dyDescent="0.25">
      <c r="I960"/>
      <c r="J960"/>
    </row>
    <row r="961" spans="9:10" ht="15" x14ac:dyDescent="0.25">
      <c r="I961"/>
      <c r="J961"/>
    </row>
    <row r="962" spans="9:10" ht="15" x14ac:dyDescent="0.25">
      <c r="I962"/>
      <c r="J962"/>
    </row>
    <row r="963" spans="9:10" ht="15" x14ac:dyDescent="0.25">
      <c r="I963"/>
      <c r="J963"/>
    </row>
    <row r="964" spans="9:10" ht="15" x14ac:dyDescent="0.25">
      <c r="I964"/>
      <c r="J964"/>
    </row>
    <row r="965" spans="9:10" ht="15" x14ac:dyDescent="0.25">
      <c r="I965"/>
      <c r="J965"/>
    </row>
    <row r="966" spans="9:10" ht="15" x14ac:dyDescent="0.25">
      <c r="I966"/>
      <c r="J966"/>
    </row>
    <row r="967" spans="9:10" ht="15" x14ac:dyDescent="0.25">
      <c r="I967"/>
      <c r="J967"/>
    </row>
    <row r="968" spans="9:10" ht="15" x14ac:dyDescent="0.25">
      <c r="I968"/>
      <c r="J968"/>
    </row>
    <row r="969" spans="9:10" ht="15" x14ac:dyDescent="0.25">
      <c r="I969"/>
      <c r="J969"/>
    </row>
    <row r="970" spans="9:10" ht="15" x14ac:dyDescent="0.25">
      <c r="I970"/>
      <c r="J970"/>
    </row>
    <row r="971" spans="9:10" ht="15" x14ac:dyDescent="0.25">
      <c r="I971"/>
      <c r="J971"/>
    </row>
    <row r="972" spans="9:10" ht="15" x14ac:dyDescent="0.25">
      <c r="I972"/>
      <c r="J972"/>
    </row>
    <row r="973" spans="9:10" ht="15" x14ac:dyDescent="0.25">
      <c r="I973"/>
      <c r="J973"/>
    </row>
    <row r="974" spans="9:10" ht="15" x14ac:dyDescent="0.25">
      <c r="I974"/>
      <c r="J974"/>
    </row>
    <row r="975" spans="9:10" ht="15" x14ac:dyDescent="0.25">
      <c r="I975"/>
      <c r="J975"/>
    </row>
    <row r="976" spans="9:10" ht="15" x14ac:dyDescent="0.25">
      <c r="I976"/>
      <c r="J976"/>
    </row>
    <row r="977" spans="9:10" ht="15" x14ac:dyDescent="0.25">
      <c r="I977"/>
      <c r="J977"/>
    </row>
    <row r="978" spans="9:10" ht="15" x14ac:dyDescent="0.25">
      <c r="I978"/>
      <c r="J978"/>
    </row>
    <row r="979" spans="9:10" ht="15" x14ac:dyDescent="0.25">
      <c r="I979"/>
      <c r="J979"/>
    </row>
    <row r="980" spans="9:10" ht="15" x14ac:dyDescent="0.25">
      <c r="I980"/>
      <c r="J980"/>
    </row>
    <row r="981" spans="9:10" ht="15" x14ac:dyDescent="0.25">
      <c r="I981"/>
      <c r="J981"/>
    </row>
    <row r="982" spans="9:10" ht="15" x14ac:dyDescent="0.25">
      <c r="I982"/>
      <c r="J982"/>
    </row>
    <row r="983" spans="9:10" ht="15" x14ac:dyDescent="0.25">
      <c r="I983"/>
      <c r="J983"/>
    </row>
    <row r="984" spans="9:10" ht="15" x14ac:dyDescent="0.25">
      <c r="I984"/>
      <c r="J984"/>
    </row>
    <row r="985" spans="9:10" ht="15" x14ac:dyDescent="0.25">
      <c r="I985"/>
      <c r="J985"/>
    </row>
    <row r="986" spans="9:10" ht="15" x14ac:dyDescent="0.25">
      <c r="I986"/>
      <c r="J986"/>
    </row>
    <row r="987" spans="9:10" ht="15" x14ac:dyDescent="0.25">
      <c r="I987"/>
      <c r="J987"/>
    </row>
    <row r="988" spans="9:10" ht="15" x14ac:dyDescent="0.25">
      <c r="I988"/>
      <c r="J988"/>
    </row>
    <row r="989" spans="9:10" ht="15" x14ac:dyDescent="0.25">
      <c r="I989"/>
      <c r="J989"/>
    </row>
    <row r="990" spans="9:10" ht="15" x14ac:dyDescent="0.25">
      <c r="I990"/>
      <c r="J990"/>
    </row>
    <row r="991" spans="9:10" ht="15" x14ac:dyDescent="0.25">
      <c r="I991"/>
      <c r="J991"/>
    </row>
    <row r="992" spans="9:10" ht="15" x14ac:dyDescent="0.25">
      <c r="I992"/>
      <c r="J992"/>
    </row>
    <row r="993" spans="9:10" ht="15" x14ac:dyDescent="0.25">
      <c r="I993"/>
      <c r="J993"/>
    </row>
    <row r="994" spans="9:10" ht="15" x14ac:dyDescent="0.25">
      <c r="I994"/>
      <c r="J994"/>
    </row>
    <row r="995" spans="9:10" ht="15" x14ac:dyDescent="0.25">
      <c r="I995"/>
      <c r="J995"/>
    </row>
    <row r="996" spans="9:10" ht="15" x14ac:dyDescent="0.25">
      <c r="I996"/>
      <c r="J996"/>
    </row>
    <row r="997" spans="9:10" ht="15" x14ac:dyDescent="0.25">
      <c r="I997"/>
      <c r="J997"/>
    </row>
    <row r="998" spans="9:10" ht="15" x14ac:dyDescent="0.25">
      <c r="I998"/>
      <c r="J998"/>
    </row>
    <row r="999" spans="9:10" ht="15" x14ac:dyDescent="0.25">
      <c r="I999"/>
      <c r="J999"/>
    </row>
    <row r="1000" spans="9:10" ht="15" x14ac:dyDescent="0.25">
      <c r="I1000"/>
      <c r="J1000"/>
    </row>
    <row r="1001" spans="9:10" ht="15" x14ac:dyDescent="0.25">
      <c r="I1001"/>
      <c r="J1001"/>
    </row>
    <row r="1002" spans="9:10" ht="15" x14ac:dyDescent="0.25">
      <c r="I1002"/>
      <c r="J1002"/>
    </row>
    <row r="1003" spans="9:10" ht="15" x14ac:dyDescent="0.25">
      <c r="I1003"/>
      <c r="J1003"/>
    </row>
    <row r="1004" spans="9:10" ht="15" x14ac:dyDescent="0.25">
      <c r="I1004"/>
      <c r="J1004"/>
    </row>
    <row r="1005" spans="9:10" ht="15" x14ac:dyDescent="0.25">
      <c r="I1005"/>
      <c r="J1005"/>
    </row>
    <row r="1006" spans="9:10" ht="15" x14ac:dyDescent="0.25">
      <c r="I1006"/>
      <c r="J1006"/>
    </row>
    <row r="1007" spans="9:10" ht="15" x14ac:dyDescent="0.25">
      <c r="I1007"/>
      <c r="J1007"/>
    </row>
    <row r="1008" spans="9:10" ht="15" x14ac:dyDescent="0.25">
      <c r="I1008"/>
      <c r="J1008"/>
    </row>
    <row r="1009" spans="9:10" ht="15" x14ac:dyDescent="0.25">
      <c r="I1009"/>
      <c r="J1009"/>
    </row>
    <row r="1010" spans="9:10" ht="15" x14ac:dyDescent="0.25">
      <c r="I1010"/>
      <c r="J1010"/>
    </row>
    <row r="1011" spans="9:10" ht="15" x14ac:dyDescent="0.25">
      <c r="I1011"/>
      <c r="J1011"/>
    </row>
    <row r="1012" spans="9:10" ht="15" x14ac:dyDescent="0.25">
      <c r="I1012"/>
      <c r="J1012"/>
    </row>
    <row r="1013" spans="9:10" ht="15" x14ac:dyDescent="0.25">
      <c r="I1013"/>
      <c r="J1013"/>
    </row>
    <row r="1014" spans="9:10" ht="15" x14ac:dyDescent="0.25">
      <c r="I1014"/>
      <c r="J1014"/>
    </row>
    <row r="1015" spans="9:10" ht="15" x14ac:dyDescent="0.25">
      <c r="I1015"/>
      <c r="J1015"/>
    </row>
    <row r="1016" spans="9:10" ht="15" x14ac:dyDescent="0.25">
      <c r="I1016"/>
      <c r="J1016"/>
    </row>
    <row r="1017" spans="9:10" ht="15" x14ac:dyDescent="0.25">
      <c r="I1017"/>
      <c r="J1017"/>
    </row>
    <row r="1018" spans="9:10" ht="15" x14ac:dyDescent="0.25">
      <c r="I1018"/>
      <c r="J1018"/>
    </row>
    <row r="1019" spans="9:10" ht="15" x14ac:dyDescent="0.25">
      <c r="I1019"/>
      <c r="J1019"/>
    </row>
    <row r="1020" spans="9:10" ht="15" x14ac:dyDescent="0.25">
      <c r="I1020"/>
      <c r="J1020"/>
    </row>
    <row r="1021" spans="9:10" ht="15" x14ac:dyDescent="0.25">
      <c r="I1021"/>
      <c r="J1021"/>
    </row>
    <row r="1022" spans="9:10" ht="15" x14ac:dyDescent="0.25">
      <c r="I1022"/>
      <c r="J1022"/>
    </row>
    <row r="1023" spans="9:10" ht="15" x14ac:dyDescent="0.25">
      <c r="I1023"/>
      <c r="J1023"/>
    </row>
    <row r="1024" spans="9:10" ht="15" x14ac:dyDescent="0.25">
      <c r="I1024"/>
      <c r="J1024"/>
    </row>
    <row r="1025" spans="9:10" ht="15" x14ac:dyDescent="0.25">
      <c r="I1025"/>
      <c r="J1025"/>
    </row>
    <row r="1026" spans="9:10" ht="15" x14ac:dyDescent="0.25">
      <c r="I1026"/>
      <c r="J1026"/>
    </row>
    <row r="1027" spans="9:10" ht="15" x14ac:dyDescent="0.25">
      <c r="I1027"/>
      <c r="J1027"/>
    </row>
    <row r="1028" spans="9:10" ht="15" x14ac:dyDescent="0.25">
      <c r="I1028"/>
      <c r="J1028"/>
    </row>
    <row r="1029" spans="9:10" ht="15" x14ac:dyDescent="0.25">
      <c r="I1029"/>
      <c r="J1029"/>
    </row>
    <row r="1030" spans="9:10" ht="15" x14ac:dyDescent="0.25">
      <c r="I1030"/>
      <c r="J1030"/>
    </row>
    <row r="1031" spans="9:10" ht="15" x14ac:dyDescent="0.25">
      <c r="I1031"/>
      <c r="J1031"/>
    </row>
    <row r="1032" spans="9:10" ht="15" x14ac:dyDescent="0.25">
      <c r="I1032"/>
      <c r="J1032"/>
    </row>
    <row r="1033" spans="9:10" ht="15" x14ac:dyDescent="0.25">
      <c r="I1033"/>
      <c r="J1033"/>
    </row>
    <row r="1034" spans="9:10" ht="15" x14ac:dyDescent="0.25">
      <c r="I1034"/>
      <c r="J1034"/>
    </row>
    <row r="1035" spans="9:10" ht="15" x14ac:dyDescent="0.25">
      <c r="I1035"/>
      <c r="J1035"/>
    </row>
    <row r="1036" spans="9:10" ht="15" x14ac:dyDescent="0.25">
      <c r="I1036"/>
      <c r="J1036"/>
    </row>
    <row r="1037" spans="9:10" ht="15" x14ac:dyDescent="0.25">
      <c r="I1037"/>
      <c r="J1037"/>
    </row>
    <row r="1038" spans="9:10" ht="15" x14ac:dyDescent="0.25">
      <c r="I1038"/>
      <c r="J1038"/>
    </row>
    <row r="1039" spans="9:10" ht="15" x14ac:dyDescent="0.25">
      <c r="I1039"/>
      <c r="J1039"/>
    </row>
    <row r="1040" spans="9:10" ht="15" x14ac:dyDescent="0.25">
      <c r="I1040"/>
      <c r="J1040"/>
    </row>
    <row r="1041" spans="9:10" ht="15" x14ac:dyDescent="0.25">
      <c r="I1041"/>
      <c r="J1041"/>
    </row>
    <row r="1042" spans="9:10" ht="15" x14ac:dyDescent="0.25">
      <c r="I1042"/>
      <c r="J1042"/>
    </row>
    <row r="1043" spans="9:10" ht="15" x14ac:dyDescent="0.25">
      <c r="I1043"/>
      <c r="J1043"/>
    </row>
    <row r="1044" spans="9:10" ht="15" x14ac:dyDescent="0.25">
      <c r="I1044"/>
      <c r="J1044"/>
    </row>
    <row r="1045" spans="9:10" ht="15" x14ac:dyDescent="0.25">
      <c r="I1045"/>
      <c r="J1045"/>
    </row>
    <row r="1046" spans="9:10" ht="15" x14ac:dyDescent="0.25">
      <c r="I1046"/>
      <c r="J1046"/>
    </row>
    <row r="1047" spans="9:10" ht="15" x14ac:dyDescent="0.25">
      <c r="I1047"/>
      <c r="J1047"/>
    </row>
    <row r="1048" spans="9:10" ht="15" x14ac:dyDescent="0.25">
      <c r="I1048"/>
      <c r="J1048"/>
    </row>
    <row r="1049" spans="9:10" ht="15" x14ac:dyDescent="0.25">
      <c r="I1049"/>
      <c r="J1049"/>
    </row>
    <row r="1050" spans="9:10" ht="15" x14ac:dyDescent="0.25">
      <c r="I1050"/>
      <c r="J1050"/>
    </row>
    <row r="1051" spans="9:10" ht="15" x14ac:dyDescent="0.25">
      <c r="I1051"/>
      <c r="J1051"/>
    </row>
    <row r="1052" spans="9:10" ht="15" x14ac:dyDescent="0.25">
      <c r="I1052"/>
      <c r="J1052"/>
    </row>
    <row r="1053" spans="9:10" ht="15" x14ac:dyDescent="0.25">
      <c r="I1053"/>
      <c r="J1053"/>
    </row>
    <row r="1054" spans="9:10" ht="15" x14ac:dyDescent="0.25">
      <c r="I1054"/>
      <c r="J1054"/>
    </row>
    <row r="1055" spans="9:10" ht="15" x14ac:dyDescent="0.25">
      <c r="I1055"/>
      <c r="J1055"/>
    </row>
    <row r="1056" spans="9:10" ht="15" x14ac:dyDescent="0.25">
      <c r="I1056"/>
      <c r="J1056"/>
    </row>
    <row r="1057" spans="9:10" ht="15" x14ac:dyDescent="0.25">
      <c r="I1057"/>
      <c r="J1057"/>
    </row>
    <row r="1058" spans="9:10" ht="15" x14ac:dyDescent="0.25">
      <c r="I1058"/>
      <c r="J1058"/>
    </row>
    <row r="1059" spans="9:10" ht="15" x14ac:dyDescent="0.25">
      <c r="I1059"/>
      <c r="J1059"/>
    </row>
    <row r="1060" spans="9:10" ht="15" x14ac:dyDescent="0.25">
      <c r="I1060"/>
      <c r="J1060"/>
    </row>
    <row r="1061" spans="9:10" ht="15" x14ac:dyDescent="0.25">
      <c r="I1061"/>
      <c r="J1061"/>
    </row>
    <row r="1062" spans="9:10" ht="15" x14ac:dyDescent="0.25">
      <c r="I1062"/>
      <c r="J1062"/>
    </row>
    <row r="1063" spans="9:10" ht="15" x14ac:dyDescent="0.25">
      <c r="I1063"/>
      <c r="J1063"/>
    </row>
    <row r="1064" spans="9:10" ht="15" x14ac:dyDescent="0.25">
      <c r="I1064"/>
      <c r="J1064"/>
    </row>
    <row r="1065" spans="9:10" ht="15" x14ac:dyDescent="0.25">
      <c r="I1065"/>
      <c r="J1065"/>
    </row>
    <row r="1066" spans="9:10" ht="15" x14ac:dyDescent="0.25">
      <c r="I1066"/>
      <c r="J1066"/>
    </row>
    <row r="1067" spans="9:10" ht="15" x14ac:dyDescent="0.25">
      <c r="I1067"/>
      <c r="J1067"/>
    </row>
    <row r="1068" spans="9:10" ht="15" x14ac:dyDescent="0.25">
      <c r="I1068"/>
      <c r="J1068"/>
    </row>
    <row r="1069" spans="9:10" ht="15" x14ac:dyDescent="0.25">
      <c r="I1069"/>
      <c r="J1069"/>
    </row>
    <row r="1070" spans="9:10" ht="15" x14ac:dyDescent="0.25">
      <c r="I1070"/>
      <c r="J1070"/>
    </row>
    <row r="1071" spans="9:10" ht="15" x14ac:dyDescent="0.25">
      <c r="I1071"/>
      <c r="J1071"/>
    </row>
    <row r="1072" spans="9:10" ht="15" x14ac:dyDescent="0.25">
      <c r="I1072"/>
      <c r="J1072"/>
    </row>
    <row r="1073" spans="9:10" ht="15" x14ac:dyDescent="0.25">
      <c r="I1073"/>
      <c r="J1073"/>
    </row>
    <row r="1074" spans="9:10" ht="15" x14ac:dyDescent="0.25">
      <c r="I1074"/>
      <c r="J1074"/>
    </row>
    <row r="1075" spans="9:10" ht="15" x14ac:dyDescent="0.25">
      <c r="I1075"/>
      <c r="J1075"/>
    </row>
    <row r="1076" spans="9:10" ht="15" x14ac:dyDescent="0.25">
      <c r="I1076"/>
      <c r="J1076"/>
    </row>
    <row r="1077" spans="9:10" ht="15" x14ac:dyDescent="0.25">
      <c r="I1077"/>
      <c r="J1077"/>
    </row>
    <row r="1078" spans="9:10" ht="15" x14ac:dyDescent="0.25">
      <c r="I1078"/>
      <c r="J1078"/>
    </row>
    <row r="1079" spans="9:10" ht="15" x14ac:dyDescent="0.25">
      <c r="I1079"/>
      <c r="J1079"/>
    </row>
    <row r="1080" spans="9:10" ht="15" x14ac:dyDescent="0.25">
      <c r="I1080"/>
      <c r="J1080"/>
    </row>
    <row r="1081" spans="9:10" ht="15" x14ac:dyDescent="0.25">
      <c r="I1081"/>
      <c r="J1081"/>
    </row>
    <row r="1082" spans="9:10" ht="15" x14ac:dyDescent="0.25">
      <c r="I1082"/>
      <c r="J1082"/>
    </row>
    <row r="1083" spans="9:10" ht="15" x14ac:dyDescent="0.25">
      <c r="I1083"/>
      <c r="J1083"/>
    </row>
    <row r="1084" spans="9:10" ht="15" x14ac:dyDescent="0.25">
      <c r="I1084"/>
      <c r="J1084"/>
    </row>
    <row r="1085" spans="9:10" ht="15" x14ac:dyDescent="0.25">
      <c r="I1085"/>
      <c r="J1085"/>
    </row>
    <row r="1086" spans="9:10" ht="15" x14ac:dyDescent="0.25">
      <c r="I1086"/>
      <c r="J1086"/>
    </row>
    <row r="1087" spans="9:10" ht="15" x14ac:dyDescent="0.25">
      <c r="I1087"/>
      <c r="J1087"/>
    </row>
    <row r="1088" spans="9:10" ht="15" x14ac:dyDescent="0.25">
      <c r="I1088"/>
      <c r="J1088"/>
    </row>
    <row r="1089" spans="9:10" ht="15" x14ac:dyDescent="0.25">
      <c r="I1089"/>
      <c r="J1089"/>
    </row>
    <row r="1090" spans="9:10" ht="15" x14ac:dyDescent="0.25">
      <c r="I1090"/>
      <c r="J1090"/>
    </row>
    <row r="1091" spans="9:10" ht="15" x14ac:dyDescent="0.25">
      <c r="I1091"/>
      <c r="J1091"/>
    </row>
    <row r="1092" spans="9:10" ht="15" x14ac:dyDescent="0.25">
      <c r="I1092"/>
      <c r="J1092"/>
    </row>
    <row r="1093" spans="9:10" ht="15" x14ac:dyDescent="0.25">
      <c r="I1093"/>
      <c r="J1093"/>
    </row>
    <row r="1094" spans="9:10" ht="15" x14ac:dyDescent="0.25">
      <c r="I1094"/>
      <c r="J1094"/>
    </row>
    <row r="1095" spans="9:10" ht="15" x14ac:dyDescent="0.25">
      <c r="I1095"/>
      <c r="J1095"/>
    </row>
    <row r="1096" spans="9:10" ht="15" x14ac:dyDescent="0.25">
      <c r="I1096"/>
      <c r="J1096"/>
    </row>
    <row r="1097" spans="9:10" ht="15" x14ac:dyDescent="0.25">
      <c r="I1097"/>
      <c r="J1097"/>
    </row>
    <row r="1098" spans="9:10" ht="15" x14ac:dyDescent="0.25">
      <c r="I1098"/>
      <c r="J1098"/>
    </row>
    <row r="1099" spans="9:10" ht="15" x14ac:dyDescent="0.25">
      <c r="I1099"/>
      <c r="J1099"/>
    </row>
    <row r="1100" spans="9:10" ht="15" x14ac:dyDescent="0.25">
      <c r="I1100"/>
      <c r="J1100"/>
    </row>
    <row r="1101" spans="9:10" ht="15" x14ac:dyDescent="0.25">
      <c r="I1101"/>
      <c r="J1101"/>
    </row>
    <row r="1102" spans="9:10" ht="15" x14ac:dyDescent="0.25">
      <c r="I1102"/>
      <c r="J1102"/>
    </row>
    <row r="1103" spans="9:10" ht="15" x14ac:dyDescent="0.25">
      <c r="I1103"/>
      <c r="J1103"/>
    </row>
    <row r="1104" spans="9:10" ht="15" x14ac:dyDescent="0.25">
      <c r="I1104"/>
      <c r="J1104"/>
    </row>
    <row r="1105" spans="9:10" ht="15" x14ac:dyDescent="0.25">
      <c r="I1105"/>
      <c r="J1105"/>
    </row>
    <row r="1106" spans="9:10" ht="15" x14ac:dyDescent="0.25">
      <c r="I1106"/>
      <c r="J1106"/>
    </row>
    <row r="1107" spans="9:10" ht="15" x14ac:dyDescent="0.25">
      <c r="I1107"/>
      <c r="J1107"/>
    </row>
    <row r="1108" spans="9:10" ht="15" x14ac:dyDescent="0.25">
      <c r="I1108"/>
      <c r="J1108"/>
    </row>
    <row r="1109" spans="9:10" ht="15" x14ac:dyDescent="0.25">
      <c r="I1109"/>
      <c r="J1109"/>
    </row>
    <row r="1110" spans="9:10" ht="15" x14ac:dyDescent="0.25">
      <c r="I1110"/>
      <c r="J1110"/>
    </row>
    <row r="1111" spans="9:10" ht="15" x14ac:dyDescent="0.25">
      <c r="I1111"/>
      <c r="J1111"/>
    </row>
    <row r="1112" spans="9:10" ht="15" x14ac:dyDescent="0.25">
      <c r="I1112"/>
      <c r="J1112"/>
    </row>
    <row r="1113" spans="9:10" ht="15" x14ac:dyDescent="0.25">
      <c r="I1113"/>
      <c r="J1113"/>
    </row>
    <row r="1114" spans="9:10" ht="15" x14ac:dyDescent="0.25">
      <c r="I1114"/>
      <c r="J1114"/>
    </row>
    <row r="1115" spans="9:10" ht="15" x14ac:dyDescent="0.25">
      <c r="I1115"/>
      <c r="J1115"/>
    </row>
    <row r="1116" spans="9:10" ht="15" x14ac:dyDescent="0.25">
      <c r="I1116"/>
      <c r="J1116"/>
    </row>
    <row r="1117" spans="9:10" ht="15" x14ac:dyDescent="0.25">
      <c r="I1117"/>
      <c r="J1117"/>
    </row>
    <row r="1118" spans="9:10" ht="15" x14ac:dyDescent="0.25">
      <c r="I1118"/>
      <c r="J1118"/>
    </row>
    <row r="1119" spans="9:10" ht="15" x14ac:dyDescent="0.25">
      <c r="I1119"/>
      <c r="J1119"/>
    </row>
    <row r="1120" spans="9:10" ht="15" x14ac:dyDescent="0.25">
      <c r="I1120"/>
      <c r="J1120"/>
    </row>
    <row r="1121" spans="9:10" ht="15" x14ac:dyDescent="0.25">
      <c r="I1121"/>
      <c r="J1121"/>
    </row>
    <row r="1122" spans="9:10" ht="15" x14ac:dyDescent="0.25">
      <c r="I1122"/>
      <c r="J1122"/>
    </row>
    <row r="1123" spans="9:10" ht="15" x14ac:dyDescent="0.25">
      <c r="I1123"/>
      <c r="J1123"/>
    </row>
    <row r="1124" spans="9:10" ht="15" x14ac:dyDescent="0.25">
      <c r="I1124"/>
      <c r="J1124"/>
    </row>
    <row r="1125" spans="9:10" ht="15" x14ac:dyDescent="0.25">
      <c r="I1125"/>
      <c r="J1125"/>
    </row>
    <row r="1126" spans="9:10" ht="15" x14ac:dyDescent="0.25">
      <c r="I1126"/>
      <c r="J1126"/>
    </row>
    <row r="1127" spans="9:10" ht="15" x14ac:dyDescent="0.25">
      <c r="I1127"/>
      <c r="J1127"/>
    </row>
    <row r="1128" spans="9:10" ht="15" x14ac:dyDescent="0.25">
      <c r="I1128"/>
      <c r="J1128"/>
    </row>
    <row r="1129" spans="9:10" ht="15" x14ac:dyDescent="0.25">
      <c r="I1129"/>
      <c r="J1129"/>
    </row>
    <row r="1130" spans="9:10" ht="15" x14ac:dyDescent="0.25">
      <c r="I1130"/>
      <c r="J1130"/>
    </row>
    <row r="1131" spans="9:10" ht="15" x14ac:dyDescent="0.25">
      <c r="I1131"/>
      <c r="J1131"/>
    </row>
    <row r="1132" spans="9:10" ht="15" x14ac:dyDescent="0.25">
      <c r="I1132"/>
      <c r="J1132"/>
    </row>
    <row r="1133" spans="9:10" ht="15" x14ac:dyDescent="0.25">
      <c r="I1133"/>
      <c r="J1133"/>
    </row>
    <row r="1134" spans="9:10" ht="15" x14ac:dyDescent="0.25">
      <c r="I1134"/>
      <c r="J1134"/>
    </row>
    <row r="1135" spans="9:10" ht="15" x14ac:dyDescent="0.25">
      <c r="I1135"/>
      <c r="J1135"/>
    </row>
    <row r="1136" spans="9:10" ht="15" x14ac:dyDescent="0.25">
      <c r="I1136"/>
      <c r="J1136"/>
    </row>
    <row r="1137" spans="9:10" ht="15" x14ac:dyDescent="0.25">
      <c r="I1137"/>
      <c r="J1137"/>
    </row>
    <row r="1138" spans="9:10" ht="15" x14ac:dyDescent="0.25">
      <c r="I1138"/>
      <c r="J1138"/>
    </row>
    <row r="1139" spans="9:10" ht="15" x14ac:dyDescent="0.25">
      <c r="I1139"/>
      <c r="J1139"/>
    </row>
    <row r="1140" spans="9:10" ht="15" x14ac:dyDescent="0.25">
      <c r="I1140"/>
      <c r="J1140"/>
    </row>
    <row r="1141" spans="9:10" ht="15" x14ac:dyDescent="0.25">
      <c r="I1141"/>
      <c r="J1141"/>
    </row>
    <row r="1142" spans="9:10" ht="15" x14ac:dyDescent="0.25">
      <c r="I1142"/>
      <c r="J1142"/>
    </row>
    <row r="1143" spans="9:10" ht="15" x14ac:dyDescent="0.25">
      <c r="I1143"/>
      <c r="J1143"/>
    </row>
    <row r="1144" spans="9:10" ht="15" x14ac:dyDescent="0.25">
      <c r="I1144"/>
      <c r="J1144"/>
    </row>
    <row r="1145" spans="9:10" ht="15" x14ac:dyDescent="0.25">
      <c r="I1145"/>
      <c r="J1145"/>
    </row>
    <row r="1146" spans="9:10" ht="15" x14ac:dyDescent="0.25">
      <c r="I1146"/>
      <c r="J1146"/>
    </row>
    <row r="1147" spans="9:10" ht="15" x14ac:dyDescent="0.25">
      <c r="I1147"/>
      <c r="J1147"/>
    </row>
    <row r="1148" spans="9:10" ht="15" x14ac:dyDescent="0.25">
      <c r="I1148"/>
      <c r="J1148"/>
    </row>
    <row r="1149" spans="9:10" ht="15" x14ac:dyDescent="0.25">
      <c r="I1149"/>
      <c r="J1149"/>
    </row>
    <row r="1150" spans="9:10" ht="15" x14ac:dyDescent="0.25">
      <c r="I1150"/>
      <c r="J1150"/>
    </row>
    <row r="1151" spans="9:10" ht="15" x14ac:dyDescent="0.25">
      <c r="I1151"/>
      <c r="J1151"/>
    </row>
    <row r="1152" spans="9:10" ht="15" x14ac:dyDescent="0.25">
      <c r="I1152"/>
      <c r="J1152"/>
    </row>
    <row r="1153" spans="9:10" ht="15" x14ac:dyDescent="0.25">
      <c r="I1153"/>
      <c r="J1153"/>
    </row>
    <row r="1154" spans="9:10" ht="15" x14ac:dyDescent="0.25">
      <c r="I1154"/>
      <c r="J1154"/>
    </row>
    <row r="1155" spans="9:10" ht="15" x14ac:dyDescent="0.25">
      <c r="I1155"/>
      <c r="J1155"/>
    </row>
    <row r="1156" spans="9:10" ht="15" x14ac:dyDescent="0.25">
      <c r="I1156"/>
      <c r="J1156"/>
    </row>
    <row r="1157" spans="9:10" ht="15" x14ac:dyDescent="0.25">
      <c r="I1157"/>
      <c r="J1157"/>
    </row>
    <row r="1158" spans="9:10" ht="15" x14ac:dyDescent="0.25">
      <c r="I1158"/>
      <c r="J1158"/>
    </row>
    <row r="1159" spans="9:10" ht="15" x14ac:dyDescent="0.25">
      <c r="I1159"/>
      <c r="J1159"/>
    </row>
    <row r="1160" spans="9:10" ht="15" x14ac:dyDescent="0.25">
      <c r="I1160"/>
      <c r="J1160"/>
    </row>
    <row r="1161" spans="9:10" ht="15" x14ac:dyDescent="0.25">
      <c r="I1161"/>
      <c r="J1161"/>
    </row>
    <row r="1162" spans="9:10" ht="15" x14ac:dyDescent="0.25">
      <c r="I1162"/>
      <c r="J1162"/>
    </row>
    <row r="1163" spans="9:10" ht="15" x14ac:dyDescent="0.25">
      <c r="I1163"/>
      <c r="J1163"/>
    </row>
    <row r="1164" spans="9:10" ht="15" x14ac:dyDescent="0.25">
      <c r="I1164"/>
      <c r="J1164"/>
    </row>
    <row r="1165" spans="9:10" ht="15" x14ac:dyDescent="0.25">
      <c r="I1165"/>
      <c r="J1165"/>
    </row>
    <row r="1166" spans="9:10" ht="15" x14ac:dyDescent="0.25">
      <c r="I1166"/>
      <c r="J1166"/>
    </row>
    <row r="1167" spans="9:10" ht="15" x14ac:dyDescent="0.25">
      <c r="I1167"/>
      <c r="J1167"/>
    </row>
    <row r="1168" spans="9:10" ht="15" x14ac:dyDescent="0.25">
      <c r="I1168"/>
      <c r="J1168"/>
    </row>
    <row r="1169" spans="9:10" ht="15" x14ac:dyDescent="0.25">
      <c r="I1169"/>
      <c r="J1169"/>
    </row>
    <row r="1170" spans="9:10" ht="15" x14ac:dyDescent="0.25">
      <c r="I1170"/>
      <c r="J1170"/>
    </row>
    <row r="1171" spans="9:10" ht="15" x14ac:dyDescent="0.25">
      <c r="I1171"/>
      <c r="J1171"/>
    </row>
    <row r="1172" spans="9:10" ht="15" x14ac:dyDescent="0.25">
      <c r="I1172"/>
      <c r="J1172"/>
    </row>
    <row r="1173" spans="9:10" ht="15" x14ac:dyDescent="0.25">
      <c r="I1173"/>
      <c r="J1173"/>
    </row>
    <row r="1174" spans="9:10" ht="15" x14ac:dyDescent="0.25">
      <c r="I1174"/>
      <c r="J1174"/>
    </row>
    <row r="1175" spans="9:10" ht="15" x14ac:dyDescent="0.25">
      <c r="I1175"/>
      <c r="J1175"/>
    </row>
    <row r="1176" spans="9:10" ht="15" x14ac:dyDescent="0.25">
      <c r="I1176"/>
      <c r="J1176"/>
    </row>
    <row r="1177" spans="9:10" ht="15" x14ac:dyDescent="0.25">
      <c r="I1177"/>
      <c r="J1177"/>
    </row>
    <row r="1178" spans="9:10" ht="15" x14ac:dyDescent="0.25">
      <c r="I1178"/>
      <c r="J1178"/>
    </row>
    <row r="1179" spans="9:10" ht="15" x14ac:dyDescent="0.25">
      <c r="I1179"/>
      <c r="J1179"/>
    </row>
    <row r="1180" spans="9:10" ht="15" x14ac:dyDescent="0.25">
      <c r="I1180"/>
      <c r="J1180"/>
    </row>
    <row r="1181" spans="9:10" ht="15" x14ac:dyDescent="0.25">
      <c r="I1181"/>
      <c r="J1181"/>
    </row>
    <row r="1182" spans="9:10" ht="15" x14ac:dyDescent="0.25">
      <c r="I1182"/>
      <c r="J1182"/>
    </row>
    <row r="1183" spans="9:10" ht="15" x14ac:dyDescent="0.25">
      <c r="I1183"/>
      <c r="J1183"/>
    </row>
    <row r="1184" spans="9:10" ht="15" x14ac:dyDescent="0.25">
      <c r="I1184"/>
      <c r="J1184"/>
    </row>
    <row r="1185" spans="9:10" ht="15" x14ac:dyDescent="0.25">
      <c r="I1185"/>
      <c r="J1185"/>
    </row>
    <row r="1186" spans="9:10" ht="15" x14ac:dyDescent="0.25">
      <c r="I1186"/>
      <c r="J1186"/>
    </row>
    <row r="1187" spans="9:10" ht="15" x14ac:dyDescent="0.25">
      <c r="I1187"/>
      <c r="J1187"/>
    </row>
    <row r="1188" spans="9:10" ht="15" x14ac:dyDescent="0.25">
      <c r="I1188"/>
      <c r="J1188"/>
    </row>
    <row r="1189" spans="9:10" ht="15" x14ac:dyDescent="0.25">
      <c r="I1189"/>
      <c r="J1189"/>
    </row>
    <row r="1190" spans="9:10" ht="15" x14ac:dyDescent="0.25">
      <c r="I1190"/>
      <c r="J1190"/>
    </row>
    <row r="1191" spans="9:10" ht="15" x14ac:dyDescent="0.25">
      <c r="I1191"/>
      <c r="J1191"/>
    </row>
    <row r="1192" spans="9:10" ht="15" x14ac:dyDescent="0.25">
      <c r="I1192"/>
      <c r="J1192"/>
    </row>
    <row r="1193" spans="9:10" ht="15" x14ac:dyDescent="0.25">
      <c r="I1193"/>
      <c r="J1193"/>
    </row>
    <row r="1194" spans="9:10" ht="15" x14ac:dyDescent="0.25">
      <c r="I1194"/>
      <c r="J1194"/>
    </row>
    <row r="1195" spans="9:10" ht="15" x14ac:dyDescent="0.25">
      <c r="I1195"/>
      <c r="J1195"/>
    </row>
    <row r="1196" spans="9:10" ht="15" x14ac:dyDescent="0.25">
      <c r="I1196"/>
      <c r="J1196"/>
    </row>
    <row r="1197" spans="9:10" ht="15" x14ac:dyDescent="0.25">
      <c r="I1197"/>
      <c r="J1197"/>
    </row>
    <row r="1198" spans="9:10" ht="15" x14ac:dyDescent="0.25">
      <c r="I1198"/>
      <c r="J1198"/>
    </row>
    <row r="1199" spans="9:10" ht="15" x14ac:dyDescent="0.25">
      <c r="I1199"/>
      <c r="J1199"/>
    </row>
    <row r="1200" spans="9:10" ht="15" x14ac:dyDescent="0.25">
      <c r="I1200"/>
      <c r="J1200"/>
    </row>
    <row r="1201" spans="9:10" ht="15" x14ac:dyDescent="0.25">
      <c r="I1201"/>
      <c r="J1201"/>
    </row>
    <row r="1202" spans="9:10" ht="15" x14ac:dyDescent="0.25">
      <c r="I1202"/>
      <c r="J1202"/>
    </row>
    <row r="1203" spans="9:10" ht="15" x14ac:dyDescent="0.25">
      <c r="I1203"/>
      <c r="J1203"/>
    </row>
    <row r="1204" spans="9:10" ht="15" x14ac:dyDescent="0.25">
      <c r="I1204"/>
      <c r="J1204"/>
    </row>
    <row r="1205" spans="9:10" ht="15" x14ac:dyDescent="0.25">
      <c r="I1205"/>
      <c r="J1205"/>
    </row>
    <row r="1206" spans="9:10" ht="15" x14ac:dyDescent="0.25">
      <c r="I1206"/>
      <c r="J1206"/>
    </row>
    <row r="1207" spans="9:10" ht="15" x14ac:dyDescent="0.25">
      <c r="I1207"/>
      <c r="J1207"/>
    </row>
    <row r="1208" spans="9:10" ht="15" x14ac:dyDescent="0.25">
      <c r="I1208"/>
      <c r="J1208"/>
    </row>
    <row r="1209" spans="9:10" ht="15" x14ac:dyDescent="0.25">
      <c r="I1209"/>
      <c r="J1209"/>
    </row>
    <row r="1210" spans="9:10" ht="15" x14ac:dyDescent="0.25">
      <c r="I1210"/>
      <c r="J1210"/>
    </row>
    <row r="1211" spans="9:10" ht="15" x14ac:dyDescent="0.25">
      <c r="I1211"/>
      <c r="J1211"/>
    </row>
    <row r="1212" spans="9:10" ht="15" x14ac:dyDescent="0.25">
      <c r="I1212"/>
      <c r="J1212"/>
    </row>
    <row r="1213" spans="9:10" ht="15" x14ac:dyDescent="0.25">
      <c r="I1213"/>
      <c r="J1213"/>
    </row>
    <row r="1214" spans="9:10" ht="15" x14ac:dyDescent="0.25">
      <c r="I1214"/>
      <c r="J1214"/>
    </row>
    <row r="1215" spans="9:10" ht="15" x14ac:dyDescent="0.25">
      <c r="I1215"/>
      <c r="J1215"/>
    </row>
    <row r="1216" spans="9:10" ht="15" x14ac:dyDescent="0.25">
      <c r="I1216"/>
      <c r="J1216"/>
    </row>
    <row r="1217" spans="9:10" ht="15" x14ac:dyDescent="0.25">
      <c r="I1217"/>
      <c r="J1217"/>
    </row>
    <row r="1218" spans="9:10" ht="15" x14ac:dyDescent="0.25">
      <c r="I1218"/>
      <c r="J1218"/>
    </row>
    <row r="1219" spans="9:10" ht="15" x14ac:dyDescent="0.25">
      <c r="I1219"/>
      <c r="J1219"/>
    </row>
    <row r="1220" spans="9:10" ht="15" x14ac:dyDescent="0.25">
      <c r="I1220"/>
      <c r="J1220"/>
    </row>
    <row r="1221" spans="9:10" ht="15" x14ac:dyDescent="0.25">
      <c r="I1221"/>
      <c r="J1221"/>
    </row>
    <row r="1222" spans="9:10" ht="15" x14ac:dyDescent="0.25">
      <c r="I1222"/>
      <c r="J1222"/>
    </row>
    <row r="1223" spans="9:10" ht="15" x14ac:dyDescent="0.25">
      <c r="I1223"/>
      <c r="J1223"/>
    </row>
    <row r="1224" spans="9:10" ht="15" x14ac:dyDescent="0.25">
      <c r="I1224"/>
      <c r="J1224"/>
    </row>
    <row r="1225" spans="9:10" ht="15" x14ac:dyDescent="0.25">
      <c r="I1225"/>
      <c r="J1225"/>
    </row>
    <row r="1226" spans="9:10" ht="15" x14ac:dyDescent="0.25">
      <c r="I1226"/>
      <c r="J1226"/>
    </row>
    <row r="1227" spans="9:10" ht="15" x14ac:dyDescent="0.25">
      <c r="I1227"/>
      <c r="J1227"/>
    </row>
    <row r="1228" spans="9:10" ht="15" x14ac:dyDescent="0.25">
      <c r="I1228"/>
      <c r="J1228"/>
    </row>
    <row r="1229" spans="9:10" ht="15" x14ac:dyDescent="0.25">
      <c r="I1229"/>
      <c r="J1229"/>
    </row>
    <row r="1230" spans="9:10" ht="15" x14ac:dyDescent="0.25">
      <c r="I1230"/>
      <c r="J1230"/>
    </row>
    <row r="1231" spans="9:10" ht="15" x14ac:dyDescent="0.25">
      <c r="I1231"/>
      <c r="J1231"/>
    </row>
    <row r="1232" spans="9:10" ht="15" x14ac:dyDescent="0.25">
      <c r="I1232"/>
      <c r="J1232"/>
    </row>
    <row r="1233" spans="9:10" ht="15" x14ac:dyDescent="0.25">
      <c r="I1233"/>
      <c r="J1233"/>
    </row>
    <row r="1234" spans="9:10" ht="15" x14ac:dyDescent="0.25">
      <c r="I1234"/>
      <c r="J1234"/>
    </row>
    <row r="1235" spans="9:10" ht="15" x14ac:dyDescent="0.25">
      <c r="I1235"/>
      <c r="J1235"/>
    </row>
    <row r="1236" spans="9:10" ht="15" x14ac:dyDescent="0.25">
      <c r="I1236"/>
      <c r="J1236"/>
    </row>
    <row r="1237" spans="9:10" ht="15" x14ac:dyDescent="0.25">
      <c r="I1237"/>
      <c r="J1237"/>
    </row>
    <row r="1238" spans="9:10" ht="15" x14ac:dyDescent="0.25">
      <c r="I1238"/>
      <c r="J1238"/>
    </row>
    <row r="1239" spans="9:10" ht="15" x14ac:dyDescent="0.25">
      <c r="I1239"/>
      <c r="J1239"/>
    </row>
    <row r="1240" spans="9:10" ht="15" x14ac:dyDescent="0.25">
      <c r="I1240"/>
      <c r="J1240"/>
    </row>
    <row r="1241" spans="9:10" ht="15" x14ac:dyDescent="0.25">
      <c r="I1241"/>
      <c r="J1241"/>
    </row>
    <row r="1242" spans="9:10" ht="15" x14ac:dyDescent="0.25">
      <c r="I1242"/>
      <c r="J1242"/>
    </row>
    <row r="1243" spans="9:10" ht="15" x14ac:dyDescent="0.25">
      <c r="I1243"/>
      <c r="J1243"/>
    </row>
    <row r="1244" spans="9:10" ht="15" x14ac:dyDescent="0.25">
      <c r="I1244"/>
      <c r="J1244"/>
    </row>
    <row r="1245" spans="9:10" ht="15" x14ac:dyDescent="0.25">
      <c r="I1245"/>
      <c r="J1245"/>
    </row>
    <row r="1246" spans="9:10" ht="15" x14ac:dyDescent="0.25">
      <c r="I1246"/>
      <c r="J1246"/>
    </row>
    <row r="1247" spans="9:10" ht="15" x14ac:dyDescent="0.25">
      <c r="I1247"/>
      <c r="J1247"/>
    </row>
    <row r="1248" spans="9:10" ht="15" x14ac:dyDescent="0.25">
      <c r="I1248"/>
      <c r="J1248"/>
    </row>
    <row r="1249" spans="9:10" ht="15" x14ac:dyDescent="0.25">
      <c r="I1249"/>
      <c r="J1249"/>
    </row>
    <row r="1250" spans="9:10" ht="15" x14ac:dyDescent="0.25">
      <c r="I1250"/>
      <c r="J1250"/>
    </row>
    <row r="1251" spans="9:10" ht="15" x14ac:dyDescent="0.25">
      <c r="I1251"/>
      <c r="J1251"/>
    </row>
    <row r="1252" spans="9:10" ht="15" x14ac:dyDescent="0.25">
      <c r="I1252"/>
      <c r="J1252"/>
    </row>
    <row r="1253" spans="9:10" ht="15" x14ac:dyDescent="0.25">
      <c r="I1253"/>
      <c r="J1253"/>
    </row>
    <row r="1254" spans="9:10" ht="15" x14ac:dyDescent="0.25">
      <c r="I1254"/>
      <c r="J1254"/>
    </row>
    <row r="1255" spans="9:10" ht="15" x14ac:dyDescent="0.25">
      <c r="I1255"/>
      <c r="J1255"/>
    </row>
    <row r="1256" spans="9:10" ht="15" x14ac:dyDescent="0.25">
      <c r="I1256"/>
      <c r="J1256"/>
    </row>
    <row r="1257" spans="9:10" ht="15" x14ac:dyDescent="0.25">
      <c r="I1257"/>
      <c r="J1257"/>
    </row>
    <row r="1258" spans="9:10" ht="15" x14ac:dyDescent="0.25">
      <c r="I1258"/>
      <c r="J1258"/>
    </row>
    <row r="1259" spans="9:10" ht="15" x14ac:dyDescent="0.25">
      <c r="I1259"/>
      <c r="J1259"/>
    </row>
    <row r="1260" spans="9:10" ht="15" x14ac:dyDescent="0.25">
      <c r="I1260"/>
      <c r="J1260"/>
    </row>
    <row r="1261" spans="9:10" ht="15" x14ac:dyDescent="0.25">
      <c r="I1261"/>
      <c r="J1261"/>
    </row>
    <row r="1262" spans="9:10" ht="15" x14ac:dyDescent="0.25">
      <c r="I1262"/>
      <c r="J1262"/>
    </row>
    <row r="1263" spans="9:10" ht="15" x14ac:dyDescent="0.25">
      <c r="I1263"/>
      <c r="J1263"/>
    </row>
    <row r="1264" spans="9:10" ht="15" x14ac:dyDescent="0.25">
      <c r="I1264"/>
      <c r="J1264"/>
    </row>
    <row r="1265" spans="9:10" ht="15" x14ac:dyDescent="0.25">
      <c r="I1265"/>
      <c r="J1265"/>
    </row>
    <row r="1266" spans="9:10" ht="15" x14ac:dyDescent="0.25">
      <c r="I1266"/>
      <c r="J1266"/>
    </row>
    <row r="1267" spans="9:10" ht="15" x14ac:dyDescent="0.25">
      <c r="I1267"/>
      <c r="J1267"/>
    </row>
    <row r="1268" spans="9:10" ht="15" x14ac:dyDescent="0.25">
      <c r="I1268"/>
      <c r="J1268"/>
    </row>
    <row r="1269" spans="9:10" ht="15" x14ac:dyDescent="0.25">
      <c r="I1269"/>
      <c r="J1269"/>
    </row>
    <row r="1270" spans="9:10" ht="15" x14ac:dyDescent="0.25">
      <c r="I1270"/>
      <c r="J1270"/>
    </row>
    <row r="1271" spans="9:10" ht="15" x14ac:dyDescent="0.25">
      <c r="I1271"/>
      <c r="J1271"/>
    </row>
    <row r="1272" spans="9:10" ht="15" x14ac:dyDescent="0.25">
      <c r="I1272"/>
      <c r="J1272"/>
    </row>
    <row r="1273" spans="9:10" ht="15" x14ac:dyDescent="0.25">
      <c r="I1273"/>
      <c r="J1273"/>
    </row>
    <row r="1274" spans="9:10" ht="15" x14ac:dyDescent="0.25">
      <c r="I1274"/>
      <c r="J1274"/>
    </row>
    <row r="1275" spans="9:10" ht="15" x14ac:dyDescent="0.25">
      <c r="I1275"/>
      <c r="J1275"/>
    </row>
    <row r="1276" spans="9:10" ht="15" x14ac:dyDescent="0.25">
      <c r="I1276"/>
      <c r="J1276"/>
    </row>
    <row r="1277" spans="9:10" ht="15" x14ac:dyDescent="0.25">
      <c r="I1277"/>
      <c r="J1277"/>
    </row>
    <row r="1278" spans="9:10" ht="15" x14ac:dyDescent="0.25">
      <c r="I1278"/>
      <c r="J1278"/>
    </row>
    <row r="1279" spans="9:10" ht="15" x14ac:dyDescent="0.25">
      <c r="I1279"/>
      <c r="J1279"/>
    </row>
    <row r="1280" spans="9:10" ht="15" x14ac:dyDescent="0.25">
      <c r="I1280"/>
      <c r="J1280"/>
    </row>
    <row r="1281" spans="9:10" ht="15" x14ac:dyDescent="0.25">
      <c r="I1281"/>
      <c r="J1281"/>
    </row>
    <row r="1282" spans="9:10" ht="15" x14ac:dyDescent="0.25">
      <c r="I1282"/>
      <c r="J1282"/>
    </row>
    <row r="1283" spans="9:10" ht="15" x14ac:dyDescent="0.25">
      <c r="I1283"/>
      <c r="J1283"/>
    </row>
    <row r="1284" spans="9:10" ht="15" x14ac:dyDescent="0.25">
      <c r="I1284"/>
      <c r="J1284"/>
    </row>
    <row r="1285" spans="9:10" ht="15" x14ac:dyDescent="0.25">
      <c r="I1285"/>
      <c r="J1285"/>
    </row>
    <row r="1286" spans="9:10" ht="15" x14ac:dyDescent="0.25">
      <c r="I1286"/>
      <c r="J1286"/>
    </row>
    <row r="1287" spans="9:10" ht="15" x14ac:dyDescent="0.25">
      <c r="I1287"/>
      <c r="J1287"/>
    </row>
    <row r="1288" spans="9:10" ht="15" x14ac:dyDescent="0.25">
      <c r="I1288"/>
      <c r="J1288"/>
    </row>
    <row r="1289" spans="9:10" ht="15" x14ac:dyDescent="0.25">
      <c r="I1289"/>
      <c r="J1289"/>
    </row>
    <row r="1290" spans="9:10" ht="15" x14ac:dyDescent="0.25">
      <c r="I1290"/>
      <c r="J1290"/>
    </row>
    <row r="1291" spans="9:10" ht="15" x14ac:dyDescent="0.25">
      <c r="I1291"/>
      <c r="J1291"/>
    </row>
    <row r="1292" spans="9:10" ht="15" x14ac:dyDescent="0.25">
      <c r="I1292"/>
      <c r="J1292"/>
    </row>
    <row r="1293" spans="9:10" ht="15" x14ac:dyDescent="0.25">
      <c r="I1293"/>
      <c r="J1293"/>
    </row>
    <row r="1294" spans="9:10" ht="15" x14ac:dyDescent="0.25">
      <c r="I1294"/>
      <c r="J1294"/>
    </row>
    <row r="1295" spans="9:10" ht="15" x14ac:dyDescent="0.25">
      <c r="I1295"/>
      <c r="J1295"/>
    </row>
    <row r="1296" spans="9:10" ht="15" x14ac:dyDescent="0.25">
      <c r="I1296"/>
      <c r="J1296"/>
    </row>
    <row r="1297" spans="9:10" ht="15" x14ac:dyDescent="0.25">
      <c r="I1297"/>
      <c r="J1297"/>
    </row>
    <row r="1298" spans="9:10" ht="15" x14ac:dyDescent="0.25">
      <c r="I1298"/>
      <c r="J1298"/>
    </row>
    <row r="1299" spans="9:10" ht="15" x14ac:dyDescent="0.25">
      <c r="I1299"/>
      <c r="J1299"/>
    </row>
    <row r="1300" spans="9:10" ht="15" x14ac:dyDescent="0.25">
      <c r="I1300"/>
      <c r="J1300"/>
    </row>
    <row r="1301" spans="9:10" ht="15" x14ac:dyDescent="0.25">
      <c r="I1301"/>
      <c r="J1301"/>
    </row>
    <row r="1302" spans="9:10" ht="15" x14ac:dyDescent="0.25">
      <c r="I1302"/>
      <c r="J1302"/>
    </row>
    <row r="1303" spans="9:10" ht="15" x14ac:dyDescent="0.25">
      <c r="I1303"/>
      <c r="J1303"/>
    </row>
    <row r="1304" spans="9:10" ht="15" x14ac:dyDescent="0.25">
      <c r="I1304"/>
      <c r="J1304"/>
    </row>
    <row r="1305" spans="9:10" ht="15" x14ac:dyDescent="0.25">
      <c r="I1305"/>
      <c r="J1305"/>
    </row>
    <row r="1306" spans="9:10" ht="15" x14ac:dyDescent="0.25">
      <c r="I1306"/>
      <c r="J1306"/>
    </row>
    <row r="1307" spans="9:10" ht="15" x14ac:dyDescent="0.25">
      <c r="I1307"/>
      <c r="J1307"/>
    </row>
    <row r="1308" spans="9:10" ht="15" x14ac:dyDescent="0.25">
      <c r="I1308"/>
      <c r="J1308"/>
    </row>
    <row r="1309" spans="9:10" ht="15" x14ac:dyDescent="0.25">
      <c r="I1309"/>
      <c r="J1309"/>
    </row>
    <row r="1310" spans="9:10" ht="15" x14ac:dyDescent="0.25">
      <c r="I1310"/>
      <c r="J1310"/>
    </row>
    <row r="1311" spans="9:10" ht="15" x14ac:dyDescent="0.25">
      <c r="I1311"/>
      <c r="J1311"/>
    </row>
    <row r="1312" spans="9:10" ht="15" x14ac:dyDescent="0.25">
      <c r="I1312"/>
      <c r="J1312"/>
    </row>
    <row r="1313" spans="9:10" ht="15" x14ac:dyDescent="0.25">
      <c r="I1313"/>
      <c r="J1313"/>
    </row>
    <row r="1314" spans="9:10" ht="15" x14ac:dyDescent="0.25">
      <c r="I1314"/>
      <c r="J1314"/>
    </row>
    <row r="1315" spans="9:10" ht="15" x14ac:dyDescent="0.25">
      <c r="I1315"/>
      <c r="J1315"/>
    </row>
    <row r="1316" spans="9:10" ht="15" x14ac:dyDescent="0.25">
      <c r="I1316"/>
      <c r="J1316"/>
    </row>
    <row r="1317" spans="9:10" ht="15" x14ac:dyDescent="0.25">
      <c r="I1317"/>
      <c r="J1317"/>
    </row>
    <row r="1318" spans="9:10" ht="15" x14ac:dyDescent="0.25">
      <c r="I1318"/>
      <c r="J1318"/>
    </row>
    <row r="1319" spans="9:10" ht="15" x14ac:dyDescent="0.25">
      <c r="I1319"/>
      <c r="J1319"/>
    </row>
    <row r="1320" spans="9:10" ht="15" x14ac:dyDescent="0.25">
      <c r="I1320"/>
      <c r="J1320"/>
    </row>
    <row r="1321" spans="9:10" ht="15" x14ac:dyDescent="0.25">
      <c r="I1321"/>
      <c r="J1321"/>
    </row>
    <row r="1322" spans="9:10" ht="15" x14ac:dyDescent="0.25">
      <c r="I1322"/>
      <c r="J1322"/>
    </row>
    <row r="1323" spans="9:10" ht="15" x14ac:dyDescent="0.25">
      <c r="I1323"/>
      <c r="J1323"/>
    </row>
    <row r="1324" spans="9:10" ht="15" x14ac:dyDescent="0.25">
      <c r="I1324"/>
      <c r="J1324"/>
    </row>
    <row r="1325" spans="9:10" ht="15" x14ac:dyDescent="0.25">
      <c r="I1325"/>
      <c r="J1325"/>
    </row>
    <row r="1326" spans="9:10" ht="15" x14ac:dyDescent="0.25">
      <c r="I1326"/>
      <c r="J1326"/>
    </row>
    <row r="1327" spans="9:10" ht="15" x14ac:dyDescent="0.25">
      <c r="I1327"/>
      <c r="J1327"/>
    </row>
    <row r="1328" spans="9:10" ht="15" x14ac:dyDescent="0.25">
      <c r="I1328"/>
      <c r="J1328"/>
    </row>
    <row r="1329" spans="9:10" ht="15" x14ac:dyDescent="0.25">
      <c r="I1329"/>
      <c r="J1329"/>
    </row>
    <row r="1330" spans="9:10" ht="15" x14ac:dyDescent="0.25">
      <c r="I1330"/>
      <c r="J1330"/>
    </row>
    <row r="1331" spans="9:10" ht="15" x14ac:dyDescent="0.25">
      <c r="I1331"/>
      <c r="J1331"/>
    </row>
    <row r="1332" spans="9:10" ht="15" x14ac:dyDescent="0.25">
      <c r="I1332"/>
      <c r="J1332"/>
    </row>
    <row r="1333" spans="9:10" ht="15" x14ac:dyDescent="0.25">
      <c r="I1333"/>
      <c r="J1333"/>
    </row>
    <row r="1334" spans="9:10" ht="15" x14ac:dyDescent="0.25">
      <c r="I1334"/>
      <c r="J1334"/>
    </row>
    <row r="1335" spans="9:10" ht="15" x14ac:dyDescent="0.25">
      <c r="I1335"/>
      <c r="J1335"/>
    </row>
    <row r="1336" spans="9:10" ht="15" x14ac:dyDescent="0.25">
      <c r="I1336"/>
      <c r="J1336"/>
    </row>
    <row r="1337" spans="9:10" ht="15" x14ac:dyDescent="0.25">
      <c r="I1337"/>
      <c r="J1337"/>
    </row>
    <row r="1338" spans="9:10" ht="15" x14ac:dyDescent="0.25">
      <c r="I1338"/>
      <c r="J1338"/>
    </row>
    <row r="1339" spans="9:10" ht="15" x14ac:dyDescent="0.25">
      <c r="I1339"/>
      <c r="J1339"/>
    </row>
    <row r="1340" spans="9:10" ht="15" x14ac:dyDescent="0.25">
      <c r="I1340"/>
      <c r="J1340"/>
    </row>
    <row r="1341" spans="9:10" ht="15" x14ac:dyDescent="0.25">
      <c r="I1341"/>
      <c r="J1341"/>
    </row>
    <row r="1342" spans="9:10" ht="15" x14ac:dyDescent="0.25">
      <c r="I1342"/>
      <c r="J1342"/>
    </row>
    <row r="1343" spans="9:10" ht="15" x14ac:dyDescent="0.25">
      <c r="I1343"/>
      <c r="J1343"/>
    </row>
    <row r="1344" spans="9:10" ht="15" x14ac:dyDescent="0.25">
      <c r="I1344"/>
      <c r="J1344"/>
    </row>
    <row r="1345" spans="9:10" ht="15" x14ac:dyDescent="0.25">
      <c r="I1345"/>
      <c r="J1345"/>
    </row>
    <row r="1346" spans="9:10" ht="15" x14ac:dyDescent="0.25">
      <c r="I1346"/>
      <c r="J1346"/>
    </row>
    <row r="1347" spans="9:10" ht="15" x14ac:dyDescent="0.25">
      <c r="I1347"/>
      <c r="J1347"/>
    </row>
    <row r="1348" spans="9:10" ht="15" x14ac:dyDescent="0.25">
      <c r="I1348"/>
      <c r="J1348"/>
    </row>
    <row r="1349" spans="9:10" ht="15" x14ac:dyDescent="0.25">
      <c r="I1349"/>
      <c r="J1349"/>
    </row>
    <row r="1350" spans="9:10" ht="15" x14ac:dyDescent="0.25">
      <c r="I1350"/>
      <c r="J1350"/>
    </row>
    <row r="1351" spans="9:10" ht="15" x14ac:dyDescent="0.25">
      <c r="I1351"/>
      <c r="J1351"/>
    </row>
    <row r="1352" spans="9:10" ht="15" x14ac:dyDescent="0.25">
      <c r="I1352"/>
      <c r="J1352"/>
    </row>
    <row r="1353" spans="9:10" ht="15" x14ac:dyDescent="0.25">
      <c r="I1353"/>
      <c r="J1353"/>
    </row>
    <row r="1354" spans="9:10" ht="15" x14ac:dyDescent="0.25">
      <c r="I1354"/>
      <c r="J1354"/>
    </row>
    <row r="1355" spans="9:10" ht="15" x14ac:dyDescent="0.25">
      <c r="I1355"/>
      <c r="J1355"/>
    </row>
    <row r="1356" spans="9:10" ht="15" x14ac:dyDescent="0.25">
      <c r="I1356"/>
      <c r="J1356"/>
    </row>
    <row r="1357" spans="9:10" ht="15" x14ac:dyDescent="0.25">
      <c r="I1357"/>
      <c r="J1357"/>
    </row>
    <row r="1358" spans="9:10" ht="15" x14ac:dyDescent="0.25">
      <c r="I1358"/>
      <c r="J1358"/>
    </row>
    <row r="1359" spans="9:10" ht="15" x14ac:dyDescent="0.25">
      <c r="I1359"/>
      <c r="J1359"/>
    </row>
    <row r="1360" spans="9:10" ht="15" x14ac:dyDescent="0.25">
      <c r="I1360"/>
      <c r="J1360"/>
    </row>
    <row r="1361" spans="9:10" ht="15" x14ac:dyDescent="0.25">
      <c r="I1361"/>
      <c r="J1361"/>
    </row>
    <row r="1362" spans="9:10" ht="15" x14ac:dyDescent="0.25">
      <c r="I1362"/>
      <c r="J1362"/>
    </row>
    <row r="1363" spans="9:10" ht="15" x14ac:dyDescent="0.25">
      <c r="I1363"/>
      <c r="J1363"/>
    </row>
    <row r="1364" spans="9:10" ht="15" x14ac:dyDescent="0.25">
      <c r="I1364"/>
      <c r="J1364"/>
    </row>
    <row r="1365" spans="9:10" ht="15" x14ac:dyDescent="0.25">
      <c r="I1365"/>
      <c r="J1365"/>
    </row>
    <row r="1366" spans="9:10" ht="15" x14ac:dyDescent="0.25">
      <c r="I1366"/>
      <c r="J1366"/>
    </row>
    <row r="1367" spans="9:10" ht="15" x14ac:dyDescent="0.25">
      <c r="I1367"/>
      <c r="J1367"/>
    </row>
    <row r="1368" spans="9:10" ht="15" x14ac:dyDescent="0.25">
      <c r="I1368"/>
      <c r="J1368"/>
    </row>
    <row r="1369" spans="9:10" ht="15" x14ac:dyDescent="0.25">
      <c r="I1369"/>
      <c r="J1369"/>
    </row>
    <row r="1370" spans="9:10" ht="15" x14ac:dyDescent="0.25">
      <c r="I1370"/>
      <c r="J1370"/>
    </row>
    <row r="1371" spans="9:10" ht="15" x14ac:dyDescent="0.25">
      <c r="I1371"/>
      <c r="J1371"/>
    </row>
    <row r="1372" spans="9:10" ht="15" x14ac:dyDescent="0.25">
      <c r="I1372"/>
      <c r="J1372"/>
    </row>
    <row r="1373" spans="9:10" ht="15" x14ac:dyDescent="0.25">
      <c r="I1373"/>
      <c r="J1373"/>
    </row>
    <row r="1374" spans="9:10" ht="15" x14ac:dyDescent="0.25">
      <c r="I1374"/>
      <c r="J1374"/>
    </row>
    <row r="1375" spans="9:10" ht="15" x14ac:dyDescent="0.25">
      <c r="I1375"/>
      <c r="J1375"/>
    </row>
    <row r="1376" spans="9:10" ht="15" x14ac:dyDescent="0.25">
      <c r="I1376"/>
      <c r="J1376"/>
    </row>
    <row r="1377" spans="9:10" ht="15" x14ac:dyDescent="0.25">
      <c r="I1377"/>
      <c r="J1377"/>
    </row>
    <row r="1378" spans="9:10" ht="15" x14ac:dyDescent="0.25">
      <c r="I1378"/>
      <c r="J1378"/>
    </row>
    <row r="1379" spans="9:10" ht="15" x14ac:dyDescent="0.25">
      <c r="I1379"/>
      <c r="J1379"/>
    </row>
    <row r="1380" spans="9:10" ht="15" x14ac:dyDescent="0.25">
      <c r="I1380"/>
      <c r="J1380"/>
    </row>
    <row r="1381" spans="9:10" ht="15" x14ac:dyDescent="0.25">
      <c r="I1381"/>
      <c r="J1381"/>
    </row>
    <row r="1382" spans="9:10" ht="15" x14ac:dyDescent="0.25">
      <c r="I1382"/>
      <c r="J1382"/>
    </row>
    <row r="1383" spans="9:10" ht="15" x14ac:dyDescent="0.25">
      <c r="I1383"/>
      <c r="J1383"/>
    </row>
    <row r="1384" spans="9:10" ht="15" x14ac:dyDescent="0.25">
      <c r="I1384"/>
      <c r="J1384"/>
    </row>
    <row r="1385" spans="9:10" ht="15" x14ac:dyDescent="0.25">
      <c r="I1385"/>
      <c r="J1385"/>
    </row>
    <row r="1386" spans="9:10" ht="15" x14ac:dyDescent="0.25">
      <c r="I1386"/>
      <c r="J1386"/>
    </row>
    <row r="1387" spans="9:10" ht="15" x14ac:dyDescent="0.25">
      <c r="I1387"/>
      <c r="J1387"/>
    </row>
    <row r="1388" spans="9:10" ht="15" x14ac:dyDescent="0.25">
      <c r="I1388"/>
      <c r="J1388"/>
    </row>
    <row r="1389" spans="9:10" ht="15" x14ac:dyDescent="0.25">
      <c r="I1389"/>
      <c r="J1389"/>
    </row>
    <row r="1390" spans="9:10" ht="15" x14ac:dyDescent="0.25">
      <c r="I1390"/>
      <c r="J1390"/>
    </row>
    <row r="1391" spans="9:10" ht="15" x14ac:dyDescent="0.25">
      <c r="I1391"/>
      <c r="J1391"/>
    </row>
    <row r="1392" spans="9:10" ht="15" x14ac:dyDescent="0.25">
      <c r="I1392"/>
      <c r="J1392"/>
    </row>
    <row r="1393" spans="9:10" ht="15" x14ac:dyDescent="0.25">
      <c r="I1393"/>
      <c r="J1393"/>
    </row>
    <row r="1394" spans="9:10" ht="15" x14ac:dyDescent="0.25">
      <c r="I1394"/>
      <c r="J1394"/>
    </row>
    <row r="1395" spans="9:10" ht="15" x14ac:dyDescent="0.25">
      <c r="I1395"/>
      <c r="J1395"/>
    </row>
    <row r="1396" spans="9:10" ht="15" x14ac:dyDescent="0.25">
      <c r="I1396"/>
      <c r="J1396"/>
    </row>
    <row r="1397" spans="9:10" ht="15" x14ac:dyDescent="0.25">
      <c r="I1397"/>
      <c r="J1397"/>
    </row>
    <row r="1398" spans="9:10" ht="15" x14ac:dyDescent="0.25">
      <c r="I1398"/>
      <c r="J1398"/>
    </row>
    <row r="1399" spans="9:10" ht="15" x14ac:dyDescent="0.25">
      <c r="I1399"/>
      <c r="J1399"/>
    </row>
    <row r="1400" spans="9:10" ht="15" x14ac:dyDescent="0.25">
      <c r="I1400"/>
      <c r="J1400"/>
    </row>
    <row r="1401" spans="9:10" ht="15" x14ac:dyDescent="0.25">
      <c r="I1401"/>
      <c r="J1401"/>
    </row>
    <row r="1402" spans="9:10" ht="15" x14ac:dyDescent="0.25">
      <c r="I1402"/>
      <c r="J1402"/>
    </row>
    <row r="1403" spans="9:10" ht="15" x14ac:dyDescent="0.25">
      <c r="I1403"/>
      <c r="J1403"/>
    </row>
    <row r="1404" spans="9:10" ht="15" x14ac:dyDescent="0.25">
      <c r="I1404"/>
      <c r="J1404"/>
    </row>
    <row r="1405" spans="9:10" ht="15" x14ac:dyDescent="0.25">
      <c r="I1405"/>
      <c r="J1405"/>
    </row>
    <row r="1406" spans="9:10" ht="15" x14ac:dyDescent="0.25">
      <c r="I1406"/>
      <c r="J1406"/>
    </row>
    <row r="1407" spans="9:10" ht="15" x14ac:dyDescent="0.25">
      <c r="I1407"/>
      <c r="J1407"/>
    </row>
    <row r="1408" spans="9:10" ht="15" x14ac:dyDescent="0.25">
      <c r="I1408"/>
      <c r="J1408"/>
    </row>
    <row r="1409" spans="9:10" ht="15" x14ac:dyDescent="0.25">
      <c r="I1409"/>
      <c r="J1409"/>
    </row>
    <row r="1410" spans="9:10" ht="15" x14ac:dyDescent="0.25">
      <c r="I1410"/>
      <c r="J1410"/>
    </row>
    <row r="1411" spans="9:10" ht="15" x14ac:dyDescent="0.25">
      <c r="I1411"/>
      <c r="J1411"/>
    </row>
    <row r="1412" spans="9:10" ht="15" x14ac:dyDescent="0.25">
      <c r="I1412"/>
      <c r="J1412"/>
    </row>
    <row r="1413" spans="9:10" ht="15" x14ac:dyDescent="0.25">
      <c r="I1413"/>
      <c r="J1413"/>
    </row>
    <row r="1414" spans="9:10" ht="15" x14ac:dyDescent="0.25">
      <c r="I1414"/>
      <c r="J1414"/>
    </row>
    <row r="1415" spans="9:10" ht="15" x14ac:dyDescent="0.25">
      <c r="I1415"/>
      <c r="J1415"/>
    </row>
    <row r="1416" spans="9:10" ht="15" x14ac:dyDescent="0.25">
      <c r="I1416"/>
      <c r="J1416"/>
    </row>
    <row r="1417" spans="9:10" ht="15" x14ac:dyDescent="0.25">
      <c r="I1417"/>
      <c r="J1417"/>
    </row>
    <row r="1418" spans="9:10" ht="15" x14ac:dyDescent="0.25">
      <c r="I1418"/>
      <c r="J1418"/>
    </row>
    <row r="1419" spans="9:10" ht="15" x14ac:dyDescent="0.25">
      <c r="I1419"/>
      <c r="J1419"/>
    </row>
    <row r="1420" spans="9:10" ht="15" x14ac:dyDescent="0.25">
      <c r="I1420"/>
      <c r="J1420"/>
    </row>
    <row r="1421" spans="9:10" ht="15" x14ac:dyDescent="0.25">
      <c r="I1421"/>
      <c r="J1421"/>
    </row>
    <row r="1422" spans="9:10" ht="15" x14ac:dyDescent="0.25">
      <c r="I1422"/>
      <c r="J1422"/>
    </row>
    <row r="1423" spans="9:10" ht="15" x14ac:dyDescent="0.25">
      <c r="I1423"/>
      <c r="J1423"/>
    </row>
    <row r="1424" spans="9:10" ht="15" x14ac:dyDescent="0.25">
      <c r="I1424"/>
      <c r="J1424"/>
    </row>
    <row r="1425" spans="9:10" ht="15" x14ac:dyDescent="0.25">
      <c r="I1425"/>
      <c r="J1425"/>
    </row>
    <row r="1426" spans="9:10" ht="15" x14ac:dyDescent="0.25">
      <c r="I1426"/>
      <c r="J1426"/>
    </row>
  </sheetData>
  <printOptions horizontalCentered="1" verticalCentered="1"/>
  <pageMargins left="0.19685039370078741" right="0.19685039370078741" top="0.59055118110236227" bottom="0.59055118110236227" header="0" footer="0"/>
  <pageSetup paperSize="9" fitToWidth="0" orientation="landscape" r:id="rId2"/>
  <headerFooter>
    <oddHeader>&amp;L&amp;G&amp;R&amp;G</oddHeader>
    <oddFooter>Pagina &amp;P di &amp;N</oddFooter>
  </headerFooter>
  <drawing r:id="rId3"/>
  <legacyDrawingHF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49B65-1822-4856-9B6C-A1F4D71ED737}">
  <dimension ref="A1:K55"/>
  <sheetViews>
    <sheetView workbookViewId="0">
      <selection activeCell="P12" sqref="P12"/>
    </sheetView>
  </sheetViews>
  <sheetFormatPr defaultRowHeight="15" x14ac:dyDescent="0.25"/>
  <cols>
    <col min="1" max="1" width="18.7109375" bestFit="1" customWidth="1"/>
    <col min="2" max="2" width="10.42578125" bestFit="1" customWidth="1"/>
    <col min="9" max="9" width="7.7109375" customWidth="1"/>
    <col min="10" max="10" width="18.7109375" bestFit="1" customWidth="1"/>
    <col min="11" max="11" width="9" bestFit="1" customWidth="1"/>
  </cols>
  <sheetData>
    <row r="1" spans="10:11" ht="19.5" customHeight="1" x14ac:dyDescent="0.25">
      <c r="J1" s="21" t="s">
        <v>54</v>
      </c>
      <c r="K1" s="22" t="s">
        <v>25</v>
      </c>
    </row>
    <row r="2" spans="10:11" x14ac:dyDescent="0.25">
      <c r="J2" s="15" t="s">
        <v>37</v>
      </c>
      <c r="K2" s="17">
        <v>74243</v>
      </c>
    </row>
    <row r="3" spans="10:11" x14ac:dyDescent="0.25">
      <c r="J3" s="16" t="s">
        <v>42</v>
      </c>
      <c r="K3" s="17">
        <v>29</v>
      </c>
    </row>
    <row r="4" spans="10:11" x14ac:dyDescent="0.25">
      <c r="J4" s="16" t="s">
        <v>43</v>
      </c>
      <c r="K4" s="17">
        <v>12400</v>
      </c>
    </row>
    <row r="5" spans="10:11" x14ac:dyDescent="0.25">
      <c r="J5" s="16" t="s">
        <v>44</v>
      </c>
      <c r="K5" s="17">
        <v>15540</v>
      </c>
    </row>
    <row r="6" spans="10:11" x14ac:dyDescent="0.25">
      <c r="J6" s="16" t="s">
        <v>45</v>
      </c>
      <c r="K6" s="17">
        <v>5459</v>
      </c>
    </row>
    <row r="7" spans="10:11" x14ac:dyDescent="0.25">
      <c r="J7" s="16" t="s">
        <v>46</v>
      </c>
      <c r="K7" s="17">
        <v>1417</v>
      </c>
    </row>
    <row r="8" spans="10:11" x14ac:dyDescent="0.25">
      <c r="J8" s="16" t="s">
        <v>47</v>
      </c>
      <c r="K8" s="17">
        <v>379</v>
      </c>
    </row>
    <row r="9" spans="10:11" x14ac:dyDescent="0.25">
      <c r="J9" s="16" t="s">
        <v>48</v>
      </c>
      <c r="K9" s="17">
        <v>342</v>
      </c>
    </row>
    <row r="10" spans="10:11" x14ac:dyDescent="0.25">
      <c r="J10" s="16" t="s">
        <v>49</v>
      </c>
      <c r="K10" s="17">
        <v>411</v>
      </c>
    </row>
    <row r="11" spans="10:11" x14ac:dyDescent="0.25">
      <c r="J11" s="16" t="s">
        <v>50</v>
      </c>
      <c r="K11" s="17">
        <v>2725</v>
      </c>
    </row>
    <row r="12" spans="10:11" x14ac:dyDescent="0.25">
      <c r="J12" s="16" t="s">
        <v>51</v>
      </c>
      <c r="K12" s="17">
        <v>16958</v>
      </c>
    </row>
    <row r="13" spans="10:11" x14ac:dyDescent="0.25">
      <c r="J13" s="16" t="s">
        <v>52</v>
      </c>
      <c r="K13" s="17">
        <v>18583</v>
      </c>
    </row>
    <row r="14" spans="10:11" x14ac:dyDescent="0.25">
      <c r="J14" s="15" t="s">
        <v>38</v>
      </c>
      <c r="K14" s="17">
        <v>63266</v>
      </c>
    </row>
    <row r="15" spans="10:11" x14ac:dyDescent="0.25">
      <c r="J15" s="16" t="s">
        <v>53</v>
      </c>
      <c r="K15" s="17">
        <v>14357</v>
      </c>
    </row>
    <row r="16" spans="10:11" x14ac:dyDescent="0.25">
      <c r="J16" s="16" t="s">
        <v>42</v>
      </c>
      <c r="K16" s="17">
        <v>9183</v>
      </c>
    </row>
    <row r="17" spans="10:11" x14ac:dyDescent="0.25">
      <c r="J17" s="16" t="s">
        <v>43</v>
      </c>
      <c r="K17" s="17">
        <v>11647</v>
      </c>
    </row>
    <row r="18" spans="10:11" x14ac:dyDescent="0.25">
      <c r="J18" s="16" t="s">
        <v>44</v>
      </c>
      <c r="K18" s="17">
        <v>11461</v>
      </c>
    </row>
    <row r="19" spans="10:11" x14ac:dyDescent="0.25">
      <c r="J19" s="16" t="s">
        <v>45</v>
      </c>
      <c r="K19" s="17">
        <v>5323</v>
      </c>
    </row>
    <row r="20" spans="10:11" x14ac:dyDescent="0.25">
      <c r="J20" s="16" t="s">
        <v>46</v>
      </c>
      <c r="K20" s="17">
        <v>1453</v>
      </c>
    </row>
    <row r="21" spans="10:11" x14ac:dyDescent="0.25">
      <c r="J21" s="16" t="s">
        <v>47</v>
      </c>
      <c r="K21" s="17">
        <v>500</v>
      </c>
    </row>
    <row r="22" spans="10:11" x14ac:dyDescent="0.25">
      <c r="J22" s="16" t="s">
        <v>48</v>
      </c>
      <c r="K22" s="17">
        <v>1161</v>
      </c>
    </row>
    <row r="23" spans="10:11" x14ac:dyDescent="0.25">
      <c r="J23" s="16" t="s">
        <v>49</v>
      </c>
      <c r="K23" s="17">
        <v>1700</v>
      </c>
    </row>
    <row r="24" spans="10:11" x14ac:dyDescent="0.25">
      <c r="J24" s="16" t="s">
        <v>50</v>
      </c>
      <c r="K24" s="17">
        <v>1179</v>
      </c>
    </row>
    <row r="25" spans="10:11" x14ac:dyDescent="0.25">
      <c r="J25" s="16" t="s">
        <v>51</v>
      </c>
      <c r="K25" s="17">
        <v>1728</v>
      </c>
    </row>
    <row r="26" spans="10:11" x14ac:dyDescent="0.25">
      <c r="J26" s="16" t="s">
        <v>52</v>
      </c>
      <c r="K26" s="17">
        <v>3574</v>
      </c>
    </row>
    <row r="27" spans="10:11" x14ac:dyDescent="0.25">
      <c r="J27" s="15" t="s">
        <v>39</v>
      </c>
      <c r="K27" s="17">
        <v>47549</v>
      </c>
    </row>
    <row r="28" spans="10:11" x14ac:dyDescent="0.25">
      <c r="J28" s="16" t="s">
        <v>53</v>
      </c>
      <c r="K28" s="17">
        <v>9096</v>
      </c>
    </row>
    <row r="29" spans="10:11" x14ac:dyDescent="0.25">
      <c r="J29" s="16" t="s">
        <v>42</v>
      </c>
      <c r="K29" s="17">
        <v>8269</v>
      </c>
    </row>
    <row r="30" spans="10:11" x14ac:dyDescent="0.25">
      <c r="J30" s="16" t="s">
        <v>43</v>
      </c>
      <c r="K30" s="17">
        <v>4616</v>
      </c>
    </row>
    <row r="31" spans="10:11" x14ac:dyDescent="0.25">
      <c r="J31" s="16" t="s">
        <v>44</v>
      </c>
      <c r="K31" s="17">
        <v>4125</v>
      </c>
    </row>
    <row r="32" spans="10:11" x14ac:dyDescent="0.25">
      <c r="J32" s="16" t="s">
        <v>45</v>
      </c>
      <c r="K32" s="17">
        <v>3190</v>
      </c>
    </row>
    <row r="33" spans="1:11" x14ac:dyDescent="0.25">
      <c r="J33" s="16" t="s">
        <v>46</v>
      </c>
      <c r="K33" s="17">
        <v>1656</v>
      </c>
    </row>
    <row r="34" spans="1:11" x14ac:dyDescent="0.25">
      <c r="A34" s="5"/>
      <c r="B34" s="5"/>
      <c r="C34" s="5"/>
      <c r="D34" s="5"/>
      <c r="E34" s="5"/>
      <c r="F34" s="5"/>
      <c r="G34" s="5"/>
      <c r="H34" s="5"/>
      <c r="I34" s="5"/>
      <c r="J34" s="16" t="s">
        <v>47</v>
      </c>
      <c r="K34" s="17">
        <v>3734</v>
      </c>
    </row>
    <row r="35" spans="1:11" x14ac:dyDescent="0.25">
      <c r="A35" s="5"/>
      <c r="B35" s="5"/>
      <c r="C35" s="5"/>
      <c r="D35" s="5"/>
      <c r="E35" s="5"/>
      <c r="F35" s="5"/>
      <c r="G35" s="5"/>
      <c r="H35" s="5"/>
      <c r="I35" s="5"/>
      <c r="J35" s="16" t="s">
        <v>48</v>
      </c>
      <c r="K35" s="17">
        <v>3509</v>
      </c>
    </row>
    <row r="36" spans="1:11" x14ac:dyDescent="0.25">
      <c r="A36" s="5"/>
      <c r="B36" s="5"/>
      <c r="C36" s="5"/>
      <c r="D36" s="5"/>
      <c r="E36" s="5"/>
      <c r="F36" s="5"/>
      <c r="G36" s="5"/>
      <c r="H36" s="5"/>
      <c r="I36" s="5"/>
      <c r="J36" s="16" t="s">
        <v>49</v>
      </c>
      <c r="K36" s="17">
        <v>1526</v>
      </c>
    </row>
    <row r="37" spans="1:11" x14ac:dyDescent="0.25">
      <c r="A37" s="5"/>
      <c r="B37" s="5"/>
      <c r="C37" s="5"/>
      <c r="D37" s="5"/>
      <c r="E37" s="5"/>
      <c r="F37" s="5"/>
      <c r="G37" s="5"/>
      <c r="H37" s="5"/>
      <c r="I37" s="5"/>
      <c r="J37" s="16" t="s">
        <v>50</v>
      </c>
      <c r="K37" s="17">
        <v>2115</v>
      </c>
    </row>
    <row r="38" spans="1:11" x14ac:dyDescent="0.25">
      <c r="A38" s="5"/>
      <c r="B38" s="5"/>
      <c r="C38" s="5"/>
      <c r="D38" s="5"/>
      <c r="E38" s="5"/>
      <c r="F38" s="5"/>
      <c r="G38" s="5"/>
      <c r="H38" s="5"/>
      <c r="I38" s="5"/>
      <c r="J38" s="16" t="s">
        <v>51</v>
      </c>
      <c r="K38" s="17">
        <v>2425</v>
      </c>
    </row>
    <row r="39" spans="1:11" x14ac:dyDescent="0.25">
      <c r="A39" s="5"/>
      <c r="B39" s="5"/>
      <c r="C39" s="5"/>
      <c r="D39" s="5"/>
      <c r="E39" s="5"/>
      <c r="F39" s="5"/>
      <c r="G39" s="5"/>
      <c r="H39" s="5"/>
      <c r="I39" s="5"/>
      <c r="J39" s="16" t="s">
        <v>52</v>
      </c>
      <c r="K39" s="17">
        <v>3288</v>
      </c>
    </row>
    <row r="40" spans="1:11" x14ac:dyDescent="0.25">
      <c r="A40" s="5"/>
      <c r="B40" s="5"/>
      <c r="C40" s="5"/>
      <c r="D40" s="5"/>
      <c r="E40" s="5"/>
      <c r="F40" s="5"/>
      <c r="G40" s="5"/>
      <c r="H40" s="5"/>
      <c r="I40" s="5"/>
      <c r="J40" s="15" t="s">
        <v>40</v>
      </c>
      <c r="K40" s="17">
        <v>10123</v>
      </c>
    </row>
    <row r="41" spans="1:11" x14ac:dyDescent="0.25">
      <c r="A41" s="5"/>
      <c r="B41" s="5"/>
      <c r="C41" s="5"/>
      <c r="D41" s="5"/>
      <c r="E41" s="5"/>
      <c r="F41" s="5"/>
      <c r="G41" s="5"/>
      <c r="H41" s="5"/>
      <c r="I41" s="5"/>
      <c r="J41" s="16" t="s">
        <v>53</v>
      </c>
      <c r="K41" s="17">
        <v>2159</v>
      </c>
    </row>
    <row r="42" spans="1:11" x14ac:dyDescent="0.25">
      <c r="A42" s="5"/>
      <c r="B42" s="5"/>
      <c r="C42" s="5"/>
      <c r="D42" s="5"/>
      <c r="E42" s="5"/>
      <c r="F42" s="5"/>
      <c r="G42" s="5"/>
      <c r="H42" s="5"/>
      <c r="I42" s="5"/>
      <c r="J42" s="16" t="s">
        <v>42</v>
      </c>
      <c r="K42" s="17">
        <v>1187</v>
      </c>
    </row>
    <row r="43" spans="1:11" x14ac:dyDescent="0.25">
      <c r="A43" s="5"/>
      <c r="B43" s="5"/>
      <c r="C43" s="5"/>
      <c r="D43" s="5"/>
      <c r="E43" s="5"/>
      <c r="F43" s="5"/>
      <c r="G43" s="5"/>
      <c r="H43" s="5"/>
      <c r="I43" s="5"/>
      <c r="J43" s="16" t="s">
        <v>43</v>
      </c>
      <c r="K43" s="17">
        <v>871</v>
      </c>
    </row>
    <row r="44" spans="1:11" x14ac:dyDescent="0.25">
      <c r="A44" s="5"/>
      <c r="B44" s="5"/>
      <c r="C44" s="5"/>
      <c r="D44" s="5"/>
      <c r="E44" s="5"/>
      <c r="F44" s="5"/>
      <c r="G44" s="5"/>
      <c r="H44" s="5"/>
      <c r="I44" s="5"/>
      <c r="J44" s="16" t="s">
        <v>44</v>
      </c>
      <c r="K44" s="17">
        <v>666</v>
      </c>
    </row>
    <row r="45" spans="1:11" x14ac:dyDescent="0.25">
      <c r="A45" s="5"/>
      <c r="B45" s="5"/>
      <c r="C45" s="5"/>
      <c r="D45" s="5"/>
      <c r="E45" s="5"/>
      <c r="F45" s="5"/>
      <c r="G45" s="5"/>
      <c r="H45" s="5"/>
      <c r="I45" s="5"/>
      <c r="J45" s="16" t="s">
        <v>45</v>
      </c>
      <c r="K45" s="17">
        <v>705</v>
      </c>
    </row>
    <row r="46" spans="1:11" x14ac:dyDescent="0.25">
      <c r="A46" s="5"/>
      <c r="B46" s="5"/>
      <c r="C46" s="5"/>
      <c r="D46" s="5"/>
      <c r="E46" s="5"/>
      <c r="F46" s="5"/>
      <c r="G46" s="5"/>
      <c r="H46" s="5"/>
      <c r="I46" s="5"/>
      <c r="J46" s="16" t="s">
        <v>46</v>
      </c>
      <c r="K46" s="17">
        <v>378</v>
      </c>
    </row>
    <row r="47" spans="1:11" x14ac:dyDescent="0.25">
      <c r="A47" s="5"/>
      <c r="B47" s="5"/>
      <c r="C47" s="5"/>
      <c r="D47" s="5"/>
      <c r="E47" s="5"/>
      <c r="F47" s="5"/>
      <c r="G47" s="5"/>
      <c r="H47" s="5"/>
      <c r="I47" s="5"/>
      <c r="J47" s="16" t="s">
        <v>47</v>
      </c>
      <c r="K47" s="17">
        <v>147</v>
      </c>
    </row>
    <row r="48" spans="1:11" x14ac:dyDescent="0.25">
      <c r="A48" s="5"/>
      <c r="B48" s="5"/>
      <c r="C48" s="5"/>
      <c r="D48" s="5"/>
      <c r="E48" s="5"/>
      <c r="F48" s="5"/>
      <c r="G48" s="5"/>
      <c r="H48" s="5"/>
      <c r="I48" s="5"/>
      <c r="J48" s="16" t="s">
        <v>48</v>
      </c>
      <c r="K48" s="17">
        <v>270</v>
      </c>
    </row>
    <row r="49" spans="1:11" x14ac:dyDescent="0.25">
      <c r="A49" s="5"/>
      <c r="B49" s="5"/>
      <c r="C49" s="5"/>
      <c r="D49" s="5"/>
      <c r="E49" s="5"/>
      <c r="F49" s="5"/>
      <c r="G49" s="5"/>
      <c r="H49" s="5"/>
      <c r="I49" s="5"/>
      <c r="J49" s="16" t="s">
        <v>49</v>
      </c>
      <c r="K49" s="17">
        <v>488</v>
      </c>
    </row>
    <row r="50" spans="1:11" x14ac:dyDescent="0.25">
      <c r="A50" s="5"/>
      <c r="B50" s="5"/>
      <c r="C50" s="5"/>
      <c r="D50" s="5"/>
      <c r="E50" s="5"/>
      <c r="F50" s="5"/>
      <c r="G50" s="5"/>
      <c r="H50" s="5"/>
      <c r="I50" s="5"/>
      <c r="J50" s="16" t="s">
        <v>50</v>
      </c>
      <c r="K50" s="17">
        <v>761</v>
      </c>
    </row>
    <row r="51" spans="1:11" x14ac:dyDescent="0.25">
      <c r="A51" s="5"/>
      <c r="B51" s="5"/>
      <c r="C51" s="5"/>
      <c r="D51" s="5"/>
      <c r="E51" s="5"/>
      <c r="F51" s="5"/>
      <c r="G51" s="5"/>
      <c r="H51" s="5"/>
      <c r="I51" s="5"/>
      <c r="J51" s="16" t="s">
        <v>51</v>
      </c>
      <c r="K51" s="17">
        <v>952</v>
      </c>
    </row>
    <row r="52" spans="1:11" x14ac:dyDescent="0.25">
      <c r="A52" s="5"/>
      <c r="B52" s="5"/>
      <c r="C52" s="5"/>
      <c r="D52" s="5"/>
      <c r="E52" s="5"/>
      <c r="F52" s="5"/>
      <c r="G52" s="5"/>
      <c r="H52" s="5"/>
      <c r="I52" s="5"/>
      <c r="J52" s="16" t="s">
        <v>52</v>
      </c>
      <c r="K52" s="17">
        <v>1539</v>
      </c>
    </row>
    <row r="53" spans="1:11" x14ac:dyDescent="0.25">
      <c r="A53" s="5"/>
      <c r="B53" s="5"/>
      <c r="C53" s="5"/>
      <c r="D53" s="5"/>
      <c r="E53" s="5"/>
      <c r="F53" s="5"/>
      <c r="G53" s="5"/>
      <c r="H53" s="5"/>
      <c r="I53" s="5"/>
      <c r="J53" s="15" t="s">
        <v>41</v>
      </c>
      <c r="K53" s="17">
        <v>835</v>
      </c>
    </row>
    <row r="54" spans="1:11" x14ac:dyDescent="0.25">
      <c r="A54" s="5"/>
      <c r="B54" s="5"/>
      <c r="C54" s="5"/>
      <c r="D54" s="5"/>
      <c r="E54" s="5"/>
      <c r="F54" s="5"/>
      <c r="G54" s="5"/>
      <c r="H54" s="5"/>
      <c r="I54" s="5"/>
      <c r="J54" s="16" t="s">
        <v>53</v>
      </c>
      <c r="K54" s="17">
        <v>835</v>
      </c>
    </row>
    <row r="55" spans="1:11" x14ac:dyDescent="0.25">
      <c r="A55" s="5"/>
      <c r="B55" s="5"/>
      <c r="C55" s="5"/>
      <c r="D55" s="5"/>
      <c r="E55" s="5"/>
      <c r="F55" s="5"/>
      <c r="G55" s="5"/>
      <c r="H55" s="5"/>
      <c r="I55" s="5"/>
      <c r="J55" s="15" t="s">
        <v>22</v>
      </c>
      <c r="K55" s="17">
        <v>196016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r:id="rId2"/>
  <headerFooter>
    <oddHeader>&amp;L&amp;G&amp;R&amp;G</oddHeader>
    <oddFooter>Pagina &amp;P di &amp;N</oddFooter>
  </headerFooter>
  <drawing r:id="rId3"/>
  <legacyDrawingHF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48573-067A-4D50-828A-1C8D151B10B0}">
  <sheetPr>
    <pageSetUpPr fitToPage="1"/>
  </sheetPr>
  <dimension ref="A1"/>
  <sheetViews>
    <sheetView zoomScale="85" zoomScaleNormal="85" workbookViewId="0">
      <selection activeCell="S13" sqref="S13"/>
    </sheetView>
  </sheetViews>
  <sheetFormatPr defaultRowHeight="15" x14ac:dyDescent="0.25"/>
  <sheetData/>
  <printOptions horizontalCentered="1" verticalCentered="1"/>
  <pageMargins left="0.19685039370078741" right="0.19685039370078741" top="0.59055118110236227" bottom="0.59055118110236227" header="0" footer="0"/>
  <pageSetup paperSize="9" scale="92" orientation="landscape" r:id="rId1"/>
  <headerFooter>
    <oddHeader>&amp;L&amp;G&amp;R&amp;G</oddHeader>
    <oddFooter>Pagina &amp;P di &amp;N</oddFooter>
  </headerFooter>
  <drawing r:id="rId2"/>
  <legacyDrawingHF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92CD6-F830-4DBB-98A2-59A1E866090E}">
  <dimension ref="A1:J54"/>
  <sheetViews>
    <sheetView zoomScale="85" zoomScaleNormal="85" workbookViewId="0">
      <selection activeCell="Q31" sqref="Q31"/>
    </sheetView>
  </sheetViews>
  <sheetFormatPr defaultRowHeight="15" x14ac:dyDescent="0.25"/>
  <cols>
    <col min="1" max="1" width="16.5703125" bestFit="1" customWidth="1"/>
    <col min="2" max="2" width="22.140625" bestFit="1" customWidth="1"/>
    <col min="3" max="3" width="21.7109375" bestFit="1" customWidth="1"/>
    <col min="4" max="7" width="5.7109375" bestFit="1" customWidth="1"/>
    <col min="8" max="8" width="11.7109375" bestFit="1" customWidth="1"/>
    <col min="9" max="9" width="14.42578125" bestFit="1" customWidth="1"/>
    <col min="10" max="10" width="12.140625" bestFit="1" customWidth="1"/>
    <col min="14" max="14" width="5.7109375" bestFit="1" customWidth="1"/>
    <col min="18" max="23" width="5.7109375" bestFit="1" customWidth="1"/>
    <col min="24" max="26" width="4.7109375" bestFit="1" customWidth="1"/>
    <col min="27" max="27" width="5.7109375" bestFit="1" customWidth="1"/>
    <col min="28" max="34" width="4.7109375" bestFit="1" customWidth="1"/>
    <col min="35" max="35" width="5.7109375" bestFit="1" customWidth="1"/>
    <col min="36" max="36" width="4.7109375" bestFit="1" customWidth="1"/>
    <col min="37" max="38" width="5.7109375" bestFit="1" customWidth="1"/>
    <col min="39" max="45" width="4.7109375" bestFit="1" customWidth="1"/>
    <col min="46" max="48" width="5.7109375" bestFit="1" customWidth="1"/>
    <col min="49" max="51" width="4.7109375" bestFit="1" customWidth="1"/>
    <col min="52" max="52" width="5.7109375" bestFit="1" customWidth="1"/>
    <col min="53" max="67" width="4.7109375" bestFit="1" customWidth="1"/>
    <col min="68" max="69" width="5.7109375" bestFit="1" customWidth="1"/>
    <col min="70" max="72" width="4.7109375" bestFit="1" customWidth="1"/>
    <col min="73" max="73" width="3.7109375" bestFit="1" customWidth="1"/>
    <col min="74" max="74" width="5.7109375" bestFit="1" customWidth="1"/>
    <col min="75" max="78" width="4.7109375" bestFit="1" customWidth="1"/>
    <col min="79" max="79" width="5.7109375" bestFit="1" customWidth="1"/>
    <col min="80" max="85" width="4.7109375" bestFit="1" customWidth="1"/>
    <col min="86" max="86" width="5.7109375" bestFit="1" customWidth="1"/>
    <col min="87" max="97" width="4.7109375" bestFit="1" customWidth="1"/>
    <col min="98" max="98" width="3.7109375" bestFit="1" customWidth="1"/>
    <col min="99" max="103" width="4.7109375" bestFit="1" customWidth="1"/>
    <col min="104" max="105" width="5.7109375" bestFit="1" customWidth="1"/>
    <col min="106" max="107" width="4.7109375" bestFit="1" customWidth="1"/>
    <col min="108" max="108" width="5.7109375" bestFit="1" customWidth="1"/>
    <col min="109" max="111" width="4.7109375" bestFit="1" customWidth="1"/>
    <col min="112" max="112" width="5.7109375" bestFit="1" customWidth="1"/>
    <col min="113" max="116" width="4.7109375" bestFit="1" customWidth="1"/>
    <col min="117" max="117" width="5.7109375" bestFit="1" customWidth="1"/>
    <col min="118" max="126" width="4.7109375" bestFit="1" customWidth="1"/>
    <col min="127" max="127" width="3.7109375" bestFit="1" customWidth="1"/>
    <col min="128" max="128" width="4.7109375" bestFit="1" customWidth="1"/>
    <col min="129" max="129" width="3.7109375" bestFit="1" customWidth="1"/>
    <col min="130" max="130" width="5.7109375" bestFit="1" customWidth="1"/>
    <col min="131" max="135" width="4.7109375" bestFit="1" customWidth="1"/>
    <col min="136" max="136" width="5.7109375" bestFit="1" customWidth="1"/>
    <col min="137" max="137" width="4.7109375" bestFit="1" customWidth="1"/>
    <col min="138" max="138" width="3.7109375" bestFit="1" customWidth="1"/>
    <col min="139" max="139" width="4.7109375" bestFit="1" customWidth="1"/>
    <col min="140" max="140" width="3.7109375" bestFit="1" customWidth="1"/>
    <col min="141" max="144" width="4.7109375" bestFit="1" customWidth="1"/>
    <col min="145" max="145" width="5.7109375" bestFit="1" customWidth="1"/>
    <col min="146" max="154" width="4.7109375" bestFit="1" customWidth="1"/>
    <col min="155" max="155" width="5.7109375" bestFit="1" customWidth="1"/>
    <col min="156" max="161" width="4.7109375" bestFit="1" customWidth="1"/>
    <col min="162" max="162" width="5.7109375" bestFit="1" customWidth="1"/>
    <col min="163" max="180" width="4.7109375" bestFit="1" customWidth="1"/>
    <col min="181" max="181" width="3.7109375" bestFit="1" customWidth="1"/>
    <col min="182" max="191" width="4.7109375" bestFit="1" customWidth="1"/>
    <col min="192" max="192" width="3.7109375" bestFit="1" customWidth="1"/>
    <col min="193" max="193" width="5.7109375" bestFit="1" customWidth="1"/>
    <col min="194" max="194" width="4.7109375" bestFit="1" customWidth="1"/>
    <col min="195" max="195" width="3.7109375" bestFit="1" customWidth="1"/>
    <col min="196" max="198" width="4.7109375" bestFit="1" customWidth="1"/>
    <col min="199" max="199" width="5.7109375" bestFit="1" customWidth="1"/>
    <col min="200" max="201" width="4.7109375" bestFit="1" customWidth="1"/>
    <col min="202" max="202" width="3.7109375" bestFit="1" customWidth="1"/>
    <col min="203" max="203" width="4.7109375" bestFit="1" customWidth="1"/>
    <col min="204" max="204" width="5.7109375" bestFit="1" customWidth="1"/>
    <col min="205" max="220" width="4.7109375" bestFit="1" customWidth="1"/>
    <col min="221" max="221" width="5.7109375" bestFit="1" customWidth="1"/>
    <col min="222" max="223" width="4.7109375" bestFit="1" customWidth="1"/>
    <col min="224" max="224" width="3.7109375" bestFit="1" customWidth="1"/>
    <col min="225" max="232" width="4.7109375" bestFit="1" customWidth="1"/>
    <col min="233" max="233" width="5.7109375" bestFit="1" customWidth="1"/>
    <col min="234" max="234" width="3.7109375" bestFit="1" customWidth="1"/>
    <col min="235" max="240" width="4.7109375" bestFit="1" customWidth="1"/>
    <col min="241" max="241" width="3.7109375" bestFit="1" customWidth="1"/>
    <col min="242" max="257" width="4.7109375" bestFit="1" customWidth="1"/>
    <col min="258" max="258" width="5.7109375" bestFit="1" customWidth="1"/>
    <col min="259" max="278" width="4.7109375" bestFit="1" customWidth="1"/>
    <col min="279" max="279" width="5.7109375" bestFit="1" customWidth="1"/>
    <col min="280" max="293" width="4.7109375" bestFit="1" customWidth="1"/>
    <col min="294" max="294" width="3.7109375" bestFit="1" customWidth="1"/>
    <col min="295" max="298" width="4.7109375" bestFit="1" customWidth="1"/>
    <col min="299" max="299" width="3.7109375" bestFit="1" customWidth="1"/>
    <col min="300" max="303" width="4.7109375" bestFit="1" customWidth="1"/>
    <col min="304" max="304" width="5.7109375" bestFit="1" customWidth="1"/>
    <col min="305" max="306" width="4.7109375" bestFit="1" customWidth="1"/>
    <col min="307" max="307" width="3.7109375" bestFit="1" customWidth="1"/>
    <col min="308" max="310" width="4.7109375" bestFit="1" customWidth="1"/>
    <col min="311" max="311" width="3.7109375" bestFit="1" customWidth="1"/>
    <col min="312" max="314" width="4.7109375" bestFit="1" customWidth="1"/>
    <col min="315" max="315" width="3.7109375" bestFit="1" customWidth="1"/>
    <col min="316" max="320" width="4.7109375" bestFit="1" customWidth="1"/>
    <col min="321" max="321" width="5.7109375" bestFit="1" customWidth="1"/>
    <col min="322" max="324" width="4.7109375" bestFit="1" customWidth="1"/>
    <col min="325" max="325" width="3.7109375" bestFit="1" customWidth="1"/>
    <col min="326" max="338" width="4.7109375" bestFit="1" customWidth="1"/>
    <col min="339" max="339" width="3.7109375" bestFit="1" customWidth="1"/>
    <col min="340" max="341" width="4.7109375" bestFit="1" customWidth="1"/>
    <col min="342" max="343" width="5.7109375" bestFit="1" customWidth="1"/>
    <col min="344" max="356" width="4.7109375" bestFit="1" customWidth="1"/>
    <col min="357" max="357" width="3.7109375" bestFit="1" customWidth="1"/>
    <col min="358" max="358" width="4.7109375" bestFit="1" customWidth="1"/>
    <col min="359" max="359" width="3.7109375" bestFit="1" customWidth="1"/>
    <col min="360" max="367" width="4.7109375" bestFit="1" customWidth="1"/>
    <col min="368" max="368" width="3.7109375" bestFit="1" customWidth="1"/>
    <col min="369" max="369" width="4.7109375" bestFit="1" customWidth="1"/>
    <col min="370" max="370" width="5.7109375" bestFit="1" customWidth="1"/>
    <col min="371" max="377" width="4.7109375" bestFit="1" customWidth="1"/>
    <col min="378" max="378" width="3.7109375" bestFit="1" customWidth="1"/>
    <col min="379" max="383" width="4.7109375" bestFit="1" customWidth="1"/>
    <col min="384" max="384" width="3.7109375" bestFit="1" customWidth="1"/>
    <col min="385" max="385" width="4.7109375" bestFit="1" customWidth="1"/>
    <col min="386" max="386" width="5.7109375" bestFit="1" customWidth="1"/>
    <col min="387" max="387" width="3.7109375" bestFit="1" customWidth="1"/>
    <col min="388" max="400" width="4.7109375" bestFit="1" customWidth="1"/>
    <col min="401" max="401" width="3.7109375" bestFit="1" customWidth="1"/>
    <col min="402" max="402" width="4.7109375" bestFit="1" customWidth="1"/>
    <col min="403" max="403" width="3.7109375" bestFit="1" customWidth="1"/>
    <col min="404" max="412" width="4.7109375" bestFit="1" customWidth="1"/>
    <col min="413" max="413" width="3.7109375" bestFit="1" customWidth="1"/>
    <col min="414" max="421" width="4.7109375" bestFit="1" customWidth="1"/>
    <col min="422" max="422" width="3.7109375" bestFit="1" customWidth="1"/>
    <col min="423" max="427" width="4.7109375" bestFit="1" customWidth="1"/>
    <col min="428" max="428" width="3.7109375" bestFit="1" customWidth="1"/>
    <col min="429" max="436" width="4.7109375" bestFit="1" customWidth="1"/>
    <col min="437" max="437" width="5.7109375" bestFit="1" customWidth="1"/>
    <col min="438" max="439" width="4.7109375" bestFit="1" customWidth="1"/>
    <col min="440" max="440" width="3.7109375" bestFit="1" customWidth="1"/>
    <col min="441" max="443" width="4.7109375" bestFit="1" customWidth="1"/>
    <col min="444" max="445" width="3.7109375" bestFit="1" customWidth="1"/>
    <col min="446" max="450" width="4.7109375" bestFit="1" customWidth="1"/>
    <col min="451" max="451" width="3.7109375" bestFit="1" customWidth="1"/>
    <col min="452" max="453" width="4.7109375" bestFit="1" customWidth="1"/>
    <col min="454" max="454" width="5.7109375" bestFit="1" customWidth="1"/>
    <col min="455" max="470" width="4.7109375" bestFit="1" customWidth="1"/>
    <col min="471" max="471" width="3.7109375" bestFit="1" customWidth="1"/>
    <col min="472" max="472" width="5.7109375" bestFit="1" customWidth="1"/>
    <col min="473" max="473" width="3.7109375" bestFit="1" customWidth="1"/>
    <col min="474" max="474" width="4.7109375" bestFit="1" customWidth="1"/>
    <col min="475" max="475" width="3.7109375" bestFit="1" customWidth="1"/>
    <col min="476" max="481" width="4.7109375" bestFit="1" customWidth="1"/>
    <col min="482" max="482" width="5.7109375" bestFit="1" customWidth="1"/>
    <col min="483" max="490" width="4.7109375" bestFit="1" customWidth="1"/>
    <col min="491" max="493" width="3.7109375" bestFit="1" customWidth="1"/>
    <col min="494" max="495" width="4.7109375" bestFit="1" customWidth="1"/>
    <col min="496" max="497" width="3.7109375" bestFit="1" customWidth="1"/>
    <col min="498" max="499" width="4.7109375" bestFit="1" customWidth="1"/>
    <col min="500" max="500" width="3.7109375" bestFit="1" customWidth="1"/>
    <col min="501" max="501" width="4.7109375" bestFit="1" customWidth="1"/>
    <col min="502" max="502" width="3.7109375" bestFit="1" customWidth="1"/>
    <col min="503" max="504" width="4.7109375" bestFit="1" customWidth="1"/>
    <col min="505" max="505" width="3.7109375" bestFit="1" customWidth="1"/>
    <col min="506" max="506" width="4.7109375" bestFit="1" customWidth="1"/>
    <col min="507" max="507" width="3.7109375" bestFit="1" customWidth="1"/>
    <col min="508" max="516" width="4.7109375" bestFit="1" customWidth="1"/>
    <col min="517" max="517" width="5.7109375" bestFit="1" customWidth="1"/>
    <col min="518" max="520" width="4.7109375" bestFit="1" customWidth="1"/>
    <col min="521" max="521" width="3.7109375" bestFit="1" customWidth="1"/>
    <col min="522" max="524" width="4.7109375" bestFit="1" customWidth="1"/>
    <col min="525" max="525" width="3.7109375" bestFit="1" customWidth="1"/>
    <col min="526" max="526" width="4.7109375" bestFit="1" customWidth="1"/>
    <col min="527" max="527" width="5.7109375" bestFit="1" customWidth="1"/>
    <col min="528" max="528" width="4.7109375" bestFit="1" customWidth="1"/>
    <col min="529" max="529" width="3.7109375" bestFit="1" customWidth="1"/>
    <col min="530" max="535" width="4.7109375" bestFit="1" customWidth="1"/>
    <col min="536" max="536" width="3.7109375" bestFit="1" customWidth="1"/>
    <col min="537" max="537" width="4.7109375" bestFit="1" customWidth="1"/>
    <col min="538" max="538" width="5.7109375" bestFit="1" customWidth="1"/>
    <col min="539" max="545" width="4.7109375" bestFit="1" customWidth="1"/>
    <col min="546" max="546" width="3.7109375" bestFit="1" customWidth="1"/>
    <col min="547" max="552" width="4.7109375" bestFit="1" customWidth="1"/>
    <col min="553" max="553" width="5.7109375" bestFit="1" customWidth="1"/>
    <col min="554" max="554" width="4.7109375" bestFit="1" customWidth="1"/>
    <col min="555" max="555" width="3.7109375" bestFit="1" customWidth="1"/>
    <col min="556" max="556" width="4.7109375" bestFit="1" customWidth="1"/>
    <col min="557" max="557" width="3.7109375" bestFit="1" customWidth="1"/>
    <col min="558" max="558" width="4.7109375" bestFit="1" customWidth="1"/>
    <col min="559" max="559" width="3.7109375" bestFit="1" customWidth="1"/>
    <col min="560" max="561" width="4.7109375" bestFit="1" customWidth="1"/>
    <col min="562" max="562" width="3.7109375" bestFit="1" customWidth="1"/>
    <col min="563" max="563" width="4.7109375" bestFit="1" customWidth="1"/>
    <col min="564" max="564" width="3.7109375" bestFit="1" customWidth="1"/>
    <col min="565" max="568" width="4.7109375" bestFit="1" customWidth="1"/>
    <col min="569" max="569" width="5.7109375" bestFit="1" customWidth="1"/>
    <col min="570" max="576" width="4.7109375" bestFit="1" customWidth="1"/>
    <col min="577" max="577" width="3.7109375" bestFit="1" customWidth="1"/>
    <col min="578" max="579" width="4.7109375" bestFit="1" customWidth="1"/>
    <col min="580" max="580" width="3.7109375" bestFit="1" customWidth="1"/>
    <col min="581" max="582" width="4.7109375" bestFit="1" customWidth="1"/>
    <col min="583" max="583" width="3.7109375" bestFit="1" customWidth="1"/>
    <col min="584" max="585" width="4.7109375" bestFit="1" customWidth="1"/>
    <col min="586" max="586" width="3.7109375" bestFit="1" customWidth="1"/>
    <col min="587" max="588" width="4.7109375" bestFit="1" customWidth="1"/>
    <col min="589" max="589" width="5.7109375" bestFit="1" customWidth="1"/>
    <col min="590" max="590" width="4.7109375" bestFit="1" customWidth="1"/>
    <col min="591" max="591" width="5.7109375" bestFit="1" customWidth="1"/>
    <col min="592" max="592" width="3.7109375" bestFit="1" customWidth="1"/>
    <col min="593" max="593" width="5.7109375" bestFit="1" customWidth="1"/>
    <col min="594" max="598" width="4.7109375" bestFit="1" customWidth="1"/>
    <col min="599" max="599" width="3.7109375" bestFit="1" customWidth="1"/>
    <col min="600" max="604" width="4.7109375" bestFit="1" customWidth="1"/>
    <col min="605" max="605" width="3.7109375" bestFit="1" customWidth="1"/>
    <col min="606" max="606" width="4.7109375" bestFit="1" customWidth="1"/>
    <col min="607" max="607" width="3.7109375" bestFit="1" customWidth="1"/>
    <col min="608" max="609" width="4.7109375" bestFit="1" customWidth="1"/>
    <col min="610" max="610" width="5.7109375" bestFit="1" customWidth="1"/>
    <col min="611" max="619" width="4.7109375" bestFit="1" customWidth="1"/>
    <col min="620" max="620" width="3.7109375" bestFit="1" customWidth="1"/>
    <col min="621" max="622" width="4.7109375" bestFit="1" customWidth="1"/>
    <col min="623" max="623" width="3.7109375" bestFit="1" customWidth="1"/>
    <col min="624" max="624" width="4.7109375" bestFit="1" customWidth="1"/>
    <col min="625" max="625" width="5.7109375" bestFit="1" customWidth="1"/>
    <col min="626" max="631" width="4.7109375" bestFit="1" customWidth="1"/>
    <col min="632" max="632" width="3.7109375" bestFit="1" customWidth="1"/>
    <col min="633" max="636" width="4.7109375" bestFit="1" customWidth="1"/>
    <col min="637" max="637" width="3.7109375" bestFit="1" customWidth="1"/>
    <col min="638" max="641" width="4.7109375" bestFit="1" customWidth="1"/>
    <col min="642" max="642" width="3.7109375" bestFit="1" customWidth="1"/>
    <col min="643" max="646" width="4.7109375" bestFit="1" customWidth="1"/>
    <col min="647" max="647" width="3.7109375" bestFit="1" customWidth="1"/>
    <col min="648" max="652" width="4.7109375" bestFit="1" customWidth="1"/>
    <col min="653" max="653" width="3.7109375" bestFit="1" customWidth="1"/>
    <col min="654" max="662" width="4.7109375" bestFit="1" customWidth="1"/>
    <col min="663" max="663" width="3.7109375" bestFit="1" customWidth="1"/>
    <col min="664" max="666" width="4.7109375" bestFit="1" customWidth="1"/>
    <col min="667" max="667" width="3.7109375" bestFit="1" customWidth="1"/>
    <col min="668" max="670" width="4.7109375" bestFit="1" customWidth="1"/>
    <col min="671" max="672" width="3.7109375" bestFit="1" customWidth="1"/>
    <col min="673" max="674" width="4.7109375" bestFit="1" customWidth="1"/>
    <col min="675" max="677" width="3.7109375" bestFit="1" customWidth="1"/>
    <col min="678" max="680" width="4.7109375" bestFit="1" customWidth="1"/>
    <col min="681" max="681" width="5.7109375" bestFit="1" customWidth="1"/>
    <col min="682" max="686" width="4.7109375" bestFit="1" customWidth="1"/>
    <col min="687" max="687" width="3.7109375" bestFit="1" customWidth="1"/>
    <col min="688" max="696" width="4.7109375" bestFit="1" customWidth="1"/>
    <col min="697" max="697" width="3.7109375" bestFit="1" customWidth="1"/>
    <col min="698" max="698" width="4.7109375" bestFit="1" customWidth="1"/>
    <col min="699" max="699" width="3.7109375" bestFit="1" customWidth="1"/>
    <col min="700" max="702" width="4.7109375" bestFit="1" customWidth="1"/>
    <col min="703" max="703" width="3.7109375" bestFit="1" customWidth="1"/>
    <col min="704" max="715" width="4.7109375" bestFit="1" customWidth="1"/>
    <col min="716" max="716" width="5.7109375" bestFit="1" customWidth="1"/>
    <col min="717" max="717" width="3.7109375" bestFit="1" customWidth="1"/>
    <col min="718" max="723" width="4.7109375" bestFit="1" customWidth="1"/>
    <col min="724" max="724" width="3.7109375" bestFit="1" customWidth="1"/>
    <col min="725" max="731" width="4.7109375" bestFit="1" customWidth="1"/>
    <col min="732" max="732" width="3.7109375" bestFit="1" customWidth="1"/>
    <col min="733" max="739" width="4.7109375" bestFit="1" customWidth="1"/>
    <col min="740" max="740" width="3.7109375" bestFit="1" customWidth="1"/>
    <col min="741" max="741" width="4.7109375" bestFit="1" customWidth="1"/>
    <col min="742" max="742" width="5.7109375" bestFit="1" customWidth="1"/>
    <col min="743" max="743" width="3.7109375" bestFit="1" customWidth="1"/>
    <col min="744" max="746" width="4.7109375" bestFit="1" customWidth="1"/>
    <col min="747" max="747" width="3.7109375" bestFit="1" customWidth="1"/>
    <col min="748" max="748" width="4.7109375" bestFit="1" customWidth="1"/>
    <col min="749" max="749" width="3.7109375" bestFit="1" customWidth="1"/>
    <col min="750" max="754" width="4.7109375" bestFit="1" customWidth="1"/>
    <col min="755" max="755" width="3.7109375" bestFit="1" customWidth="1"/>
    <col min="756" max="757" width="4.7109375" bestFit="1" customWidth="1"/>
    <col min="758" max="758" width="3.7109375" bestFit="1" customWidth="1"/>
    <col min="759" max="762" width="4.7109375" bestFit="1" customWidth="1"/>
    <col min="763" max="763" width="3.7109375" bestFit="1" customWidth="1"/>
    <col min="764" max="764" width="5.7109375" bestFit="1" customWidth="1"/>
    <col min="765" max="767" width="4.7109375" bestFit="1" customWidth="1"/>
    <col min="768" max="770" width="3.7109375" bestFit="1" customWidth="1"/>
    <col min="771" max="774" width="4.7109375" bestFit="1" customWidth="1"/>
    <col min="775" max="775" width="3.7109375" bestFit="1" customWidth="1"/>
    <col min="776" max="776" width="4.7109375" bestFit="1" customWidth="1"/>
    <col min="777" max="777" width="3.7109375" bestFit="1" customWidth="1"/>
    <col min="778" max="781" width="4.7109375" bestFit="1" customWidth="1"/>
    <col min="782" max="782" width="3.7109375" bestFit="1" customWidth="1"/>
    <col min="783" max="783" width="4.7109375" bestFit="1" customWidth="1"/>
    <col min="784" max="784" width="5.7109375" bestFit="1" customWidth="1"/>
    <col min="785" max="786" width="4.7109375" bestFit="1" customWidth="1"/>
    <col min="787" max="787" width="3.7109375" bestFit="1" customWidth="1"/>
    <col min="788" max="793" width="4.7109375" bestFit="1" customWidth="1"/>
    <col min="794" max="794" width="3.7109375" bestFit="1" customWidth="1"/>
    <col min="795" max="805" width="4.7109375" bestFit="1" customWidth="1"/>
    <col min="806" max="806" width="3.7109375" bestFit="1" customWidth="1"/>
    <col min="807" max="807" width="4.7109375" bestFit="1" customWidth="1"/>
    <col min="808" max="808" width="5.7109375" bestFit="1" customWidth="1"/>
    <col min="809" max="809" width="3.7109375" bestFit="1" customWidth="1"/>
    <col min="810" max="812" width="4.7109375" bestFit="1" customWidth="1"/>
    <col min="813" max="813" width="5.7109375" bestFit="1" customWidth="1"/>
    <col min="814" max="814" width="4.7109375" bestFit="1" customWidth="1"/>
    <col min="815" max="815" width="5.7109375" bestFit="1" customWidth="1"/>
    <col min="816" max="816" width="4.7109375" bestFit="1" customWidth="1"/>
    <col min="817" max="817" width="3.7109375" bestFit="1" customWidth="1"/>
    <col min="818" max="822" width="4.7109375" bestFit="1" customWidth="1"/>
    <col min="823" max="823" width="3.7109375" bestFit="1" customWidth="1"/>
    <col min="824" max="824" width="4.7109375" bestFit="1" customWidth="1"/>
    <col min="825" max="825" width="3.7109375" bestFit="1" customWidth="1"/>
    <col min="826" max="826" width="4.7109375" bestFit="1" customWidth="1"/>
    <col min="827" max="827" width="3.7109375" bestFit="1" customWidth="1"/>
    <col min="828" max="828" width="4.7109375" bestFit="1" customWidth="1"/>
    <col min="829" max="829" width="5.7109375" bestFit="1" customWidth="1"/>
    <col min="830" max="832" width="4.7109375" bestFit="1" customWidth="1"/>
    <col min="833" max="833" width="3.7109375" bestFit="1" customWidth="1"/>
    <col min="834" max="834" width="4.7109375" bestFit="1" customWidth="1"/>
    <col min="835" max="835" width="3.7109375" bestFit="1" customWidth="1"/>
    <col min="836" max="844" width="4.7109375" bestFit="1" customWidth="1"/>
    <col min="845" max="846" width="3.7109375" bestFit="1" customWidth="1"/>
    <col min="847" max="849" width="4.7109375" bestFit="1" customWidth="1"/>
    <col min="850" max="850" width="5.7109375" bestFit="1" customWidth="1"/>
    <col min="851" max="852" width="4.7109375" bestFit="1" customWidth="1"/>
    <col min="853" max="853" width="3.7109375" bestFit="1" customWidth="1"/>
    <col min="854" max="854" width="4.7109375" bestFit="1" customWidth="1"/>
    <col min="855" max="856" width="3.7109375" bestFit="1" customWidth="1"/>
    <col min="857" max="858" width="4.7109375" bestFit="1" customWidth="1"/>
    <col min="859" max="859" width="5.7109375" bestFit="1" customWidth="1"/>
    <col min="860" max="860" width="4.7109375" bestFit="1" customWidth="1"/>
    <col min="861" max="861" width="3.7109375" bestFit="1" customWidth="1"/>
    <col min="862" max="865" width="4.7109375" bestFit="1" customWidth="1"/>
    <col min="866" max="866" width="5.7109375" bestFit="1" customWidth="1"/>
    <col min="867" max="867" width="4.7109375" bestFit="1" customWidth="1"/>
    <col min="868" max="868" width="3.7109375" bestFit="1" customWidth="1"/>
    <col min="869" max="869" width="4.7109375" bestFit="1" customWidth="1"/>
    <col min="870" max="871" width="3.7109375" bestFit="1" customWidth="1"/>
    <col min="872" max="872" width="4.7109375" bestFit="1" customWidth="1"/>
    <col min="873" max="873" width="3.7109375" bestFit="1" customWidth="1"/>
    <col min="874" max="874" width="4.7109375" bestFit="1" customWidth="1"/>
    <col min="875" max="875" width="3.7109375" bestFit="1" customWidth="1"/>
    <col min="876" max="876" width="5.7109375" bestFit="1" customWidth="1"/>
    <col min="877" max="880" width="4.7109375" bestFit="1" customWidth="1"/>
    <col min="881" max="881" width="5.7109375" bestFit="1" customWidth="1"/>
    <col min="882" max="882" width="4.7109375" bestFit="1" customWidth="1"/>
    <col min="883" max="883" width="3.7109375" bestFit="1" customWidth="1"/>
    <col min="884" max="884" width="5.7109375" bestFit="1" customWidth="1"/>
    <col min="885" max="885" width="4.7109375" bestFit="1" customWidth="1"/>
    <col min="886" max="886" width="3.7109375" bestFit="1" customWidth="1"/>
    <col min="887" max="894" width="4.7109375" bestFit="1" customWidth="1"/>
    <col min="895" max="895" width="3.7109375" bestFit="1" customWidth="1"/>
    <col min="896" max="899" width="4.7109375" bestFit="1" customWidth="1"/>
    <col min="900" max="900" width="3.7109375" bestFit="1" customWidth="1"/>
    <col min="901" max="901" width="4.7109375" bestFit="1" customWidth="1"/>
    <col min="902" max="902" width="5.7109375" bestFit="1" customWidth="1"/>
    <col min="903" max="903" width="4.7109375" bestFit="1" customWidth="1"/>
    <col min="904" max="904" width="3.7109375" bestFit="1" customWidth="1"/>
    <col min="905" max="905" width="4.7109375" bestFit="1" customWidth="1"/>
    <col min="906" max="906" width="5.7109375" bestFit="1" customWidth="1"/>
    <col min="907" max="911" width="4.7109375" bestFit="1" customWidth="1"/>
    <col min="912" max="912" width="5.7109375" bestFit="1" customWidth="1"/>
    <col min="913" max="916" width="4.7109375" bestFit="1" customWidth="1"/>
    <col min="917" max="918" width="3.7109375" bestFit="1" customWidth="1"/>
    <col min="919" max="919" width="4.7109375" bestFit="1" customWidth="1"/>
    <col min="920" max="920" width="3.7109375" bestFit="1" customWidth="1"/>
    <col min="921" max="921" width="4.7109375" bestFit="1" customWidth="1"/>
    <col min="922" max="922" width="3.7109375" bestFit="1" customWidth="1"/>
    <col min="923" max="924" width="4.7109375" bestFit="1" customWidth="1"/>
    <col min="925" max="925" width="3.7109375" bestFit="1" customWidth="1"/>
    <col min="926" max="930" width="4.7109375" bestFit="1" customWidth="1"/>
    <col min="931" max="931" width="5.7109375" bestFit="1" customWidth="1"/>
    <col min="932" max="933" width="3.7109375" bestFit="1" customWidth="1"/>
    <col min="934" max="939" width="4.7109375" bestFit="1" customWidth="1"/>
    <col min="940" max="940" width="3.7109375" bestFit="1" customWidth="1"/>
    <col min="941" max="945" width="4.7109375" bestFit="1" customWidth="1"/>
    <col min="946" max="946" width="5.7109375" bestFit="1" customWidth="1"/>
    <col min="947" max="948" width="4.7109375" bestFit="1" customWidth="1"/>
    <col min="949" max="950" width="3.7109375" bestFit="1" customWidth="1"/>
    <col min="951" max="952" width="4.7109375" bestFit="1" customWidth="1"/>
    <col min="953" max="953" width="5.7109375" bestFit="1" customWidth="1"/>
    <col min="954" max="955" width="4.7109375" bestFit="1" customWidth="1"/>
    <col min="956" max="956" width="3.7109375" bestFit="1" customWidth="1"/>
    <col min="957" max="960" width="4.7109375" bestFit="1" customWidth="1"/>
    <col min="961" max="961" width="3.7109375" bestFit="1" customWidth="1"/>
    <col min="962" max="968" width="4.7109375" bestFit="1" customWidth="1"/>
    <col min="969" max="969" width="5.7109375" bestFit="1" customWidth="1"/>
    <col min="970" max="992" width="4.7109375" bestFit="1" customWidth="1"/>
    <col min="993" max="993" width="5.7109375" bestFit="1" customWidth="1"/>
    <col min="994" max="1004" width="4.7109375" bestFit="1" customWidth="1"/>
    <col min="1005" max="1005" width="5.7109375" bestFit="1" customWidth="1"/>
    <col min="1006" max="1009" width="4.7109375" bestFit="1" customWidth="1"/>
    <col min="1010" max="1010" width="5.7109375" bestFit="1" customWidth="1"/>
    <col min="1011" max="1020" width="4.7109375" bestFit="1" customWidth="1"/>
    <col min="1021" max="1021" width="5.7109375" bestFit="1" customWidth="1"/>
    <col min="1022" max="1034" width="4.7109375" bestFit="1" customWidth="1"/>
    <col min="1035" max="1035" width="5.7109375" bestFit="1" customWidth="1"/>
    <col min="1036" max="1079" width="4.7109375" bestFit="1" customWidth="1"/>
    <col min="1080" max="1080" width="5.7109375" bestFit="1" customWidth="1"/>
    <col min="1081" max="1112" width="4.7109375" bestFit="1" customWidth="1"/>
    <col min="1113" max="1113" width="5.7109375" bestFit="1" customWidth="1"/>
    <col min="1114" max="1150" width="4.7109375" bestFit="1" customWidth="1"/>
    <col min="1151" max="1151" width="5.7109375" bestFit="1" customWidth="1"/>
    <col min="1152" max="1161" width="4.7109375" bestFit="1" customWidth="1"/>
    <col min="1162" max="1162" width="5.7109375" bestFit="1" customWidth="1"/>
    <col min="1163" max="1163" width="4.7109375" bestFit="1" customWidth="1"/>
    <col min="1164" max="1164" width="5.7109375" bestFit="1" customWidth="1"/>
    <col min="1165" max="1184" width="4.7109375" bestFit="1" customWidth="1"/>
    <col min="1185" max="1185" width="5.7109375" bestFit="1" customWidth="1"/>
    <col min="1186" max="1196" width="4.7109375" bestFit="1" customWidth="1"/>
    <col min="1197" max="1197" width="5.7109375" bestFit="1" customWidth="1"/>
    <col min="1198" max="1199" width="4.7109375" bestFit="1" customWidth="1"/>
    <col min="1200" max="1200" width="5.7109375" bestFit="1" customWidth="1"/>
    <col min="1201" max="1244" width="4.7109375" bestFit="1" customWidth="1"/>
    <col min="1245" max="1245" width="5.7109375" bestFit="1" customWidth="1"/>
    <col min="1246" max="1250" width="4.7109375" bestFit="1" customWidth="1"/>
    <col min="1251" max="1251" width="5.7109375" bestFit="1" customWidth="1"/>
    <col min="1252" max="1272" width="4.7109375" bestFit="1" customWidth="1"/>
    <col min="1273" max="1273" width="5.7109375" bestFit="1" customWidth="1"/>
    <col min="1274" max="1278" width="4.7109375" bestFit="1" customWidth="1"/>
    <col min="1279" max="1279" width="5.7109375" bestFit="1" customWidth="1"/>
    <col min="1280" max="1288" width="4.7109375" bestFit="1" customWidth="1"/>
    <col min="1289" max="1290" width="5.7109375" bestFit="1" customWidth="1"/>
    <col min="1291" max="1330" width="4.7109375" bestFit="1" customWidth="1"/>
    <col min="1331" max="1331" width="5.7109375" bestFit="1" customWidth="1"/>
    <col min="1332" max="1355" width="4.7109375" bestFit="1" customWidth="1"/>
    <col min="1356" max="1356" width="5.7109375" bestFit="1" customWidth="1"/>
    <col min="1357" max="1376" width="4.7109375" bestFit="1" customWidth="1"/>
    <col min="1377" max="1377" width="5.7109375" bestFit="1" customWidth="1"/>
    <col min="1378" max="1379" width="4.7109375" bestFit="1" customWidth="1"/>
    <col min="1380" max="1380" width="5.7109375" bestFit="1" customWidth="1"/>
    <col min="1381" max="1395" width="4.7109375" bestFit="1" customWidth="1"/>
    <col min="1396" max="1396" width="5.7109375" bestFit="1" customWidth="1"/>
    <col min="1397" max="1407" width="4.7109375" bestFit="1" customWidth="1"/>
    <col min="1408" max="1408" width="5.7109375" bestFit="1" customWidth="1"/>
    <col min="1409" max="1423" width="4.7109375" bestFit="1" customWidth="1"/>
    <col min="1424" max="1424" width="5.7109375" bestFit="1" customWidth="1"/>
    <col min="1425" max="1442" width="4.7109375" bestFit="1" customWidth="1"/>
    <col min="1443" max="1443" width="5.7109375" bestFit="1" customWidth="1"/>
    <col min="1444" max="1453" width="4.7109375" bestFit="1" customWidth="1"/>
    <col min="1454" max="1454" width="5.7109375" bestFit="1" customWidth="1"/>
    <col min="1455" max="1456" width="4.7109375" bestFit="1" customWidth="1"/>
    <col min="1457" max="1457" width="5.7109375" bestFit="1" customWidth="1"/>
    <col min="1458" max="1478" width="4.7109375" bestFit="1" customWidth="1"/>
    <col min="1479" max="1479" width="5.7109375" bestFit="1" customWidth="1"/>
    <col min="1480" max="1509" width="4.7109375" bestFit="1" customWidth="1"/>
    <col min="1510" max="1510" width="5.7109375" bestFit="1" customWidth="1"/>
    <col min="1511" max="1557" width="4.7109375" bestFit="1" customWidth="1"/>
    <col min="1558" max="1558" width="5.7109375" bestFit="1" customWidth="1"/>
    <col min="1559" max="1597" width="4.7109375" bestFit="1" customWidth="1"/>
    <col min="1598" max="1598" width="5.7109375" bestFit="1" customWidth="1"/>
    <col min="1599" max="1608" width="4.7109375" bestFit="1" customWidth="1"/>
    <col min="1609" max="1609" width="5.7109375" bestFit="1" customWidth="1"/>
    <col min="1610" max="1616" width="4.7109375" bestFit="1" customWidth="1"/>
    <col min="1617" max="1617" width="5.7109375" bestFit="1" customWidth="1"/>
    <col min="1618" max="1638" width="4.7109375" bestFit="1" customWidth="1"/>
    <col min="1639" max="1639" width="5.7109375" bestFit="1" customWidth="1"/>
    <col min="1640" max="1644" width="4.7109375" bestFit="1" customWidth="1"/>
    <col min="1645" max="1645" width="5.7109375" bestFit="1" customWidth="1"/>
    <col min="1646" max="1661" width="4.7109375" bestFit="1" customWidth="1"/>
    <col min="1662" max="1663" width="5.7109375" bestFit="1" customWidth="1"/>
    <col min="1664" max="1677" width="4.7109375" bestFit="1" customWidth="1"/>
    <col min="1678" max="1678" width="5.7109375" bestFit="1" customWidth="1"/>
    <col min="1679" max="1693" width="4.7109375" bestFit="1" customWidth="1"/>
    <col min="1694" max="1694" width="5.7109375" bestFit="1" customWidth="1"/>
    <col min="1695" max="1715" width="4.7109375" bestFit="1" customWidth="1"/>
    <col min="1716" max="1716" width="5.7109375" bestFit="1" customWidth="1"/>
    <col min="1717" max="1748" width="4.7109375" bestFit="1" customWidth="1"/>
    <col min="1749" max="1749" width="5.7109375" bestFit="1" customWidth="1"/>
    <col min="1750" max="1755" width="4.7109375" bestFit="1" customWidth="1"/>
    <col min="1756" max="1756" width="5.7109375" bestFit="1" customWidth="1"/>
    <col min="1757" max="1759" width="4.7109375" bestFit="1" customWidth="1"/>
    <col min="1760" max="1760" width="5.7109375" bestFit="1" customWidth="1"/>
    <col min="1761" max="1765" width="4.7109375" bestFit="1" customWidth="1"/>
    <col min="1766" max="1766" width="5.7109375" bestFit="1" customWidth="1"/>
    <col min="1767" max="1770" width="4.7109375" bestFit="1" customWidth="1"/>
    <col min="1771" max="1771" width="5.7109375" bestFit="1" customWidth="1"/>
    <col min="1772" max="1814" width="4.7109375" bestFit="1" customWidth="1"/>
    <col min="1815" max="1817" width="5.7109375" bestFit="1" customWidth="1"/>
    <col min="1818" max="1823" width="4.7109375" bestFit="1" customWidth="1"/>
    <col min="1824" max="1824" width="5.7109375" bestFit="1" customWidth="1"/>
    <col min="1825" max="1829" width="4.7109375" bestFit="1" customWidth="1"/>
    <col min="1830" max="1830" width="5.7109375" bestFit="1" customWidth="1"/>
    <col min="1831" max="1874" width="4.7109375" bestFit="1" customWidth="1"/>
    <col min="1875" max="1875" width="5.7109375" bestFit="1" customWidth="1"/>
    <col min="1876" max="1890" width="4.7109375" bestFit="1" customWidth="1"/>
    <col min="1891" max="1891" width="5.7109375" bestFit="1" customWidth="1"/>
    <col min="1892" max="1899" width="4.7109375" bestFit="1" customWidth="1"/>
    <col min="1900" max="1900" width="5.7109375" bestFit="1" customWidth="1"/>
    <col min="1901" max="1902" width="4.7109375" bestFit="1" customWidth="1"/>
    <col min="1903" max="1903" width="5.7109375" bestFit="1" customWidth="1"/>
    <col min="1904" max="1910" width="4.7109375" bestFit="1" customWidth="1"/>
    <col min="1911" max="1911" width="5.7109375" bestFit="1" customWidth="1"/>
    <col min="1912" max="1922" width="4.7109375" bestFit="1" customWidth="1"/>
    <col min="1923" max="1923" width="5.7109375" bestFit="1" customWidth="1"/>
    <col min="1924" max="1948" width="4.7109375" bestFit="1" customWidth="1"/>
    <col min="1949" max="1949" width="5.7109375" bestFit="1" customWidth="1"/>
    <col min="1950" max="1983" width="4.7109375" bestFit="1" customWidth="1"/>
    <col min="1984" max="1984" width="5.7109375" bestFit="1" customWidth="1"/>
    <col min="1985" max="1992" width="4.7109375" bestFit="1" customWidth="1"/>
    <col min="1993" max="1993" width="5.7109375" bestFit="1" customWidth="1"/>
    <col min="1994" max="2041" width="4.7109375" bestFit="1" customWidth="1"/>
    <col min="2042" max="2042" width="5.7109375" bestFit="1" customWidth="1"/>
    <col min="2043" max="2070" width="4.7109375" bestFit="1" customWidth="1"/>
    <col min="2071" max="2071" width="5.7109375" bestFit="1" customWidth="1"/>
    <col min="2072" max="2133" width="4.7109375" bestFit="1" customWidth="1"/>
    <col min="2134" max="2134" width="5.7109375" bestFit="1" customWidth="1"/>
    <col min="2135" max="2153" width="4.7109375" bestFit="1" customWidth="1"/>
    <col min="2154" max="2154" width="5.7109375" bestFit="1" customWidth="1"/>
    <col min="2155" max="2158" width="4.7109375" bestFit="1" customWidth="1"/>
    <col min="2159" max="2159" width="5.7109375" bestFit="1" customWidth="1"/>
    <col min="2160" max="2166" width="4.7109375" bestFit="1" customWidth="1"/>
    <col min="2167" max="2167" width="5.7109375" bestFit="1" customWidth="1"/>
    <col min="2168" max="2246" width="4.7109375" bestFit="1" customWidth="1"/>
    <col min="2247" max="2247" width="5.7109375" bestFit="1" customWidth="1"/>
    <col min="2248" max="2256" width="4.7109375" bestFit="1" customWidth="1"/>
    <col min="2257" max="2257" width="5.7109375" bestFit="1" customWidth="1"/>
    <col min="2258" max="2258" width="4.7109375" bestFit="1" customWidth="1"/>
    <col min="2259" max="2259" width="5.7109375" bestFit="1" customWidth="1"/>
    <col min="2260" max="2262" width="4.7109375" bestFit="1" customWidth="1"/>
    <col min="2263" max="2263" width="5.7109375" bestFit="1" customWidth="1"/>
    <col min="2264" max="2284" width="4.7109375" bestFit="1" customWidth="1"/>
    <col min="2285" max="2285" width="5.7109375" bestFit="1" customWidth="1"/>
    <col min="2286" max="2292" width="4.7109375" bestFit="1" customWidth="1"/>
    <col min="2293" max="2293" width="5.7109375" bestFit="1" customWidth="1"/>
    <col min="2294" max="2315" width="4.7109375" bestFit="1" customWidth="1"/>
    <col min="2316" max="2316" width="5.7109375" bestFit="1" customWidth="1"/>
    <col min="2317" max="2369" width="4.7109375" bestFit="1" customWidth="1"/>
    <col min="2370" max="2370" width="5.7109375" bestFit="1" customWidth="1"/>
    <col min="2371" max="2385" width="4.7109375" bestFit="1" customWidth="1"/>
    <col min="2386" max="2386" width="5.7109375" bestFit="1" customWidth="1"/>
    <col min="2387" max="2416" width="4.7109375" bestFit="1" customWidth="1"/>
    <col min="2417" max="2417" width="5.7109375" bestFit="1" customWidth="1"/>
    <col min="2418" max="2439" width="4.7109375" bestFit="1" customWidth="1"/>
    <col min="2440" max="2440" width="5.7109375" bestFit="1" customWidth="1"/>
    <col min="2441" max="2445" width="4.7109375" bestFit="1" customWidth="1"/>
    <col min="2446" max="2446" width="5.7109375" bestFit="1" customWidth="1"/>
    <col min="2447" max="2468" width="4.7109375" bestFit="1" customWidth="1"/>
    <col min="2469" max="2469" width="5.7109375" bestFit="1" customWidth="1"/>
    <col min="2470" max="2479" width="4.7109375" bestFit="1" customWidth="1"/>
    <col min="2480" max="2480" width="5.7109375" bestFit="1" customWidth="1"/>
    <col min="2481" max="2485" width="4.7109375" bestFit="1" customWidth="1"/>
    <col min="2486" max="2486" width="5.7109375" bestFit="1" customWidth="1"/>
    <col min="2487" max="2495" width="4.7109375" bestFit="1" customWidth="1"/>
    <col min="2496" max="2496" width="5.7109375" bestFit="1" customWidth="1"/>
    <col min="2497" max="2497" width="4.7109375" bestFit="1" customWidth="1"/>
    <col min="2498" max="2498" width="5.7109375" bestFit="1" customWidth="1"/>
    <col min="2499" max="2521" width="4.7109375" bestFit="1" customWidth="1"/>
    <col min="2522" max="2522" width="5.7109375" bestFit="1" customWidth="1"/>
    <col min="2523" max="2585" width="4.7109375" bestFit="1" customWidth="1"/>
    <col min="2586" max="2586" width="5.7109375" bestFit="1" customWidth="1"/>
    <col min="2587" max="2599" width="4.7109375" bestFit="1" customWidth="1"/>
    <col min="2600" max="2600" width="5.7109375" bestFit="1" customWidth="1"/>
    <col min="2601" max="2679" width="4.7109375" bestFit="1" customWidth="1"/>
    <col min="2680" max="2680" width="5.7109375" bestFit="1" customWidth="1"/>
    <col min="2681" max="2732" width="4.7109375" bestFit="1" customWidth="1"/>
    <col min="2733" max="2733" width="5.7109375" bestFit="1" customWidth="1"/>
    <col min="2734" max="2742" width="4.7109375" bestFit="1" customWidth="1"/>
    <col min="2743" max="2743" width="5.7109375" bestFit="1" customWidth="1"/>
    <col min="2744" max="2746" width="4.7109375" bestFit="1" customWidth="1"/>
    <col min="2747" max="2748" width="5.7109375" bestFit="1" customWidth="1"/>
    <col min="2749" max="2777" width="4.7109375" bestFit="1" customWidth="1"/>
    <col min="2778" max="2778" width="5.7109375" bestFit="1" customWidth="1"/>
    <col min="2779" max="2780" width="4.7109375" bestFit="1" customWidth="1"/>
    <col min="2781" max="2781" width="5.7109375" bestFit="1" customWidth="1"/>
    <col min="2782" max="2782" width="4.7109375" bestFit="1" customWidth="1"/>
    <col min="2783" max="2783" width="5.7109375" bestFit="1" customWidth="1"/>
    <col min="2784" max="2816" width="4.7109375" bestFit="1" customWidth="1"/>
    <col min="2817" max="2817" width="5.7109375" bestFit="1" customWidth="1"/>
    <col min="2818" max="2824" width="4.7109375" bestFit="1" customWidth="1"/>
    <col min="2825" max="2825" width="5.7109375" bestFit="1" customWidth="1"/>
    <col min="2826" max="2849" width="4.7109375" bestFit="1" customWidth="1"/>
    <col min="2850" max="2850" width="5.7109375" bestFit="1" customWidth="1"/>
    <col min="2851" max="2855" width="4.7109375" bestFit="1" customWidth="1"/>
    <col min="2856" max="2856" width="5.7109375" bestFit="1" customWidth="1"/>
    <col min="2857" max="2881" width="4.7109375" bestFit="1" customWidth="1"/>
    <col min="2882" max="2882" width="5.7109375" bestFit="1" customWidth="1"/>
    <col min="2883" max="2929" width="4.7109375" bestFit="1" customWidth="1"/>
    <col min="2930" max="2930" width="5.7109375" bestFit="1" customWidth="1"/>
    <col min="2931" max="2941" width="4.7109375" bestFit="1" customWidth="1"/>
    <col min="2942" max="2942" width="5.7109375" bestFit="1" customWidth="1"/>
    <col min="2943" max="2960" width="4.7109375" bestFit="1" customWidth="1"/>
    <col min="2961" max="2961" width="5.7109375" bestFit="1" customWidth="1"/>
    <col min="2962" max="2982" width="4.7109375" bestFit="1" customWidth="1"/>
    <col min="2983" max="2983" width="5.7109375" bestFit="1" customWidth="1"/>
    <col min="2984" max="2989" width="4.7109375" bestFit="1" customWidth="1"/>
    <col min="2990" max="2990" width="5.7109375" bestFit="1" customWidth="1"/>
    <col min="2991" max="2996" width="4.7109375" bestFit="1" customWidth="1"/>
    <col min="2997" max="2997" width="5.7109375" bestFit="1" customWidth="1"/>
    <col min="2998" max="3017" width="4.7109375" bestFit="1" customWidth="1"/>
    <col min="3018" max="3018" width="5.7109375" bestFit="1" customWidth="1"/>
    <col min="3019" max="3021" width="4.7109375" bestFit="1" customWidth="1"/>
    <col min="3022" max="3022" width="5.7109375" bestFit="1" customWidth="1"/>
    <col min="3023" max="3044" width="4.7109375" bestFit="1" customWidth="1"/>
    <col min="3045" max="3045" width="5.7109375" bestFit="1" customWidth="1"/>
    <col min="3046" max="3078" width="4.7109375" bestFit="1" customWidth="1"/>
    <col min="3079" max="3079" width="5.7109375" bestFit="1" customWidth="1"/>
    <col min="3080" max="3113" width="4.7109375" bestFit="1" customWidth="1"/>
    <col min="3114" max="3114" width="5.7109375" bestFit="1" customWidth="1"/>
    <col min="3115" max="3123" width="4.7109375" bestFit="1" customWidth="1"/>
    <col min="3124" max="3124" width="5.7109375" bestFit="1" customWidth="1"/>
    <col min="3125" max="3158" width="4.7109375" bestFit="1" customWidth="1"/>
    <col min="3159" max="3159" width="5.7109375" bestFit="1" customWidth="1"/>
    <col min="3160" max="3203" width="4.7109375" bestFit="1" customWidth="1"/>
    <col min="3204" max="3205" width="5.7109375" bestFit="1" customWidth="1"/>
    <col min="3206" max="3240" width="4.7109375" bestFit="1" customWidth="1"/>
    <col min="3241" max="3241" width="5.7109375" bestFit="1" customWidth="1"/>
    <col min="3242" max="3251" width="4.7109375" bestFit="1" customWidth="1"/>
    <col min="3252" max="3252" width="5.7109375" bestFit="1" customWidth="1"/>
    <col min="3253" max="3277" width="4.7109375" bestFit="1" customWidth="1"/>
    <col min="3278" max="3278" width="5.7109375" bestFit="1" customWidth="1"/>
    <col min="3279" max="3327" width="4.7109375" bestFit="1" customWidth="1"/>
    <col min="3328" max="3328" width="5.7109375" bestFit="1" customWidth="1"/>
    <col min="3329" max="3341" width="4.7109375" bestFit="1" customWidth="1"/>
    <col min="3342" max="3342" width="5.7109375" bestFit="1" customWidth="1"/>
    <col min="3343" max="3361" width="4.7109375" bestFit="1" customWidth="1"/>
    <col min="3362" max="3362" width="5.7109375" bestFit="1" customWidth="1"/>
    <col min="3363" max="3437" width="4.7109375" bestFit="1" customWidth="1"/>
    <col min="3438" max="3438" width="5.7109375" bestFit="1" customWidth="1"/>
    <col min="3439" max="3470" width="4.7109375" bestFit="1" customWidth="1"/>
    <col min="3471" max="3471" width="5.7109375" bestFit="1" customWidth="1"/>
    <col min="3472" max="3476" width="4.7109375" bestFit="1" customWidth="1"/>
    <col min="3477" max="3477" width="5.7109375" bestFit="1" customWidth="1"/>
    <col min="3478" max="3488" width="4.7109375" bestFit="1" customWidth="1"/>
    <col min="3489" max="3489" width="5.7109375" bestFit="1" customWidth="1"/>
    <col min="3490" max="3491" width="4.7109375" bestFit="1" customWidth="1"/>
    <col min="3492" max="3492" width="5.7109375" bestFit="1" customWidth="1"/>
    <col min="3493" max="3493" width="4.7109375" bestFit="1" customWidth="1"/>
    <col min="3494" max="3494" width="5.7109375" bestFit="1" customWidth="1"/>
    <col min="3495" max="3546" width="4.7109375" bestFit="1" customWidth="1"/>
    <col min="3547" max="3547" width="5.7109375" bestFit="1" customWidth="1"/>
    <col min="3548" max="3564" width="4.7109375" bestFit="1" customWidth="1"/>
    <col min="3565" max="3565" width="5.7109375" bestFit="1" customWidth="1"/>
    <col min="3566" max="3654" width="4.7109375" bestFit="1" customWidth="1"/>
    <col min="3655" max="3655" width="5.7109375" bestFit="1" customWidth="1"/>
    <col min="3656" max="3657" width="4.7109375" bestFit="1" customWidth="1"/>
    <col min="3658" max="3658" width="5.7109375" bestFit="1" customWidth="1"/>
    <col min="3659" max="3702" width="4.7109375" bestFit="1" customWidth="1"/>
    <col min="3703" max="3703" width="5.7109375" bestFit="1" customWidth="1"/>
    <col min="3704" max="3794" width="4.7109375" bestFit="1" customWidth="1"/>
    <col min="3795" max="3795" width="5.7109375" bestFit="1" customWidth="1"/>
    <col min="3796" max="3830" width="4.7109375" bestFit="1" customWidth="1"/>
    <col min="3831" max="3831" width="5.7109375" bestFit="1" customWidth="1"/>
    <col min="3832" max="3878" width="4.7109375" bestFit="1" customWidth="1"/>
    <col min="3879" max="3879" width="5.7109375" bestFit="1" customWidth="1"/>
    <col min="3880" max="3900" width="4.7109375" bestFit="1" customWidth="1"/>
    <col min="3901" max="3901" width="5.7109375" bestFit="1" customWidth="1"/>
    <col min="3902" max="3967" width="4.7109375" bestFit="1" customWidth="1"/>
    <col min="3968" max="3968" width="5.7109375" bestFit="1" customWidth="1"/>
    <col min="3969" max="3996" width="4.7109375" bestFit="1" customWidth="1"/>
    <col min="3997" max="3997" width="5.7109375" bestFit="1" customWidth="1"/>
    <col min="3998" max="4045" width="4.7109375" bestFit="1" customWidth="1"/>
    <col min="4046" max="4046" width="5.7109375" bestFit="1" customWidth="1"/>
    <col min="4047" max="4113" width="4.7109375" bestFit="1" customWidth="1"/>
    <col min="4114" max="4114" width="5.7109375" bestFit="1" customWidth="1"/>
    <col min="4115" max="4161" width="4.7109375" bestFit="1" customWidth="1"/>
    <col min="4162" max="4162" width="5.7109375" bestFit="1" customWidth="1"/>
    <col min="4163" max="4235" width="4.7109375" bestFit="1" customWidth="1"/>
    <col min="4236" max="4236" width="5.7109375" bestFit="1" customWidth="1"/>
    <col min="4237" max="4269" width="4.7109375" bestFit="1" customWidth="1"/>
    <col min="4270" max="4270" width="5.7109375" bestFit="1" customWidth="1"/>
    <col min="4271" max="4293" width="4.7109375" bestFit="1" customWidth="1"/>
    <col min="4294" max="4294" width="5.7109375" bestFit="1" customWidth="1"/>
    <col min="4295" max="4302" width="4.7109375" bestFit="1" customWidth="1"/>
    <col min="4303" max="4303" width="5.7109375" bestFit="1" customWidth="1"/>
    <col min="4304" max="4324" width="4.7109375" bestFit="1" customWidth="1"/>
    <col min="4325" max="4325" width="5.7109375" bestFit="1" customWidth="1"/>
    <col min="4326" max="4328" width="4.7109375" bestFit="1" customWidth="1"/>
    <col min="4329" max="4329" width="5.7109375" bestFit="1" customWidth="1"/>
    <col min="4330" max="4333" width="4.7109375" bestFit="1" customWidth="1"/>
    <col min="4334" max="4334" width="5.7109375" bestFit="1" customWidth="1"/>
    <col min="4335" max="4365" width="4.7109375" bestFit="1" customWidth="1"/>
    <col min="4366" max="4367" width="5.7109375" bestFit="1" customWidth="1"/>
    <col min="4368" max="4378" width="4.7109375" bestFit="1" customWidth="1"/>
    <col min="4379" max="4379" width="5.7109375" bestFit="1" customWidth="1"/>
    <col min="4380" max="4381" width="4.7109375" bestFit="1" customWidth="1"/>
    <col min="4382" max="4383" width="5.7109375" bestFit="1" customWidth="1"/>
    <col min="4384" max="4441" width="4.7109375" bestFit="1" customWidth="1"/>
    <col min="4442" max="4442" width="5.7109375" bestFit="1" customWidth="1"/>
    <col min="4443" max="4474" width="4.7109375" bestFit="1" customWidth="1"/>
    <col min="4475" max="4475" width="5.7109375" bestFit="1" customWidth="1"/>
    <col min="4476" max="4502" width="4.7109375" bestFit="1" customWidth="1"/>
    <col min="4503" max="4503" width="5.7109375" bestFit="1" customWidth="1"/>
    <col min="4504" max="4558" width="4.7109375" bestFit="1" customWidth="1"/>
    <col min="4559" max="4559" width="5.7109375" bestFit="1" customWidth="1"/>
    <col min="4560" max="4578" width="4.7109375" bestFit="1" customWidth="1"/>
    <col min="4579" max="4579" width="5.7109375" bestFit="1" customWidth="1"/>
    <col min="4580" max="4582" width="4.7109375" bestFit="1" customWidth="1"/>
    <col min="4583" max="4583" width="5.7109375" bestFit="1" customWidth="1"/>
    <col min="4584" max="4593" width="4.7109375" bestFit="1" customWidth="1"/>
    <col min="4594" max="4594" width="5.7109375" bestFit="1" customWidth="1"/>
    <col min="4595" max="4603" width="4.7109375" bestFit="1" customWidth="1"/>
    <col min="4604" max="4604" width="5.7109375" bestFit="1" customWidth="1"/>
    <col min="4605" max="4691" width="4.7109375" bestFit="1" customWidth="1"/>
    <col min="4692" max="4692" width="5.7109375" bestFit="1" customWidth="1"/>
    <col min="4693" max="4703" width="4.7109375" bestFit="1" customWidth="1"/>
    <col min="4704" max="4704" width="5.7109375" bestFit="1" customWidth="1"/>
    <col min="4705" max="4717" width="4.7109375" bestFit="1" customWidth="1"/>
    <col min="4718" max="4718" width="5.7109375" bestFit="1" customWidth="1"/>
    <col min="4719" max="4722" width="4.7109375" bestFit="1" customWidth="1"/>
    <col min="4723" max="4723" width="5.7109375" bestFit="1" customWidth="1"/>
    <col min="4724" max="4738" width="4.7109375" bestFit="1" customWidth="1"/>
    <col min="4739" max="4739" width="5.7109375" bestFit="1" customWidth="1"/>
    <col min="4740" max="4761" width="4.7109375" bestFit="1" customWidth="1"/>
    <col min="4762" max="4762" width="5.7109375" bestFit="1" customWidth="1"/>
    <col min="4763" max="4765" width="4.7109375" bestFit="1" customWidth="1"/>
    <col min="4766" max="4766" width="5.7109375" bestFit="1" customWidth="1"/>
    <col min="4767" max="4779" width="4.7109375" bestFit="1" customWidth="1"/>
    <col min="4780" max="4780" width="5.7109375" bestFit="1" customWidth="1"/>
    <col min="4781" max="4834" width="4.7109375" bestFit="1" customWidth="1"/>
    <col min="4835" max="4835" width="5.7109375" bestFit="1" customWidth="1"/>
    <col min="4836" max="4849" width="4.7109375" bestFit="1" customWidth="1"/>
    <col min="4850" max="4850" width="5.7109375" bestFit="1" customWidth="1"/>
    <col min="4851" max="4877" width="4.7109375" bestFit="1" customWidth="1"/>
    <col min="4878" max="4878" width="5.7109375" bestFit="1" customWidth="1"/>
    <col min="4879" max="4971" width="4.7109375" bestFit="1" customWidth="1"/>
    <col min="4972" max="4972" width="5.7109375" bestFit="1" customWidth="1"/>
    <col min="4973" max="4986" width="4.7109375" bestFit="1" customWidth="1"/>
    <col min="4987" max="4987" width="5.7109375" bestFit="1" customWidth="1"/>
    <col min="4988" max="5019" width="4.7109375" bestFit="1" customWidth="1"/>
    <col min="5020" max="5020" width="5.7109375" bestFit="1" customWidth="1"/>
    <col min="5021" max="5045" width="4.7109375" bestFit="1" customWidth="1"/>
    <col min="5046" max="5046" width="5.7109375" bestFit="1" customWidth="1"/>
    <col min="5047" max="5071" width="4.7109375" bestFit="1" customWidth="1"/>
    <col min="5072" max="5072" width="5.7109375" bestFit="1" customWidth="1"/>
    <col min="5073" max="5073" width="4.7109375" bestFit="1" customWidth="1"/>
    <col min="5074" max="5074" width="5.7109375" bestFit="1" customWidth="1"/>
    <col min="5075" max="5083" width="4.7109375" bestFit="1" customWidth="1"/>
    <col min="5084" max="5085" width="5.7109375" bestFit="1" customWidth="1"/>
    <col min="5086" max="5086" width="4.7109375" bestFit="1" customWidth="1"/>
    <col min="5087" max="5087" width="5.7109375" bestFit="1" customWidth="1"/>
    <col min="5088" max="5090" width="4.7109375" bestFit="1" customWidth="1"/>
    <col min="5091" max="8923" width="5.7109375" bestFit="1" customWidth="1"/>
    <col min="8924" max="8991" width="6.7109375" bestFit="1" customWidth="1"/>
    <col min="8992" max="8992" width="16.140625" bestFit="1" customWidth="1"/>
  </cols>
  <sheetData>
    <row r="1" spans="8:10" ht="19.5" customHeight="1" x14ac:dyDescent="0.25">
      <c r="H1" s="21" t="s">
        <v>54</v>
      </c>
      <c r="I1" s="22" t="s">
        <v>56</v>
      </c>
      <c r="J1" s="22" t="s">
        <v>57</v>
      </c>
    </row>
    <row r="2" spans="8:10" x14ac:dyDescent="0.25">
      <c r="H2" s="26" t="s">
        <v>37</v>
      </c>
      <c r="I2" s="27"/>
      <c r="J2" s="27"/>
    </row>
    <row r="3" spans="8:10" x14ac:dyDescent="0.25">
      <c r="H3" s="28" t="s">
        <v>42</v>
      </c>
      <c r="I3" s="27">
        <v>0</v>
      </c>
      <c r="J3" s="27">
        <v>50</v>
      </c>
    </row>
    <row r="4" spans="8:10" x14ac:dyDescent="0.25">
      <c r="H4" s="28" t="s">
        <v>43</v>
      </c>
      <c r="I4" s="27">
        <v>0</v>
      </c>
      <c r="J4" s="27">
        <v>15729</v>
      </c>
    </row>
    <row r="5" spans="8:10" x14ac:dyDescent="0.25">
      <c r="H5" s="28" t="s">
        <v>44</v>
      </c>
      <c r="I5" s="27">
        <v>0</v>
      </c>
      <c r="J5" s="27">
        <v>61240</v>
      </c>
    </row>
    <row r="6" spans="8:10" x14ac:dyDescent="0.25">
      <c r="H6" s="28" t="s">
        <v>45</v>
      </c>
      <c r="I6" s="27">
        <v>0</v>
      </c>
      <c r="J6" s="27">
        <v>82090</v>
      </c>
    </row>
    <row r="7" spans="8:10" x14ac:dyDescent="0.25">
      <c r="H7" s="28" t="s">
        <v>46</v>
      </c>
      <c r="I7" s="27">
        <v>0</v>
      </c>
      <c r="J7" s="27">
        <v>32778</v>
      </c>
    </row>
    <row r="8" spans="8:10" x14ac:dyDescent="0.25">
      <c r="H8" s="28" t="s">
        <v>47</v>
      </c>
      <c r="I8" s="27">
        <v>0</v>
      </c>
      <c r="J8" s="27">
        <v>9777</v>
      </c>
    </row>
    <row r="9" spans="8:10" x14ac:dyDescent="0.25">
      <c r="H9" s="28" t="s">
        <v>48</v>
      </c>
      <c r="I9" s="27">
        <v>0</v>
      </c>
      <c r="J9" s="27">
        <v>7685</v>
      </c>
    </row>
    <row r="10" spans="8:10" x14ac:dyDescent="0.25">
      <c r="H10" s="28" t="s">
        <v>49</v>
      </c>
      <c r="I10" s="27">
        <v>0</v>
      </c>
      <c r="J10" s="27">
        <v>20058</v>
      </c>
    </row>
    <row r="11" spans="8:10" x14ac:dyDescent="0.25">
      <c r="H11" s="28" t="s">
        <v>50</v>
      </c>
      <c r="I11" s="27">
        <v>0</v>
      </c>
      <c r="J11" s="27">
        <v>61723</v>
      </c>
    </row>
    <row r="12" spans="8:10" x14ac:dyDescent="0.25">
      <c r="H12" s="28" t="s">
        <v>51</v>
      </c>
      <c r="I12" s="27">
        <v>0</v>
      </c>
      <c r="J12" s="27">
        <v>468081</v>
      </c>
    </row>
    <row r="13" spans="8:10" x14ac:dyDescent="0.25">
      <c r="H13" s="28" t="s">
        <v>52</v>
      </c>
      <c r="I13" s="27">
        <v>40667</v>
      </c>
      <c r="J13" s="27">
        <v>707116</v>
      </c>
    </row>
    <row r="14" spans="8:10" x14ac:dyDescent="0.25">
      <c r="H14" s="26" t="s">
        <v>38</v>
      </c>
      <c r="I14" s="27"/>
      <c r="J14" s="27"/>
    </row>
    <row r="15" spans="8:10" x14ac:dyDescent="0.25">
      <c r="H15" s="28" t="s">
        <v>53</v>
      </c>
      <c r="I15" s="27">
        <v>2005882</v>
      </c>
      <c r="J15" s="27">
        <v>547438</v>
      </c>
    </row>
    <row r="16" spans="8:10" x14ac:dyDescent="0.25">
      <c r="H16" s="28" t="s">
        <v>42</v>
      </c>
      <c r="I16" s="27">
        <v>2395466</v>
      </c>
      <c r="J16" s="27">
        <v>395706</v>
      </c>
    </row>
    <row r="17" spans="8:10" x14ac:dyDescent="0.25">
      <c r="H17" s="28" t="s">
        <v>43</v>
      </c>
      <c r="I17" s="27">
        <v>6086423</v>
      </c>
      <c r="J17" s="27">
        <v>507846</v>
      </c>
    </row>
    <row r="18" spans="8:10" x14ac:dyDescent="0.25">
      <c r="H18" s="28" t="s">
        <v>44</v>
      </c>
      <c r="I18" s="27">
        <v>9805746</v>
      </c>
      <c r="J18" s="27">
        <v>552620</v>
      </c>
    </row>
    <row r="19" spans="8:10" x14ac:dyDescent="0.25">
      <c r="H19" s="28" t="s">
        <v>45</v>
      </c>
      <c r="I19" s="27">
        <v>15127127</v>
      </c>
      <c r="J19" s="27">
        <v>392443</v>
      </c>
    </row>
    <row r="20" spans="8:10" x14ac:dyDescent="0.25">
      <c r="H20" s="28" t="s">
        <v>46</v>
      </c>
      <c r="I20" s="27">
        <v>16729811</v>
      </c>
      <c r="J20" s="27">
        <v>223884</v>
      </c>
    </row>
    <row r="21" spans="8:10" x14ac:dyDescent="0.25">
      <c r="H21" s="28" t="s">
        <v>47</v>
      </c>
      <c r="I21" s="27">
        <v>16727338</v>
      </c>
      <c r="J21" s="27">
        <v>52805</v>
      </c>
    </row>
    <row r="22" spans="8:10" x14ac:dyDescent="0.25">
      <c r="H22" s="28" t="s">
        <v>48</v>
      </c>
      <c r="I22" s="27">
        <v>9214683</v>
      </c>
      <c r="J22" s="27">
        <v>138166</v>
      </c>
    </row>
    <row r="23" spans="8:10" x14ac:dyDescent="0.25">
      <c r="H23" s="28" t="s">
        <v>49</v>
      </c>
      <c r="I23" s="27">
        <v>6909882</v>
      </c>
      <c r="J23" s="27">
        <v>174281</v>
      </c>
    </row>
    <row r="24" spans="8:10" x14ac:dyDescent="0.25">
      <c r="H24" s="28" t="s">
        <v>50</v>
      </c>
      <c r="I24" s="27">
        <v>5030327</v>
      </c>
      <c r="J24" s="27">
        <v>110291</v>
      </c>
    </row>
    <row r="25" spans="8:10" x14ac:dyDescent="0.25">
      <c r="H25" s="28" t="s">
        <v>51</v>
      </c>
      <c r="I25" s="27">
        <v>6666350</v>
      </c>
      <c r="J25" s="27">
        <v>143033</v>
      </c>
    </row>
    <row r="26" spans="8:10" x14ac:dyDescent="0.25">
      <c r="H26" s="28" t="s">
        <v>52</v>
      </c>
      <c r="I26" s="27">
        <v>14660550</v>
      </c>
      <c r="J26" s="27">
        <v>387730</v>
      </c>
    </row>
    <row r="27" spans="8:10" x14ac:dyDescent="0.25">
      <c r="H27" s="26" t="s">
        <v>39</v>
      </c>
      <c r="I27" s="27"/>
      <c r="J27" s="27"/>
    </row>
    <row r="28" spans="8:10" x14ac:dyDescent="0.25">
      <c r="H28" s="28" t="s">
        <v>53</v>
      </c>
      <c r="I28" s="27">
        <v>17053816</v>
      </c>
      <c r="J28" s="27">
        <v>3158194</v>
      </c>
    </row>
    <row r="29" spans="8:10" x14ac:dyDescent="0.25">
      <c r="H29" s="28" t="s">
        <v>42</v>
      </c>
      <c r="I29" s="27">
        <v>5750280</v>
      </c>
      <c r="J29" s="27">
        <v>3284123</v>
      </c>
    </row>
    <row r="30" spans="8:10" x14ac:dyDescent="0.25">
      <c r="H30" s="28" t="s">
        <v>43</v>
      </c>
      <c r="I30" s="27">
        <v>1803622</v>
      </c>
      <c r="J30" s="27">
        <v>1685024</v>
      </c>
    </row>
    <row r="31" spans="8:10" x14ac:dyDescent="0.25">
      <c r="H31" s="28" t="s">
        <v>44</v>
      </c>
      <c r="I31" s="27">
        <v>896343</v>
      </c>
      <c r="J31" s="27">
        <v>1864387</v>
      </c>
    </row>
    <row r="32" spans="8:10" x14ac:dyDescent="0.25">
      <c r="H32" s="28" t="s">
        <v>45</v>
      </c>
      <c r="I32" s="27">
        <v>987294</v>
      </c>
      <c r="J32" s="27">
        <v>1505005</v>
      </c>
    </row>
    <row r="33" spans="1:10" x14ac:dyDescent="0.25">
      <c r="H33" s="28" t="s">
        <v>46</v>
      </c>
      <c r="I33" s="27">
        <v>494016</v>
      </c>
      <c r="J33" s="27">
        <v>912284</v>
      </c>
    </row>
    <row r="34" spans="1:10" x14ac:dyDescent="0.25">
      <c r="A34" s="5"/>
      <c r="B34" s="5"/>
      <c r="C34" s="5"/>
      <c r="D34" s="5"/>
      <c r="E34" s="5"/>
      <c r="F34" s="5"/>
      <c r="G34" s="5"/>
      <c r="H34" s="28" t="s">
        <v>47</v>
      </c>
      <c r="I34" s="27">
        <v>1329829</v>
      </c>
      <c r="J34" s="27">
        <v>2121716</v>
      </c>
    </row>
    <row r="35" spans="1:10" x14ac:dyDescent="0.25">
      <c r="A35" s="5"/>
      <c r="B35" s="5"/>
      <c r="C35" s="5"/>
      <c r="D35" s="5"/>
      <c r="E35" s="5"/>
      <c r="F35" s="5"/>
      <c r="G35" s="5"/>
      <c r="H35" s="28" t="s">
        <v>48</v>
      </c>
      <c r="I35" s="27">
        <v>734745</v>
      </c>
      <c r="J35" s="27">
        <v>1454773</v>
      </c>
    </row>
    <row r="36" spans="1:10" x14ac:dyDescent="0.25">
      <c r="A36" s="5"/>
      <c r="B36" s="5"/>
      <c r="C36" s="5"/>
      <c r="D36" s="5"/>
      <c r="E36" s="5"/>
      <c r="F36" s="5"/>
      <c r="G36" s="5"/>
      <c r="H36" s="28" t="s">
        <v>49</v>
      </c>
      <c r="I36" s="27">
        <v>445990</v>
      </c>
      <c r="J36" s="27">
        <v>802017</v>
      </c>
    </row>
    <row r="37" spans="1:10" x14ac:dyDescent="0.25">
      <c r="A37" s="5"/>
      <c r="B37" s="5"/>
      <c r="C37" s="5"/>
      <c r="D37" s="5"/>
      <c r="E37" s="5"/>
      <c r="F37" s="5"/>
      <c r="G37" s="5"/>
      <c r="H37" s="28" t="s">
        <v>50</v>
      </c>
      <c r="I37" s="27">
        <v>1335050</v>
      </c>
      <c r="J37" s="27">
        <v>1078948</v>
      </c>
    </row>
    <row r="38" spans="1:10" x14ac:dyDescent="0.25">
      <c r="A38" s="5"/>
      <c r="B38" s="5"/>
      <c r="C38" s="5"/>
      <c r="D38" s="5"/>
      <c r="E38" s="5"/>
      <c r="F38" s="5"/>
      <c r="G38" s="5"/>
      <c r="H38" s="28" t="s">
        <v>51</v>
      </c>
      <c r="I38" s="27">
        <v>1267914</v>
      </c>
      <c r="J38" s="27">
        <v>839836</v>
      </c>
    </row>
    <row r="39" spans="1:10" x14ac:dyDescent="0.25">
      <c r="A39" s="5"/>
      <c r="B39" s="5"/>
      <c r="C39" s="5"/>
      <c r="D39" s="5"/>
      <c r="E39" s="5"/>
      <c r="F39" s="5"/>
      <c r="G39" s="5"/>
      <c r="H39" s="28" t="s">
        <v>52</v>
      </c>
      <c r="I39" s="27">
        <v>897640</v>
      </c>
      <c r="J39" s="27">
        <v>817060</v>
      </c>
    </row>
    <row r="40" spans="1:10" x14ac:dyDescent="0.25">
      <c r="A40" s="5"/>
      <c r="B40" s="5"/>
      <c r="C40" s="5"/>
      <c r="D40" s="5"/>
      <c r="E40" s="5"/>
      <c r="F40" s="5"/>
      <c r="G40" s="5"/>
      <c r="H40" s="26" t="s">
        <v>40</v>
      </c>
      <c r="I40" s="27"/>
      <c r="J40" s="27"/>
    </row>
    <row r="41" spans="1:10" x14ac:dyDescent="0.25">
      <c r="A41" s="5"/>
      <c r="B41" s="5"/>
      <c r="C41" s="5"/>
      <c r="D41" s="5"/>
      <c r="E41" s="5"/>
      <c r="F41" s="5"/>
      <c r="G41" s="5"/>
      <c r="H41" s="28" t="s">
        <v>53</v>
      </c>
      <c r="I41" s="27">
        <v>480972</v>
      </c>
      <c r="J41" s="27">
        <v>471405</v>
      </c>
    </row>
    <row r="42" spans="1:10" x14ac:dyDescent="0.25">
      <c r="A42" s="5"/>
      <c r="B42" s="5"/>
      <c r="C42" s="5"/>
      <c r="D42" s="5"/>
      <c r="E42" s="5"/>
      <c r="F42" s="5"/>
      <c r="G42" s="5"/>
      <c r="H42" s="28" t="s">
        <v>42</v>
      </c>
      <c r="I42" s="27">
        <v>146577</v>
      </c>
      <c r="J42" s="27">
        <v>202787</v>
      </c>
    </row>
    <row r="43" spans="1:10" x14ac:dyDescent="0.25">
      <c r="A43" s="5"/>
      <c r="B43" s="5"/>
      <c r="C43" s="5"/>
      <c r="D43" s="5"/>
      <c r="E43" s="5"/>
      <c r="F43" s="5"/>
      <c r="G43" s="5"/>
      <c r="H43" s="28" t="s">
        <v>43</v>
      </c>
      <c r="I43" s="27">
        <v>62354</v>
      </c>
      <c r="J43" s="27">
        <v>117378</v>
      </c>
    </row>
    <row r="44" spans="1:10" x14ac:dyDescent="0.25">
      <c r="A44" s="5"/>
      <c r="B44" s="5"/>
      <c r="C44" s="5"/>
      <c r="D44" s="5"/>
      <c r="E44" s="5"/>
      <c r="F44" s="5"/>
      <c r="G44" s="5"/>
      <c r="H44" s="28" t="s">
        <v>44</v>
      </c>
      <c r="I44" s="27">
        <v>21163</v>
      </c>
      <c r="J44" s="27">
        <v>103851</v>
      </c>
    </row>
    <row r="45" spans="1:10" x14ac:dyDescent="0.25">
      <c r="A45" s="5"/>
      <c r="B45" s="5"/>
      <c r="C45" s="5"/>
      <c r="D45" s="5"/>
      <c r="E45" s="5"/>
      <c r="F45" s="5"/>
      <c r="G45" s="5"/>
      <c r="H45" s="28" t="s">
        <v>45</v>
      </c>
      <c r="I45" s="27">
        <v>15863</v>
      </c>
      <c r="J45" s="27">
        <v>78855</v>
      </c>
    </row>
    <row r="46" spans="1:10" x14ac:dyDescent="0.25">
      <c r="A46" s="5"/>
      <c r="B46" s="5"/>
      <c r="C46" s="5"/>
      <c r="D46" s="5"/>
      <c r="E46" s="5"/>
      <c r="F46" s="5"/>
      <c r="G46" s="5"/>
      <c r="H46" s="28" t="s">
        <v>46</v>
      </c>
      <c r="I46" s="27">
        <v>6356</v>
      </c>
      <c r="J46" s="27">
        <v>36235</v>
      </c>
    </row>
    <row r="47" spans="1:10" x14ac:dyDescent="0.25">
      <c r="A47" s="5"/>
      <c r="B47" s="5"/>
      <c r="C47" s="5"/>
      <c r="D47" s="5"/>
      <c r="E47" s="5"/>
      <c r="F47" s="5"/>
      <c r="G47" s="5"/>
      <c r="H47" s="28" t="s">
        <v>47</v>
      </c>
      <c r="I47" s="27">
        <v>1932</v>
      </c>
      <c r="J47" s="27">
        <v>16733</v>
      </c>
    </row>
    <row r="48" spans="1:10" x14ac:dyDescent="0.25">
      <c r="A48" s="5"/>
      <c r="B48" s="5"/>
      <c r="C48" s="5"/>
      <c r="D48" s="5"/>
      <c r="E48" s="5"/>
      <c r="F48" s="5"/>
      <c r="G48" s="5"/>
      <c r="H48" s="28" t="s">
        <v>48</v>
      </c>
      <c r="I48" s="27">
        <v>1369</v>
      </c>
      <c r="J48" s="27">
        <v>32966</v>
      </c>
    </row>
    <row r="49" spans="1:10" x14ac:dyDescent="0.25">
      <c r="A49" s="5"/>
      <c r="B49" s="5"/>
      <c r="C49" s="5"/>
      <c r="D49" s="5"/>
      <c r="E49" s="5"/>
      <c r="F49" s="5"/>
      <c r="G49" s="5"/>
      <c r="H49" s="28" t="s">
        <v>49</v>
      </c>
      <c r="I49" s="27">
        <v>2560</v>
      </c>
      <c r="J49" s="27">
        <v>109780</v>
      </c>
    </row>
    <row r="50" spans="1:10" x14ac:dyDescent="0.25">
      <c r="A50" s="5"/>
      <c r="B50" s="5"/>
      <c r="C50" s="5"/>
      <c r="D50" s="5"/>
      <c r="E50" s="5"/>
      <c r="F50" s="5"/>
      <c r="G50" s="5"/>
      <c r="H50" s="28" t="s">
        <v>50</v>
      </c>
      <c r="I50" s="27">
        <v>2062</v>
      </c>
      <c r="J50" s="27">
        <v>145612</v>
      </c>
    </row>
    <row r="51" spans="1:10" x14ac:dyDescent="0.25">
      <c r="A51" s="5"/>
      <c r="B51" s="5"/>
      <c r="C51" s="5"/>
      <c r="D51" s="5"/>
      <c r="E51" s="5"/>
      <c r="F51" s="5"/>
      <c r="G51" s="5"/>
      <c r="H51" s="28" t="s">
        <v>51</v>
      </c>
      <c r="I51" s="27">
        <v>2657</v>
      </c>
      <c r="J51" s="27">
        <v>134976</v>
      </c>
    </row>
    <row r="52" spans="1:10" x14ac:dyDescent="0.25">
      <c r="A52" s="5"/>
      <c r="B52" s="5"/>
      <c r="C52" s="5"/>
      <c r="D52" s="5"/>
      <c r="E52" s="5"/>
      <c r="F52" s="5"/>
      <c r="G52" s="5"/>
      <c r="H52" s="28" t="s">
        <v>52</v>
      </c>
      <c r="I52" s="27">
        <v>0</v>
      </c>
      <c r="J52" s="27">
        <v>213579</v>
      </c>
    </row>
    <row r="53" spans="1:10" x14ac:dyDescent="0.25">
      <c r="A53" s="5"/>
      <c r="B53" s="5"/>
      <c r="C53" s="5"/>
      <c r="D53" s="5"/>
      <c r="E53" s="5"/>
      <c r="F53" s="5"/>
      <c r="G53" s="5"/>
      <c r="H53" s="26" t="s">
        <v>41</v>
      </c>
      <c r="I53" s="27"/>
      <c r="J53" s="27"/>
    </row>
    <row r="54" spans="1:10" x14ac:dyDescent="0.25">
      <c r="A54" s="5"/>
      <c r="B54" s="5"/>
      <c r="C54" s="5"/>
      <c r="D54" s="5"/>
      <c r="E54" s="5"/>
      <c r="F54" s="5"/>
      <c r="G54" s="5"/>
      <c r="H54" s="28" t="s">
        <v>53</v>
      </c>
      <c r="I54" s="27">
        <v>0</v>
      </c>
      <c r="J54" s="27">
        <v>71207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r:id="rId2"/>
  <headerFooter>
    <oddHeader>&amp;L&amp;G&amp;R&amp;G</oddHeader>
    <oddFooter>Pagina &amp;P di &amp;N</oddFooter>
  </headerFooter>
  <drawing r:id="rId3"/>
  <legacyDrawingHF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83850-22A5-459B-97DC-498844CDE2C9}">
  <dimension ref="A1:G28481"/>
  <sheetViews>
    <sheetView workbookViewId="0">
      <selection activeCell="L19" sqref="L19"/>
    </sheetView>
  </sheetViews>
  <sheetFormatPr defaultRowHeight="16.5" x14ac:dyDescent="0.3"/>
  <cols>
    <col min="1" max="1" width="10.42578125" style="2" bestFit="1" customWidth="1"/>
    <col min="2" max="2" width="14.5703125" style="1" bestFit="1" customWidth="1"/>
    <col min="3" max="3" width="22" style="1" bestFit="1" customWidth="1"/>
    <col min="4" max="4" width="18" style="1" bestFit="1" customWidth="1"/>
    <col min="5" max="5" width="19.7109375" style="1" bestFit="1" customWidth="1"/>
    <col min="6" max="6" width="17.7109375" style="1" bestFit="1" customWidth="1"/>
    <col min="7" max="7" width="11" style="1" bestFit="1" customWidth="1"/>
  </cols>
  <sheetData>
    <row r="1" spans="1:7" ht="15" x14ac:dyDescent="0.25">
      <c r="A1" s="25" t="s">
        <v>27</v>
      </c>
      <c r="B1" t="s">
        <v>0</v>
      </c>
      <c r="C1" t="s">
        <v>28</v>
      </c>
      <c r="D1" t="s">
        <v>29</v>
      </c>
      <c r="E1" t="s">
        <v>30</v>
      </c>
      <c r="F1" t="s">
        <v>31</v>
      </c>
      <c r="G1" t="s">
        <v>32</v>
      </c>
    </row>
    <row r="2" spans="1:7" ht="15" x14ac:dyDescent="0.25">
      <c r="A2" s="25">
        <v>43885</v>
      </c>
      <c r="B2" t="s">
        <v>11</v>
      </c>
      <c r="C2">
        <v>0</v>
      </c>
      <c r="D2">
        <v>0</v>
      </c>
      <c r="E2">
        <v>0</v>
      </c>
      <c r="F2">
        <v>0</v>
      </c>
      <c r="G2">
        <v>0</v>
      </c>
    </row>
    <row r="3" spans="1:7" ht="15" x14ac:dyDescent="0.25">
      <c r="A3" s="25">
        <v>43885</v>
      </c>
      <c r="B3" t="s">
        <v>4</v>
      </c>
      <c r="C3">
        <v>0</v>
      </c>
      <c r="D3">
        <v>0</v>
      </c>
      <c r="E3">
        <v>0</v>
      </c>
      <c r="F3">
        <v>0</v>
      </c>
      <c r="G3">
        <v>0</v>
      </c>
    </row>
    <row r="4" spans="1:7" ht="15" x14ac:dyDescent="0.25">
      <c r="A4" s="25">
        <v>43885</v>
      </c>
      <c r="B4" t="s">
        <v>9</v>
      </c>
      <c r="C4">
        <v>0</v>
      </c>
      <c r="D4">
        <v>0</v>
      </c>
      <c r="E4">
        <v>0</v>
      </c>
      <c r="F4">
        <v>0</v>
      </c>
      <c r="G4">
        <v>0</v>
      </c>
    </row>
    <row r="5" spans="1:7" ht="15" x14ac:dyDescent="0.25">
      <c r="A5" s="25">
        <v>43885</v>
      </c>
      <c r="B5" t="s">
        <v>19</v>
      </c>
      <c r="C5">
        <v>0</v>
      </c>
      <c r="D5">
        <v>0</v>
      </c>
      <c r="E5">
        <v>0</v>
      </c>
      <c r="F5">
        <v>0</v>
      </c>
      <c r="G5">
        <v>0</v>
      </c>
    </row>
    <row r="6" spans="1:7" ht="15" x14ac:dyDescent="0.25">
      <c r="A6" s="25">
        <v>43885</v>
      </c>
      <c r="B6" t="s">
        <v>17</v>
      </c>
      <c r="C6">
        <v>18</v>
      </c>
      <c r="D6">
        <v>0</v>
      </c>
      <c r="E6">
        <v>0</v>
      </c>
      <c r="F6">
        <v>0</v>
      </c>
      <c r="G6">
        <v>0</v>
      </c>
    </row>
    <row r="7" spans="1:7" ht="15" x14ac:dyDescent="0.25">
      <c r="A7" s="25">
        <v>43885</v>
      </c>
      <c r="B7" t="s">
        <v>8</v>
      </c>
      <c r="C7">
        <v>0</v>
      </c>
      <c r="D7">
        <v>0</v>
      </c>
      <c r="E7">
        <v>0</v>
      </c>
      <c r="F7">
        <v>0</v>
      </c>
      <c r="G7">
        <v>0</v>
      </c>
    </row>
    <row r="8" spans="1:7" ht="15" x14ac:dyDescent="0.25">
      <c r="A8" s="25">
        <v>43885</v>
      </c>
      <c r="B8" t="s">
        <v>10</v>
      </c>
      <c r="C8">
        <v>0</v>
      </c>
      <c r="D8">
        <v>0</v>
      </c>
      <c r="E8">
        <v>0</v>
      </c>
      <c r="F8">
        <v>0</v>
      </c>
      <c r="G8">
        <v>0</v>
      </c>
    </row>
    <row r="9" spans="1:7" ht="15" x14ac:dyDescent="0.25">
      <c r="A9" s="25">
        <v>43885</v>
      </c>
      <c r="B9" t="s">
        <v>21</v>
      </c>
      <c r="C9">
        <v>166</v>
      </c>
      <c r="D9">
        <v>0</v>
      </c>
      <c r="E9">
        <v>6</v>
      </c>
      <c r="F9">
        <v>0</v>
      </c>
      <c r="G9">
        <v>0</v>
      </c>
    </row>
    <row r="10" spans="1:7" ht="15" x14ac:dyDescent="0.25">
      <c r="A10" s="25">
        <v>43885</v>
      </c>
      <c r="B10" t="s">
        <v>12</v>
      </c>
      <c r="C10">
        <v>0</v>
      </c>
      <c r="D10">
        <v>0</v>
      </c>
      <c r="E10">
        <v>0</v>
      </c>
      <c r="F10">
        <v>0</v>
      </c>
      <c r="G10">
        <v>0</v>
      </c>
    </row>
    <row r="11" spans="1:7" ht="15" x14ac:dyDescent="0.25">
      <c r="A11" s="25">
        <v>43885</v>
      </c>
      <c r="B11" t="s">
        <v>3</v>
      </c>
      <c r="C11">
        <v>0</v>
      </c>
      <c r="D11">
        <v>0</v>
      </c>
      <c r="E11">
        <v>0</v>
      </c>
      <c r="F11">
        <v>0</v>
      </c>
      <c r="G11">
        <v>0</v>
      </c>
    </row>
    <row r="12" spans="1:7" ht="15" x14ac:dyDescent="0.25">
      <c r="A12" s="25">
        <v>43885</v>
      </c>
      <c r="B12" t="s">
        <v>7</v>
      </c>
      <c r="C12">
        <v>0</v>
      </c>
      <c r="D12">
        <v>0</v>
      </c>
      <c r="E12">
        <v>0</v>
      </c>
      <c r="F12">
        <v>0</v>
      </c>
      <c r="G12">
        <v>0</v>
      </c>
    </row>
    <row r="13" spans="1:7" ht="15" x14ac:dyDescent="0.25">
      <c r="A13" s="25">
        <v>43885</v>
      </c>
      <c r="B13" t="s">
        <v>16</v>
      </c>
      <c r="C13">
        <v>3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5">
        <v>43885</v>
      </c>
      <c r="B14" t="s">
        <v>13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5">
        <v>43885</v>
      </c>
      <c r="B15" t="s">
        <v>6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5">
        <v>43885</v>
      </c>
      <c r="B16" t="s">
        <v>15</v>
      </c>
      <c r="C16">
        <v>0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5">
        <v>43885</v>
      </c>
      <c r="B17" t="s">
        <v>14</v>
      </c>
      <c r="C17">
        <v>0</v>
      </c>
      <c r="D17">
        <v>0</v>
      </c>
      <c r="E17">
        <v>0</v>
      </c>
      <c r="F17">
        <v>0</v>
      </c>
      <c r="G17">
        <v>0</v>
      </c>
    </row>
    <row r="18" spans="1:7" ht="15" x14ac:dyDescent="0.25">
      <c r="A18" s="25">
        <v>43885</v>
      </c>
      <c r="B18" t="s">
        <v>5</v>
      </c>
      <c r="C18">
        <v>0</v>
      </c>
      <c r="D18">
        <v>0</v>
      </c>
      <c r="E18">
        <v>0</v>
      </c>
      <c r="F18">
        <v>0</v>
      </c>
      <c r="G18">
        <v>0</v>
      </c>
    </row>
    <row r="19" spans="1:7" ht="15" x14ac:dyDescent="0.25">
      <c r="A19" s="25">
        <v>43885</v>
      </c>
      <c r="B19" t="s">
        <v>2</v>
      </c>
      <c r="C19">
        <v>0</v>
      </c>
      <c r="D19">
        <v>0</v>
      </c>
      <c r="E19">
        <v>0</v>
      </c>
      <c r="F19">
        <v>0</v>
      </c>
      <c r="G19">
        <v>0</v>
      </c>
    </row>
    <row r="20" spans="1:7" ht="15" x14ac:dyDescent="0.25">
      <c r="A20" s="25">
        <v>43885</v>
      </c>
      <c r="B20" t="s">
        <v>20</v>
      </c>
      <c r="C20">
        <v>32</v>
      </c>
      <c r="D20">
        <v>0</v>
      </c>
      <c r="E20">
        <v>1</v>
      </c>
      <c r="F20">
        <v>0</v>
      </c>
      <c r="G20">
        <v>0</v>
      </c>
    </row>
    <row r="21" spans="1:7" ht="15" x14ac:dyDescent="0.25">
      <c r="A21" s="25">
        <v>43885</v>
      </c>
      <c r="B21" t="s">
        <v>18</v>
      </c>
      <c r="C21">
        <v>2</v>
      </c>
      <c r="D21">
        <v>1</v>
      </c>
      <c r="E21">
        <v>0</v>
      </c>
      <c r="F21">
        <v>0</v>
      </c>
      <c r="G21">
        <v>0</v>
      </c>
    </row>
    <row r="22" spans="1:7" ht="15" x14ac:dyDescent="0.25">
      <c r="A22" s="25">
        <v>43886</v>
      </c>
      <c r="B22" t="s">
        <v>11</v>
      </c>
      <c r="C22">
        <v>0</v>
      </c>
      <c r="D22">
        <v>0</v>
      </c>
      <c r="E22">
        <v>0</v>
      </c>
      <c r="F22">
        <v>0</v>
      </c>
      <c r="G22">
        <v>0</v>
      </c>
    </row>
    <row r="23" spans="1:7" ht="15" x14ac:dyDescent="0.25">
      <c r="A23" s="25">
        <v>43886</v>
      </c>
      <c r="B23" t="s">
        <v>4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5">
        <v>43886</v>
      </c>
      <c r="B24" t="s">
        <v>9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5">
        <v>43886</v>
      </c>
      <c r="B25" t="s">
        <v>19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5">
        <v>43886</v>
      </c>
      <c r="B26" t="s">
        <v>17</v>
      </c>
      <c r="C26">
        <v>8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5">
        <v>43886</v>
      </c>
      <c r="B27" t="s">
        <v>8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5">
        <v>43886</v>
      </c>
      <c r="B28" t="s">
        <v>18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5">
        <v>43886</v>
      </c>
      <c r="B29" t="s">
        <v>10</v>
      </c>
      <c r="C29">
        <v>1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5">
        <v>43886</v>
      </c>
      <c r="B30" t="s">
        <v>21</v>
      </c>
      <c r="C30">
        <v>68</v>
      </c>
      <c r="D30">
        <v>0</v>
      </c>
      <c r="E30">
        <v>3</v>
      </c>
      <c r="F30">
        <v>0</v>
      </c>
      <c r="G30">
        <v>0</v>
      </c>
    </row>
    <row r="31" spans="1:7" ht="15" x14ac:dyDescent="0.25">
      <c r="A31" s="25">
        <v>43886</v>
      </c>
      <c r="B31" t="s">
        <v>12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5">
        <v>43886</v>
      </c>
      <c r="B32" t="s">
        <v>3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5">
        <v>43886</v>
      </c>
      <c r="B33" t="s">
        <v>7</v>
      </c>
      <c r="C33">
        <v>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5">
        <v>43886</v>
      </c>
      <c r="B34" t="s">
        <v>16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5">
        <v>43886</v>
      </c>
      <c r="B35" t="s">
        <v>13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5">
        <v>43886</v>
      </c>
      <c r="B36" t="s">
        <v>6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5">
        <v>43886</v>
      </c>
      <c r="B37" t="s">
        <v>15</v>
      </c>
      <c r="C37">
        <v>3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25">
        <v>43886</v>
      </c>
      <c r="B38" t="s">
        <v>14</v>
      </c>
      <c r="C38">
        <v>2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25">
        <v>43886</v>
      </c>
      <c r="B39" t="s">
        <v>5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25">
        <v>43886</v>
      </c>
      <c r="B40" t="s">
        <v>2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5">
        <v>43886</v>
      </c>
      <c r="B41" t="s">
        <v>20</v>
      </c>
      <c r="C41">
        <v>10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5">
        <v>43887</v>
      </c>
      <c r="B42" t="s">
        <v>11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5">
        <v>43887</v>
      </c>
      <c r="B43" t="s">
        <v>4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5">
        <v>43887</v>
      </c>
      <c r="B44" t="s">
        <v>9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5">
        <v>43887</v>
      </c>
      <c r="B45" t="s">
        <v>19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5">
        <v>43887</v>
      </c>
      <c r="B46" t="s">
        <v>17</v>
      </c>
      <c r="C46">
        <v>21</v>
      </c>
      <c r="D46">
        <v>0</v>
      </c>
      <c r="E46">
        <v>1</v>
      </c>
      <c r="F46">
        <v>0</v>
      </c>
      <c r="G46">
        <v>0</v>
      </c>
    </row>
    <row r="47" spans="1:7" ht="15" x14ac:dyDescent="0.25">
      <c r="A47" s="25">
        <v>43887</v>
      </c>
      <c r="B47" t="s">
        <v>8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25">
        <v>43887</v>
      </c>
      <c r="B48" t="s">
        <v>10</v>
      </c>
      <c r="C48">
        <v>10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5">
        <v>43887</v>
      </c>
      <c r="B49" t="s">
        <v>21</v>
      </c>
      <c r="C49">
        <v>18</v>
      </c>
      <c r="D49">
        <v>0</v>
      </c>
      <c r="E49">
        <v>0</v>
      </c>
      <c r="F49">
        <v>0</v>
      </c>
      <c r="G49">
        <v>0</v>
      </c>
    </row>
    <row r="50" spans="1:7" ht="15" x14ac:dyDescent="0.25">
      <c r="A50" s="25">
        <v>43887</v>
      </c>
      <c r="B50" t="s">
        <v>12</v>
      </c>
      <c r="C50">
        <v>1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25">
        <v>43887</v>
      </c>
      <c r="B51" t="s">
        <v>3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5">
        <v>43887</v>
      </c>
      <c r="B52" t="s">
        <v>7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5">
        <v>43887</v>
      </c>
      <c r="B53" t="s">
        <v>16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5">
        <v>43887</v>
      </c>
      <c r="B54" t="s">
        <v>13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5">
        <v>43887</v>
      </c>
      <c r="B55" t="s">
        <v>6</v>
      </c>
      <c r="C55">
        <v>0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5">
        <v>43887</v>
      </c>
      <c r="B56" t="s">
        <v>15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5">
        <v>43887</v>
      </c>
      <c r="B57" t="s">
        <v>14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5">
        <v>43887</v>
      </c>
      <c r="B58" t="s">
        <v>5</v>
      </c>
      <c r="C58">
        <v>0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5">
        <v>43887</v>
      </c>
      <c r="B59" t="s">
        <v>2</v>
      </c>
      <c r="C59">
        <v>0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5">
        <v>43887</v>
      </c>
      <c r="B60" t="s">
        <v>20</v>
      </c>
      <c r="C60">
        <v>28</v>
      </c>
      <c r="D60">
        <v>0</v>
      </c>
      <c r="E60">
        <v>1</v>
      </c>
      <c r="F60">
        <v>0</v>
      </c>
      <c r="G60">
        <v>0</v>
      </c>
    </row>
    <row r="61" spans="1:7" ht="15" x14ac:dyDescent="0.25">
      <c r="A61" s="25">
        <v>43887</v>
      </c>
      <c r="B61" t="s">
        <v>18</v>
      </c>
      <c r="C61">
        <v>0</v>
      </c>
      <c r="D61">
        <v>2</v>
      </c>
      <c r="E61">
        <v>0</v>
      </c>
      <c r="F61">
        <v>0</v>
      </c>
      <c r="G61">
        <v>0</v>
      </c>
    </row>
    <row r="62" spans="1:7" ht="15" x14ac:dyDescent="0.25">
      <c r="A62" s="25">
        <v>43888</v>
      </c>
      <c r="B62" t="s">
        <v>11</v>
      </c>
      <c r="C62">
        <v>1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5">
        <v>43888</v>
      </c>
      <c r="B63" t="s">
        <v>4</v>
      </c>
      <c r="C63">
        <v>0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25">
        <v>43888</v>
      </c>
      <c r="B64" t="s">
        <v>9</v>
      </c>
      <c r="C64">
        <v>0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25">
        <v>43888</v>
      </c>
      <c r="B65" t="s">
        <v>19</v>
      </c>
      <c r="C65">
        <v>3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25">
        <v>43888</v>
      </c>
      <c r="B66" t="s">
        <v>17</v>
      </c>
      <c r="C66">
        <v>50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25">
        <v>43888</v>
      </c>
      <c r="B67" t="s">
        <v>8</v>
      </c>
      <c r="C67">
        <v>0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25">
        <v>43888</v>
      </c>
      <c r="B68" t="s">
        <v>18</v>
      </c>
      <c r="C68">
        <v>0</v>
      </c>
      <c r="D68">
        <v>0</v>
      </c>
      <c r="E68">
        <v>0</v>
      </c>
      <c r="F68">
        <v>0</v>
      </c>
      <c r="G68">
        <v>0</v>
      </c>
    </row>
    <row r="69" spans="1:7" ht="15" x14ac:dyDescent="0.25">
      <c r="A69" s="25">
        <v>43888</v>
      </c>
      <c r="B69" t="s">
        <v>10</v>
      </c>
      <c r="C69">
        <v>8</v>
      </c>
      <c r="D69">
        <v>0</v>
      </c>
      <c r="E69">
        <v>0</v>
      </c>
      <c r="F69">
        <v>0</v>
      </c>
      <c r="G69">
        <v>0</v>
      </c>
    </row>
    <row r="70" spans="1:7" ht="15" x14ac:dyDescent="0.25">
      <c r="A70" s="25">
        <v>43888</v>
      </c>
      <c r="B70" t="s">
        <v>12</v>
      </c>
      <c r="C70">
        <v>2</v>
      </c>
      <c r="D70">
        <v>0</v>
      </c>
      <c r="E70">
        <v>0</v>
      </c>
      <c r="F70">
        <v>0</v>
      </c>
      <c r="G70">
        <v>0</v>
      </c>
    </row>
    <row r="71" spans="1:7" ht="15" x14ac:dyDescent="0.25">
      <c r="A71" s="25">
        <v>43888</v>
      </c>
      <c r="B71" t="s">
        <v>3</v>
      </c>
      <c r="C71">
        <v>0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25">
        <v>43888</v>
      </c>
      <c r="B72" t="s">
        <v>7</v>
      </c>
      <c r="C72">
        <v>0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5">
        <v>43888</v>
      </c>
      <c r="B73" t="s">
        <v>16</v>
      </c>
      <c r="C73">
        <v>-1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25">
        <v>43888</v>
      </c>
      <c r="B74" t="s">
        <v>13</v>
      </c>
      <c r="C74">
        <v>1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25">
        <v>43888</v>
      </c>
      <c r="B75" t="s">
        <v>6</v>
      </c>
      <c r="C75">
        <v>0</v>
      </c>
      <c r="D75">
        <v>0</v>
      </c>
      <c r="E75">
        <v>0</v>
      </c>
      <c r="F75">
        <v>0</v>
      </c>
      <c r="G75">
        <v>0</v>
      </c>
    </row>
    <row r="76" spans="1:7" ht="15" x14ac:dyDescent="0.25">
      <c r="A76" s="25">
        <v>43888</v>
      </c>
      <c r="B76" t="s">
        <v>14</v>
      </c>
      <c r="C76">
        <v>0</v>
      </c>
      <c r="D76">
        <v>0</v>
      </c>
      <c r="E76">
        <v>0</v>
      </c>
      <c r="F76">
        <v>0</v>
      </c>
      <c r="G76">
        <v>0</v>
      </c>
    </row>
    <row r="77" spans="1:7" ht="15" x14ac:dyDescent="0.25">
      <c r="A77" s="25">
        <v>43888</v>
      </c>
      <c r="B77" t="s">
        <v>5</v>
      </c>
      <c r="C77">
        <v>0</v>
      </c>
      <c r="D77">
        <v>0</v>
      </c>
      <c r="E77">
        <v>0</v>
      </c>
      <c r="F77">
        <v>0</v>
      </c>
      <c r="G77">
        <v>0</v>
      </c>
    </row>
    <row r="78" spans="1:7" ht="15" x14ac:dyDescent="0.25">
      <c r="A78" s="25">
        <v>43888</v>
      </c>
      <c r="B78" t="s">
        <v>2</v>
      </c>
      <c r="C78">
        <v>0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25">
        <v>43888</v>
      </c>
      <c r="B79" t="s">
        <v>20</v>
      </c>
      <c r="C79">
        <v>40</v>
      </c>
      <c r="D79">
        <v>0</v>
      </c>
      <c r="E79">
        <v>0</v>
      </c>
      <c r="F79">
        <v>0</v>
      </c>
      <c r="G79">
        <v>0</v>
      </c>
    </row>
    <row r="80" spans="1:7" ht="15" x14ac:dyDescent="0.25">
      <c r="A80" s="25">
        <v>43888</v>
      </c>
      <c r="B80" t="s">
        <v>15</v>
      </c>
      <c r="C80">
        <v>1</v>
      </c>
      <c r="D80">
        <v>2</v>
      </c>
      <c r="E80">
        <v>0</v>
      </c>
      <c r="F80">
        <v>0</v>
      </c>
      <c r="G80">
        <v>0</v>
      </c>
    </row>
    <row r="81" spans="1:7" ht="15" x14ac:dyDescent="0.25">
      <c r="A81" s="25">
        <v>43888</v>
      </c>
      <c r="B81" t="s">
        <v>21</v>
      </c>
      <c r="C81">
        <v>145</v>
      </c>
      <c r="D81">
        <v>40</v>
      </c>
      <c r="E81">
        <v>5</v>
      </c>
      <c r="F81">
        <v>0</v>
      </c>
      <c r="G81">
        <v>0</v>
      </c>
    </row>
    <row r="82" spans="1:7" ht="15" x14ac:dyDescent="0.25">
      <c r="A82" s="25">
        <v>43889</v>
      </c>
      <c r="B82" t="s">
        <v>11</v>
      </c>
      <c r="C82">
        <v>0</v>
      </c>
      <c r="D82">
        <v>0</v>
      </c>
      <c r="E82">
        <v>0</v>
      </c>
      <c r="F82">
        <v>0</v>
      </c>
      <c r="G82">
        <v>0</v>
      </c>
    </row>
    <row r="83" spans="1:7" ht="15" x14ac:dyDescent="0.25">
      <c r="A83" s="25">
        <v>43889</v>
      </c>
      <c r="B83" t="s">
        <v>4</v>
      </c>
      <c r="C83">
        <v>0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5">
        <v>43889</v>
      </c>
      <c r="B84" t="s">
        <v>9</v>
      </c>
      <c r="C84">
        <v>1</v>
      </c>
      <c r="D84">
        <v>0</v>
      </c>
      <c r="E84">
        <v>0</v>
      </c>
      <c r="F84">
        <v>0</v>
      </c>
      <c r="G84">
        <v>0</v>
      </c>
    </row>
    <row r="85" spans="1:7" ht="15" x14ac:dyDescent="0.25">
      <c r="A85" s="25">
        <v>43889</v>
      </c>
      <c r="B85" t="s">
        <v>19</v>
      </c>
      <c r="C85">
        <v>1</v>
      </c>
      <c r="D85">
        <v>0</v>
      </c>
      <c r="E85">
        <v>0</v>
      </c>
      <c r="F85">
        <v>0</v>
      </c>
      <c r="G85">
        <v>0</v>
      </c>
    </row>
    <row r="86" spans="1:7" ht="15" x14ac:dyDescent="0.25">
      <c r="A86" s="25">
        <v>43889</v>
      </c>
      <c r="B86" t="s">
        <v>17</v>
      </c>
      <c r="C86">
        <v>48</v>
      </c>
      <c r="D86">
        <v>0</v>
      </c>
      <c r="E86">
        <v>1</v>
      </c>
      <c r="F86">
        <v>0</v>
      </c>
      <c r="G86">
        <v>0</v>
      </c>
    </row>
    <row r="87" spans="1:7" ht="15" x14ac:dyDescent="0.25">
      <c r="A87" s="25">
        <v>43889</v>
      </c>
      <c r="B87" t="s">
        <v>8</v>
      </c>
      <c r="C87">
        <v>0</v>
      </c>
      <c r="D87">
        <v>0</v>
      </c>
      <c r="E87">
        <v>0</v>
      </c>
      <c r="F87">
        <v>0</v>
      </c>
      <c r="G87">
        <v>0</v>
      </c>
    </row>
    <row r="88" spans="1:7" ht="15" x14ac:dyDescent="0.25">
      <c r="A88" s="25">
        <v>43889</v>
      </c>
      <c r="B88" t="s">
        <v>18</v>
      </c>
      <c r="C88">
        <v>0</v>
      </c>
      <c r="D88">
        <v>0</v>
      </c>
      <c r="E88">
        <v>0</v>
      </c>
      <c r="F88">
        <v>0</v>
      </c>
      <c r="G88">
        <v>0</v>
      </c>
    </row>
    <row r="89" spans="1:7" ht="15" x14ac:dyDescent="0.25">
      <c r="A89" s="25">
        <v>43889</v>
      </c>
      <c r="B89" t="s">
        <v>10</v>
      </c>
      <c r="C89">
        <v>0</v>
      </c>
      <c r="D89">
        <v>0</v>
      </c>
      <c r="E89">
        <v>0</v>
      </c>
      <c r="F89">
        <v>0</v>
      </c>
      <c r="G89">
        <v>0</v>
      </c>
    </row>
    <row r="90" spans="1:7" ht="15" x14ac:dyDescent="0.25">
      <c r="A90" s="25">
        <v>43889</v>
      </c>
      <c r="B90" t="s">
        <v>21</v>
      </c>
      <c r="C90">
        <v>128</v>
      </c>
      <c r="D90">
        <v>0</v>
      </c>
      <c r="E90">
        <v>3</v>
      </c>
      <c r="F90">
        <v>0</v>
      </c>
      <c r="G90">
        <v>0</v>
      </c>
    </row>
    <row r="91" spans="1:7" ht="15" x14ac:dyDescent="0.25">
      <c r="A91" s="25">
        <v>43889</v>
      </c>
      <c r="B91" t="s">
        <v>12</v>
      </c>
      <c r="C91">
        <v>3</v>
      </c>
      <c r="D91">
        <v>0</v>
      </c>
      <c r="E91">
        <v>0</v>
      </c>
      <c r="F91">
        <v>0</v>
      </c>
      <c r="G91">
        <v>0</v>
      </c>
    </row>
    <row r="92" spans="1:7" ht="15" x14ac:dyDescent="0.25">
      <c r="A92" s="25">
        <v>43889</v>
      </c>
      <c r="B92" t="s">
        <v>3</v>
      </c>
      <c r="C92">
        <v>0</v>
      </c>
      <c r="D92">
        <v>0</v>
      </c>
      <c r="E92">
        <v>0</v>
      </c>
      <c r="F92">
        <v>0</v>
      </c>
      <c r="G92">
        <v>0</v>
      </c>
    </row>
    <row r="93" spans="1:7" ht="15" x14ac:dyDescent="0.25">
      <c r="A93" s="25">
        <v>43889</v>
      </c>
      <c r="B93" t="s">
        <v>7</v>
      </c>
      <c r="C93">
        <v>0</v>
      </c>
      <c r="D93">
        <v>0</v>
      </c>
      <c r="E93">
        <v>0</v>
      </c>
      <c r="F93">
        <v>0</v>
      </c>
      <c r="G93">
        <v>0</v>
      </c>
    </row>
    <row r="94" spans="1:7" ht="15" x14ac:dyDescent="0.25">
      <c r="A94" s="25">
        <v>43889</v>
      </c>
      <c r="B94" t="s">
        <v>16</v>
      </c>
      <c r="C94">
        <v>9</v>
      </c>
      <c r="D94">
        <v>0</v>
      </c>
      <c r="E94">
        <v>0</v>
      </c>
      <c r="F94">
        <v>0</v>
      </c>
      <c r="G94">
        <v>0</v>
      </c>
    </row>
    <row r="95" spans="1:7" ht="15" x14ac:dyDescent="0.25">
      <c r="A95" s="25">
        <v>43889</v>
      </c>
      <c r="B95" t="s">
        <v>13</v>
      </c>
      <c r="C95">
        <v>2</v>
      </c>
      <c r="D95">
        <v>0</v>
      </c>
      <c r="E95">
        <v>0</v>
      </c>
      <c r="F95">
        <v>0</v>
      </c>
      <c r="G95">
        <v>0</v>
      </c>
    </row>
    <row r="96" spans="1:7" ht="15" x14ac:dyDescent="0.25">
      <c r="A96" s="25">
        <v>43889</v>
      </c>
      <c r="B96" t="s">
        <v>6</v>
      </c>
      <c r="C96">
        <v>0</v>
      </c>
      <c r="D96">
        <v>0</v>
      </c>
      <c r="E96">
        <v>0</v>
      </c>
      <c r="F96">
        <v>0</v>
      </c>
      <c r="G96">
        <v>0</v>
      </c>
    </row>
    <row r="97" spans="1:7" ht="15" x14ac:dyDescent="0.25">
      <c r="A97" s="25">
        <v>43889</v>
      </c>
      <c r="B97" t="s">
        <v>15</v>
      </c>
      <c r="C97">
        <v>0</v>
      </c>
      <c r="D97">
        <v>0</v>
      </c>
      <c r="E97">
        <v>0</v>
      </c>
      <c r="F97">
        <v>0</v>
      </c>
      <c r="G97">
        <v>0</v>
      </c>
    </row>
    <row r="98" spans="1:7" ht="15" x14ac:dyDescent="0.25">
      <c r="A98" s="25">
        <v>43889</v>
      </c>
      <c r="B98" t="s">
        <v>5</v>
      </c>
      <c r="C98">
        <v>0</v>
      </c>
      <c r="D98">
        <v>0</v>
      </c>
      <c r="E98">
        <v>0</v>
      </c>
      <c r="F98">
        <v>0</v>
      </c>
      <c r="G98">
        <v>0</v>
      </c>
    </row>
    <row r="99" spans="1:7" ht="15" x14ac:dyDescent="0.25">
      <c r="A99" s="25">
        <v>43889</v>
      </c>
      <c r="B99" t="s">
        <v>2</v>
      </c>
      <c r="C99">
        <v>0</v>
      </c>
      <c r="D99">
        <v>0</v>
      </c>
      <c r="E99">
        <v>0</v>
      </c>
      <c r="F99">
        <v>0</v>
      </c>
      <c r="G99">
        <v>0</v>
      </c>
    </row>
    <row r="100" spans="1:7" ht="15" x14ac:dyDescent="0.25">
      <c r="A100" s="25">
        <v>43889</v>
      </c>
      <c r="B100" t="s">
        <v>20</v>
      </c>
      <c r="C100">
        <v>40</v>
      </c>
      <c r="D100">
        <v>0</v>
      </c>
      <c r="E100">
        <v>0</v>
      </c>
      <c r="F100">
        <v>0</v>
      </c>
      <c r="G100">
        <v>0</v>
      </c>
    </row>
    <row r="101" spans="1:7" ht="15" x14ac:dyDescent="0.25">
      <c r="A101" s="25">
        <v>43889</v>
      </c>
      <c r="B101" t="s">
        <v>14</v>
      </c>
      <c r="C101">
        <v>6</v>
      </c>
      <c r="D101">
        <v>1</v>
      </c>
      <c r="E101">
        <v>0</v>
      </c>
      <c r="F101">
        <v>0</v>
      </c>
      <c r="G101">
        <v>0</v>
      </c>
    </row>
    <row r="102" spans="1:7" ht="15" x14ac:dyDescent="0.25">
      <c r="A102" s="25">
        <v>43890</v>
      </c>
      <c r="B102" t="s">
        <v>11</v>
      </c>
      <c r="C102">
        <v>1</v>
      </c>
      <c r="D102">
        <v>0</v>
      </c>
      <c r="E102">
        <v>0</v>
      </c>
      <c r="F102">
        <v>0</v>
      </c>
      <c r="G102">
        <v>0</v>
      </c>
    </row>
    <row r="103" spans="1:7" ht="15" x14ac:dyDescent="0.25">
      <c r="A103" s="25">
        <v>43890</v>
      </c>
      <c r="B103" t="s">
        <v>4</v>
      </c>
      <c r="C103">
        <v>0</v>
      </c>
      <c r="D103">
        <v>0</v>
      </c>
      <c r="E103">
        <v>0</v>
      </c>
      <c r="F103">
        <v>0</v>
      </c>
      <c r="G103">
        <v>0</v>
      </c>
    </row>
    <row r="104" spans="1:7" ht="15" x14ac:dyDescent="0.25">
      <c r="A104" s="25">
        <v>43890</v>
      </c>
      <c r="B104" t="s">
        <v>9</v>
      </c>
      <c r="C104">
        <v>0</v>
      </c>
      <c r="D104">
        <v>0</v>
      </c>
      <c r="E104">
        <v>0</v>
      </c>
      <c r="F104">
        <v>0</v>
      </c>
      <c r="G104">
        <v>0</v>
      </c>
    </row>
    <row r="105" spans="1:7" ht="15" x14ac:dyDescent="0.25">
      <c r="A105" s="25">
        <v>43890</v>
      </c>
      <c r="B105" t="s">
        <v>19</v>
      </c>
      <c r="C105">
        <v>9</v>
      </c>
      <c r="D105">
        <v>0</v>
      </c>
      <c r="E105">
        <v>0</v>
      </c>
      <c r="F105">
        <v>0</v>
      </c>
      <c r="G105">
        <v>0</v>
      </c>
    </row>
    <row r="106" spans="1:7" ht="15" x14ac:dyDescent="0.25">
      <c r="A106" s="25">
        <v>43890</v>
      </c>
      <c r="B106" t="s">
        <v>17</v>
      </c>
      <c r="C106">
        <v>72</v>
      </c>
      <c r="D106">
        <v>0</v>
      </c>
      <c r="E106">
        <v>2</v>
      </c>
      <c r="F106">
        <v>0</v>
      </c>
      <c r="G106">
        <v>0</v>
      </c>
    </row>
    <row r="107" spans="1:7" ht="15" x14ac:dyDescent="0.25">
      <c r="A107" s="25">
        <v>43890</v>
      </c>
      <c r="B107" t="s">
        <v>8</v>
      </c>
      <c r="C107">
        <v>0</v>
      </c>
      <c r="D107">
        <v>0</v>
      </c>
      <c r="E107">
        <v>0</v>
      </c>
      <c r="F107">
        <v>0</v>
      </c>
      <c r="G107">
        <v>0</v>
      </c>
    </row>
    <row r="108" spans="1:7" ht="15" x14ac:dyDescent="0.25">
      <c r="A108" s="25">
        <v>43890</v>
      </c>
      <c r="B108" t="s">
        <v>18</v>
      </c>
      <c r="C108">
        <v>3</v>
      </c>
      <c r="D108">
        <v>0</v>
      </c>
      <c r="E108">
        <v>0</v>
      </c>
      <c r="F108">
        <v>0</v>
      </c>
      <c r="G108">
        <v>0</v>
      </c>
    </row>
    <row r="109" spans="1:7" ht="15" x14ac:dyDescent="0.25">
      <c r="A109" s="25">
        <v>43890</v>
      </c>
      <c r="B109" t="s">
        <v>21</v>
      </c>
      <c r="C109">
        <v>84</v>
      </c>
      <c r="D109">
        <v>0</v>
      </c>
      <c r="E109">
        <v>6</v>
      </c>
      <c r="F109">
        <v>0</v>
      </c>
      <c r="G109">
        <v>0</v>
      </c>
    </row>
    <row r="110" spans="1:7" ht="15" x14ac:dyDescent="0.25">
      <c r="A110" s="25">
        <v>43890</v>
      </c>
      <c r="B110" t="s">
        <v>12</v>
      </c>
      <c r="C110">
        <v>5</v>
      </c>
      <c r="D110">
        <v>0</v>
      </c>
      <c r="E110">
        <v>0</v>
      </c>
      <c r="F110">
        <v>0</v>
      </c>
      <c r="G110">
        <v>0</v>
      </c>
    </row>
    <row r="111" spans="1:7" ht="15" x14ac:dyDescent="0.25">
      <c r="A111" s="25">
        <v>43890</v>
      </c>
      <c r="B111" t="s">
        <v>3</v>
      </c>
      <c r="C111">
        <v>0</v>
      </c>
      <c r="D111">
        <v>0</v>
      </c>
      <c r="E111">
        <v>0</v>
      </c>
      <c r="F111">
        <v>0</v>
      </c>
      <c r="G111">
        <v>0</v>
      </c>
    </row>
    <row r="112" spans="1:7" ht="15" x14ac:dyDescent="0.25">
      <c r="A112" s="25">
        <v>43890</v>
      </c>
      <c r="B112" t="s">
        <v>7</v>
      </c>
      <c r="C112">
        <v>0</v>
      </c>
      <c r="D112">
        <v>0</v>
      </c>
      <c r="E112">
        <v>0</v>
      </c>
      <c r="F112">
        <v>0</v>
      </c>
      <c r="G112">
        <v>0</v>
      </c>
    </row>
    <row r="113" spans="1:7" ht="15" x14ac:dyDescent="0.25">
      <c r="A113" s="25">
        <v>43890</v>
      </c>
      <c r="B113" t="s">
        <v>16</v>
      </c>
      <c r="C113">
        <v>0</v>
      </c>
      <c r="D113">
        <v>0</v>
      </c>
      <c r="E113">
        <v>0</v>
      </c>
      <c r="F113">
        <v>0</v>
      </c>
      <c r="G113">
        <v>0</v>
      </c>
    </row>
    <row r="114" spans="1:7" ht="15" x14ac:dyDescent="0.25">
      <c r="A114" s="25">
        <v>43890</v>
      </c>
      <c r="B114" t="s">
        <v>13</v>
      </c>
      <c r="C114">
        <v>0</v>
      </c>
      <c r="D114">
        <v>0</v>
      </c>
      <c r="E114">
        <v>0</v>
      </c>
      <c r="F114">
        <v>0</v>
      </c>
      <c r="G114">
        <v>0</v>
      </c>
    </row>
    <row r="115" spans="1:7" ht="15" x14ac:dyDescent="0.25">
      <c r="A115" s="25">
        <v>43890</v>
      </c>
      <c r="B115" t="s">
        <v>6</v>
      </c>
      <c r="C115">
        <v>0</v>
      </c>
      <c r="D115">
        <v>0</v>
      </c>
      <c r="E115">
        <v>0</v>
      </c>
      <c r="F115">
        <v>0</v>
      </c>
      <c r="G115">
        <v>0</v>
      </c>
    </row>
    <row r="116" spans="1:7" ht="15" x14ac:dyDescent="0.25">
      <c r="A116" s="25">
        <v>43890</v>
      </c>
      <c r="B116" t="s">
        <v>15</v>
      </c>
      <c r="C116">
        <v>0</v>
      </c>
      <c r="D116">
        <v>0</v>
      </c>
      <c r="E116">
        <v>0</v>
      </c>
      <c r="F116">
        <v>0</v>
      </c>
      <c r="G116">
        <v>0</v>
      </c>
    </row>
    <row r="117" spans="1:7" ht="15" x14ac:dyDescent="0.25">
      <c r="A117" s="25">
        <v>43890</v>
      </c>
      <c r="B117" t="s">
        <v>14</v>
      </c>
      <c r="C117">
        <v>3</v>
      </c>
      <c r="D117">
        <v>0</v>
      </c>
      <c r="E117">
        <v>0</v>
      </c>
      <c r="F117">
        <v>0</v>
      </c>
      <c r="G117">
        <v>0</v>
      </c>
    </row>
    <row r="118" spans="1:7" ht="15" x14ac:dyDescent="0.25">
      <c r="A118" s="25">
        <v>43890</v>
      </c>
      <c r="B118" t="s">
        <v>5</v>
      </c>
      <c r="C118">
        <v>0</v>
      </c>
      <c r="D118">
        <v>0</v>
      </c>
      <c r="E118">
        <v>0</v>
      </c>
      <c r="F118">
        <v>0</v>
      </c>
      <c r="G118">
        <v>0</v>
      </c>
    </row>
    <row r="119" spans="1:7" ht="15" x14ac:dyDescent="0.25">
      <c r="A119" s="25">
        <v>43890</v>
      </c>
      <c r="B119" t="s">
        <v>2</v>
      </c>
      <c r="C119">
        <v>0</v>
      </c>
      <c r="D119">
        <v>0</v>
      </c>
      <c r="E119">
        <v>0</v>
      </c>
      <c r="F119">
        <v>0</v>
      </c>
      <c r="G119">
        <v>0</v>
      </c>
    </row>
    <row r="120" spans="1:7" ht="15" x14ac:dyDescent="0.25">
      <c r="A120" s="25">
        <v>43890</v>
      </c>
      <c r="B120" t="s">
        <v>20</v>
      </c>
      <c r="C120">
        <v>40</v>
      </c>
      <c r="D120">
        <v>0</v>
      </c>
      <c r="E120">
        <v>0</v>
      </c>
      <c r="F120">
        <v>0</v>
      </c>
      <c r="G120">
        <v>0</v>
      </c>
    </row>
    <row r="121" spans="1:7" ht="15" x14ac:dyDescent="0.25">
      <c r="A121" s="25">
        <v>43890</v>
      </c>
      <c r="B121" t="s">
        <v>10</v>
      </c>
      <c r="C121">
        <v>23</v>
      </c>
      <c r="D121">
        <v>4</v>
      </c>
      <c r="E121">
        <v>0</v>
      </c>
      <c r="F121">
        <v>0</v>
      </c>
      <c r="G121">
        <v>0</v>
      </c>
    </row>
    <row r="122" spans="1:7" ht="15" x14ac:dyDescent="0.25">
      <c r="A122" s="25">
        <v>43891</v>
      </c>
      <c r="B122" t="s">
        <v>11</v>
      </c>
      <c r="C122">
        <v>3</v>
      </c>
      <c r="D122">
        <v>0</v>
      </c>
      <c r="E122">
        <v>0</v>
      </c>
      <c r="F122">
        <v>0</v>
      </c>
      <c r="G122">
        <v>0</v>
      </c>
    </row>
    <row r="123" spans="1:7" ht="15" x14ac:dyDescent="0.25">
      <c r="A123" s="25">
        <v>43891</v>
      </c>
      <c r="B123" t="s">
        <v>4</v>
      </c>
      <c r="C123">
        <v>0</v>
      </c>
      <c r="D123">
        <v>0</v>
      </c>
      <c r="E123">
        <v>0</v>
      </c>
      <c r="F123">
        <v>0</v>
      </c>
      <c r="G123">
        <v>0</v>
      </c>
    </row>
    <row r="124" spans="1:7" ht="15" x14ac:dyDescent="0.25">
      <c r="A124" s="25">
        <v>43891</v>
      </c>
      <c r="B124" t="s">
        <v>9</v>
      </c>
      <c r="C124">
        <v>0</v>
      </c>
      <c r="D124">
        <v>0</v>
      </c>
      <c r="E124">
        <v>0</v>
      </c>
      <c r="F124">
        <v>0</v>
      </c>
      <c r="G124">
        <v>0</v>
      </c>
    </row>
    <row r="125" spans="1:7" ht="15" x14ac:dyDescent="0.25">
      <c r="A125" s="25">
        <v>43891</v>
      </c>
      <c r="B125" t="s">
        <v>19</v>
      </c>
      <c r="C125">
        <v>4</v>
      </c>
      <c r="D125">
        <v>0</v>
      </c>
      <c r="E125">
        <v>0</v>
      </c>
      <c r="F125">
        <v>0</v>
      </c>
      <c r="G125">
        <v>0</v>
      </c>
    </row>
    <row r="126" spans="1:7" ht="15" x14ac:dyDescent="0.25">
      <c r="A126" s="25">
        <v>43891</v>
      </c>
      <c r="B126" t="s">
        <v>17</v>
      </c>
      <c r="C126">
        <v>68</v>
      </c>
      <c r="D126">
        <v>0</v>
      </c>
      <c r="E126">
        <v>4</v>
      </c>
      <c r="F126">
        <v>0</v>
      </c>
      <c r="G126">
        <v>0</v>
      </c>
    </row>
    <row r="127" spans="1:7" ht="15" x14ac:dyDescent="0.25">
      <c r="A127" s="25">
        <v>43891</v>
      </c>
      <c r="B127" t="s">
        <v>8</v>
      </c>
      <c r="C127">
        <v>6</v>
      </c>
      <c r="D127">
        <v>0</v>
      </c>
      <c r="E127">
        <v>0</v>
      </c>
      <c r="F127">
        <v>0</v>
      </c>
      <c r="G127">
        <v>0</v>
      </c>
    </row>
    <row r="128" spans="1:7" ht="15" x14ac:dyDescent="0.25">
      <c r="A128" s="25">
        <v>43891</v>
      </c>
      <c r="B128" t="s">
        <v>18</v>
      </c>
      <c r="C128">
        <v>0</v>
      </c>
      <c r="D128">
        <v>0</v>
      </c>
      <c r="E128">
        <v>0</v>
      </c>
      <c r="F128">
        <v>0</v>
      </c>
      <c r="G128">
        <v>0</v>
      </c>
    </row>
    <row r="129" spans="1:7" ht="15" x14ac:dyDescent="0.25">
      <c r="A129" s="25">
        <v>43891</v>
      </c>
      <c r="B129" t="s">
        <v>10</v>
      </c>
      <c r="C129">
        <v>-17</v>
      </c>
      <c r="D129">
        <v>0</v>
      </c>
      <c r="E129">
        <v>0</v>
      </c>
      <c r="F129">
        <v>0</v>
      </c>
      <c r="G129">
        <v>0</v>
      </c>
    </row>
    <row r="130" spans="1:7" ht="15" x14ac:dyDescent="0.25">
      <c r="A130" s="25">
        <v>43891</v>
      </c>
      <c r="B130" t="s">
        <v>12</v>
      </c>
      <c r="C130">
        <v>14</v>
      </c>
      <c r="D130">
        <v>0</v>
      </c>
      <c r="E130">
        <v>0</v>
      </c>
      <c r="F130">
        <v>0</v>
      </c>
      <c r="G130">
        <v>0</v>
      </c>
    </row>
    <row r="131" spans="1:7" ht="15" x14ac:dyDescent="0.25">
      <c r="A131" s="25">
        <v>43891</v>
      </c>
      <c r="B131" t="s">
        <v>3</v>
      </c>
      <c r="C131">
        <v>0</v>
      </c>
      <c r="D131">
        <v>0</v>
      </c>
      <c r="E131">
        <v>0</v>
      </c>
      <c r="F131">
        <v>0</v>
      </c>
      <c r="G131">
        <v>0</v>
      </c>
    </row>
    <row r="132" spans="1:7" ht="15" x14ac:dyDescent="0.25">
      <c r="A132" s="25">
        <v>43891</v>
      </c>
      <c r="B132" t="s">
        <v>7</v>
      </c>
      <c r="C132">
        <v>0</v>
      </c>
      <c r="D132">
        <v>0</v>
      </c>
      <c r="E132">
        <v>0</v>
      </c>
      <c r="F132">
        <v>0</v>
      </c>
      <c r="G132">
        <v>0</v>
      </c>
    </row>
    <row r="133" spans="1:7" ht="15" x14ac:dyDescent="0.25">
      <c r="A133" s="25">
        <v>43891</v>
      </c>
      <c r="B133" t="s">
        <v>16</v>
      </c>
      <c r="C133">
        <v>38</v>
      </c>
      <c r="D133">
        <v>0</v>
      </c>
      <c r="E133">
        <v>0</v>
      </c>
      <c r="F133">
        <v>0</v>
      </c>
      <c r="G133">
        <v>0</v>
      </c>
    </row>
    <row r="134" spans="1:7" ht="15" x14ac:dyDescent="0.25">
      <c r="A134" s="25">
        <v>43891</v>
      </c>
      <c r="B134" t="s">
        <v>13</v>
      </c>
      <c r="C134">
        <v>0</v>
      </c>
      <c r="D134">
        <v>0</v>
      </c>
      <c r="E134">
        <v>0</v>
      </c>
      <c r="F134">
        <v>0</v>
      </c>
      <c r="G134">
        <v>0</v>
      </c>
    </row>
    <row r="135" spans="1:7" ht="15" x14ac:dyDescent="0.25">
      <c r="A135" s="25">
        <v>43891</v>
      </c>
      <c r="B135" t="s">
        <v>6</v>
      </c>
      <c r="C135">
        <v>0</v>
      </c>
      <c r="D135">
        <v>0</v>
      </c>
      <c r="E135">
        <v>0</v>
      </c>
      <c r="F135">
        <v>0</v>
      </c>
      <c r="G135">
        <v>0</v>
      </c>
    </row>
    <row r="136" spans="1:7" ht="15" x14ac:dyDescent="0.25">
      <c r="A136" s="25">
        <v>43891</v>
      </c>
      <c r="B136" t="s">
        <v>15</v>
      </c>
      <c r="C136">
        <v>5</v>
      </c>
      <c r="D136">
        <v>0</v>
      </c>
      <c r="E136">
        <v>0</v>
      </c>
      <c r="F136">
        <v>0</v>
      </c>
      <c r="G136">
        <v>0</v>
      </c>
    </row>
    <row r="137" spans="1:7" ht="15" x14ac:dyDescent="0.25">
      <c r="A137" s="25">
        <v>43891</v>
      </c>
      <c r="B137" t="s">
        <v>14</v>
      </c>
      <c r="C137">
        <v>2</v>
      </c>
      <c r="D137">
        <v>0</v>
      </c>
      <c r="E137">
        <v>0</v>
      </c>
      <c r="F137">
        <v>0</v>
      </c>
      <c r="G137">
        <v>0</v>
      </c>
    </row>
    <row r="138" spans="1:7" ht="15" x14ac:dyDescent="0.25">
      <c r="A138" s="25">
        <v>43891</v>
      </c>
      <c r="B138" t="s">
        <v>5</v>
      </c>
      <c r="C138">
        <v>2</v>
      </c>
      <c r="D138">
        <v>0</v>
      </c>
      <c r="E138">
        <v>0</v>
      </c>
      <c r="F138">
        <v>0</v>
      </c>
      <c r="G138">
        <v>0</v>
      </c>
    </row>
    <row r="139" spans="1:7" ht="15" x14ac:dyDescent="0.25">
      <c r="A139" s="25">
        <v>43891</v>
      </c>
      <c r="B139" t="s">
        <v>2</v>
      </c>
      <c r="C139">
        <v>0</v>
      </c>
      <c r="D139">
        <v>0</v>
      </c>
      <c r="E139">
        <v>0</v>
      </c>
      <c r="F139">
        <v>0</v>
      </c>
      <c r="G139">
        <v>0</v>
      </c>
    </row>
    <row r="140" spans="1:7" ht="15" x14ac:dyDescent="0.25">
      <c r="A140" s="25">
        <v>43891</v>
      </c>
      <c r="B140" t="s">
        <v>20</v>
      </c>
      <c r="C140">
        <v>72</v>
      </c>
      <c r="D140">
        <v>0</v>
      </c>
      <c r="E140">
        <v>0</v>
      </c>
      <c r="F140">
        <v>0</v>
      </c>
      <c r="G140">
        <v>0</v>
      </c>
    </row>
    <row r="141" spans="1:7" ht="15" x14ac:dyDescent="0.25">
      <c r="A141" s="25">
        <v>43891</v>
      </c>
      <c r="B141" t="s">
        <v>21</v>
      </c>
      <c r="C141">
        <v>369</v>
      </c>
      <c r="D141">
        <v>33</v>
      </c>
      <c r="E141">
        <v>1</v>
      </c>
      <c r="F141">
        <v>0</v>
      </c>
      <c r="G141">
        <v>0</v>
      </c>
    </row>
    <row r="142" spans="1:7" ht="15" x14ac:dyDescent="0.25">
      <c r="A142" s="25">
        <v>43892</v>
      </c>
      <c r="B142" t="s">
        <v>11</v>
      </c>
      <c r="C142">
        <v>0</v>
      </c>
      <c r="D142">
        <v>0</v>
      </c>
      <c r="E142">
        <v>0</v>
      </c>
      <c r="F142">
        <v>0</v>
      </c>
      <c r="G142">
        <v>0</v>
      </c>
    </row>
    <row r="143" spans="1:7" ht="15" x14ac:dyDescent="0.25">
      <c r="A143" s="25">
        <v>43892</v>
      </c>
      <c r="B143" t="s">
        <v>4</v>
      </c>
      <c r="C143">
        <v>0</v>
      </c>
      <c r="D143">
        <v>0</v>
      </c>
      <c r="E143">
        <v>0</v>
      </c>
      <c r="F143">
        <v>0</v>
      </c>
      <c r="G143">
        <v>0</v>
      </c>
    </row>
    <row r="144" spans="1:7" ht="15" x14ac:dyDescent="0.25">
      <c r="A144" s="25">
        <v>43892</v>
      </c>
      <c r="B144" t="s">
        <v>9</v>
      </c>
      <c r="C144">
        <v>0</v>
      </c>
      <c r="D144">
        <v>0</v>
      </c>
      <c r="E144">
        <v>0</v>
      </c>
      <c r="F144">
        <v>0</v>
      </c>
      <c r="G144">
        <v>0</v>
      </c>
    </row>
    <row r="145" spans="1:7" ht="15" x14ac:dyDescent="0.25">
      <c r="A145" s="25">
        <v>43892</v>
      </c>
      <c r="B145" t="s">
        <v>19</v>
      </c>
      <c r="C145">
        <v>0</v>
      </c>
      <c r="D145">
        <v>0</v>
      </c>
      <c r="E145">
        <v>0</v>
      </c>
      <c r="F145">
        <v>0</v>
      </c>
      <c r="G145">
        <v>0</v>
      </c>
    </row>
    <row r="146" spans="1:7" ht="15" x14ac:dyDescent="0.25">
      <c r="A146" s="25">
        <v>43892</v>
      </c>
      <c r="B146" t="s">
        <v>17</v>
      </c>
      <c r="C146">
        <v>50</v>
      </c>
      <c r="D146">
        <v>0</v>
      </c>
      <c r="E146">
        <v>3</v>
      </c>
      <c r="F146">
        <v>0</v>
      </c>
      <c r="G146">
        <v>0</v>
      </c>
    </row>
    <row r="147" spans="1:7" ht="15" x14ac:dyDescent="0.25">
      <c r="A147" s="25">
        <v>43892</v>
      </c>
      <c r="B147" t="s">
        <v>8</v>
      </c>
      <c r="C147">
        <v>3</v>
      </c>
      <c r="D147">
        <v>0</v>
      </c>
      <c r="E147">
        <v>0</v>
      </c>
      <c r="F147">
        <v>0</v>
      </c>
      <c r="G147">
        <v>0</v>
      </c>
    </row>
    <row r="148" spans="1:7" ht="15" x14ac:dyDescent="0.25">
      <c r="A148" s="25">
        <v>43892</v>
      </c>
      <c r="B148" t="s">
        <v>18</v>
      </c>
      <c r="C148">
        <v>1</v>
      </c>
      <c r="D148">
        <v>0</v>
      </c>
      <c r="E148">
        <v>0</v>
      </c>
      <c r="F148">
        <v>0</v>
      </c>
      <c r="G148">
        <v>0</v>
      </c>
    </row>
    <row r="149" spans="1:7" ht="15" x14ac:dyDescent="0.25">
      <c r="A149" s="25">
        <v>43892</v>
      </c>
      <c r="B149" t="s">
        <v>10</v>
      </c>
      <c r="C149">
        <v>-3</v>
      </c>
      <c r="D149">
        <v>0</v>
      </c>
      <c r="E149">
        <v>0</v>
      </c>
      <c r="F149">
        <v>0</v>
      </c>
      <c r="G149">
        <v>0</v>
      </c>
    </row>
    <row r="150" spans="1:7" ht="15" x14ac:dyDescent="0.25">
      <c r="A150" s="25">
        <v>43892</v>
      </c>
      <c r="B150" t="s">
        <v>12</v>
      </c>
      <c r="C150">
        <v>10</v>
      </c>
      <c r="D150">
        <v>0</v>
      </c>
      <c r="E150">
        <v>1</v>
      </c>
      <c r="F150">
        <v>0</v>
      </c>
      <c r="G150">
        <v>0</v>
      </c>
    </row>
    <row r="151" spans="1:7" ht="15" x14ac:dyDescent="0.25">
      <c r="A151" s="25">
        <v>43892</v>
      </c>
      <c r="B151" t="s">
        <v>3</v>
      </c>
      <c r="C151">
        <v>0</v>
      </c>
      <c r="D151">
        <v>0</v>
      </c>
      <c r="E151">
        <v>0</v>
      </c>
      <c r="F151">
        <v>0</v>
      </c>
      <c r="G151">
        <v>0</v>
      </c>
    </row>
    <row r="152" spans="1:7" ht="15" x14ac:dyDescent="0.25">
      <c r="A152" s="25">
        <v>43892</v>
      </c>
      <c r="B152" t="s">
        <v>7</v>
      </c>
      <c r="C152">
        <v>0</v>
      </c>
      <c r="D152">
        <v>0</v>
      </c>
      <c r="E152">
        <v>0</v>
      </c>
      <c r="F152">
        <v>0</v>
      </c>
      <c r="G152">
        <v>0</v>
      </c>
    </row>
    <row r="153" spans="1:7" ht="15" x14ac:dyDescent="0.25">
      <c r="A153" s="25">
        <v>43892</v>
      </c>
      <c r="B153" t="s">
        <v>16</v>
      </c>
      <c r="C153">
        <v>2</v>
      </c>
      <c r="D153">
        <v>0</v>
      </c>
      <c r="E153">
        <v>0</v>
      </c>
      <c r="F153">
        <v>0</v>
      </c>
      <c r="G153">
        <v>0</v>
      </c>
    </row>
    <row r="154" spans="1:7" ht="15" x14ac:dyDescent="0.25">
      <c r="A154" s="25">
        <v>43892</v>
      </c>
      <c r="B154" t="s">
        <v>13</v>
      </c>
      <c r="C154">
        <v>1</v>
      </c>
      <c r="D154">
        <v>0</v>
      </c>
      <c r="E154">
        <v>0</v>
      </c>
      <c r="F154">
        <v>0</v>
      </c>
      <c r="G154">
        <v>0</v>
      </c>
    </row>
    <row r="155" spans="1:7" ht="15" x14ac:dyDescent="0.25">
      <c r="A155" s="25">
        <v>43892</v>
      </c>
      <c r="B155" t="s">
        <v>6</v>
      </c>
      <c r="C155">
        <v>0</v>
      </c>
      <c r="D155">
        <v>0</v>
      </c>
      <c r="E155">
        <v>0</v>
      </c>
      <c r="F155">
        <v>0</v>
      </c>
      <c r="G155">
        <v>0</v>
      </c>
    </row>
    <row r="156" spans="1:7" ht="15" x14ac:dyDescent="0.25">
      <c r="A156" s="25">
        <v>43892</v>
      </c>
      <c r="B156" t="s">
        <v>15</v>
      </c>
      <c r="C156">
        <v>-2</v>
      </c>
      <c r="D156">
        <v>0</v>
      </c>
      <c r="E156">
        <v>0</v>
      </c>
      <c r="F156">
        <v>0</v>
      </c>
      <c r="G156">
        <v>0</v>
      </c>
    </row>
    <row r="157" spans="1:7" ht="15" x14ac:dyDescent="0.25">
      <c r="A157" s="25">
        <v>43892</v>
      </c>
      <c r="B157" t="s">
        <v>14</v>
      </c>
      <c r="C157">
        <v>0</v>
      </c>
      <c r="D157">
        <v>0</v>
      </c>
      <c r="E157">
        <v>0</v>
      </c>
      <c r="F157">
        <v>0</v>
      </c>
      <c r="G157">
        <v>0</v>
      </c>
    </row>
    <row r="158" spans="1:7" ht="15" x14ac:dyDescent="0.25">
      <c r="A158" s="25">
        <v>43892</v>
      </c>
      <c r="B158" t="s">
        <v>5</v>
      </c>
      <c r="C158">
        <v>0</v>
      </c>
      <c r="D158">
        <v>0</v>
      </c>
      <c r="E158">
        <v>0</v>
      </c>
      <c r="F158">
        <v>0</v>
      </c>
      <c r="G158">
        <v>0</v>
      </c>
    </row>
    <row r="159" spans="1:7" ht="15" x14ac:dyDescent="0.25">
      <c r="A159" s="25">
        <v>43892</v>
      </c>
      <c r="B159" t="s">
        <v>2</v>
      </c>
      <c r="C159">
        <v>0</v>
      </c>
      <c r="D159">
        <v>0</v>
      </c>
      <c r="E159">
        <v>0</v>
      </c>
      <c r="F159">
        <v>0</v>
      </c>
      <c r="G159">
        <v>0</v>
      </c>
    </row>
    <row r="160" spans="1:7" ht="15" x14ac:dyDescent="0.25">
      <c r="A160" s="25">
        <v>43892</v>
      </c>
      <c r="B160" t="s">
        <v>20</v>
      </c>
      <c r="C160">
        <v>10</v>
      </c>
      <c r="D160">
        <v>0</v>
      </c>
      <c r="E160">
        <v>0</v>
      </c>
      <c r="F160">
        <v>0</v>
      </c>
      <c r="G160">
        <v>0</v>
      </c>
    </row>
    <row r="161" spans="1:7" ht="15" x14ac:dyDescent="0.25">
      <c r="A161" s="25">
        <v>43892</v>
      </c>
      <c r="B161" t="s">
        <v>21</v>
      </c>
      <c r="C161">
        <v>270</v>
      </c>
      <c r="D161">
        <v>66</v>
      </c>
      <c r="E161">
        <v>14</v>
      </c>
      <c r="F161">
        <v>0</v>
      </c>
      <c r="G161">
        <v>0</v>
      </c>
    </row>
    <row r="162" spans="1:7" ht="15" x14ac:dyDescent="0.25">
      <c r="A162" s="25">
        <v>43893</v>
      </c>
      <c r="B162" t="s">
        <v>11</v>
      </c>
      <c r="C162">
        <v>1</v>
      </c>
      <c r="D162">
        <v>0</v>
      </c>
      <c r="E162">
        <v>0</v>
      </c>
      <c r="F162">
        <v>0</v>
      </c>
      <c r="G162">
        <v>0</v>
      </c>
    </row>
    <row r="163" spans="1:7" ht="15" x14ac:dyDescent="0.25">
      <c r="A163" s="25">
        <v>43893</v>
      </c>
      <c r="B163" t="s">
        <v>4</v>
      </c>
      <c r="C163">
        <v>1</v>
      </c>
      <c r="D163">
        <v>0</v>
      </c>
      <c r="E163">
        <v>0</v>
      </c>
      <c r="F163">
        <v>0</v>
      </c>
      <c r="G163">
        <v>0</v>
      </c>
    </row>
    <row r="164" spans="1:7" ht="15" x14ac:dyDescent="0.25">
      <c r="A164" s="25">
        <v>43893</v>
      </c>
      <c r="B164" t="s">
        <v>9</v>
      </c>
      <c r="C164">
        <v>0</v>
      </c>
      <c r="D164">
        <v>0</v>
      </c>
      <c r="E164">
        <v>0</v>
      </c>
      <c r="F164">
        <v>0</v>
      </c>
      <c r="G164">
        <v>0</v>
      </c>
    </row>
    <row r="165" spans="1:7" ht="15" x14ac:dyDescent="0.25">
      <c r="A165" s="25">
        <v>43893</v>
      </c>
      <c r="B165" t="s">
        <v>19</v>
      </c>
      <c r="C165">
        <v>13</v>
      </c>
      <c r="D165">
        <v>0</v>
      </c>
      <c r="E165">
        <v>0</v>
      </c>
      <c r="F165">
        <v>0</v>
      </c>
      <c r="G165">
        <v>0</v>
      </c>
    </row>
    <row r="166" spans="1:7" ht="15" x14ac:dyDescent="0.25">
      <c r="A166" s="25">
        <v>43893</v>
      </c>
      <c r="B166" t="s">
        <v>8</v>
      </c>
      <c r="C166">
        <v>4</v>
      </c>
      <c r="D166">
        <v>0</v>
      </c>
      <c r="E166">
        <v>0</v>
      </c>
      <c r="F166">
        <v>0</v>
      </c>
      <c r="G166">
        <v>0</v>
      </c>
    </row>
    <row r="167" spans="1:7" ht="15" x14ac:dyDescent="0.25">
      <c r="A167" s="25">
        <v>43893</v>
      </c>
      <c r="B167" t="s">
        <v>18</v>
      </c>
      <c r="C167">
        <v>7</v>
      </c>
      <c r="D167">
        <v>0</v>
      </c>
      <c r="E167">
        <v>0</v>
      </c>
      <c r="F167">
        <v>0</v>
      </c>
      <c r="G167">
        <v>0</v>
      </c>
    </row>
    <row r="168" spans="1:7" ht="15" x14ac:dyDescent="0.25">
      <c r="A168" s="25">
        <v>43893</v>
      </c>
      <c r="B168" t="s">
        <v>10</v>
      </c>
      <c r="C168">
        <v>2</v>
      </c>
      <c r="D168">
        <v>0</v>
      </c>
      <c r="E168">
        <v>1</v>
      </c>
      <c r="F168">
        <v>0</v>
      </c>
      <c r="G168">
        <v>0</v>
      </c>
    </row>
    <row r="169" spans="1:7" ht="15" x14ac:dyDescent="0.25">
      <c r="A169" s="25">
        <v>43893</v>
      </c>
      <c r="B169" t="s">
        <v>21</v>
      </c>
      <c r="C169">
        <v>266</v>
      </c>
      <c r="D169">
        <v>0</v>
      </c>
      <c r="E169">
        <v>17</v>
      </c>
      <c r="F169">
        <v>0</v>
      </c>
      <c r="G169">
        <v>0</v>
      </c>
    </row>
    <row r="170" spans="1:7" ht="15" x14ac:dyDescent="0.25">
      <c r="A170" s="25">
        <v>43893</v>
      </c>
      <c r="B170" t="s">
        <v>12</v>
      </c>
      <c r="C170">
        <v>26</v>
      </c>
      <c r="D170">
        <v>0</v>
      </c>
      <c r="E170">
        <v>1</v>
      </c>
      <c r="F170">
        <v>0</v>
      </c>
      <c r="G170">
        <v>0</v>
      </c>
    </row>
    <row r="171" spans="1:7" ht="15" x14ac:dyDescent="0.25">
      <c r="A171" s="25">
        <v>43893</v>
      </c>
      <c r="B171" t="s">
        <v>3</v>
      </c>
      <c r="C171">
        <v>3</v>
      </c>
      <c r="D171">
        <v>0</v>
      </c>
      <c r="E171">
        <v>0</v>
      </c>
      <c r="F171">
        <v>0</v>
      </c>
      <c r="G171">
        <v>0</v>
      </c>
    </row>
    <row r="172" spans="1:7" ht="15" x14ac:dyDescent="0.25">
      <c r="A172" s="25">
        <v>43893</v>
      </c>
      <c r="B172" t="s">
        <v>7</v>
      </c>
      <c r="C172">
        <v>4</v>
      </c>
      <c r="D172">
        <v>0</v>
      </c>
      <c r="E172">
        <v>0</v>
      </c>
      <c r="F172">
        <v>0</v>
      </c>
      <c r="G172">
        <v>0</v>
      </c>
    </row>
    <row r="173" spans="1:7" ht="15" x14ac:dyDescent="0.25">
      <c r="A173" s="25">
        <v>43893</v>
      </c>
      <c r="B173" t="s">
        <v>16</v>
      </c>
      <c r="C173">
        <v>5</v>
      </c>
      <c r="D173">
        <v>0</v>
      </c>
      <c r="E173">
        <v>0</v>
      </c>
      <c r="F173">
        <v>0</v>
      </c>
      <c r="G173">
        <v>0</v>
      </c>
    </row>
    <row r="174" spans="1:7" ht="15" x14ac:dyDescent="0.25">
      <c r="A174" s="25">
        <v>43893</v>
      </c>
      <c r="B174" t="s">
        <v>13</v>
      </c>
      <c r="C174">
        <v>2</v>
      </c>
      <c r="D174">
        <v>0</v>
      </c>
      <c r="E174">
        <v>0</v>
      </c>
      <c r="F174">
        <v>0</v>
      </c>
      <c r="G174">
        <v>0</v>
      </c>
    </row>
    <row r="175" spans="1:7" ht="15" x14ac:dyDescent="0.25">
      <c r="A175" s="25">
        <v>43893</v>
      </c>
      <c r="B175" t="s">
        <v>6</v>
      </c>
      <c r="C175">
        <v>1</v>
      </c>
      <c r="D175">
        <v>0</v>
      </c>
      <c r="E175">
        <v>0</v>
      </c>
      <c r="F175">
        <v>0</v>
      </c>
      <c r="G175">
        <v>0</v>
      </c>
    </row>
    <row r="176" spans="1:7" ht="15" x14ac:dyDescent="0.25">
      <c r="A176" s="25">
        <v>43893</v>
      </c>
      <c r="B176" t="s">
        <v>15</v>
      </c>
      <c r="C176">
        <v>0</v>
      </c>
      <c r="D176">
        <v>0</v>
      </c>
      <c r="E176">
        <v>0</v>
      </c>
      <c r="F176">
        <v>0</v>
      </c>
      <c r="G176">
        <v>0</v>
      </c>
    </row>
    <row r="177" spans="1:7" ht="15" x14ac:dyDescent="0.25">
      <c r="A177" s="25">
        <v>43893</v>
      </c>
      <c r="B177" t="s">
        <v>14</v>
      </c>
      <c r="C177">
        <v>6</v>
      </c>
      <c r="D177">
        <v>0</v>
      </c>
      <c r="E177">
        <v>0</v>
      </c>
      <c r="F177">
        <v>0</v>
      </c>
      <c r="G177">
        <v>0</v>
      </c>
    </row>
    <row r="178" spans="1:7" ht="15" x14ac:dyDescent="0.25">
      <c r="A178" s="25">
        <v>43893</v>
      </c>
      <c r="B178" t="s">
        <v>5</v>
      </c>
      <c r="C178">
        <v>6</v>
      </c>
      <c r="D178">
        <v>0</v>
      </c>
      <c r="E178">
        <v>0</v>
      </c>
      <c r="F178">
        <v>0</v>
      </c>
      <c r="G178">
        <v>0</v>
      </c>
    </row>
    <row r="179" spans="1:7" ht="15" x14ac:dyDescent="0.25">
      <c r="A179" s="25">
        <v>43893</v>
      </c>
      <c r="B179" t="s">
        <v>2</v>
      </c>
      <c r="C179">
        <v>0</v>
      </c>
      <c r="D179">
        <v>0</v>
      </c>
      <c r="E179">
        <v>0</v>
      </c>
      <c r="F179">
        <v>0</v>
      </c>
      <c r="G179">
        <v>0</v>
      </c>
    </row>
    <row r="180" spans="1:7" ht="15" x14ac:dyDescent="0.25">
      <c r="A180" s="25">
        <v>43893</v>
      </c>
      <c r="B180" t="s">
        <v>17</v>
      </c>
      <c r="C180">
        <v>85</v>
      </c>
      <c r="D180">
        <v>4</v>
      </c>
      <c r="E180">
        <v>7</v>
      </c>
      <c r="F180">
        <v>0</v>
      </c>
      <c r="G180">
        <v>0</v>
      </c>
    </row>
    <row r="181" spans="1:7" ht="15" x14ac:dyDescent="0.25">
      <c r="A181" s="25">
        <v>43893</v>
      </c>
      <c r="B181" t="s">
        <v>20</v>
      </c>
      <c r="C181">
        <v>34</v>
      </c>
      <c r="D181">
        <v>7</v>
      </c>
      <c r="E181">
        <v>1</v>
      </c>
      <c r="F181">
        <v>0</v>
      </c>
      <c r="G181">
        <v>0</v>
      </c>
    </row>
    <row r="182" spans="1:7" ht="15" x14ac:dyDescent="0.25">
      <c r="A182" s="25">
        <v>43894</v>
      </c>
      <c r="B182" t="s">
        <v>11</v>
      </c>
      <c r="C182">
        <v>1</v>
      </c>
      <c r="D182">
        <v>0</v>
      </c>
      <c r="E182">
        <v>0</v>
      </c>
      <c r="F182">
        <v>0</v>
      </c>
      <c r="G182">
        <v>0</v>
      </c>
    </row>
    <row r="183" spans="1:7" ht="15" x14ac:dyDescent="0.25">
      <c r="A183" s="25">
        <v>43894</v>
      </c>
      <c r="B183" t="s">
        <v>4</v>
      </c>
      <c r="C183">
        <v>0</v>
      </c>
      <c r="D183">
        <v>0</v>
      </c>
      <c r="E183">
        <v>0</v>
      </c>
      <c r="F183">
        <v>0</v>
      </c>
      <c r="G183">
        <v>0</v>
      </c>
    </row>
    <row r="184" spans="1:7" ht="15" x14ac:dyDescent="0.25">
      <c r="A184" s="25">
        <v>43894</v>
      </c>
      <c r="B184" t="s">
        <v>9</v>
      </c>
      <c r="C184">
        <v>0</v>
      </c>
      <c r="D184">
        <v>0</v>
      </c>
      <c r="E184">
        <v>0</v>
      </c>
      <c r="F184">
        <v>0</v>
      </c>
      <c r="G184">
        <v>0</v>
      </c>
    </row>
    <row r="185" spans="1:7" ht="15" x14ac:dyDescent="0.25">
      <c r="A185" s="25">
        <v>43894</v>
      </c>
      <c r="B185" t="s">
        <v>19</v>
      </c>
      <c r="C185">
        <v>1</v>
      </c>
      <c r="D185">
        <v>0</v>
      </c>
      <c r="E185">
        <v>0</v>
      </c>
      <c r="F185">
        <v>0</v>
      </c>
      <c r="G185">
        <v>0</v>
      </c>
    </row>
    <row r="186" spans="1:7" ht="15" x14ac:dyDescent="0.25">
      <c r="A186" s="25">
        <v>43894</v>
      </c>
      <c r="B186" t="s">
        <v>8</v>
      </c>
      <c r="C186">
        <v>5</v>
      </c>
      <c r="D186">
        <v>0</v>
      </c>
      <c r="E186">
        <v>0</v>
      </c>
      <c r="F186">
        <v>0</v>
      </c>
      <c r="G186">
        <v>0</v>
      </c>
    </row>
    <row r="187" spans="1:7" ht="15" x14ac:dyDescent="0.25">
      <c r="A187" s="25">
        <v>43894</v>
      </c>
      <c r="B187" t="s">
        <v>18</v>
      </c>
      <c r="C187">
        <v>16</v>
      </c>
      <c r="D187">
        <v>0</v>
      </c>
      <c r="E187">
        <v>0</v>
      </c>
      <c r="F187">
        <v>0</v>
      </c>
      <c r="G187">
        <v>0</v>
      </c>
    </row>
    <row r="188" spans="1:7" ht="15" x14ac:dyDescent="0.25">
      <c r="A188" s="25">
        <v>43894</v>
      </c>
      <c r="B188" t="s">
        <v>10</v>
      </c>
      <c r="C188">
        <v>2</v>
      </c>
      <c r="D188">
        <v>0</v>
      </c>
      <c r="E188">
        <v>0</v>
      </c>
      <c r="F188">
        <v>0</v>
      </c>
      <c r="G188">
        <v>0</v>
      </c>
    </row>
    <row r="189" spans="1:7" ht="15" x14ac:dyDescent="0.25">
      <c r="A189" s="25">
        <v>43894</v>
      </c>
      <c r="B189" t="s">
        <v>12</v>
      </c>
      <c r="C189">
        <v>23</v>
      </c>
      <c r="D189">
        <v>0</v>
      </c>
      <c r="E189">
        <v>2</v>
      </c>
      <c r="F189">
        <v>0</v>
      </c>
      <c r="G189">
        <v>0</v>
      </c>
    </row>
    <row r="190" spans="1:7" ht="15" x14ac:dyDescent="0.25">
      <c r="A190" s="25">
        <v>43894</v>
      </c>
      <c r="B190" t="s">
        <v>3</v>
      </c>
      <c r="C190">
        <v>0</v>
      </c>
      <c r="D190">
        <v>0</v>
      </c>
      <c r="E190">
        <v>0</v>
      </c>
      <c r="F190">
        <v>0</v>
      </c>
      <c r="G190">
        <v>0</v>
      </c>
    </row>
    <row r="191" spans="1:7" ht="15" x14ac:dyDescent="0.25">
      <c r="A191" s="25">
        <v>43894</v>
      </c>
      <c r="B191" t="s">
        <v>7</v>
      </c>
      <c r="C191">
        <v>1</v>
      </c>
      <c r="D191">
        <v>0</v>
      </c>
      <c r="E191">
        <v>0</v>
      </c>
      <c r="F191">
        <v>0</v>
      </c>
      <c r="G191">
        <v>0</v>
      </c>
    </row>
    <row r="192" spans="1:7" ht="15" x14ac:dyDescent="0.25">
      <c r="A192" s="25">
        <v>43894</v>
      </c>
      <c r="B192" t="s">
        <v>16</v>
      </c>
      <c r="C192">
        <v>26</v>
      </c>
      <c r="D192">
        <v>0</v>
      </c>
      <c r="E192">
        <v>0</v>
      </c>
      <c r="F192">
        <v>0</v>
      </c>
      <c r="G192">
        <v>0</v>
      </c>
    </row>
    <row r="193" spans="1:7" ht="15" x14ac:dyDescent="0.25">
      <c r="A193" s="25">
        <v>43894</v>
      </c>
      <c r="B193" t="s">
        <v>6</v>
      </c>
      <c r="C193">
        <v>1</v>
      </c>
      <c r="D193">
        <v>0</v>
      </c>
      <c r="E193">
        <v>0</v>
      </c>
      <c r="F193">
        <v>0</v>
      </c>
      <c r="G193">
        <v>0</v>
      </c>
    </row>
    <row r="194" spans="1:7" ht="15" x14ac:dyDescent="0.25">
      <c r="A194" s="25">
        <v>43894</v>
      </c>
      <c r="B194" t="s">
        <v>15</v>
      </c>
      <c r="C194">
        <v>11</v>
      </c>
      <c r="D194">
        <v>0</v>
      </c>
      <c r="E194">
        <v>0</v>
      </c>
      <c r="F194">
        <v>0</v>
      </c>
      <c r="G194">
        <v>0</v>
      </c>
    </row>
    <row r="195" spans="1:7" ht="15" x14ac:dyDescent="0.25">
      <c r="A195" s="25">
        <v>43894</v>
      </c>
      <c r="B195" t="s">
        <v>14</v>
      </c>
      <c r="C195">
        <v>19</v>
      </c>
      <c r="D195">
        <v>0</v>
      </c>
      <c r="E195">
        <v>0</v>
      </c>
      <c r="F195">
        <v>0</v>
      </c>
      <c r="G195">
        <v>0</v>
      </c>
    </row>
    <row r="196" spans="1:7" ht="15" x14ac:dyDescent="0.25">
      <c r="A196" s="25">
        <v>43894</v>
      </c>
      <c r="B196" t="s">
        <v>5</v>
      </c>
      <c r="C196">
        <v>1</v>
      </c>
      <c r="D196">
        <v>0</v>
      </c>
      <c r="E196">
        <v>0</v>
      </c>
      <c r="F196">
        <v>0</v>
      </c>
      <c r="G196">
        <v>0</v>
      </c>
    </row>
    <row r="197" spans="1:7" ht="15" x14ac:dyDescent="0.25">
      <c r="A197" s="25">
        <v>43894</v>
      </c>
      <c r="B197" t="s">
        <v>2</v>
      </c>
      <c r="C197">
        <v>0</v>
      </c>
      <c r="D197">
        <v>0</v>
      </c>
      <c r="E197">
        <v>0</v>
      </c>
      <c r="F197">
        <v>0</v>
      </c>
      <c r="G197">
        <v>0</v>
      </c>
    </row>
    <row r="198" spans="1:7" ht="15" x14ac:dyDescent="0.25">
      <c r="A198" s="25">
        <v>43894</v>
      </c>
      <c r="B198" t="s">
        <v>13</v>
      </c>
      <c r="C198">
        <v>3</v>
      </c>
      <c r="D198">
        <v>1</v>
      </c>
      <c r="E198">
        <v>1</v>
      </c>
      <c r="F198">
        <v>0</v>
      </c>
      <c r="G198">
        <v>0</v>
      </c>
    </row>
    <row r="199" spans="1:7" ht="15" x14ac:dyDescent="0.25">
      <c r="A199" s="25">
        <v>43894</v>
      </c>
      <c r="B199" t="s">
        <v>17</v>
      </c>
      <c r="C199">
        <v>124</v>
      </c>
      <c r="D199">
        <v>2</v>
      </c>
      <c r="E199">
        <v>4</v>
      </c>
      <c r="F199">
        <v>0</v>
      </c>
      <c r="G199">
        <v>0</v>
      </c>
    </row>
    <row r="200" spans="1:7" ht="15" x14ac:dyDescent="0.25">
      <c r="A200" s="25">
        <v>43894</v>
      </c>
      <c r="B200" t="s">
        <v>20</v>
      </c>
      <c r="C200">
        <v>53</v>
      </c>
      <c r="D200">
        <v>2</v>
      </c>
      <c r="E200">
        <v>3</v>
      </c>
      <c r="F200">
        <v>0</v>
      </c>
      <c r="G200">
        <v>0</v>
      </c>
    </row>
    <row r="201" spans="1:7" ht="15" x14ac:dyDescent="0.25">
      <c r="A201" s="25">
        <v>43894</v>
      </c>
      <c r="B201" t="s">
        <v>21</v>
      </c>
      <c r="C201">
        <v>300</v>
      </c>
      <c r="D201">
        <v>111</v>
      </c>
      <c r="E201">
        <v>18</v>
      </c>
      <c r="F201">
        <v>0</v>
      </c>
      <c r="G201">
        <v>0</v>
      </c>
    </row>
    <row r="202" spans="1:7" ht="15" x14ac:dyDescent="0.25">
      <c r="A202" s="25">
        <v>43895</v>
      </c>
      <c r="B202" t="s">
        <v>11</v>
      </c>
      <c r="C202">
        <v>1</v>
      </c>
      <c r="D202">
        <v>0</v>
      </c>
      <c r="E202">
        <v>0</v>
      </c>
      <c r="F202">
        <v>0</v>
      </c>
      <c r="G202">
        <v>0</v>
      </c>
    </row>
    <row r="203" spans="1:7" ht="15" x14ac:dyDescent="0.25">
      <c r="A203" s="25">
        <v>43895</v>
      </c>
      <c r="B203" t="s">
        <v>4</v>
      </c>
      <c r="C203">
        <v>0</v>
      </c>
      <c r="D203">
        <v>0</v>
      </c>
      <c r="E203">
        <v>0</v>
      </c>
      <c r="F203">
        <v>0</v>
      </c>
      <c r="G203">
        <v>0</v>
      </c>
    </row>
    <row r="204" spans="1:7" ht="15" x14ac:dyDescent="0.25">
      <c r="A204" s="25">
        <v>43895</v>
      </c>
      <c r="B204" t="s">
        <v>9</v>
      </c>
      <c r="C204">
        <v>1</v>
      </c>
      <c r="D204">
        <v>0</v>
      </c>
      <c r="E204">
        <v>0</v>
      </c>
      <c r="F204">
        <v>0</v>
      </c>
      <c r="G204">
        <v>0</v>
      </c>
    </row>
    <row r="205" spans="1:7" ht="15" x14ac:dyDescent="0.25">
      <c r="A205" s="25">
        <v>43895</v>
      </c>
      <c r="B205" t="s">
        <v>19</v>
      </c>
      <c r="C205">
        <v>14</v>
      </c>
      <c r="D205">
        <v>0</v>
      </c>
      <c r="E205">
        <v>0</v>
      </c>
      <c r="F205">
        <v>0</v>
      </c>
      <c r="G205">
        <v>0</v>
      </c>
    </row>
    <row r="206" spans="1:7" ht="15" x14ac:dyDescent="0.25">
      <c r="A206" s="25">
        <v>43895</v>
      </c>
      <c r="B206" t="s">
        <v>8</v>
      </c>
      <c r="C206">
        <v>3</v>
      </c>
      <c r="D206">
        <v>0</v>
      </c>
      <c r="E206">
        <v>0</v>
      </c>
      <c r="F206">
        <v>0</v>
      </c>
      <c r="G206">
        <v>0</v>
      </c>
    </row>
    <row r="207" spans="1:7" ht="15" x14ac:dyDescent="0.25">
      <c r="A207" s="25">
        <v>43895</v>
      </c>
      <c r="B207" t="s">
        <v>18</v>
      </c>
      <c r="C207">
        <v>14</v>
      </c>
      <c r="D207">
        <v>0</v>
      </c>
      <c r="E207">
        <v>0</v>
      </c>
      <c r="F207">
        <v>0</v>
      </c>
      <c r="G207">
        <v>0</v>
      </c>
    </row>
    <row r="208" spans="1:7" ht="15" x14ac:dyDescent="0.25">
      <c r="A208" s="25">
        <v>43895</v>
      </c>
      <c r="B208" t="s">
        <v>10</v>
      </c>
      <c r="C208">
        <v>2</v>
      </c>
      <c r="D208">
        <v>0</v>
      </c>
      <c r="E208">
        <v>2</v>
      </c>
      <c r="F208">
        <v>0</v>
      </c>
      <c r="G208">
        <v>0</v>
      </c>
    </row>
    <row r="209" spans="1:7" ht="15" x14ac:dyDescent="0.25">
      <c r="A209" s="25">
        <v>43895</v>
      </c>
      <c r="B209" t="s">
        <v>12</v>
      </c>
      <c r="C209">
        <v>40</v>
      </c>
      <c r="D209">
        <v>0</v>
      </c>
      <c r="E209">
        <v>0</v>
      </c>
      <c r="F209">
        <v>0</v>
      </c>
      <c r="G209">
        <v>0</v>
      </c>
    </row>
    <row r="210" spans="1:7" ht="15" x14ac:dyDescent="0.25">
      <c r="A210" s="25">
        <v>43895</v>
      </c>
      <c r="B210" t="s">
        <v>3</v>
      </c>
      <c r="C210">
        <v>4</v>
      </c>
      <c r="D210">
        <v>0</v>
      </c>
      <c r="E210">
        <v>0</v>
      </c>
      <c r="F210">
        <v>0</v>
      </c>
      <c r="G210">
        <v>0</v>
      </c>
    </row>
    <row r="211" spans="1:7" ht="15" x14ac:dyDescent="0.25">
      <c r="A211" s="25">
        <v>43895</v>
      </c>
      <c r="B211" t="s">
        <v>7</v>
      </c>
      <c r="C211">
        <v>2</v>
      </c>
      <c r="D211">
        <v>0</v>
      </c>
      <c r="E211">
        <v>0</v>
      </c>
      <c r="F211">
        <v>0</v>
      </c>
      <c r="G211">
        <v>0</v>
      </c>
    </row>
    <row r="212" spans="1:7" ht="15" x14ac:dyDescent="0.25">
      <c r="A212" s="25">
        <v>43895</v>
      </c>
      <c r="B212" t="s">
        <v>16</v>
      </c>
      <c r="C212">
        <v>26</v>
      </c>
      <c r="D212">
        <v>0</v>
      </c>
      <c r="E212">
        <v>2</v>
      </c>
      <c r="F212">
        <v>0</v>
      </c>
      <c r="G212">
        <v>0</v>
      </c>
    </row>
    <row r="213" spans="1:7" ht="15" x14ac:dyDescent="0.25">
      <c r="A213" s="25">
        <v>43895</v>
      </c>
      <c r="B213" t="s">
        <v>13</v>
      </c>
      <c r="C213">
        <v>5</v>
      </c>
      <c r="D213">
        <v>0</v>
      </c>
      <c r="E213">
        <v>0</v>
      </c>
      <c r="F213">
        <v>0</v>
      </c>
      <c r="G213">
        <v>0</v>
      </c>
    </row>
    <row r="214" spans="1:7" ht="15" x14ac:dyDescent="0.25">
      <c r="A214" s="25">
        <v>43895</v>
      </c>
      <c r="B214" t="s">
        <v>6</v>
      </c>
      <c r="C214">
        <v>0</v>
      </c>
      <c r="D214">
        <v>0</v>
      </c>
      <c r="E214">
        <v>0</v>
      </c>
      <c r="F214">
        <v>0</v>
      </c>
      <c r="G214">
        <v>0</v>
      </c>
    </row>
    <row r="215" spans="1:7" ht="15" x14ac:dyDescent="0.25">
      <c r="A215" s="25">
        <v>43895</v>
      </c>
      <c r="B215" t="s">
        <v>15</v>
      </c>
      <c r="C215">
        <v>0</v>
      </c>
      <c r="D215">
        <v>0</v>
      </c>
      <c r="E215">
        <v>0</v>
      </c>
      <c r="F215">
        <v>0</v>
      </c>
      <c r="G215">
        <v>0</v>
      </c>
    </row>
    <row r="216" spans="1:7" ht="15" x14ac:dyDescent="0.25">
      <c r="A216" s="25">
        <v>43895</v>
      </c>
      <c r="B216" t="s">
        <v>14</v>
      </c>
      <c r="C216">
        <v>23</v>
      </c>
      <c r="D216">
        <v>0</v>
      </c>
      <c r="E216">
        <v>0</v>
      </c>
      <c r="F216">
        <v>0</v>
      </c>
      <c r="G216">
        <v>0</v>
      </c>
    </row>
    <row r="217" spans="1:7" ht="15" x14ac:dyDescent="0.25">
      <c r="A217" s="25">
        <v>43895</v>
      </c>
      <c r="B217" t="s">
        <v>5</v>
      </c>
      <c r="C217">
        <v>0</v>
      </c>
      <c r="D217">
        <v>0</v>
      </c>
      <c r="E217">
        <v>0</v>
      </c>
      <c r="F217">
        <v>0</v>
      </c>
      <c r="G217">
        <v>0</v>
      </c>
    </row>
    <row r="218" spans="1:7" ht="15" x14ac:dyDescent="0.25">
      <c r="A218" s="25">
        <v>43895</v>
      </c>
      <c r="B218" t="s">
        <v>2</v>
      </c>
      <c r="C218">
        <v>2</v>
      </c>
      <c r="D218">
        <v>0</v>
      </c>
      <c r="E218">
        <v>0</v>
      </c>
      <c r="F218">
        <v>0</v>
      </c>
      <c r="G218">
        <v>0</v>
      </c>
    </row>
    <row r="219" spans="1:7" ht="15" x14ac:dyDescent="0.25">
      <c r="A219" s="25">
        <v>43895</v>
      </c>
      <c r="B219" t="s">
        <v>17</v>
      </c>
      <c r="C219">
        <v>154</v>
      </c>
      <c r="D219">
        <v>4</v>
      </c>
      <c r="E219">
        <v>8</v>
      </c>
      <c r="F219">
        <v>0</v>
      </c>
      <c r="G219">
        <v>0</v>
      </c>
    </row>
    <row r="220" spans="1:7" ht="15" x14ac:dyDescent="0.25">
      <c r="A220" s="25">
        <v>43895</v>
      </c>
      <c r="B220" t="s">
        <v>20</v>
      </c>
      <c r="C220">
        <v>47</v>
      </c>
      <c r="D220">
        <v>8</v>
      </c>
      <c r="E220">
        <v>4</v>
      </c>
      <c r="F220">
        <v>0</v>
      </c>
      <c r="G220">
        <v>0</v>
      </c>
    </row>
    <row r="221" spans="1:7" ht="15" x14ac:dyDescent="0.25">
      <c r="A221" s="25">
        <v>43895</v>
      </c>
      <c r="B221" t="s">
        <v>21</v>
      </c>
      <c r="C221">
        <v>431</v>
      </c>
      <c r="D221">
        <v>126</v>
      </c>
      <c r="E221">
        <v>25</v>
      </c>
      <c r="F221">
        <v>0</v>
      </c>
      <c r="G221">
        <v>0</v>
      </c>
    </row>
    <row r="222" spans="1:7" ht="15" x14ac:dyDescent="0.25">
      <c r="A222" s="25">
        <v>43896</v>
      </c>
      <c r="B222" t="s">
        <v>11</v>
      </c>
      <c r="C222">
        <v>1</v>
      </c>
      <c r="D222">
        <v>0</v>
      </c>
      <c r="E222">
        <v>0</v>
      </c>
      <c r="F222">
        <v>0</v>
      </c>
      <c r="G222">
        <v>0</v>
      </c>
    </row>
    <row r="223" spans="1:7" ht="15" x14ac:dyDescent="0.25">
      <c r="A223" s="25">
        <v>43896</v>
      </c>
      <c r="B223" t="s">
        <v>4</v>
      </c>
      <c r="C223">
        <v>2</v>
      </c>
      <c r="D223">
        <v>0</v>
      </c>
      <c r="E223">
        <v>0</v>
      </c>
      <c r="F223">
        <v>0</v>
      </c>
      <c r="G223">
        <v>0</v>
      </c>
    </row>
    <row r="224" spans="1:7" ht="15" x14ac:dyDescent="0.25">
      <c r="A224" s="25">
        <v>43896</v>
      </c>
      <c r="B224" t="s">
        <v>9</v>
      </c>
      <c r="C224">
        <v>2</v>
      </c>
      <c r="D224">
        <v>0</v>
      </c>
      <c r="E224">
        <v>0</v>
      </c>
      <c r="F224">
        <v>0</v>
      </c>
      <c r="G224">
        <v>0</v>
      </c>
    </row>
    <row r="225" spans="1:7" ht="15" x14ac:dyDescent="0.25">
      <c r="A225" s="25">
        <v>43896</v>
      </c>
      <c r="B225" t="s">
        <v>19</v>
      </c>
      <c r="C225">
        <v>12</v>
      </c>
      <c r="D225">
        <v>0</v>
      </c>
      <c r="E225">
        <v>0</v>
      </c>
      <c r="F225">
        <v>0</v>
      </c>
      <c r="G225">
        <v>0</v>
      </c>
    </row>
    <row r="226" spans="1:7" ht="15" x14ac:dyDescent="0.25">
      <c r="A226" s="25">
        <v>43896</v>
      </c>
      <c r="B226" t="s">
        <v>18</v>
      </c>
      <c r="C226">
        <v>10</v>
      </c>
      <c r="D226">
        <v>0</v>
      </c>
      <c r="E226">
        <v>1</v>
      </c>
      <c r="F226">
        <v>0</v>
      </c>
      <c r="G226">
        <v>0</v>
      </c>
    </row>
    <row r="227" spans="1:7" ht="15" x14ac:dyDescent="0.25">
      <c r="A227" s="25">
        <v>43896</v>
      </c>
      <c r="B227" t="s">
        <v>12</v>
      </c>
      <c r="C227">
        <v>35</v>
      </c>
      <c r="D227">
        <v>0</v>
      </c>
      <c r="E227">
        <v>0</v>
      </c>
      <c r="F227">
        <v>0</v>
      </c>
      <c r="G227">
        <v>0</v>
      </c>
    </row>
    <row r="228" spans="1:7" ht="15" x14ac:dyDescent="0.25">
      <c r="A228" s="25">
        <v>43896</v>
      </c>
      <c r="B228" t="s">
        <v>3</v>
      </c>
      <c r="C228">
        <v>5</v>
      </c>
      <c r="D228">
        <v>0</v>
      </c>
      <c r="E228">
        <v>0</v>
      </c>
      <c r="F228">
        <v>0</v>
      </c>
      <c r="G228">
        <v>0</v>
      </c>
    </row>
    <row r="229" spans="1:7" ht="15" x14ac:dyDescent="0.25">
      <c r="A229" s="25">
        <v>43896</v>
      </c>
      <c r="B229" t="s">
        <v>7</v>
      </c>
      <c r="C229">
        <v>6</v>
      </c>
      <c r="D229">
        <v>0</v>
      </c>
      <c r="E229">
        <v>0</v>
      </c>
      <c r="F229">
        <v>0</v>
      </c>
      <c r="G229">
        <v>0</v>
      </c>
    </row>
    <row r="230" spans="1:7" ht="15" x14ac:dyDescent="0.25">
      <c r="A230" s="25">
        <v>43896</v>
      </c>
      <c r="B230" t="s">
        <v>16</v>
      </c>
      <c r="C230">
        <v>35</v>
      </c>
      <c r="D230">
        <v>0</v>
      </c>
      <c r="E230">
        <v>2</v>
      </c>
      <c r="F230">
        <v>0</v>
      </c>
      <c r="G230">
        <v>0</v>
      </c>
    </row>
    <row r="231" spans="1:7" ht="15" x14ac:dyDescent="0.25">
      <c r="A231" s="25">
        <v>43896</v>
      </c>
      <c r="B231" t="s">
        <v>13</v>
      </c>
      <c r="C231">
        <v>3</v>
      </c>
      <c r="D231">
        <v>0</v>
      </c>
      <c r="E231">
        <v>0</v>
      </c>
      <c r="F231">
        <v>0</v>
      </c>
      <c r="G231">
        <v>0</v>
      </c>
    </row>
    <row r="232" spans="1:7" ht="15" x14ac:dyDescent="0.25">
      <c r="A232" s="25">
        <v>43896</v>
      </c>
      <c r="B232" t="s">
        <v>6</v>
      </c>
      <c r="C232">
        <v>3</v>
      </c>
      <c r="D232">
        <v>0</v>
      </c>
      <c r="E232">
        <v>0</v>
      </c>
      <c r="F232">
        <v>0</v>
      </c>
      <c r="G232">
        <v>0</v>
      </c>
    </row>
    <row r="233" spans="1:7" ht="15" x14ac:dyDescent="0.25">
      <c r="A233" s="25">
        <v>43896</v>
      </c>
      <c r="B233" t="s">
        <v>15</v>
      </c>
      <c r="C233">
        <v>6</v>
      </c>
      <c r="D233">
        <v>0</v>
      </c>
      <c r="E233">
        <v>0</v>
      </c>
      <c r="F233">
        <v>0</v>
      </c>
      <c r="G233">
        <v>0</v>
      </c>
    </row>
    <row r="234" spans="1:7" ht="15" x14ac:dyDescent="0.25">
      <c r="A234" s="25">
        <v>43896</v>
      </c>
      <c r="B234" t="s">
        <v>14</v>
      </c>
      <c r="C234">
        <v>18</v>
      </c>
      <c r="D234">
        <v>0</v>
      </c>
      <c r="E234">
        <v>0</v>
      </c>
      <c r="F234">
        <v>0</v>
      </c>
      <c r="G234">
        <v>0</v>
      </c>
    </row>
    <row r="235" spans="1:7" ht="15" x14ac:dyDescent="0.25">
      <c r="A235" s="25">
        <v>43896</v>
      </c>
      <c r="B235" t="s">
        <v>5</v>
      </c>
      <c r="C235">
        <v>7</v>
      </c>
      <c r="D235">
        <v>0</v>
      </c>
      <c r="E235">
        <v>0</v>
      </c>
      <c r="F235">
        <v>0</v>
      </c>
      <c r="G235">
        <v>0</v>
      </c>
    </row>
    <row r="236" spans="1:7" ht="15" x14ac:dyDescent="0.25">
      <c r="A236" s="25">
        <v>43896</v>
      </c>
      <c r="B236" t="s">
        <v>2</v>
      </c>
      <c r="C236">
        <v>5</v>
      </c>
      <c r="D236">
        <v>0</v>
      </c>
      <c r="E236">
        <v>0</v>
      </c>
      <c r="F236">
        <v>0</v>
      </c>
      <c r="G236">
        <v>0</v>
      </c>
    </row>
    <row r="237" spans="1:7" ht="15" x14ac:dyDescent="0.25">
      <c r="A237" s="25">
        <v>43896</v>
      </c>
      <c r="B237" t="s">
        <v>10</v>
      </c>
      <c r="C237">
        <v>4</v>
      </c>
      <c r="D237">
        <v>1</v>
      </c>
      <c r="E237">
        <v>0</v>
      </c>
      <c r="F237">
        <v>0</v>
      </c>
      <c r="G237">
        <v>0</v>
      </c>
    </row>
    <row r="238" spans="1:7" ht="15" x14ac:dyDescent="0.25">
      <c r="A238" s="25">
        <v>43896</v>
      </c>
      <c r="B238" t="s">
        <v>8</v>
      </c>
      <c r="C238">
        <v>10</v>
      </c>
      <c r="D238">
        <v>3</v>
      </c>
      <c r="E238">
        <v>0</v>
      </c>
      <c r="F238">
        <v>0</v>
      </c>
      <c r="G238">
        <v>0</v>
      </c>
    </row>
    <row r="239" spans="1:7" ht="15" x14ac:dyDescent="0.25">
      <c r="A239" s="25">
        <v>43896</v>
      </c>
      <c r="B239" t="s">
        <v>20</v>
      </c>
      <c r="C239">
        <v>81</v>
      </c>
      <c r="D239">
        <v>5</v>
      </c>
      <c r="E239">
        <v>2</v>
      </c>
      <c r="F239">
        <v>0</v>
      </c>
      <c r="G239">
        <v>0</v>
      </c>
    </row>
    <row r="240" spans="1:7" ht="15" x14ac:dyDescent="0.25">
      <c r="A240" s="25">
        <v>43896</v>
      </c>
      <c r="B240" t="s">
        <v>17</v>
      </c>
      <c r="C240">
        <v>172</v>
      </c>
      <c r="D240">
        <v>7</v>
      </c>
      <c r="E240">
        <v>7</v>
      </c>
      <c r="F240">
        <v>0</v>
      </c>
      <c r="G240">
        <v>0</v>
      </c>
    </row>
    <row r="241" spans="1:7" ht="15" x14ac:dyDescent="0.25">
      <c r="A241" s="25">
        <v>43896</v>
      </c>
      <c r="B241" t="s">
        <v>21</v>
      </c>
      <c r="C241">
        <v>361</v>
      </c>
      <c r="D241">
        <v>93</v>
      </c>
      <c r="E241">
        <v>37</v>
      </c>
      <c r="F241">
        <v>0</v>
      </c>
      <c r="G241">
        <v>0</v>
      </c>
    </row>
    <row r="242" spans="1:7" ht="15" x14ac:dyDescent="0.25">
      <c r="A242" s="25">
        <v>43897</v>
      </c>
      <c r="B242" t="s">
        <v>11</v>
      </c>
      <c r="C242">
        <v>2</v>
      </c>
      <c r="D242">
        <v>0</v>
      </c>
      <c r="E242">
        <v>0</v>
      </c>
      <c r="F242">
        <v>0</v>
      </c>
      <c r="G242">
        <v>0</v>
      </c>
    </row>
    <row r="243" spans="1:7" ht="15" x14ac:dyDescent="0.25">
      <c r="A243" s="25">
        <v>43897</v>
      </c>
      <c r="B243" t="s">
        <v>4</v>
      </c>
      <c r="C243">
        <v>0</v>
      </c>
      <c r="D243">
        <v>0</v>
      </c>
      <c r="E243">
        <v>0</v>
      </c>
      <c r="F243">
        <v>0</v>
      </c>
      <c r="G243">
        <v>0</v>
      </c>
    </row>
    <row r="244" spans="1:7" ht="15" x14ac:dyDescent="0.25">
      <c r="A244" s="25">
        <v>43897</v>
      </c>
      <c r="B244" t="s">
        <v>9</v>
      </c>
      <c r="C244">
        <v>0</v>
      </c>
      <c r="D244">
        <v>0</v>
      </c>
      <c r="E244">
        <v>0</v>
      </c>
      <c r="F244">
        <v>0</v>
      </c>
      <c r="G244">
        <v>0</v>
      </c>
    </row>
    <row r="245" spans="1:7" ht="15" x14ac:dyDescent="0.25">
      <c r="A245" s="25">
        <v>43897</v>
      </c>
      <c r="B245" t="s">
        <v>19</v>
      </c>
      <c r="C245">
        <v>4</v>
      </c>
      <c r="D245">
        <v>0</v>
      </c>
      <c r="E245">
        <v>0</v>
      </c>
      <c r="F245">
        <v>0</v>
      </c>
      <c r="G245">
        <v>0</v>
      </c>
    </row>
    <row r="246" spans="1:7" ht="15" x14ac:dyDescent="0.25">
      <c r="A246" s="25">
        <v>43897</v>
      </c>
      <c r="B246" t="s">
        <v>8</v>
      </c>
      <c r="C246">
        <v>11</v>
      </c>
      <c r="D246">
        <v>0</v>
      </c>
      <c r="E246">
        <v>0</v>
      </c>
      <c r="F246">
        <v>0</v>
      </c>
      <c r="G246">
        <v>0</v>
      </c>
    </row>
    <row r="247" spans="1:7" ht="15" x14ac:dyDescent="0.25">
      <c r="A247" s="25">
        <v>43897</v>
      </c>
      <c r="B247" t="s">
        <v>18</v>
      </c>
      <c r="C247">
        <v>22</v>
      </c>
      <c r="D247">
        <v>0</v>
      </c>
      <c r="E247">
        <v>0</v>
      </c>
      <c r="F247">
        <v>0</v>
      </c>
      <c r="G247">
        <v>0</v>
      </c>
    </row>
    <row r="248" spans="1:7" ht="15" x14ac:dyDescent="0.25">
      <c r="A248" s="25">
        <v>43897</v>
      </c>
      <c r="B248" t="s">
        <v>10</v>
      </c>
      <c r="C248">
        <v>19</v>
      </c>
      <c r="D248">
        <v>0</v>
      </c>
      <c r="E248">
        <v>1</v>
      </c>
      <c r="F248">
        <v>0</v>
      </c>
      <c r="G248">
        <v>0</v>
      </c>
    </row>
    <row r="249" spans="1:7" ht="15" x14ac:dyDescent="0.25">
      <c r="A249" s="25">
        <v>43897</v>
      </c>
      <c r="B249" t="s">
        <v>12</v>
      </c>
      <c r="C249">
        <v>48</v>
      </c>
      <c r="D249">
        <v>0</v>
      </c>
      <c r="E249">
        <v>2</v>
      </c>
      <c r="F249">
        <v>0</v>
      </c>
      <c r="G249">
        <v>0</v>
      </c>
    </row>
    <row r="250" spans="1:7" ht="15" x14ac:dyDescent="0.25">
      <c r="A250" s="25">
        <v>43897</v>
      </c>
      <c r="B250" t="s">
        <v>3</v>
      </c>
      <c r="C250">
        <v>2</v>
      </c>
      <c r="D250">
        <v>0</v>
      </c>
      <c r="E250">
        <v>0</v>
      </c>
      <c r="F250">
        <v>0</v>
      </c>
      <c r="G250">
        <v>0</v>
      </c>
    </row>
    <row r="251" spans="1:7" ht="15" x14ac:dyDescent="0.25">
      <c r="A251" s="25">
        <v>43897</v>
      </c>
      <c r="B251" t="s">
        <v>7</v>
      </c>
      <c r="C251">
        <v>9</v>
      </c>
      <c r="D251">
        <v>0</v>
      </c>
      <c r="E251">
        <v>0</v>
      </c>
      <c r="F251">
        <v>0</v>
      </c>
      <c r="G251">
        <v>0</v>
      </c>
    </row>
    <row r="252" spans="1:7" ht="15" x14ac:dyDescent="0.25">
      <c r="A252" s="25">
        <v>43897</v>
      </c>
      <c r="B252" t="s">
        <v>16</v>
      </c>
      <c r="C252">
        <v>64</v>
      </c>
      <c r="D252">
        <v>0</v>
      </c>
      <c r="E252">
        <v>1</v>
      </c>
      <c r="F252">
        <v>0</v>
      </c>
      <c r="G252">
        <v>0</v>
      </c>
    </row>
    <row r="253" spans="1:7" ht="15" x14ac:dyDescent="0.25">
      <c r="A253" s="25">
        <v>43897</v>
      </c>
      <c r="B253" t="s">
        <v>13</v>
      </c>
      <c r="C253">
        <v>9</v>
      </c>
      <c r="D253">
        <v>0</v>
      </c>
      <c r="E253">
        <v>1</v>
      </c>
      <c r="F253">
        <v>0</v>
      </c>
      <c r="G253">
        <v>0</v>
      </c>
    </row>
    <row r="254" spans="1:7" ht="15" x14ac:dyDescent="0.25">
      <c r="A254" s="25">
        <v>43897</v>
      </c>
      <c r="B254" t="s">
        <v>6</v>
      </c>
      <c r="C254">
        <v>0</v>
      </c>
      <c r="D254">
        <v>0</v>
      </c>
      <c r="E254">
        <v>0</v>
      </c>
      <c r="F254">
        <v>0</v>
      </c>
      <c r="G254">
        <v>0</v>
      </c>
    </row>
    <row r="255" spans="1:7" ht="15" x14ac:dyDescent="0.25">
      <c r="A255" s="25">
        <v>43897</v>
      </c>
      <c r="B255" t="s">
        <v>15</v>
      </c>
      <c r="C255">
        <v>11</v>
      </c>
      <c r="D255">
        <v>0</v>
      </c>
      <c r="E255">
        <v>0</v>
      </c>
      <c r="F255">
        <v>0</v>
      </c>
      <c r="G255">
        <v>0</v>
      </c>
    </row>
    <row r="256" spans="1:7" ht="15" x14ac:dyDescent="0.25">
      <c r="A256" s="25">
        <v>43897</v>
      </c>
      <c r="B256" t="s">
        <v>14</v>
      </c>
      <c r="C256">
        <v>34</v>
      </c>
      <c r="D256">
        <v>0</v>
      </c>
      <c r="E256">
        <v>0</v>
      </c>
      <c r="F256">
        <v>0</v>
      </c>
      <c r="G256">
        <v>0</v>
      </c>
    </row>
    <row r="257" spans="1:7" ht="15" x14ac:dyDescent="0.25">
      <c r="A257" s="25">
        <v>43897</v>
      </c>
      <c r="B257" t="s">
        <v>5</v>
      </c>
      <c r="C257">
        <v>8</v>
      </c>
      <c r="D257">
        <v>0</v>
      </c>
      <c r="E257">
        <v>0</v>
      </c>
      <c r="F257">
        <v>0</v>
      </c>
      <c r="G257">
        <v>0</v>
      </c>
    </row>
    <row r="258" spans="1:7" ht="15" x14ac:dyDescent="0.25">
      <c r="A258" s="25">
        <v>43897</v>
      </c>
      <c r="B258" t="s">
        <v>2</v>
      </c>
      <c r="C258">
        <v>1</v>
      </c>
      <c r="D258">
        <v>0</v>
      </c>
      <c r="E258">
        <v>0</v>
      </c>
      <c r="F258">
        <v>0</v>
      </c>
      <c r="G258">
        <v>0</v>
      </c>
    </row>
    <row r="259" spans="1:7" ht="15" x14ac:dyDescent="0.25">
      <c r="A259" s="25">
        <v>43897</v>
      </c>
      <c r="B259" t="s">
        <v>20</v>
      </c>
      <c r="C259">
        <v>55</v>
      </c>
      <c r="D259">
        <v>3</v>
      </c>
      <c r="E259">
        <v>1</v>
      </c>
      <c r="F259">
        <v>0</v>
      </c>
      <c r="G259">
        <v>0</v>
      </c>
    </row>
    <row r="260" spans="1:7" ht="15" x14ac:dyDescent="0.25">
      <c r="A260" s="25">
        <v>43897</v>
      </c>
      <c r="B260" t="s">
        <v>17</v>
      </c>
      <c r="C260">
        <v>140</v>
      </c>
      <c r="D260">
        <v>8</v>
      </c>
      <c r="E260">
        <v>11</v>
      </c>
      <c r="F260">
        <v>0</v>
      </c>
      <c r="G260">
        <v>0</v>
      </c>
    </row>
    <row r="261" spans="1:7" ht="15" x14ac:dyDescent="0.25">
      <c r="A261" s="25">
        <v>43897</v>
      </c>
      <c r="B261" t="s">
        <v>21</v>
      </c>
      <c r="C261">
        <v>808</v>
      </c>
      <c r="D261">
        <v>55</v>
      </c>
      <c r="E261">
        <v>19</v>
      </c>
      <c r="F261">
        <v>0</v>
      </c>
      <c r="G261">
        <v>0</v>
      </c>
    </row>
    <row r="262" spans="1:7" ht="15" x14ac:dyDescent="0.25">
      <c r="A262" s="25">
        <v>43898</v>
      </c>
      <c r="B262" t="s">
        <v>11</v>
      </c>
      <c r="C262">
        <v>6</v>
      </c>
      <c r="D262">
        <v>0</v>
      </c>
      <c r="E262">
        <v>0</v>
      </c>
      <c r="F262">
        <v>0</v>
      </c>
      <c r="G262">
        <v>0</v>
      </c>
    </row>
    <row r="263" spans="1:7" ht="15" x14ac:dyDescent="0.25">
      <c r="A263" s="25">
        <v>43898</v>
      </c>
      <c r="B263" t="s">
        <v>4</v>
      </c>
      <c r="C263">
        <v>1</v>
      </c>
      <c r="D263">
        <v>0</v>
      </c>
      <c r="E263">
        <v>0</v>
      </c>
      <c r="F263">
        <v>0</v>
      </c>
      <c r="G263">
        <v>0</v>
      </c>
    </row>
    <row r="264" spans="1:7" ht="15" x14ac:dyDescent="0.25">
      <c r="A264" s="25">
        <v>43898</v>
      </c>
      <c r="B264" t="s">
        <v>9</v>
      </c>
      <c r="C264">
        <v>5</v>
      </c>
      <c r="D264">
        <v>0</v>
      </c>
      <c r="E264">
        <v>0</v>
      </c>
      <c r="F264">
        <v>0</v>
      </c>
      <c r="G264">
        <v>0</v>
      </c>
    </row>
    <row r="265" spans="1:7" ht="15" x14ac:dyDescent="0.25">
      <c r="A265" s="25">
        <v>43898</v>
      </c>
      <c r="B265" t="s">
        <v>8</v>
      </c>
      <c r="C265">
        <v>15</v>
      </c>
      <c r="D265">
        <v>0</v>
      </c>
      <c r="E265">
        <v>1</v>
      </c>
      <c r="F265">
        <v>0</v>
      </c>
      <c r="G265">
        <v>0</v>
      </c>
    </row>
    <row r="266" spans="1:7" ht="15" x14ac:dyDescent="0.25">
      <c r="A266" s="25">
        <v>43898</v>
      </c>
      <c r="B266" t="s">
        <v>18</v>
      </c>
      <c r="C266">
        <v>11</v>
      </c>
      <c r="D266">
        <v>0</v>
      </c>
      <c r="E266">
        <v>2</v>
      </c>
      <c r="F266">
        <v>0</v>
      </c>
      <c r="G266">
        <v>0</v>
      </c>
    </row>
    <row r="267" spans="1:7" ht="15" x14ac:dyDescent="0.25">
      <c r="A267" s="25">
        <v>43898</v>
      </c>
      <c r="B267" t="s">
        <v>10</v>
      </c>
      <c r="C267">
        <v>27</v>
      </c>
      <c r="D267">
        <v>0</v>
      </c>
      <c r="E267">
        <v>2</v>
      </c>
      <c r="F267">
        <v>0</v>
      </c>
      <c r="G267">
        <v>0</v>
      </c>
    </row>
    <row r="268" spans="1:7" ht="15" x14ac:dyDescent="0.25">
      <c r="A268" s="25">
        <v>43898</v>
      </c>
      <c r="B268" t="s">
        <v>12</v>
      </c>
      <c r="C268">
        <v>65</v>
      </c>
      <c r="D268">
        <v>0</v>
      </c>
      <c r="E268">
        <v>1</v>
      </c>
      <c r="F268">
        <v>0</v>
      </c>
      <c r="G268">
        <v>0</v>
      </c>
    </row>
    <row r="269" spans="1:7" ht="15" x14ac:dyDescent="0.25">
      <c r="A269" s="25">
        <v>43898</v>
      </c>
      <c r="B269" t="s">
        <v>3</v>
      </c>
      <c r="C269">
        <v>0</v>
      </c>
      <c r="D269">
        <v>0</v>
      </c>
      <c r="E269">
        <v>0</v>
      </c>
      <c r="F269">
        <v>0</v>
      </c>
      <c r="G269">
        <v>0</v>
      </c>
    </row>
    <row r="270" spans="1:7" ht="15" x14ac:dyDescent="0.25">
      <c r="A270" s="25">
        <v>43898</v>
      </c>
      <c r="B270" t="s">
        <v>7</v>
      </c>
      <c r="C270">
        <v>9</v>
      </c>
      <c r="D270">
        <v>0</v>
      </c>
      <c r="E270">
        <v>0</v>
      </c>
      <c r="F270">
        <v>0</v>
      </c>
      <c r="G270">
        <v>0</v>
      </c>
    </row>
    <row r="271" spans="1:7" ht="15" x14ac:dyDescent="0.25">
      <c r="A271" s="25">
        <v>43898</v>
      </c>
      <c r="B271" t="s">
        <v>16</v>
      </c>
      <c r="C271">
        <v>153</v>
      </c>
      <c r="D271">
        <v>0</v>
      </c>
      <c r="E271">
        <v>0</v>
      </c>
      <c r="F271">
        <v>0</v>
      </c>
      <c r="G271">
        <v>0</v>
      </c>
    </row>
    <row r="272" spans="1:7" ht="15" x14ac:dyDescent="0.25">
      <c r="A272" s="25">
        <v>43898</v>
      </c>
      <c r="B272" t="s">
        <v>13</v>
      </c>
      <c r="C272">
        <v>14</v>
      </c>
      <c r="D272">
        <v>0</v>
      </c>
      <c r="E272">
        <v>1</v>
      </c>
      <c r="F272">
        <v>0</v>
      </c>
      <c r="G272">
        <v>0</v>
      </c>
    </row>
    <row r="273" spans="1:7" ht="15" x14ac:dyDescent="0.25">
      <c r="A273" s="25">
        <v>43898</v>
      </c>
      <c r="B273" t="s">
        <v>6</v>
      </c>
      <c r="C273">
        <v>6</v>
      </c>
      <c r="D273">
        <v>0</v>
      </c>
      <c r="E273">
        <v>0</v>
      </c>
      <c r="F273">
        <v>0</v>
      </c>
      <c r="G273">
        <v>0</v>
      </c>
    </row>
    <row r="274" spans="1:7" ht="15" x14ac:dyDescent="0.25">
      <c r="A274" s="25">
        <v>43898</v>
      </c>
      <c r="B274" t="s">
        <v>15</v>
      </c>
      <c r="C274">
        <v>18</v>
      </c>
      <c r="D274">
        <v>0</v>
      </c>
      <c r="E274">
        <v>0</v>
      </c>
      <c r="F274">
        <v>0</v>
      </c>
      <c r="G274">
        <v>0</v>
      </c>
    </row>
    <row r="275" spans="1:7" ht="15" x14ac:dyDescent="0.25">
      <c r="A275" s="25">
        <v>43898</v>
      </c>
      <c r="B275" t="s">
        <v>14</v>
      </c>
      <c r="C275">
        <v>53</v>
      </c>
      <c r="D275">
        <v>0</v>
      </c>
      <c r="E275">
        <v>0</v>
      </c>
      <c r="F275">
        <v>0</v>
      </c>
      <c r="G275">
        <v>0</v>
      </c>
    </row>
    <row r="276" spans="1:7" ht="15" x14ac:dyDescent="0.25">
      <c r="A276" s="25">
        <v>43898</v>
      </c>
      <c r="B276" t="s">
        <v>5</v>
      </c>
      <c r="C276">
        <v>2</v>
      </c>
      <c r="D276">
        <v>0</v>
      </c>
      <c r="E276">
        <v>0</v>
      </c>
      <c r="F276">
        <v>0</v>
      </c>
      <c r="G276">
        <v>0</v>
      </c>
    </row>
    <row r="277" spans="1:7" ht="15" x14ac:dyDescent="0.25">
      <c r="A277" s="25">
        <v>43898</v>
      </c>
      <c r="B277" t="s">
        <v>2</v>
      </c>
      <c r="C277">
        <v>1</v>
      </c>
      <c r="D277">
        <v>0</v>
      </c>
      <c r="E277">
        <v>0</v>
      </c>
      <c r="F277">
        <v>0</v>
      </c>
      <c r="G277">
        <v>0</v>
      </c>
    </row>
    <row r="278" spans="1:7" ht="15" x14ac:dyDescent="0.25">
      <c r="A278" s="25">
        <v>43898</v>
      </c>
      <c r="B278" t="s">
        <v>19</v>
      </c>
      <c r="C278">
        <v>40</v>
      </c>
      <c r="D278">
        <v>1</v>
      </c>
      <c r="E278">
        <v>0</v>
      </c>
      <c r="F278">
        <v>0</v>
      </c>
      <c r="G278">
        <v>0</v>
      </c>
    </row>
    <row r="279" spans="1:7" ht="15" x14ac:dyDescent="0.25">
      <c r="A279" s="25">
        <v>43898</v>
      </c>
      <c r="B279" t="s">
        <v>17</v>
      </c>
      <c r="C279">
        <v>170</v>
      </c>
      <c r="D279">
        <v>2</v>
      </c>
      <c r="E279">
        <v>8</v>
      </c>
      <c r="F279">
        <v>0</v>
      </c>
      <c r="G279">
        <v>0</v>
      </c>
    </row>
    <row r="280" spans="1:7" ht="15" x14ac:dyDescent="0.25">
      <c r="A280" s="25">
        <v>43898</v>
      </c>
      <c r="B280" t="s">
        <v>20</v>
      </c>
      <c r="C280">
        <v>127</v>
      </c>
      <c r="D280">
        <v>4</v>
      </c>
      <c r="E280">
        <v>5</v>
      </c>
      <c r="F280">
        <v>0</v>
      </c>
      <c r="G280">
        <v>0</v>
      </c>
    </row>
    <row r="281" spans="1:7" ht="15" x14ac:dyDescent="0.25">
      <c r="A281" s="25">
        <v>43898</v>
      </c>
      <c r="B281" t="s">
        <v>21</v>
      </c>
      <c r="C281">
        <v>769</v>
      </c>
      <c r="D281">
        <v>26</v>
      </c>
      <c r="E281">
        <v>113</v>
      </c>
      <c r="F281">
        <v>0</v>
      </c>
      <c r="G281">
        <v>0</v>
      </c>
    </row>
    <row r="282" spans="1:7" ht="15" x14ac:dyDescent="0.25">
      <c r="A282" s="25">
        <v>43899</v>
      </c>
      <c r="B282" t="s">
        <v>11</v>
      </c>
      <c r="C282">
        <v>13</v>
      </c>
      <c r="D282">
        <v>0</v>
      </c>
      <c r="E282">
        <v>0</v>
      </c>
      <c r="F282">
        <v>0</v>
      </c>
      <c r="G282">
        <v>0</v>
      </c>
    </row>
    <row r="283" spans="1:7" ht="15" x14ac:dyDescent="0.25">
      <c r="A283" s="25">
        <v>43899</v>
      </c>
      <c r="B283" t="s">
        <v>4</v>
      </c>
      <c r="C283">
        <v>1</v>
      </c>
      <c r="D283">
        <v>0</v>
      </c>
      <c r="E283">
        <v>0</v>
      </c>
      <c r="F283">
        <v>0</v>
      </c>
      <c r="G283">
        <v>0</v>
      </c>
    </row>
    <row r="284" spans="1:7" ht="15" x14ac:dyDescent="0.25">
      <c r="A284" s="25">
        <v>43899</v>
      </c>
      <c r="B284" t="s">
        <v>19</v>
      </c>
      <c r="C284">
        <v>19</v>
      </c>
      <c r="D284">
        <v>0</v>
      </c>
      <c r="E284">
        <v>0</v>
      </c>
      <c r="F284">
        <v>0</v>
      </c>
      <c r="G284">
        <v>0</v>
      </c>
    </row>
    <row r="285" spans="1:7" ht="15" x14ac:dyDescent="0.25">
      <c r="A285" s="25">
        <v>43899</v>
      </c>
      <c r="B285" t="s">
        <v>8</v>
      </c>
      <c r="C285">
        <v>36</v>
      </c>
      <c r="D285">
        <v>0</v>
      </c>
      <c r="E285">
        <v>0</v>
      </c>
      <c r="F285">
        <v>0</v>
      </c>
      <c r="G285">
        <v>0</v>
      </c>
    </row>
    <row r="286" spans="1:7" ht="15" x14ac:dyDescent="0.25">
      <c r="A286" s="25">
        <v>43899</v>
      </c>
      <c r="B286" t="s">
        <v>18</v>
      </c>
      <c r="C286">
        <v>15</v>
      </c>
      <c r="D286">
        <v>0</v>
      </c>
      <c r="E286">
        <v>2</v>
      </c>
      <c r="F286">
        <v>0</v>
      </c>
      <c r="G286">
        <v>0</v>
      </c>
    </row>
    <row r="287" spans="1:7" ht="15" x14ac:dyDescent="0.25">
      <c r="A287" s="25">
        <v>43899</v>
      </c>
      <c r="B287" t="s">
        <v>10</v>
      </c>
      <c r="C287">
        <v>31</v>
      </c>
      <c r="D287">
        <v>0</v>
      </c>
      <c r="E287">
        <v>1</v>
      </c>
      <c r="F287">
        <v>0</v>
      </c>
      <c r="G287">
        <v>0</v>
      </c>
    </row>
    <row r="288" spans="1:7" ht="15" x14ac:dyDescent="0.25">
      <c r="A288" s="25">
        <v>43899</v>
      </c>
      <c r="B288" t="s">
        <v>12</v>
      </c>
      <c r="C288">
        <v>51</v>
      </c>
      <c r="D288">
        <v>0</v>
      </c>
      <c r="E288">
        <v>3</v>
      </c>
      <c r="F288">
        <v>0</v>
      </c>
      <c r="G288">
        <v>0</v>
      </c>
    </row>
    <row r="289" spans="1:7" ht="15" x14ac:dyDescent="0.25">
      <c r="A289" s="25">
        <v>43899</v>
      </c>
      <c r="B289" t="s">
        <v>3</v>
      </c>
      <c r="C289">
        <v>0</v>
      </c>
      <c r="D289">
        <v>0</v>
      </c>
      <c r="E289">
        <v>0</v>
      </c>
      <c r="F289">
        <v>0</v>
      </c>
      <c r="G289">
        <v>0</v>
      </c>
    </row>
    <row r="290" spans="1:7" ht="15" x14ac:dyDescent="0.25">
      <c r="A290" s="25">
        <v>43899</v>
      </c>
      <c r="B290" t="s">
        <v>7</v>
      </c>
      <c r="C290">
        <v>10</v>
      </c>
      <c r="D290">
        <v>0</v>
      </c>
      <c r="E290">
        <v>0</v>
      </c>
      <c r="F290">
        <v>0</v>
      </c>
      <c r="G290">
        <v>0</v>
      </c>
    </row>
    <row r="291" spans="1:7" ht="15" x14ac:dyDescent="0.25">
      <c r="A291" s="25">
        <v>43899</v>
      </c>
      <c r="B291" t="s">
        <v>16</v>
      </c>
      <c r="C291">
        <v>-10</v>
      </c>
      <c r="D291">
        <v>0</v>
      </c>
      <c r="E291">
        <v>8</v>
      </c>
      <c r="F291">
        <v>0</v>
      </c>
      <c r="G291">
        <v>0</v>
      </c>
    </row>
    <row r="292" spans="1:7" ht="15" x14ac:dyDescent="0.25">
      <c r="A292" s="25">
        <v>43899</v>
      </c>
      <c r="B292" t="s">
        <v>13</v>
      </c>
      <c r="C292">
        <v>10</v>
      </c>
      <c r="D292">
        <v>0</v>
      </c>
      <c r="E292">
        <v>0</v>
      </c>
      <c r="F292">
        <v>0</v>
      </c>
      <c r="G292">
        <v>0</v>
      </c>
    </row>
    <row r="293" spans="1:7" ht="15" x14ac:dyDescent="0.25">
      <c r="A293" s="25">
        <v>43899</v>
      </c>
      <c r="B293" t="s">
        <v>6</v>
      </c>
      <c r="C293">
        <v>8</v>
      </c>
      <c r="D293">
        <v>0</v>
      </c>
      <c r="E293">
        <v>0</v>
      </c>
      <c r="F293">
        <v>0</v>
      </c>
      <c r="G293">
        <v>0</v>
      </c>
    </row>
    <row r="294" spans="1:7" ht="15" x14ac:dyDescent="0.25">
      <c r="A294" s="25">
        <v>43899</v>
      </c>
      <c r="B294" t="s">
        <v>15</v>
      </c>
      <c r="C294">
        <v>1</v>
      </c>
      <c r="D294">
        <v>0</v>
      </c>
      <c r="E294">
        <v>0</v>
      </c>
      <c r="F294">
        <v>0</v>
      </c>
      <c r="G294">
        <v>0</v>
      </c>
    </row>
    <row r="295" spans="1:7" ht="15" x14ac:dyDescent="0.25">
      <c r="A295" s="25">
        <v>43899</v>
      </c>
      <c r="B295" t="s">
        <v>14</v>
      </c>
      <c r="C295">
        <v>42</v>
      </c>
      <c r="D295">
        <v>0</v>
      </c>
      <c r="E295">
        <v>1</v>
      </c>
      <c r="F295">
        <v>0</v>
      </c>
      <c r="G295">
        <v>0</v>
      </c>
    </row>
    <row r="296" spans="1:7" ht="15" x14ac:dyDescent="0.25">
      <c r="A296" s="25">
        <v>43899</v>
      </c>
      <c r="B296" t="s">
        <v>5</v>
      </c>
      <c r="C296">
        <v>2</v>
      </c>
      <c r="D296">
        <v>0</v>
      </c>
      <c r="E296">
        <v>0</v>
      </c>
      <c r="F296">
        <v>0</v>
      </c>
      <c r="G296">
        <v>0</v>
      </c>
    </row>
    <row r="297" spans="1:7" ht="15" x14ac:dyDescent="0.25">
      <c r="A297" s="25">
        <v>43899</v>
      </c>
      <c r="B297" t="s">
        <v>2</v>
      </c>
      <c r="C297">
        <v>6</v>
      </c>
      <c r="D297">
        <v>0</v>
      </c>
      <c r="E297">
        <v>0</v>
      </c>
      <c r="F297">
        <v>0</v>
      </c>
      <c r="G297">
        <v>0</v>
      </c>
    </row>
    <row r="298" spans="1:7" ht="15" x14ac:dyDescent="0.25">
      <c r="A298" s="25">
        <v>43899</v>
      </c>
      <c r="B298" t="s">
        <v>20</v>
      </c>
      <c r="C298">
        <v>74</v>
      </c>
      <c r="D298">
        <v>1</v>
      </c>
      <c r="E298">
        <v>2</v>
      </c>
      <c r="F298">
        <v>0</v>
      </c>
      <c r="G298">
        <v>0</v>
      </c>
    </row>
    <row r="299" spans="1:7" ht="15" x14ac:dyDescent="0.25">
      <c r="A299" s="25">
        <v>43899</v>
      </c>
      <c r="B299" t="s">
        <v>9</v>
      </c>
      <c r="C299">
        <v>2</v>
      </c>
      <c r="D299">
        <v>2</v>
      </c>
      <c r="E299">
        <v>0</v>
      </c>
      <c r="F299">
        <v>0</v>
      </c>
      <c r="G299">
        <v>0</v>
      </c>
    </row>
    <row r="300" spans="1:7" ht="15" x14ac:dyDescent="0.25">
      <c r="A300" s="25">
        <v>43899</v>
      </c>
      <c r="B300" t="s">
        <v>17</v>
      </c>
      <c r="C300">
        <v>206</v>
      </c>
      <c r="D300">
        <v>3</v>
      </c>
      <c r="E300">
        <v>14</v>
      </c>
      <c r="F300">
        <v>0</v>
      </c>
      <c r="G300">
        <v>0</v>
      </c>
    </row>
    <row r="301" spans="1:7" ht="15" x14ac:dyDescent="0.25">
      <c r="A301" s="25">
        <v>43899</v>
      </c>
      <c r="B301" t="s">
        <v>21</v>
      </c>
      <c r="C301">
        <v>1280</v>
      </c>
      <c r="D301">
        <v>96</v>
      </c>
      <c r="E301">
        <v>66</v>
      </c>
      <c r="F301">
        <v>0</v>
      </c>
      <c r="G301">
        <v>0</v>
      </c>
    </row>
    <row r="302" spans="1:7" ht="15" x14ac:dyDescent="0.25">
      <c r="A302" s="25">
        <v>43900</v>
      </c>
      <c r="B302" t="s">
        <v>11</v>
      </c>
      <c r="C302">
        <v>8</v>
      </c>
      <c r="D302">
        <v>0</v>
      </c>
      <c r="E302">
        <v>1</v>
      </c>
      <c r="F302">
        <v>0</v>
      </c>
      <c r="G302">
        <v>0</v>
      </c>
    </row>
    <row r="303" spans="1:7" ht="15" x14ac:dyDescent="0.25">
      <c r="A303" s="25">
        <v>43900</v>
      </c>
      <c r="B303" t="s">
        <v>4</v>
      </c>
      <c r="C303">
        <v>2</v>
      </c>
      <c r="D303">
        <v>0</v>
      </c>
      <c r="E303">
        <v>0</v>
      </c>
      <c r="F303">
        <v>0</v>
      </c>
      <c r="G303">
        <v>0</v>
      </c>
    </row>
    <row r="304" spans="1:7" ht="15" x14ac:dyDescent="0.25">
      <c r="A304" s="25">
        <v>43900</v>
      </c>
      <c r="B304" t="s">
        <v>9</v>
      </c>
      <c r="C304">
        <v>2</v>
      </c>
      <c r="D304">
        <v>0</v>
      </c>
      <c r="E304">
        <v>0</v>
      </c>
      <c r="F304">
        <v>0</v>
      </c>
      <c r="G304">
        <v>0</v>
      </c>
    </row>
    <row r="305" spans="1:7" ht="15" x14ac:dyDescent="0.25">
      <c r="A305" s="25">
        <v>43900</v>
      </c>
      <c r="B305" t="s">
        <v>19</v>
      </c>
      <c r="C305">
        <v>7</v>
      </c>
      <c r="D305">
        <v>0</v>
      </c>
      <c r="E305">
        <v>0</v>
      </c>
      <c r="F305">
        <v>0</v>
      </c>
      <c r="G305">
        <v>0</v>
      </c>
    </row>
    <row r="306" spans="1:7" ht="15" x14ac:dyDescent="0.25">
      <c r="A306" s="25">
        <v>43900</v>
      </c>
      <c r="B306" t="s">
        <v>8</v>
      </c>
      <c r="C306">
        <v>23</v>
      </c>
      <c r="D306">
        <v>0</v>
      </c>
      <c r="E306">
        <v>2</v>
      </c>
      <c r="F306">
        <v>0</v>
      </c>
      <c r="G306">
        <v>0</v>
      </c>
    </row>
    <row r="307" spans="1:7" ht="15" x14ac:dyDescent="0.25">
      <c r="A307" s="25">
        <v>43900</v>
      </c>
      <c r="B307" t="s">
        <v>10</v>
      </c>
      <c r="C307">
        <v>32</v>
      </c>
      <c r="D307">
        <v>0</v>
      </c>
      <c r="E307">
        <v>1</v>
      </c>
      <c r="F307">
        <v>0</v>
      </c>
      <c r="G307">
        <v>0</v>
      </c>
    </row>
    <row r="308" spans="1:7" ht="15" x14ac:dyDescent="0.25">
      <c r="A308" s="25">
        <v>43900</v>
      </c>
      <c r="B308" t="s">
        <v>12</v>
      </c>
      <c r="C308">
        <v>71</v>
      </c>
      <c r="D308">
        <v>0</v>
      </c>
      <c r="E308">
        <v>3</v>
      </c>
      <c r="F308">
        <v>0</v>
      </c>
      <c r="G308">
        <v>0</v>
      </c>
    </row>
    <row r="309" spans="1:7" ht="15" x14ac:dyDescent="0.25">
      <c r="A309" s="25">
        <v>43900</v>
      </c>
      <c r="B309" t="s">
        <v>3</v>
      </c>
      <c r="C309">
        <v>1</v>
      </c>
      <c r="D309">
        <v>0</v>
      </c>
      <c r="E309">
        <v>0</v>
      </c>
      <c r="F309">
        <v>0</v>
      </c>
      <c r="G309">
        <v>0</v>
      </c>
    </row>
    <row r="310" spans="1:7" ht="15" x14ac:dyDescent="0.25">
      <c r="A310" s="25">
        <v>43900</v>
      </c>
      <c r="B310" t="s">
        <v>16</v>
      </c>
      <c r="C310">
        <v>103</v>
      </c>
      <c r="D310">
        <v>0</v>
      </c>
      <c r="E310">
        <v>4</v>
      </c>
      <c r="F310">
        <v>0</v>
      </c>
      <c r="G310">
        <v>0</v>
      </c>
    </row>
    <row r="311" spans="1:7" ht="15" x14ac:dyDescent="0.25">
      <c r="A311" s="25">
        <v>43900</v>
      </c>
      <c r="B311" t="s">
        <v>13</v>
      </c>
      <c r="C311">
        <v>9</v>
      </c>
      <c r="D311">
        <v>0</v>
      </c>
      <c r="E311">
        <v>0</v>
      </c>
      <c r="F311">
        <v>0</v>
      </c>
      <c r="G311">
        <v>0</v>
      </c>
    </row>
    <row r="312" spans="1:7" ht="15" x14ac:dyDescent="0.25">
      <c r="A312" s="25">
        <v>43900</v>
      </c>
      <c r="B312" t="s">
        <v>6</v>
      </c>
      <c r="C312">
        <v>1</v>
      </c>
      <c r="D312">
        <v>0</v>
      </c>
      <c r="E312">
        <v>0</v>
      </c>
      <c r="F312">
        <v>0</v>
      </c>
      <c r="G312">
        <v>0</v>
      </c>
    </row>
    <row r="313" spans="1:7" ht="15" x14ac:dyDescent="0.25">
      <c r="A313" s="25">
        <v>43900</v>
      </c>
      <c r="B313" t="s">
        <v>15</v>
      </c>
      <c r="C313">
        <v>8</v>
      </c>
      <c r="D313">
        <v>0</v>
      </c>
      <c r="E313">
        <v>0</v>
      </c>
      <c r="F313">
        <v>0</v>
      </c>
      <c r="G313">
        <v>0</v>
      </c>
    </row>
    <row r="314" spans="1:7" ht="15" x14ac:dyDescent="0.25">
      <c r="A314" s="25">
        <v>43900</v>
      </c>
      <c r="B314" t="s">
        <v>5</v>
      </c>
      <c r="C314">
        <v>9</v>
      </c>
      <c r="D314">
        <v>0</v>
      </c>
      <c r="E314">
        <v>0</v>
      </c>
      <c r="F314">
        <v>0</v>
      </c>
      <c r="G314">
        <v>0</v>
      </c>
    </row>
    <row r="315" spans="1:7" ht="15" x14ac:dyDescent="0.25">
      <c r="A315" s="25">
        <v>43900</v>
      </c>
      <c r="B315" t="s">
        <v>2</v>
      </c>
      <c r="C315">
        <v>2</v>
      </c>
      <c r="D315">
        <v>0</v>
      </c>
      <c r="E315">
        <v>0</v>
      </c>
      <c r="F315">
        <v>0</v>
      </c>
      <c r="G315">
        <v>0</v>
      </c>
    </row>
    <row r="316" spans="1:7" ht="15" x14ac:dyDescent="0.25">
      <c r="A316" s="25">
        <v>43900</v>
      </c>
      <c r="B316" t="s">
        <v>17</v>
      </c>
      <c r="C316">
        <v>147</v>
      </c>
      <c r="D316">
        <v>1</v>
      </c>
      <c r="E316">
        <v>15</v>
      </c>
      <c r="F316">
        <v>0</v>
      </c>
      <c r="G316">
        <v>0</v>
      </c>
    </row>
    <row r="317" spans="1:7" ht="15" x14ac:dyDescent="0.25">
      <c r="A317" s="25">
        <v>43900</v>
      </c>
      <c r="B317" t="s">
        <v>7</v>
      </c>
      <c r="C317">
        <v>48</v>
      </c>
      <c r="D317">
        <v>2</v>
      </c>
      <c r="E317">
        <v>0</v>
      </c>
      <c r="F317">
        <v>0</v>
      </c>
      <c r="G317">
        <v>0</v>
      </c>
    </row>
    <row r="318" spans="1:7" ht="15" x14ac:dyDescent="0.25">
      <c r="A318" s="25">
        <v>43900</v>
      </c>
      <c r="B318" t="s">
        <v>14</v>
      </c>
      <c r="C318">
        <v>56</v>
      </c>
      <c r="D318">
        <v>2</v>
      </c>
      <c r="E318">
        <v>0</v>
      </c>
      <c r="F318">
        <v>0</v>
      </c>
      <c r="G318">
        <v>0</v>
      </c>
    </row>
    <row r="319" spans="1:7" ht="15" x14ac:dyDescent="0.25">
      <c r="A319" s="25">
        <v>43900</v>
      </c>
      <c r="B319" t="s">
        <v>18</v>
      </c>
      <c r="C319">
        <v>14</v>
      </c>
      <c r="D319">
        <v>8</v>
      </c>
      <c r="E319">
        <v>1</v>
      </c>
      <c r="F319">
        <v>0</v>
      </c>
      <c r="G319">
        <v>0</v>
      </c>
    </row>
    <row r="320" spans="1:7" ht="15" x14ac:dyDescent="0.25">
      <c r="A320" s="25">
        <v>43900</v>
      </c>
      <c r="B320" t="s">
        <v>20</v>
      </c>
      <c r="C320">
        <v>112</v>
      </c>
      <c r="D320">
        <v>17</v>
      </c>
      <c r="E320">
        <v>6</v>
      </c>
      <c r="F320">
        <v>0</v>
      </c>
      <c r="G320">
        <v>0</v>
      </c>
    </row>
    <row r="321" spans="1:7" ht="15" x14ac:dyDescent="0.25">
      <c r="A321" s="25">
        <v>43900</v>
      </c>
      <c r="B321" t="s">
        <v>21</v>
      </c>
      <c r="C321">
        <v>322</v>
      </c>
      <c r="D321">
        <v>250</v>
      </c>
      <c r="E321">
        <v>135</v>
      </c>
      <c r="F321">
        <v>0</v>
      </c>
      <c r="G321">
        <v>0</v>
      </c>
    </row>
    <row r="322" spans="1:7" ht="15" x14ac:dyDescent="0.25">
      <c r="A322" s="25">
        <v>43901</v>
      </c>
      <c r="B322" t="s">
        <v>11</v>
      </c>
      <c r="C322">
        <v>0</v>
      </c>
      <c r="D322">
        <v>0</v>
      </c>
      <c r="E322">
        <v>0</v>
      </c>
      <c r="F322">
        <v>0</v>
      </c>
      <c r="G322">
        <v>0</v>
      </c>
    </row>
    <row r="323" spans="1:7" ht="15" x14ac:dyDescent="0.25">
      <c r="A323" s="25">
        <v>43901</v>
      </c>
      <c r="B323" t="s">
        <v>4</v>
      </c>
      <c r="C323">
        <v>1</v>
      </c>
      <c r="D323">
        <v>0</v>
      </c>
      <c r="E323">
        <v>0</v>
      </c>
      <c r="F323">
        <v>0</v>
      </c>
      <c r="G323">
        <v>0</v>
      </c>
    </row>
    <row r="324" spans="1:7" ht="15" x14ac:dyDescent="0.25">
      <c r="A324" s="25">
        <v>43901</v>
      </c>
      <c r="B324" t="s">
        <v>9</v>
      </c>
      <c r="C324">
        <v>6</v>
      </c>
      <c r="D324">
        <v>0</v>
      </c>
      <c r="E324">
        <v>0</v>
      </c>
      <c r="F324">
        <v>0</v>
      </c>
      <c r="G324">
        <v>0</v>
      </c>
    </row>
    <row r="325" spans="1:7" ht="15" x14ac:dyDescent="0.25">
      <c r="A325" s="25">
        <v>43901</v>
      </c>
      <c r="B325" t="s">
        <v>10</v>
      </c>
      <c r="C325">
        <v>53</v>
      </c>
      <c r="D325">
        <v>0</v>
      </c>
      <c r="E325">
        <v>0</v>
      </c>
      <c r="F325">
        <v>0</v>
      </c>
      <c r="G325">
        <v>0</v>
      </c>
    </row>
    <row r="326" spans="1:7" ht="15" x14ac:dyDescent="0.25">
      <c r="A326" s="25">
        <v>43901</v>
      </c>
      <c r="B326" t="s">
        <v>12</v>
      </c>
      <c r="C326">
        <v>85</v>
      </c>
      <c r="D326">
        <v>0</v>
      </c>
      <c r="E326">
        <v>5</v>
      </c>
      <c r="F326">
        <v>0</v>
      </c>
      <c r="G326">
        <v>0</v>
      </c>
    </row>
    <row r="327" spans="1:7" ht="15" x14ac:dyDescent="0.25">
      <c r="A327" s="25">
        <v>43901</v>
      </c>
      <c r="B327" t="s">
        <v>3</v>
      </c>
      <c r="C327">
        <v>1</v>
      </c>
      <c r="D327">
        <v>0</v>
      </c>
      <c r="E327">
        <v>0</v>
      </c>
      <c r="F327">
        <v>0</v>
      </c>
      <c r="G327">
        <v>0</v>
      </c>
    </row>
    <row r="328" spans="1:7" ht="15" x14ac:dyDescent="0.25">
      <c r="A328" s="25">
        <v>43901</v>
      </c>
      <c r="B328" t="s">
        <v>16</v>
      </c>
      <c r="C328">
        <v>48</v>
      </c>
      <c r="D328">
        <v>0</v>
      </c>
      <c r="E328">
        <v>4</v>
      </c>
      <c r="F328">
        <v>0</v>
      </c>
      <c r="G328">
        <v>0</v>
      </c>
    </row>
    <row r="329" spans="1:7" ht="15" x14ac:dyDescent="0.25">
      <c r="A329" s="25">
        <v>43901</v>
      </c>
      <c r="B329" t="s">
        <v>13</v>
      </c>
      <c r="C329">
        <v>18</v>
      </c>
      <c r="D329">
        <v>0</v>
      </c>
      <c r="E329">
        <v>2</v>
      </c>
      <c r="F329">
        <v>0</v>
      </c>
      <c r="G329">
        <v>0</v>
      </c>
    </row>
    <row r="330" spans="1:7" ht="15" x14ac:dyDescent="0.25">
      <c r="A330" s="25">
        <v>43901</v>
      </c>
      <c r="B330" t="s">
        <v>6</v>
      </c>
      <c r="C330">
        <v>17</v>
      </c>
      <c r="D330">
        <v>0</v>
      </c>
      <c r="E330">
        <v>0</v>
      </c>
      <c r="F330">
        <v>0</v>
      </c>
      <c r="G330">
        <v>0</v>
      </c>
    </row>
    <row r="331" spans="1:7" ht="15" x14ac:dyDescent="0.25">
      <c r="A331" s="25">
        <v>43901</v>
      </c>
      <c r="B331" t="s">
        <v>15</v>
      </c>
      <c r="C331">
        <v>21</v>
      </c>
      <c r="D331">
        <v>0</v>
      </c>
      <c r="E331">
        <v>0</v>
      </c>
      <c r="F331">
        <v>0</v>
      </c>
      <c r="G331">
        <v>0</v>
      </c>
    </row>
    <row r="332" spans="1:7" ht="15" x14ac:dyDescent="0.25">
      <c r="A332" s="25">
        <v>43901</v>
      </c>
      <c r="B332" t="s">
        <v>2</v>
      </c>
      <c r="C332">
        <v>3</v>
      </c>
      <c r="D332">
        <v>0</v>
      </c>
      <c r="E332">
        <v>1</v>
      </c>
      <c r="F332">
        <v>0</v>
      </c>
      <c r="G332">
        <v>0</v>
      </c>
    </row>
    <row r="333" spans="1:7" ht="15" x14ac:dyDescent="0.25">
      <c r="A333" s="25">
        <v>43901</v>
      </c>
      <c r="B333" t="s">
        <v>7</v>
      </c>
      <c r="C333">
        <v>62</v>
      </c>
      <c r="D333">
        <v>1</v>
      </c>
      <c r="E333">
        <v>0</v>
      </c>
      <c r="F333">
        <v>0</v>
      </c>
      <c r="G333">
        <v>0</v>
      </c>
    </row>
    <row r="334" spans="1:7" ht="15" x14ac:dyDescent="0.25">
      <c r="A334" s="25">
        <v>43901</v>
      </c>
      <c r="B334" t="s">
        <v>14</v>
      </c>
      <c r="C334">
        <v>56</v>
      </c>
      <c r="D334">
        <v>2</v>
      </c>
      <c r="E334">
        <v>0</v>
      </c>
      <c r="F334">
        <v>0</v>
      </c>
      <c r="G334">
        <v>0</v>
      </c>
    </row>
    <row r="335" spans="1:7" ht="15" x14ac:dyDescent="0.25">
      <c r="A335" s="25">
        <v>43901</v>
      </c>
      <c r="B335" t="s">
        <v>5</v>
      </c>
      <c r="C335">
        <v>9</v>
      </c>
      <c r="D335">
        <v>2</v>
      </c>
      <c r="E335">
        <v>0</v>
      </c>
      <c r="F335">
        <v>0</v>
      </c>
      <c r="G335">
        <v>0</v>
      </c>
    </row>
    <row r="336" spans="1:7" ht="15" x14ac:dyDescent="0.25">
      <c r="A336" s="25">
        <v>43901</v>
      </c>
      <c r="B336" t="s">
        <v>19</v>
      </c>
      <c r="C336">
        <v>27</v>
      </c>
      <c r="D336">
        <v>3</v>
      </c>
      <c r="E336">
        <v>1</v>
      </c>
      <c r="F336">
        <v>0</v>
      </c>
      <c r="G336">
        <v>0</v>
      </c>
    </row>
    <row r="337" spans="1:7" ht="15" x14ac:dyDescent="0.25">
      <c r="A337" s="25">
        <v>43901</v>
      </c>
      <c r="B337" t="s">
        <v>21</v>
      </c>
      <c r="C337">
        <v>1489</v>
      </c>
      <c r="D337">
        <v>4</v>
      </c>
      <c r="E337">
        <v>149</v>
      </c>
      <c r="F337">
        <v>0</v>
      </c>
      <c r="G337">
        <v>0</v>
      </c>
    </row>
    <row r="338" spans="1:7" ht="15" x14ac:dyDescent="0.25">
      <c r="A338" s="25">
        <v>43901</v>
      </c>
      <c r="B338" t="s">
        <v>17</v>
      </c>
      <c r="C338">
        <v>206</v>
      </c>
      <c r="D338">
        <v>7</v>
      </c>
      <c r="E338">
        <v>28</v>
      </c>
      <c r="F338">
        <v>0</v>
      </c>
      <c r="G338">
        <v>0</v>
      </c>
    </row>
    <row r="339" spans="1:7" ht="15" x14ac:dyDescent="0.25">
      <c r="A339" s="25">
        <v>43901</v>
      </c>
      <c r="B339" t="s">
        <v>8</v>
      </c>
      <c r="C339">
        <v>10</v>
      </c>
      <c r="D339">
        <v>7</v>
      </c>
      <c r="E339">
        <v>3</v>
      </c>
      <c r="F339">
        <v>0</v>
      </c>
      <c r="G339">
        <v>0</v>
      </c>
    </row>
    <row r="340" spans="1:7" ht="15" x14ac:dyDescent="0.25">
      <c r="A340" s="25">
        <v>43901</v>
      </c>
      <c r="B340" t="s">
        <v>20</v>
      </c>
      <c r="C340">
        <v>167</v>
      </c>
      <c r="D340">
        <v>7</v>
      </c>
      <c r="E340">
        <v>3</v>
      </c>
      <c r="F340">
        <v>0</v>
      </c>
      <c r="G340">
        <v>0</v>
      </c>
    </row>
    <row r="341" spans="1:7" ht="15" x14ac:dyDescent="0.25">
      <c r="A341" s="25">
        <v>43901</v>
      </c>
      <c r="B341" t="s">
        <v>18</v>
      </c>
      <c r="C341">
        <v>34</v>
      </c>
      <c r="D341">
        <v>8</v>
      </c>
      <c r="E341">
        <v>0</v>
      </c>
      <c r="F341">
        <v>0</v>
      </c>
      <c r="G341">
        <v>0</v>
      </c>
    </row>
    <row r="342" spans="1:7" ht="15" x14ac:dyDescent="0.25">
      <c r="A342" s="25">
        <v>43902</v>
      </c>
      <c r="B342" t="s">
        <v>4</v>
      </c>
      <c r="C342">
        <v>0</v>
      </c>
      <c r="D342">
        <v>0</v>
      </c>
      <c r="E342">
        <v>0</v>
      </c>
      <c r="F342">
        <v>0</v>
      </c>
      <c r="G342">
        <v>0</v>
      </c>
    </row>
    <row r="343" spans="1:7" ht="15" x14ac:dyDescent="0.25">
      <c r="A343" s="25">
        <v>43902</v>
      </c>
      <c r="B343" t="s">
        <v>9</v>
      </c>
      <c r="C343">
        <v>14</v>
      </c>
      <c r="D343">
        <v>0</v>
      </c>
      <c r="E343">
        <v>0</v>
      </c>
      <c r="F343">
        <v>0</v>
      </c>
      <c r="G343">
        <v>0</v>
      </c>
    </row>
    <row r="344" spans="1:7" ht="15" x14ac:dyDescent="0.25">
      <c r="A344" s="25">
        <v>43902</v>
      </c>
      <c r="B344" t="s">
        <v>19</v>
      </c>
      <c r="C344">
        <v>25</v>
      </c>
      <c r="D344">
        <v>0</v>
      </c>
      <c r="E344">
        <v>0</v>
      </c>
      <c r="F344">
        <v>0</v>
      </c>
      <c r="G344">
        <v>0</v>
      </c>
    </row>
    <row r="345" spans="1:7" ht="15" x14ac:dyDescent="0.25">
      <c r="A345" s="25">
        <v>43902</v>
      </c>
      <c r="B345" t="s">
        <v>18</v>
      </c>
      <c r="C345">
        <v>50</v>
      </c>
      <c r="D345">
        <v>0</v>
      </c>
      <c r="E345">
        <v>3</v>
      </c>
      <c r="F345">
        <v>0</v>
      </c>
      <c r="G345">
        <v>0</v>
      </c>
    </row>
    <row r="346" spans="1:7" ht="15" x14ac:dyDescent="0.25">
      <c r="A346" s="25">
        <v>43902</v>
      </c>
      <c r="B346" t="s">
        <v>12</v>
      </c>
      <c r="C346">
        <v>113</v>
      </c>
      <c r="D346">
        <v>0</v>
      </c>
      <c r="E346">
        <v>4</v>
      </c>
      <c r="F346">
        <v>0</v>
      </c>
      <c r="G346">
        <v>0</v>
      </c>
    </row>
    <row r="347" spans="1:7" ht="15" x14ac:dyDescent="0.25">
      <c r="A347" s="25">
        <v>43902</v>
      </c>
      <c r="B347" t="s">
        <v>3</v>
      </c>
      <c r="C347">
        <v>0</v>
      </c>
      <c r="D347">
        <v>0</v>
      </c>
      <c r="E347">
        <v>0</v>
      </c>
      <c r="F347">
        <v>0</v>
      </c>
      <c r="G347">
        <v>0</v>
      </c>
    </row>
    <row r="348" spans="1:7" ht="15" x14ac:dyDescent="0.25">
      <c r="A348" s="25">
        <v>43902</v>
      </c>
      <c r="B348" t="s">
        <v>16</v>
      </c>
      <c r="C348">
        <v>79</v>
      </c>
      <c r="D348">
        <v>0</v>
      </c>
      <c r="E348">
        <v>5</v>
      </c>
      <c r="F348">
        <v>0</v>
      </c>
      <c r="G348">
        <v>0</v>
      </c>
    </row>
    <row r="349" spans="1:7" ht="15" x14ac:dyDescent="0.25">
      <c r="A349" s="25">
        <v>43902</v>
      </c>
      <c r="B349" t="s">
        <v>13</v>
      </c>
      <c r="C349">
        <v>27</v>
      </c>
      <c r="D349">
        <v>0</v>
      </c>
      <c r="E349">
        <v>0</v>
      </c>
      <c r="F349">
        <v>0</v>
      </c>
      <c r="G349">
        <v>0</v>
      </c>
    </row>
    <row r="350" spans="1:7" ht="15" x14ac:dyDescent="0.25">
      <c r="A350" s="25">
        <v>43902</v>
      </c>
      <c r="B350" t="s">
        <v>6</v>
      </c>
      <c r="C350">
        <v>2</v>
      </c>
      <c r="D350">
        <v>0</v>
      </c>
      <c r="E350">
        <v>0</v>
      </c>
      <c r="F350">
        <v>0</v>
      </c>
      <c r="G350">
        <v>0</v>
      </c>
    </row>
    <row r="351" spans="1:7" ht="15" x14ac:dyDescent="0.25">
      <c r="A351" s="25">
        <v>43902</v>
      </c>
      <c r="B351" t="s">
        <v>15</v>
      </c>
      <c r="C351">
        <v>32</v>
      </c>
      <c r="D351">
        <v>0</v>
      </c>
      <c r="E351">
        <v>2</v>
      </c>
      <c r="F351">
        <v>0</v>
      </c>
      <c r="G351">
        <v>0</v>
      </c>
    </row>
    <row r="352" spans="1:7" ht="15" x14ac:dyDescent="0.25">
      <c r="A352" s="25">
        <v>43902</v>
      </c>
      <c r="B352" t="s">
        <v>5</v>
      </c>
      <c r="C352">
        <v>18</v>
      </c>
      <c r="D352">
        <v>0</v>
      </c>
      <c r="E352">
        <v>0</v>
      </c>
      <c r="F352">
        <v>0</v>
      </c>
      <c r="G352">
        <v>0</v>
      </c>
    </row>
    <row r="353" spans="1:7" ht="15" x14ac:dyDescent="0.25">
      <c r="A353" s="25">
        <v>43902</v>
      </c>
      <c r="B353" t="s">
        <v>2</v>
      </c>
      <c r="C353">
        <v>7</v>
      </c>
      <c r="D353">
        <v>0</v>
      </c>
      <c r="E353">
        <v>0</v>
      </c>
      <c r="F353">
        <v>0</v>
      </c>
      <c r="G353">
        <v>0</v>
      </c>
    </row>
    <row r="354" spans="1:7" ht="15" x14ac:dyDescent="0.25">
      <c r="A354" s="25">
        <v>43902</v>
      </c>
      <c r="B354" t="s">
        <v>8</v>
      </c>
      <c r="C354">
        <v>41</v>
      </c>
      <c r="D354">
        <v>1</v>
      </c>
      <c r="E354">
        <v>2</v>
      </c>
      <c r="F354">
        <v>0</v>
      </c>
      <c r="G354">
        <v>0</v>
      </c>
    </row>
    <row r="355" spans="1:7" ht="15" x14ac:dyDescent="0.25">
      <c r="A355" s="25">
        <v>43902</v>
      </c>
      <c r="B355" t="s">
        <v>7</v>
      </c>
      <c r="C355">
        <v>59</v>
      </c>
      <c r="D355">
        <v>1</v>
      </c>
      <c r="E355">
        <v>2</v>
      </c>
      <c r="F355">
        <v>0</v>
      </c>
      <c r="G355">
        <v>0</v>
      </c>
    </row>
    <row r="356" spans="1:7" ht="15" x14ac:dyDescent="0.25">
      <c r="A356" s="25">
        <v>43902</v>
      </c>
      <c r="B356" t="s">
        <v>20</v>
      </c>
      <c r="C356">
        <v>361</v>
      </c>
      <c r="D356">
        <v>1</v>
      </c>
      <c r="E356">
        <v>3</v>
      </c>
      <c r="F356">
        <v>0</v>
      </c>
      <c r="G356">
        <v>0</v>
      </c>
    </row>
    <row r="357" spans="1:7" ht="15" x14ac:dyDescent="0.25">
      <c r="A357" s="25">
        <v>43902</v>
      </c>
      <c r="B357" t="s">
        <v>14</v>
      </c>
      <c r="C357">
        <v>44</v>
      </c>
      <c r="D357">
        <v>2</v>
      </c>
      <c r="E357">
        <v>4</v>
      </c>
      <c r="F357">
        <v>0</v>
      </c>
      <c r="G357">
        <v>0</v>
      </c>
    </row>
    <row r="358" spans="1:7" ht="15" x14ac:dyDescent="0.25">
      <c r="A358" s="25">
        <v>43902</v>
      </c>
      <c r="B358" t="s">
        <v>11</v>
      </c>
      <c r="C358">
        <v>46</v>
      </c>
      <c r="D358">
        <v>4</v>
      </c>
      <c r="E358">
        <v>1</v>
      </c>
      <c r="F358">
        <v>0</v>
      </c>
      <c r="G358">
        <v>0</v>
      </c>
    </row>
    <row r="359" spans="1:7" ht="15" x14ac:dyDescent="0.25">
      <c r="A359" s="25">
        <v>43902</v>
      </c>
      <c r="B359" t="s">
        <v>17</v>
      </c>
      <c r="C359">
        <v>208</v>
      </c>
      <c r="D359">
        <v>5</v>
      </c>
      <c r="E359">
        <v>33</v>
      </c>
      <c r="F359">
        <v>0</v>
      </c>
      <c r="G359">
        <v>0</v>
      </c>
    </row>
    <row r="360" spans="1:7" ht="15" x14ac:dyDescent="0.25">
      <c r="A360" s="25">
        <v>43902</v>
      </c>
      <c r="B360" t="s">
        <v>10</v>
      </c>
      <c r="C360">
        <v>80</v>
      </c>
      <c r="D360">
        <v>15</v>
      </c>
      <c r="E360">
        <v>3</v>
      </c>
      <c r="F360">
        <v>0</v>
      </c>
      <c r="G360">
        <v>0</v>
      </c>
    </row>
    <row r="361" spans="1:7" ht="15" x14ac:dyDescent="0.25">
      <c r="A361" s="25">
        <v>43902</v>
      </c>
      <c r="B361" t="s">
        <v>21</v>
      </c>
      <c r="C361">
        <v>1445</v>
      </c>
      <c r="D361">
        <v>185</v>
      </c>
      <c r="E361">
        <v>127</v>
      </c>
      <c r="F361">
        <v>0</v>
      </c>
      <c r="G361">
        <v>0</v>
      </c>
    </row>
    <row r="362" spans="1:7" ht="15" x14ac:dyDescent="0.25">
      <c r="A362" s="25">
        <v>43903</v>
      </c>
      <c r="B362" t="s">
        <v>11</v>
      </c>
      <c r="C362">
        <v>5</v>
      </c>
      <c r="D362">
        <v>0</v>
      </c>
      <c r="E362">
        <v>0</v>
      </c>
      <c r="F362">
        <v>0</v>
      </c>
      <c r="G362">
        <v>0</v>
      </c>
    </row>
    <row r="363" spans="1:7" ht="15" x14ac:dyDescent="0.25">
      <c r="A363" s="25">
        <v>43903</v>
      </c>
      <c r="B363" t="s">
        <v>4</v>
      </c>
      <c r="C363">
        <v>2</v>
      </c>
      <c r="D363">
        <v>0</v>
      </c>
      <c r="E363">
        <v>0</v>
      </c>
      <c r="F363">
        <v>0</v>
      </c>
      <c r="G363">
        <v>0</v>
      </c>
    </row>
    <row r="364" spans="1:7" ht="15" x14ac:dyDescent="0.25">
      <c r="A364" s="25">
        <v>43903</v>
      </c>
      <c r="B364" t="s">
        <v>9</v>
      </c>
      <c r="C364">
        <v>5</v>
      </c>
      <c r="D364">
        <v>0</v>
      </c>
      <c r="E364">
        <v>0</v>
      </c>
      <c r="F364">
        <v>0</v>
      </c>
      <c r="G364">
        <v>0</v>
      </c>
    </row>
    <row r="365" spans="1:7" ht="15" x14ac:dyDescent="0.25">
      <c r="A365" s="25">
        <v>43903</v>
      </c>
      <c r="B365" t="s">
        <v>8</v>
      </c>
      <c r="C365">
        <v>90</v>
      </c>
      <c r="D365">
        <v>0</v>
      </c>
      <c r="E365">
        <v>2</v>
      </c>
      <c r="F365">
        <v>0</v>
      </c>
      <c r="G365">
        <v>0</v>
      </c>
    </row>
    <row r="366" spans="1:7" ht="15" x14ac:dyDescent="0.25">
      <c r="A366" s="25">
        <v>43903</v>
      </c>
      <c r="B366" t="s">
        <v>12</v>
      </c>
      <c r="C366">
        <v>133</v>
      </c>
      <c r="D366">
        <v>0</v>
      </c>
      <c r="E366">
        <v>5</v>
      </c>
      <c r="F366">
        <v>0</v>
      </c>
      <c r="G366">
        <v>0</v>
      </c>
    </row>
    <row r="367" spans="1:7" ht="15" x14ac:dyDescent="0.25">
      <c r="A367" s="25">
        <v>43903</v>
      </c>
      <c r="B367" t="s">
        <v>3</v>
      </c>
      <c r="C367">
        <v>1</v>
      </c>
      <c r="D367">
        <v>0</v>
      </c>
      <c r="E367">
        <v>0</v>
      </c>
      <c r="F367">
        <v>0</v>
      </c>
      <c r="G367">
        <v>0</v>
      </c>
    </row>
    <row r="368" spans="1:7" ht="15" x14ac:dyDescent="0.25">
      <c r="A368" s="25">
        <v>43903</v>
      </c>
      <c r="B368" t="s">
        <v>7</v>
      </c>
      <c r="C368">
        <v>77</v>
      </c>
      <c r="D368">
        <v>0</v>
      </c>
      <c r="E368">
        <v>2</v>
      </c>
      <c r="F368">
        <v>0</v>
      </c>
      <c r="G368">
        <v>0</v>
      </c>
    </row>
    <row r="369" spans="1:7" ht="15" x14ac:dyDescent="0.25">
      <c r="A369" s="25">
        <v>43903</v>
      </c>
      <c r="B369" t="s">
        <v>16</v>
      </c>
      <c r="C369">
        <v>260</v>
      </c>
      <c r="D369">
        <v>0</v>
      </c>
      <c r="E369">
        <v>20</v>
      </c>
      <c r="F369">
        <v>0</v>
      </c>
      <c r="G369">
        <v>0</v>
      </c>
    </row>
    <row r="370" spans="1:7" ht="15" x14ac:dyDescent="0.25">
      <c r="A370" s="25">
        <v>43903</v>
      </c>
      <c r="B370" t="s">
        <v>6</v>
      </c>
      <c r="C370">
        <v>4</v>
      </c>
      <c r="D370">
        <v>0</v>
      </c>
      <c r="E370">
        <v>0</v>
      </c>
      <c r="F370">
        <v>0</v>
      </c>
      <c r="G370">
        <v>0</v>
      </c>
    </row>
    <row r="371" spans="1:7" ht="15" x14ac:dyDescent="0.25">
      <c r="A371" s="25">
        <v>43903</v>
      </c>
      <c r="B371" t="s">
        <v>15</v>
      </c>
      <c r="C371">
        <v>15</v>
      </c>
      <c r="D371">
        <v>0</v>
      </c>
      <c r="E371">
        <v>0</v>
      </c>
      <c r="F371">
        <v>0</v>
      </c>
      <c r="G371">
        <v>0</v>
      </c>
    </row>
    <row r="372" spans="1:7" ht="15" x14ac:dyDescent="0.25">
      <c r="A372" s="25">
        <v>43903</v>
      </c>
      <c r="B372" t="s">
        <v>5</v>
      </c>
      <c r="C372">
        <v>12</v>
      </c>
      <c r="D372">
        <v>0</v>
      </c>
      <c r="E372">
        <v>1</v>
      </c>
      <c r="F372">
        <v>0</v>
      </c>
      <c r="G372">
        <v>0</v>
      </c>
    </row>
    <row r="373" spans="1:7" ht="15" x14ac:dyDescent="0.25">
      <c r="A373" s="25">
        <v>43903</v>
      </c>
      <c r="B373" t="s">
        <v>2</v>
      </c>
      <c r="C373">
        <v>1</v>
      </c>
      <c r="D373">
        <v>0</v>
      </c>
      <c r="E373">
        <v>0</v>
      </c>
      <c r="F373">
        <v>0</v>
      </c>
      <c r="G373">
        <v>0</v>
      </c>
    </row>
    <row r="374" spans="1:7" ht="15" x14ac:dyDescent="0.25">
      <c r="A374" s="25">
        <v>43903</v>
      </c>
      <c r="B374" t="s">
        <v>19</v>
      </c>
      <c r="C374">
        <v>41</v>
      </c>
      <c r="D374">
        <v>1</v>
      </c>
      <c r="E374">
        <v>1</v>
      </c>
      <c r="F374">
        <v>0</v>
      </c>
      <c r="G374">
        <v>0</v>
      </c>
    </row>
    <row r="375" spans="1:7" ht="15" x14ac:dyDescent="0.25">
      <c r="A375" s="25">
        <v>43903</v>
      </c>
      <c r="B375" t="s">
        <v>13</v>
      </c>
      <c r="C375">
        <v>25</v>
      </c>
      <c r="D375">
        <v>2</v>
      </c>
      <c r="E375">
        <v>0</v>
      </c>
      <c r="F375">
        <v>0</v>
      </c>
      <c r="G375">
        <v>0</v>
      </c>
    </row>
    <row r="376" spans="1:7" ht="15" x14ac:dyDescent="0.25">
      <c r="A376" s="25">
        <v>43903</v>
      </c>
      <c r="B376" t="s">
        <v>14</v>
      </c>
      <c r="C376">
        <v>106</v>
      </c>
      <c r="D376">
        <v>3</v>
      </c>
      <c r="E376">
        <v>0</v>
      </c>
      <c r="F376">
        <v>0</v>
      </c>
      <c r="G376">
        <v>0</v>
      </c>
    </row>
    <row r="377" spans="1:7" ht="15" x14ac:dyDescent="0.25">
      <c r="A377" s="25">
        <v>43903</v>
      </c>
      <c r="B377" t="s">
        <v>10</v>
      </c>
      <c r="C377">
        <v>71</v>
      </c>
      <c r="D377">
        <v>4</v>
      </c>
      <c r="E377">
        <v>6</v>
      </c>
      <c r="F377">
        <v>0</v>
      </c>
      <c r="G377">
        <v>0</v>
      </c>
    </row>
    <row r="378" spans="1:7" ht="15" x14ac:dyDescent="0.25">
      <c r="A378" s="25">
        <v>43903</v>
      </c>
      <c r="B378" t="s">
        <v>18</v>
      </c>
      <c r="C378">
        <v>77</v>
      </c>
      <c r="D378">
        <v>5</v>
      </c>
      <c r="E378">
        <v>2</v>
      </c>
      <c r="F378">
        <v>0</v>
      </c>
      <c r="G378">
        <v>0</v>
      </c>
    </row>
    <row r="379" spans="1:7" ht="15" x14ac:dyDescent="0.25">
      <c r="A379" s="25">
        <v>43903</v>
      </c>
      <c r="B379" t="s">
        <v>17</v>
      </c>
      <c r="C379">
        <v>316</v>
      </c>
      <c r="D379">
        <v>8</v>
      </c>
      <c r="E379">
        <v>55</v>
      </c>
      <c r="F379">
        <v>0</v>
      </c>
      <c r="G379">
        <v>0</v>
      </c>
    </row>
    <row r="380" spans="1:7" ht="15" x14ac:dyDescent="0.25">
      <c r="A380" s="25">
        <v>43903</v>
      </c>
      <c r="B380" t="s">
        <v>20</v>
      </c>
      <c r="C380">
        <v>211</v>
      </c>
      <c r="D380">
        <v>45</v>
      </c>
      <c r="E380">
        <v>10</v>
      </c>
      <c r="F380">
        <v>0</v>
      </c>
      <c r="G380">
        <v>0</v>
      </c>
    </row>
    <row r="381" spans="1:7" ht="15" x14ac:dyDescent="0.25">
      <c r="A381" s="25">
        <v>43903</v>
      </c>
      <c r="B381" t="s">
        <v>21</v>
      </c>
      <c r="C381">
        <v>1095</v>
      </c>
      <c r="D381">
        <v>113</v>
      </c>
      <c r="E381">
        <v>146</v>
      </c>
      <c r="F381">
        <v>0</v>
      </c>
      <c r="G381">
        <v>0</v>
      </c>
    </row>
    <row r="382" spans="1:7" ht="15" x14ac:dyDescent="0.25">
      <c r="A382" s="25">
        <v>43904</v>
      </c>
      <c r="B382" t="s">
        <v>11</v>
      </c>
      <c r="C382">
        <v>23</v>
      </c>
      <c r="D382">
        <v>0</v>
      </c>
      <c r="E382">
        <v>0</v>
      </c>
      <c r="F382">
        <v>0</v>
      </c>
      <c r="G382">
        <v>0</v>
      </c>
    </row>
    <row r="383" spans="1:7" ht="15" x14ac:dyDescent="0.25">
      <c r="A383" s="25">
        <v>43904</v>
      </c>
      <c r="B383" t="s">
        <v>4</v>
      </c>
      <c r="C383">
        <v>0</v>
      </c>
      <c r="D383">
        <v>0</v>
      </c>
      <c r="E383">
        <v>0</v>
      </c>
      <c r="F383">
        <v>0</v>
      </c>
      <c r="G383">
        <v>0</v>
      </c>
    </row>
    <row r="384" spans="1:7" ht="15" x14ac:dyDescent="0.25">
      <c r="A384" s="25">
        <v>43904</v>
      </c>
      <c r="B384" t="s">
        <v>9</v>
      </c>
      <c r="C384">
        <v>22</v>
      </c>
      <c r="D384">
        <v>0</v>
      </c>
      <c r="E384">
        <v>0</v>
      </c>
      <c r="F384">
        <v>0</v>
      </c>
      <c r="G384">
        <v>0</v>
      </c>
    </row>
    <row r="385" spans="1:7" ht="15" x14ac:dyDescent="0.25">
      <c r="A385" s="25">
        <v>43904</v>
      </c>
      <c r="B385" t="s">
        <v>18</v>
      </c>
      <c r="C385">
        <v>80</v>
      </c>
      <c r="D385">
        <v>0</v>
      </c>
      <c r="E385">
        <v>2</v>
      </c>
      <c r="F385">
        <v>0</v>
      </c>
      <c r="G385">
        <v>0</v>
      </c>
    </row>
    <row r="386" spans="1:7" ht="15" x14ac:dyDescent="0.25">
      <c r="A386" s="25">
        <v>43904</v>
      </c>
      <c r="B386" t="s">
        <v>12</v>
      </c>
      <c r="C386">
        <v>174</v>
      </c>
      <c r="D386">
        <v>0</v>
      </c>
      <c r="E386">
        <v>9</v>
      </c>
      <c r="F386">
        <v>0</v>
      </c>
      <c r="G386">
        <v>0</v>
      </c>
    </row>
    <row r="387" spans="1:7" ht="15" x14ac:dyDescent="0.25">
      <c r="A387" s="25">
        <v>43904</v>
      </c>
      <c r="B387" t="s">
        <v>3</v>
      </c>
      <c r="C387">
        <v>0</v>
      </c>
      <c r="D387">
        <v>0</v>
      </c>
      <c r="E387">
        <v>0</v>
      </c>
      <c r="F387">
        <v>0</v>
      </c>
      <c r="G387">
        <v>0</v>
      </c>
    </row>
    <row r="388" spans="1:7" ht="15" x14ac:dyDescent="0.25">
      <c r="A388" s="25">
        <v>43904</v>
      </c>
      <c r="B388" t="s">
        <v>16</v>
      </c>
      <c r="C388">
        <v>33</v>
      </c>
      <c r="D388">
        <v>0</v>
      </c>
      <c r="E388">
        <v>13</v>
      </c>
      <c r="F388">
        <v>0</v>
      </c>
      <c r="G388">
        <v>0</v>
      </c>
    </row>
    <row r="389" spans="1:7" ht="15" x14ac:dyDescent="0.25">
      <c r="A389" s="25">
        <v>43904</v>
      </c>
      <c r="B389" t="s">
        <v>13</v>
      </c>
      <c r="C389">
        <v>37</v>
      </c>
      <c r="D389">
        <v>0</v>
      </c>
      <c r="E389">
        <v>3</v>
      </c>
      <c r="F389">
        <v>0</v>
      </c>
      <c r="G389">
        <v>0</v>
      </c>
    </row>
    <row r="390" spans="1:7" ht="15" x14ac:dyDescent="0.25">
      <c r="A390" s="25">
        <v>43904</v>
      </c>
      <c r="B390" t="s">
        <v>6</v>
      </c>
      <c r="C390">
        <v>4</v>
      </c>
      <c r="D390">
        <v>0</v>
      </c>
      <c r="E390">
        <v>0</v>
      </c>
      <c r="F390">
        <v>0</v>
      </c>
      <c r="G390">
        <v>0</v>
      </c>
    </row>
    <row r="391" spans="1:7" ht="15" x14ac:dyDescent="0.25">
      <c r="A391" s="25">
        <v>43904</v>
      </c>
      <c r="B391" t="s">
        <v>14</v>
      </c>
      <c r="C391">
        <v>160</v>
      </c>
      <c r="D391">
        <v>0</v>
      </c>
      <c r="E391">
        <v>1</v>
      </c>
      <c r="F391">
        <v>0</v>
      </c>
      <c r="G391">
        <v>0</v>
      </c>
    </row>
    <row r="392" spans="1:7" ht="15" x14ac:dyDescent="0.25">
      <c r="A392" s="25">
        <v>43904</v>
      </c>
      <c r="B392" t="s">
        <v>2</v>
      </c>
      <c r="C392">
        <v>14</v>
      </c>
      <c r="D392">
        <v>0</v>
      </c>
      <c r="E392">
        <v>0</v>
      </c>
      <c r="F392">
        <v>0</v>
      </c>
      <c r="G392">
        <v>0</v>
      </c>
    </row>
    <row r="393" spans="1:7" ht="15" x14ac:dyDescent="0.25">
      <c r="A393" s="25">
        <v>43904</v>
      </c>
      <c r="B393" t="s">
        <v>7</v>
      </c>
      <c r="C393">
        <v>91</v>
      </c>
      <c r="D393">
        <v>1</v>
      </c>
      <c r="E393">
        <v>1</v>
      </c>
      <c r="F393">
        <v>0</v>
      </c>
      <c r="G393">
        <v>0</v>
      </c>
    </row>
    <row r="394" spans="1:7" ht="15" x14ac:dyDescent="0.25">
      <c r="A394" s="25">
        <v>43904</v>
      </c>
      <c r="B394" t="s">
        <v>5</v>
      </c>
      <c r="C394">
        <v>31</v>
      </c>
      <c r="D394">
        <v>1</v>
      </c>
      <c r="E394">
        <v>0</v>
      </c>
      <c r="F394">
        <v>0</v>
      </c>
      <c r="G394">
        <v>0</v>
      </c>
    </row>
    <row r="395" spans="1:7" ht="15" x14ac:dyDescent="0.25">
      <c r="A395" s="25">
        <v>43904</v>
      </c>
      <c r="B395" t="s">
        <v>15</v>
      </c>
      <c r="C395">
        <v>26</v>
      </c>
      <c r="D395">
        <v>2</v>
      </c>
      <c r="E395">
        <v>0</v>
      </c>
      <c r="F395">
        <v>0</v>
      </c>
      <c r="G395">
        <v>0</v>
      </c>
    </row>
    <row r="396" spans="1:7" ht="15" x14ac:dyDescent="0.25">
      <c r="A396" s="25">
        <v>43904</v>
      </c>
      <c r="B396" t="s">
        <v>17</v>
      </c>
      <c r="C396">
        <v>381</v>
      </c>
      <c r="D396">
        <v>3</v>
      </c>
      <c r="E396">
        <v>40</v>
      </c>
      <c r="F396">
        <v>0</v>
      </c>
      <c r="G396">
        <v>0</v>
      </c>
    </row>
    <row r="397" spans="1:7" ht="15" x14ac:dyDescent="0.25">
      <c r="A397" s="25">
        <v>43904</v>
      </c>
      <c r="B397" t="s">
        <v>8</v>
      </c>
      <c r="C397">
        <v>44</v>
      </c>
      <c r="D397">
        <v>6</v>
      </c>
      <c r="E397">
        <v>3</v>
      </c>
      <c r="F397">
        <v>0</v>
      </c>
      <c r="G397">
        <v>0</v>
      </c>
    </row>
    <row r="398" spans="1:7" ht="15" x14ac:dyDescent="0.25">
      <c r="A398" s="25">
        <v>43904</v>
      </c>
      <c r="B398" t="s">
        <v>20</v>
      </c>
      <c r="C398">
        <v>342</v>
      </c>
      <c r="D398">
        <v>7</v>
      </c>
      <c r="E398">
        <v>13</v>
      </c>
      <c r="F398">
        <v>0</v>
      </c>
      <c r="G398">
        <v>0</v>
      </c>
    </row>
    <row r="399" spans="1:7" ht="15" x14ac:dyDescent="0.25">
      <c r="A399" s="25">
        <v>43904</v>
      </c>
      <c r="B399" t="s">
        <v>19</v>
      </c>
      <c r="C399">
        <v>52</v>
      </c>
      <c r="D399">
        <v>18</v>
      </c>
      <c r="E399">
        <v>4</v>
      </c>
      <c r="F399">
        <v>0</v>
      </c>
      <c r="G399">
        <v>0</v>
      </c>
    </row>
    <row r="400" spans="1:7" ht="15" x14ac:dyDescent="0.25">
      <c r="A400" s="25">
        <v>43904</v>
      </c>
      <c r="B400" t="s">
        <v>10</v>
      </c>
      <c r="C400">
        <v>118</v>
      </c>
      <c r="D400">
        <v>28</v>
      </c>
      <c r="E400">
        <v>10</v>
      </c>
      <c r="F400">
        <v>0</v>
      </c>
      <c r="G400">
        <v>0</v>
      </c>
    </row>
    <row r="401" spans="1:7" ht="15" x14ac:dyDescent="0.25">
      <c r="A401" s="25">
        <v>43904</v>
      </c>
      <c r="B401" t="s">
        <v>21</v>
      </c>
      <c r="C401">
        <v>1865</v>
      </c>
      <c r="D401">
        <v>462</v>
      </c>
      <c r="E401">
        <v>76</v>
      </c>
      <c r="F401">
        <v>0</v>
      </c>
      <c r="G401">
        <v>0</v>
      </c>
    </row>
    <row r="402" spans="1:7" ht="15" x14ac:dyDescent="0.25">
      <c r="A402" s="25">
        <v>43905</v>
      </c>
      <c r="B402" t="s">
        <v>4</v>
      </c>
      <c r="C402">
        <v>1</v>
      </c>
      <c r="D402">
        <v>0</v>
      </c>
      <c r="E402">
        <v>0</v>
      </c>
      <c r="F402">
        <v>0</v>
      </c>
      <c r="G402">
        <v>0</v>
      </c>
    </row>
    <row r="403" spans="1:7" ht="15" x14ac:dyDescent="0.25">
      <c r="A403" s="25">
        <v>43905</v>
      </c>
      <c r="B403" t="s">
        <v>9</v>
      </c>
      <c r="C403">
        <v>8</v>
      </c>
      <c r="D403">
        <v>0</v>
      </c>
      <c r="E403">
        <v>1</v>
      </c>
      <c r="F403">
        <v>0</v>
      </c>
      <c r="G403">
        <v>0</v>
      </c>
    </row>
    <row r="404" spans="1:7" ht="15" x14ac:dyDescent="0.25">
      <c r="A404" s="25">
        <v>43905</v>
      </c>
      <c r="B404" t="s">
        <v>8</v>
      </c>
      <c r="C404">
        <v>46</v>
      </c>
      <c r="D404">
        <v>0</v>
      </c>
      <c r="E404">
        <v>1</v>
      </c>
      <c r="F404">
        <v>0</v>
      </c>
      <c r="G404">
        <v>0</v>
      </c>
    </row>
    <row r="405" spans="1:7" ht="15" x14ac:dyDescent="0.25">
      <c r="A405" s="25">
        <v>43905</v>
      </c>
      <c r="B405" t="s">
        <v>18</v>
      </c>
      <c r="C405">
        <v>79</v>
      </c>
      <c r="D405">
        <v>0</v>
      </c>
      <c r="E405">
        <v>3</v>
      </c>
      <c r="F405">
        <v>0</v>
      </c>
      <c r="G405">
        <v>0</v>
      </c>
    </row>
    <row r="406" spans="1:7" ht="15" x14ac:dyDescent="0.25">
      <c r="A406" s="25">
        <v>43905</v>
      </c>
      <c r="B406" t="s">
        <v>10</v>
      </c>
      <c r="C406">
        <v>96</v>
      </c>
      <c r="D406">
        <v>0</v>
      </c>
      <c r="E406">
        <v>6</v>
      </c>
      <c r="F406">
        <v>0</v>
      </c>
      <c r="G406">
        <v>0</v>
      </c>
    </row>
    <row r="407" spans="1:7" ht="15" x14ac:dyDescent="0.25">
      <c r="A407" s="25">
        <v>43905</v>
      </c>
      <c r="B407" t="s">
        <v>12</v>
      </c>
      <c r="C407">
        <v>234</v>
      </c>
      <c r="D407">
        <v>0</v>
      </c>
      <c r="E407">
        <v>10</v>
      </c>
      <c r="F407">
        <v>0</v>
      </c>
      <c r="G407">
        <v>0</v>
      </c>
    </row>
    <row r="408" spans="1:7" ht="15" x14ac:dyDescent="0.25">
      <c r="A408" s="25">
        <v>43905</v>
      </c>
      <c r="B408" t="s">
        <v>3</v>
      </c>
      <c r="C408">
        <v>0</v>
      </c>
      <c r="D408">
        <v>0</v>
      </c>
      <c r="E408">
        <v>0</v>
      </c>
      <c r="F408">
        <v>0</v>
      </c>
      <c r="G408">
        <v>0</v>
      </c>
    </row>
    <row r="409" spans="1:7" ht="15" x14ac:dyDescent="0.25">
      <c r="A409" s="25">
        <v>43905</v>
      </c>
      <c r="B409" t="s">
        <v>7</v>
      </c>
      <c r="C409">
        <v>203</v>
      </c>
      <c r="D409">
        <v>0</v>
      </c>
      <c r="E409">
        <v>6</v>
      </c>
      <c r="F409">
        <v>0</v>
      </c>
      <c r="G409">
        <v>0</v>
      </c>
    </row>
    <row r="410" spans="1:7" ht="15" x14ac:dyDescent="0.25">
      <c r="A410" s="25">
        <v>43905</v>
      </c>
      <c r="B410" t="s">
        <v>16</v>
      </c>
      <c r="C410">
        <v>238</v>
      </c>
      <c r="D410">
        <v>0</v>
      </c>
      <c r="E410">
        <v>22</v>
      </c>
      <c r="F410">
        <v>0</v>
      </c>
      <c r="G410">
        <v>0</v>
      </c>
    </row>
    <row r="411" spans="1:7" ht="15" x14ac:dyDescent="0.25">
      <c r="A411" s="25">
        <v>43905</v>
      </c>
      <c r="B411" t="s">
        <v>13</v>
      </c>
      <c r="C411">
        <v>64</v>
      </c>
      <c r="D411">
        <v>0</v>
      </c>
      <c r="E411">
        <v>8</v>
      </c>
      <c r="F411">
        <v>0</v>
      </c>
      <c r="G411">
        <v>0</v>
      </c>
    </row>
    <row r="412" spans="1:7" ht="15" x14ac:dyDescent="0.25">
      <c r="A412" s="25">
        <v>43905</v>
      </c>
      <c r="B412" t="s">
        <v>6</v>
      </c>
      <c r="C412">
        <v>30</v>
      </c>
      <c r="D412">
        <v>0</v>
      </c>
      <c r="E412">
        <v>2</v>
      </c>
      <c r="F412">
        <v>0</v>
      </c>
      <c r="G412">
        <v>0</v>
      </c>
    </row>
    <row r="413" spans="1:7" ht="15" x14ac:dyDescent="0.25">
      <c r="A413" s="25">
        <v>43905</v>
      </c>
      <c r="B413" t="s">
        <v>14</v>
      </c>
      <c r="C413">
        <v>151</v>
      </c>
      <c r="D413">
        <v>0</v>
      </c>
      <c r="E413">
        <v>2</v>
      </c>
      <c r="F413">
        <v>0</v>
      </c>
      <c r="G413">
        <v>0</v>
      </c>
    </row>
    <row r="414" spans="1:7" ht="15" x14ac:dyDescent="0.25">
      <c r="A414" s="25">
        <v>43905</v>
      </c>
      <c r="B414" t="s">
        <v>5</v>
      </c>
      <c r="C414">
        <v>36</v>
      </c>
      <c r="D414">
        <v>0</v>
      </c>
      <c r="E414">
        <v>0</v>
      </c>
      <c r="F414">
        <v>0</v>
      </c>
      <c r="G414">
        <v>0</v>
      </c>
    </row>
    <row r="415" spans="1:7" ht="15" x14ac:dyDescent="0.25">
      <c r="A415" s="25">
        <v>43905</v>
      </c>
      <c r="B415" t="s">
        <v>2</v>
      </c>
      <c r="C415">
        <v>15</v>
      </c>
      <c r="D415">
        <v>0</v>
      </c>
      <c r="E415">
        <v>0</v>
      </c>
      <c r="F415">
        <v>0</v>
      </c>
      <c r="G415">
        <v>0</v>
      </c>
    </row>
    <row r="416" spans="1:7" ht="15" x14ac:dyDescent="0.25">
      <c r="A416" s="25">
        <v>43905</v>
      </c>
      <c r="B416" t="s">
        <v>11</v>
      </c>
      <c r="C416">
        <v>25</v>
      </c>
      <c r="D416">
        <v>2</v>
      </c>
      <c r="E416">
        <v>1</v>
      </c>
      <c r="F416">
        <v>0</v>
      </c>
      <c r="G416">
        <v>0</v>
      </c>
    </row>
    <row r="417" spans="1:7" ht="15" x14ac:dyDescent="0.25">
      <c r="A417" s="25">
        <v>43905</v>
      </c>
      <c r="B417" t="s">
        <v>15</v>
      </c>
      <c r="C417">
        <v>32</v>
      </c>
      <c r="D417">
        <v>3</v>
      </c>
      <c r="E417">
        <v>0</v>
      </c>
      <c r="F417">
        <v>0</v>
      </c>
      <c r="G417">
        <v>0</v>
      </c>
    </row>
    <row r="418" spans="1:7" ht="15" x14ac:dyDescent="0.25">
      <c r="A418" s="25">
        <v>43905</v>
      </c>
      <c r="B418" t="s">
        <v>19</v>
      </c>
      <c r="C418">
        <v>61</v>
      </c>
      <c r="D418">
        <v>5</v>
      </c>
      <c r="E418">
        <v>3</v>
      </c>
      <c r="F418">
        <v>0</v>
      </c>
      <c r="G418">
        <v>0</v>
      </c>
    </row>
    <row r="419" spans="1:7" ht="15" x14ac:dyDescent="0.25">
      <c r="A419" s="25">
        <v>43905</v>
      </c>
      <c r="B419" t="s">
        <v>20</v>
      </c>
      <c r="C419">
        <v>235</v>
      </c>
      <c r="D419">
        <v>13</v>
      </c>
      <c r="E419">
        <v>8</v>
      </c>
      <c r="F419">
        <v>0</v>
      </c>
      <c r="G419">
        <v>0</v>
      </c>
    </row>
    <row r="420" spans="1:7" ht="15" x14ac:dyDescent="0.25">
      <c r="A420" s="25">
        <v>43905</v>
      </c>
      <c r="B420" t="s">
        <v>17</v>
      </c>
      <c r="C420">
        <v>449</v>
      </c>
      <c r="D420">
        <v>14</v>
      </c>
      <c r="E420">
        <v>43</v>
      </c>
      <c r="F420">
        <v>0</v>
      </c>
      <c r="G420">
        <v>0</v>
      </c>
    </row>
    <row r="421" spans="1:7" ht="15" x14ac:dyDescent="0.25">
      <c r="A421" s="25">
        <v>43905</v>
      </c>
      <c r="B421" t="s">
        <v>21</v>
      </c>
      <c r="C421">
        <v>1587</v>
      </c>
      <c r="D421">
        <v>351</v>
      </c>
      <c r="E421">
        <v>252</v>
      </c>
      <c r="F421">
        <v>0</v>
      </c>
      <c r="G421">
        <v>0</v>
      </c>
    </row>
    <row r="422" spans="1:7" ht="15" x14ac:dyDescent="0.25">
      <c r="A422" s="25">
        <v>43906</v>
      </c>
      <c r="B422" t="s">
        <v>4</v>
      </c>
      <c r="C422">
        <v>1</v>
      </c>
      <c r="D422">
        <v>0</v>
      </c>
      <c r="E422">
        <v>0</v>
      </c>
      <c r="F422">
        <v>0</v>
      </c>
      <c r="G422">
        <v>0</v>
      </c>
    </row>
    <row r="423" spans="1:7" ht="15" x14ac:dyDescent="0.25">
      <c r="A423" s="25">
        <v>43906</v>
      </c>
      <c r="B423" t="s">
        <v>9</v>
      </c>
      <c r="C423">
        <v>21</v>
      </c>
      <c r="D423">
        <v>0</v>
      </c>
      <c r="E423">
        <v>0</v>
      </c>
      <c r="F423">
        <v>0</v>
      </c>
      <c r="G423">
        <v>0</v>
      </c>
    </row>
    <row r="424" spans="1:7" ht="15" x14ac:dyDescent="0.25">
      <c r="A424" s="25">
        <v>43906</v>
      </c>
      <c r="B424" t="s">
        <v>19</v>
      </c>
      <c r="C424">
        <v>67</v>
      </c>
      <c r="D424">
        <v>0</v>
      </c>
      <c r="E424">
        <v>0</v>
      </c>
      <c r="F424">
        <v>0</v>
      </c>
      <c r="G424">
        <v>0</v>
      </c>
    </row>
    <row r="425" spans="1:7" ht="15" x14ac:dyDescent="0.25">
      <c r="A425" s="25">
        <v>43906</v>
      </c>
      <c r="B425" t="s">
        <v>12</v>
      </c>
      <c r="C425">
        <v>109</v>
      </c>
      <c r="D425">
        <v>0</v>
      </c>
      <c r="E425">
        <v>11</v>
      </c>
      <c r="F425">
        <v>0</v>
      </c>
      <c r="G425">
        <v>0</v>
      </c>
    </row>
    <row r="426" spans="1:7" ht="15" x14ac:dyDescent="0.25">
      <c r="A426" s="25">
        <v>43906</v>
      </c>
      <c r="B426" t="s">
        <v>7</v>
      </c>
      <c r="C426">
        <v>37</v>
      </c>
      <c r="D426">
        <v>0</v>
      </c>
      <c r="E426">
        <v>1</v>
      </c>
      <c r="F426">
        <v>0</v>
      </c>
      <c r="G426">
        <v>0</v>
      </c>
    </row>
    <row r="427" spans="1:7" ht="15" x14ac:dyDescent="0.25">
      <c r="A427" s="25">
        <v>43906</v>
      </c>
      <c r="B427" t="s">
        <v>16</v>
      </c>
      <c r="C427">
        <v>405</v>
      </c>
      <c r="D427">
        <v>0</v>
      </c>
      <c r="E427">
        <v>30</v>
      </c>
      <c r="F427">
        <v>0</v>
      </c>
      <c r="G427">
        <v>0</v>
      </c>
    </row>
    <row r="428" spans="1:7" ht="15" x14ac:dyDescent="0.25">
      <c r="A428" s="25">
        <v>43906</v>
      </c>
      <c r="B428" t="s">
        <v>13</v>
      </c>
      <c r="C428">
        <v>0</v>
      </c>
      <c r="D428">
        <v>0</v>
      </c>
      <c r="E428">
        <v>0</v>
      </c>
      <c r="F428">
        <v>0</v>
      </c>
      <c r="G428">
        <v>0</v>
      </c>
    </row>
    <row r="429" spans="1:7" ht="15" x14ac:dyDescent="0.25">
      <c r="A429" s="25">
        <v>43906</v>
      </c>
      <c r="B429" t="s">
        <v>6</v>
      </c>
      <c r="C429">
        <v>30</v>
      </c>
      <c r="D429">
        <v>0</v>
      </c>
      <c r="E429">
        <v>0</v>
      </c>
      <c r="F429">
        <v>0</v>
      </c>
      <c r="G429">
        <v>0</v>
      </c>
    </row>
    <row r="430" spans="1:7" ht="15" x14ac:dyDescent="0.25">
      <c r="A430" s="25">
        <v>43906</v>
      </c>
      <c r="B430" t="s">
        <v>2</v>
      </c>
      <c r="C430">
        <v>48</v>
      </c>
      <c r="D430">
        <v>0</v>
      </c>
      <c r="E430">
        <v>1</v>
      </c>
      <c r="F430">
        <v>0</v>
      </c>
      <c r="G430">
        <v>0</v>
      </c>
    </row>
    <row r="431" spans="1:7" ht="15" x14ac:dyDescent="0.25">
      <c r="A431" s="25">
        <v>43906</v>
      </c>
      <c r="B431" t="s">
        <v>11</v>
      </c>
      <c r="C431">
        <v>39</v>
      </c>
      <c r="D431">
        <v>1</v>
      </c>
      <c r="E431">
        <v>1</v>
      </c>
      <c r="F431">
        <v>0</v>
      </c>
      <c r="G431">
        <v>0</v>
      </c>
    </row>
    <row r="432" spans="1:7" ht="15" x14ac:dyDescent="0.25">
      <c r="A432" s="25">
        <v>43906</v>
      </c>
      <c r="B432" t="s">
        <v>8</v>
      </c>
      <c r="C432">
        <v>39</v>
      </c>
      <c r="D432">
        <v>1</v>
      </c>
      <c r="E432">
        <v>8</v>
      </c>
      <c r="F432">
        <v>0</v>
      </c>
      <c r="G432">
        <v>0</v>
      </c>
    </row>
    <row r="433" spans="1:7" ht="15" x14ac:dyDescent="0.25">
      <c r="A433" s="25">
        <v>43906</v>
      </c>
      <c r="B433" t="s">
        <v>15</v>
      </c>
      <c r="C433">
        <v>25</v>
      </c>
      <c r="D433">
        <v>1</v>
      </c>
      <c r="E433">
        <v>0</v>
      </c>
      <c r="F433">
        <v>0</v>
      </c>
      <c r="G433">
        <v>0</v>
      </c>
    </row>
    <row r="434" spans="1:7" ht="15" x14ac:dyDescent="0.25">
      <c r="A434" s="25">
        <v>43906</v>
      </c>
      <c r="B434" t="s">
        <v>14</v>
      </c>
      <c r="C434">
        <v>85</v>
      </c>
      <c r="D434">
        <v>1</v>
      </c>
      <c r="E434">
        <v>6</v>
      </c>
      <c r="F434">
        <v>0</v>
      </c>
      <c r="G434">
        <v>0</v>
      </c>
    </row>
    <row r="435" spans="1:7" ht="15" x14ac:dyDescent="0.25">
      <c r="A435" s="25">
        <v>43906</v>
      </c>
      <c r="B435" t="s">
        <v>5</v>
      </c>
      <c r="C435">
        <v>21</v>
      </c>
      <c r="D435">
        <v>1</v>
      </c>
      <c r="E435">
        <v>0</v>
      </c>
      <c r="F435">
        <v>0</v>
      </c>
      <c r="G435">
        <v>0</v>
      </c>
    </row>
    <row r="436" spans="1:7" ht="15" x14ac:dyDescent="0.25">
      <c r="A436" s="25">
        <v>43906</v>
      </c>
      <c r="B436" t="s">
        <v>3</v>
      </c>
      <c r="C436">
        <v>4</v>
      </c>
      <c r="D436">
        <v>5</v>
      </c>
      <c r="E436">
        <v>1</v>
      </c>
      <c r="F436">
        <v>0</v>
      </c>
      <c r="G436">
        <v>0</v>
      </c>
    </row>
    <row r="437" spans="1:7" ht="15" x14ac:dyDescent="0.25">
      <c r="A437" s="25">
        <v>43906</v>
      </c>
      <c r="B437" t="s">
        <v>18</v>
      </c>
      <c r="C437">
        <v>87</v>
      </c>
      <c r="D437">
        <v>8</v>
      </c>
      <c r="E437">
        <v>3</v>
      </c>
      <c r="F437">
        <v>0</v>
      </c>
      <c r="G437">
        <v>0</v>
      </c>
    </row>
    <row r="438" spans="1:7" ht="15" x14ac:dyDescent="0.25">
      <c r="A438" s="25">
        <v>43906</v>
      </c>
      <c r="B438" t="s">
        <v>10</v>
      </c>
      <c r="C438">
        <v>108</v>
      </c>
      <c r="D438">
        <v>9</v>
      </c>
      <c r="E438">
        <v>17</v>
      </c>
      <c r="F438">
        <v>0</v>
      </c>
      <c r="G438">
        <v>0</v>
      </c>
    </row>
    <row r="439" spans="1:7" ht="15" x14ac:dyDescent="0.25">
      <c r="A439" s="25">
        <v>43906</v>
      </c>
      <c r="B439" t="s">
        <v>20</v>
      </c>
      <c r="C439">
        <v>301</v>
      </c>
      <c r="D439">
        <v>10</v>
      </c>
      <c r="E439">
        <v>6</v>
      </c>
      <c r="F439">
        <v>0</v>
      </c>
      <c r="G439">
        <v>0</v>
      </c>
    </row>
    <row r="440" spans="1:7" ht="15" x14ac:dyDescent="0.25">
      <c r="A440" s="25">
        <v>43906</v>
      </c>
      <c r="B440" t="s">
        <v>17</v>
      </c>
      <c r="C440">
        <v>429</v>
      </c>
      <c r="D440">
        <v>20</v>
      </c>
      <c r="E440">
        <v>62</v>
      </c>
      <c r="F440">
        <v>0</v>
      </c>
      <c r="G440">
        <v>0</v>
      </c>
    </row>
    <row r="441" spans="1:7" ht="15" x14ac:dyDescent="0.25">
      <c r="A441" s="25">
        <v>43906</v>
      </c>
      <c r="B441" t="s">
        <v>21</v>
      </c>
      <c r="C441">
        <v>1377</v>
      </c>
      <c r="D441">
        <v>357</v>
      </c>
      <c r="E441">
        <v>202</v>
      </c>
      <c r="F441">
        <v>0</v>
      </c>
      <c r="G441">
        <v>0</v>
      </c>
    </row>
    <row r="442" spans="1:7" ht="15" x14ac:dyDescent="0.25">
      <c r="A442" s="25">
        <v>43907</v>
      </c>
      <c r="B442" t="s">
        <v>11</v>
      </c>
      <c r="C442">
        <v>53</v>
      </c>
      <c r="D442">
        <v>0</v>
      </c>
      <c r="E442">
        <v>2</v>
      </c>
      <c r="F442">
        <v>0</v>
      </c>
      <c r="G442">
        <v>0</v>
      </c>
    </row>
    <row r="443" spans="1:7" ht="15" x14ac:dyDescent="0.25">
      <c r="A443" s="25">
        <v>43907</v>
      </c>
      <c r="B443" t="s">
        <v>4</v>
      </c>
      <c r="C443">
        <v>8</v>
      </c>
      <c r="D443">
        <v>0</v>
      </c>
      <c r="E443">
        <v>0</v>
      </c>
      <c r="F443">
        <v>0</v>
      </c>
      <c r="G443">
        <v>0</v>
      </c>
    </row>
    <row r="444" spans="1:7" ht="15" x14ac:dyDescent="0.25">
      <c r="A444" s="25">
        <v>43907</v>
      </c>
      <c r="B444" t="s">
        <v>9</v>
      </c>
      <c r="C444">
        <v>25</v>
      </c>
      <c r="D444">
        <v>0</v>
      </c>
      <c r="E444">
        <v>0</v>
      </c>
      <c r="F444">
        <v>0</v>
      </c>
      <c r="G444">
        <v>0</v>
      </c>
    </row>
    <row r="445" spans="1:7" ht="15" x14ac:dyDescent="0.25">
      <c r="A445" s="25">
        <v>43907</v>
      </c>
      <c r="B445" t="s">
        <v>19</v>
      </c>
      <c r="C445">
        <v>60</v>
      </c>
      <c r="D445">
        <v>0</v>
      </c>
      <c r="E445">
        <v>0</v>
      </c>
      <c r="F445">
        <v>0</v>
      </c>
      <c r="G445">
        <v>0</v>
      </c>
    </row>
    <row r="446" spans="1:7" ht="15" x14ac:dyDescent="0.25">
      <c r="A446" s="25">
        <v>43907</v>
      </c>
      <c r="B446" t="s">
        <v>8</v>
      </c>
      <c r="C446">
        <v>8</v>
      </c>
      <c r="D446">
        <v>0</v>
      </c>
      <c r="E446">
        <v>8</v>
      </c>
      <c r="F446">
        <v>0</v>
      </c>
      <c r="G446">
        <v>0</v>
      </c>
    </row>
    <row r="447" spans="1:7" ht="15" x14ac:dyDescent="0.25">
      <c r="A447" s="25">
        <v>43907</v>
      </c>
      <c r="B447" t="s">
        <v>12</v>
      </c>
      <c r="C447">
        <v>129</v>
      </c>
      <c r="D447">
        <v>0</v>
      </c>
      <c r="E447">
        <v>12</v>
      </c>
      <c r="F447">
        <v>0</v>
      </c>
      <c r="G447">
        <v>0</v>
      </c>
    </row>
    <row r="448" spans="1:7" ht="15" x14ac:dyDescent="0.25">
      <c r="A448" s="25">
        <v>43907</v>
      </c>
      <c r="B448" t="s">
        <v>3</v>
      </c>
      <c r="C448">
        <v>4</v>
      </c>
      <c r="D448">
        <v>0</v>
      </c>
      <c r="E448">
        <v>0</v>
      </c>
      <c r="F448">
        <v>0</v>
      </c>
      <c r="G448">
        <v>0</v>
      </c>
    </row>
    <row r="449" spans="1:7" ht="15" x14ac:dyDescent="0.25">
      <c r="A449" s="25">
        <v>43907</v>
      </c>
      <c r="B449" t="s">
        <v>16</v>
      </c>
      <c r="C449">
        <v>381</v>
      </c>
      <c r="D449">
        <v>0</v>
      </c>
      <c r="E449">
        <v>22</v>
      </c>
      <c r="F449">
        <v>0</v>
      </c>
      <c r="G449">
        <v>0</v>
      </c>
    </row>
    <row r="450" spans="1:7" ht="15" x14ac:dyDescent="0.25">
      <c r="A450" s="25">
        <v>43907</v>
      </c>
      <c r="B450" t="s">
        <v>13</v>
      </c>
      <c r="C450">
        <v>110</v>
      </c>
      <c r="D450">
        <v>0</v>
      </c>
      <c r="E450">
        <v>2</v>
      </c>
      <c r="F450">
        <v>0</v>
      </c>
      <c r="G450">
        <v>0</v>
      </c>
    </row>
    <row r="451" spans="1:7" ht="15" x14ac:dyDescent="0.25">
      <c r="A451" s="25">
        <v>43907</v>
      </c>
      <c r="B451" t="s">
        <v>6</v>
      </c>
      <c r="C451">
        <v>10</v>
      </c>
      <c r="D451">
        <v>0</v>
      </c>
      <c r="E451">
        <v>0</v>
      </c>
      <c r="F451">
        <v>0</v>
      </c>
      <c r="G451">
        <v>0</v>
      </c>
    </row>
    <row r="452" spans="1:7" ht="15" x14ac:dyDescent="0.25">
      <c r="A452" s="25">
        <v>43907</v>
      </c>
      <c r="B452" t="s">
        <v>15</v>
      </c>
      <c r="C452">
        <v>24</v>
      </c>
      <c r="D452">
        <v>0</v>
      </c>
      <c r="E452">
        <v>1</v>
      </c>
      <c r="F452">
        <v>0</v>
      </c>
      <c r="G452">
        <v>0</v>
      </c>
    </row>
    <row r="453" spans="1:7" ht="15" x14ac:dyDescent="0.25">
      <c r="A453" s="25">
        <v>43907</v>
      </c>
      <c r="B453" t="s">
        <v>5</v>
      </c>
      <c r="C453">
        <v>33</v>
      </c>
      <c r="D453">
        <v>0</v>
      </c>
      <c r="E453">
        <v>0</v>
      </c>
      <c r="F453">
        <v>0</v>
      </c>
      <c r="G453">
        <v>0</v>
      </c>
    </row>
    <row r="454" spans="1:7" ht="15" x14ac:dyDescent="0.25">
      <c r="A454" s="25">
        <v>43907</v>
      </c>
      <c r="B454" t="s">
        <v>2</v>
      </c>
      <c r="C454">
        <v>31</v>
      </c>
      <c r="D454">
        <v>0</v>
      </c>
      <c r="E454">
        <v>0</v>
      </c>
      <c r="F454">
        <v>0</v>
      </c>
      <c r="G454">
        <v>0</v>
      </c>
    </row>
    <row r="455" spans="1:7" ht="15" x14ac:dyDescent="0.25">
      <c r="A455" s="25">
        <v>43907</v>
      </c>
      <c r="B455" t="s">
        <v>14</v>
      </c>
      <c r="C455">
        <v>187</v>
      </c>
      <c r="D455">
        <v>1</v>
      </c>
      <c r="E455">
        <v>3</v>
      </c>
      <c r="F455">
        <v>0</v>
      </c>
      <c r="G455">
        <v>0</v>
      </c>
    </row>
    <row r="456" spans="1:7" ht="15" x14ac:dyDescent="0.25">
      <c r="A456" s="25">
        <v>43907</v>
      </c>
      <c r="B456" t="s">
        <v>18</v>
      </c>
      <c r="C456">
        <v>84</v>
      </c>
      <c r="D456">
        <v>2</v>
      </c>
      <c r="E456">
        <v>4</v>
      </c>
      <c r="F456">
        <v>0</v>
      </c>
      <c r="G456">
        <v>0</v>
      </c>
    </row>
    <row r="457" spans="1:7" ht="15" x14ac:dyDescent="0.25">
      <c r="A457" s="25">
        <v>43907</v>
      </c>
      <c r="B457" t="s">
        <v>7</v>
      </c>
      <c r="C457">
        <v>57</v>
      </c>
      <c r="D457">
        <v>6</v>
      </c>
      <c r="E457">
        <v>3</v>
      </c>
      <c r="F457">
        <v>0</v>
      </c>
      <c r="G457">
        <v>0</v>
      </c>
    </row>
    <row r="458" spans="1:7" ht="15" x14ac:dyDescent="0.25">
      <c r="A458" s="25">
        <v>43907</v>
      </c>
      <c r="B458" t="s">
        <v>20</v>
      </c>
      <c r="C458">
        <v>231</v>
      </c>
      <c r="D458">
        <v>6</v>
      </c>
      <c r="E458">
        <v>11</v>
      </c>
      <c r="F458">
        <v>0</v>
      </c>
      <c r="G458">
        <v>0</v>
      </c>
    </row>
    <row r="459" spans="1:7" ht="15" x14ac:dyDescent="0.25">
      <c r="A459" s="25">
        <v>43907</v>
      </c>
      <c r="B459" t="s">
        <v>10</v>
      </c>
      <c r="C459">
        <v>111</v>
      </c>
      <c r="D459">
        <v>15</v>
      </c>
      <c r="E459">
        <v>10</v>
      </c>
      <c r="F459">
        <v>0</v>
      </c>
      <c r="G459">
        <v>0</v>
      </c>
    </row>
    <row r="460" spans="1:7" ht="15" x14ac:dyDescent="0.25">
      <c r="A460" s="25">
        <v>43907</v>
      </c>
      <c r="B460" t="s">
        <v>17</v>
      </c>
      <c r="C460">
        <v>409</v>
      </c>
      <c r="D460">
        <v>46</v>
      </c>
      <c r="E460">
        <v>47</v>
      </c>
      <c r="F460">
        <v>0</v>
      </c>
      <c r="G460">
        <v>0</v>
      </c>
    </row>
    <row r="461" spans="1:7" ht="15" x14ac:dyDescent="0.25">
      <c r="A461" s="25">
        <v>43907</v>
      </c>
      <c r="B461" t="s">
        <v>21</v>
      </c>
      <c r="C461">
        <v>1571</v>
      </c>
      <c r="D461">
        <v>117</v>
      </c>
      <c r="E461">
        <v>220</v>
      </c>
      <c r="F461">
        <v>0</v>
      </c>
      <c r="G461">
        <v>0</v>
      </c>
    </row>
    <row r="462" spans="1:7" ht="15" x14ac:dyDescent="0.25">
      <c r="A462" s="25">
        <v>43908</v>
      </c>
      <c r="B462" t="s">
        <v>11</v>
      </c>
      <c r="C462">
        <v>34</v>
      </c>
      <c r="D462">
        <v>0</v>
      </c>
      <c r="E462">
        <v>1</v>
      </c>
      <c r="F462">
        <v>0</v>
      </c>
      <c r="G462">
        <v>0</v>
      </c>
    </row>
    <row r="463" spans="1:7" ht="15" x14ac:dyDescent="0.25">
      <c r="A463" s="25">
        <v>43908</v>
      </c>
      <c r="B463" t="s">
        <v>4</v>
      </c>
      <c r="C463">
        <v>7</v>
      </c>
      <c r="D463">
        <v>0</v>
      </c>
      <c r="E463">
        <v>0</v>
      </c>
      <c r="F463">
        <v>0</v>
      </c>
      <c r="G463">
        <v>0</v>
      </c>
    </row>
    <row r="464" spans="1:7" ht="15" x14ac:dyDescent="0.25">
      <c r="A464" s="25">
        <v>43908</v>
      </c>
      <c r="B464" t="s">
        <v>19</v>
      </c>
      <c r="C464">
        <v>0</v>
      </c>
      <c r="D464">
        <v>0</v>
      </c>
      <c r="E464">
        <v>0</v>
      </c>
      <c r="F464">
        <v>0</v>
      </c>
      <c r="G464">
        <v>0</v>
      </c>
    </row>
    <row r="465" spans="1:7" ht="15" x14ac:dyDescent="0.25">
      <c r="A465" s="25">
        <v>43908</v>
      </c>
      <c r="B465" t="s">
        <v>8</v>
      </c>
      <c r="C465">
        <v>68</v>
      </c>
      <c r="D465">
        <v>0</v>
      </c>
      <c r="E465">
        <v>1</v>
      </c>
      <c r="F465">
        <v>0</v>
      </c>
      <c r="G465">
        <v>0</v>
      </c>
    </row>
    <row r="466" spans="1:7" ht="15" x14ac:dyDescent="0.25">
      <c r="A466" s="25">
        <v>43908</v>
      </c>
      <c r="B466" t="s">
        <v>12</v>
      </c>
      <c r="C466">
        <v>197</v>
      </c>
      <c r="D466">
        <v>0</v>
      </c>
      <c r="E466">
        <v>23</v>
      </c>
      <c r="F466">
        <v>0</v>
      </c>
      <c r="G466">
        <v>0</v>
      </c>
    </row>
    <row r="467" spans="1:7" ht="15" x14ac:dyDescent="0.25">
      <c r="A467" s="25">
        <v>43908</v>
      </c>
      <c r="B467" t="s">
        <v>16</v>
      </c>
      <c r="C467">
        <v>444</v>
      </c>
      <c r="D467">
        <v>0</v>
      </c>
      <c r="E467">
        <v>21</v>
      </c>
      <c r="F467">
        <v>0</v>
      </c>
      <c r="G467">
        <v>0</v>
      </c>
    </row>
    <row r="468" spans="1:7" ht="15" x14ac:dyDescent="0.25">
      <c r="A468" s="25">
        <v>43908</v>
      </c>
      <c r="B468" t="s">
        <v>13</v>
      </c>
      <c r="C468">
        <v>43</v>
      </c>
      <c r="D468">
        <v>0</v>
      </c>
      <c r="E468">
        <v>1</v>
      </c>
      <c r="F468">
        <v>0</v>
      </c>
      <c r="G468">
        <v>0</v>
      </c>
    </row>
    <row r="469" spans="1:7" ht="15" x14ac:dyDescent="0.25">
      <c r="A469" s="25">
        <v>43908</v>
      </c>
      <c r="B469" t="s">
        <v>6</v>
      </c>
      <c r="C469">
        <v>17</v>
      </c>
      <c r="D469">
        <v>0</v>
      </c>
      <c r="E469">
        <v>0</v>
      </c>
      <c r="F469">
        <v>0</v>
      </c>
      <c r="G469">
        <v>0</v>
      </c>
    </row>
    <row r="470" spans="1:7" ht="15" x14ac:dyDescent="0.25">
      <c r="A470" s="25">
        <v>43908</v>
      </c>
      <c r="B470" t="s">
        <v>5</v>
      </c>
      <c r="C470">
        <v>50</v>
      </c>
      <c r="D470">
        <v>0</v>
      </c>
      <c r="E470">
        <v>1</v>
      </c>
      <c r="F470">
        <v>0</v>
      </c>
      <c r="G470">
        <v>0</v>
      </c>
    </row>
    <row r="471" spans="1:7" ht="15" x14ac:dyDescent="0.25">
      <c r="A471" s="25">
        <v>43908</v>
      </c>
      <c r="B471" t="s">
        <v>2</v>
      </c>
      <c r="C471">
        <v>29</v>
      </c>
      <c r="D471">
        <v>0</v>
      </c>
      <c r="E471">
        <v>1</v>
      </c>
      <c r="F471">
        <v>0</v>
      </c>
      <c r="G471">
        <v>0</v>
      </c>
    </row>
    <row r="472" spans="1:7" ht="15" x14ac:dyDescent="0.25">
      <c r="A472" s="25">
        <v>43908</v>
      </c>
      <c r="B472" t="s">
        <v>9</v>
      </c>
      <c r="C472">
        <v>15</v>
      </c>
      <c r="D472">
        <v>1</v>
      </c>
      <c r="E472">
        <v>0</v>
      </c>
      <c r="F472">
        <v>0</v>
      </c>
      <c r="G472">
        <v>0</v>
      </c>
    </row>
    <row r="473" spans="1:7" ht="15" x14ac:dyDescent="0.25">
      <c r="A473" s="25">
        <v>43908</v>
      </c>
      <c r="B473" t="s">
        <v>3</v>
      </c>
      <c r="C473">
        <v>3</v>
      </c>
      <c r="D473">
        <v>1</v>
      </c>
      <c r="E473">
        <v>0</v>
      </c>
      <c r="F473">
        <v>0</v>
      </c>
      <c r="G473">
        <v>0</v>
      </c>
    </row>
    <row r="474" spans="1:7" ht="15" x14ac:dyDescent="0.25">
      <c r="A474" s="25">
        <v>43908</v>
      </c>
      <c r="B474" t="s">
        <v>7</v>
      </c>
      <c r="C474">
        <v>155</v>
      </c>
      <c r="D474">
        <v>2</v>
      </c>
      <c r="E474">
        <v>1</v>
      </c>
      <c r="F474">
        <v>0</v>
      </c>
      <c r="G474">
        <v>0</v>
      </c>
    </row>
    <row r="475" spans="1:7" ht="15" x14ac:dyDescent="0.25">
      <c r="A475" s="25">
        <v>43908</v>
      </c>
      <c r="B475" t="s">
        <v>15</v>
      </c>
      <c r="C475">
        <v>45</v>
      </c>
      <c r="D475">
        <v>4</v>
      </c>
      <c r="E475">
        <v>0</v>
      </c>
      <c r="F475">
        <v>0</v>
      </c>
      <c r="G475">
        <v>0</v>
      </c>
    </row>
    <row r="476" spans="1:7" ht="15" x14ac:dyDescent="0.25">
      <c r="A476" s="25">
        <v>43908</v>
      </c>
      <c r="B476" t="s">
        <v>14</v>
      </c>
      <c r="C476">
        <v>277</v>
      </c>
      <c r="D476">
        <v>5</v>
      </c>
      <c r="E476">
        <v>5</v>
      </c>
      <c r="F476">
        <v>0</v>
      </c>
      <c r="G476">
        <v>0</v>
      </c>
    </row>
    <row r="477" spans="1:7" ht="15" x14ac:dyDescent="0.25">
      <c r="A477" s="25">
        <v>43908</v>
      </c>
      <c r="B477" t="s">
        <v>18</v>
      </c>
      <c r="C477">
        <v>117</v>
      </c>
      <c r="D477">
        <v>8</v>
      </c>
      <c r="E477">
        <v>9</v>
      </c>
      <c r="F477">
        <v>0</v>
      </c>
      <c r="G477">
        <v>0</v>
      </c>
    </row>
    <row r="478" spans="1:7" ht="15" x14ac:dyDescent="0.25">
      <c r="A478" s="25">
        <v>43908</v>
      </c>
      <c r="B478" t="s">
        <v>10</v>
      </c>
      <c r="C478">
        <v>109</v>
      </c>
      <c r="D478">
        <v>13</v>
      </c>
      <c r="E478">
        <v>13</v>
      </c>
      <c r="F478">
        <v>0</v>
      </c>
      <c r="G478">
        <v>0</v>
      </c>
    </row>
    <row r="479" spans="1:7" ht="15" x14ac:dyDescent="0.25">
      <c r="A479" s="25">
        <v>43908</v>
      </c>
      <c r="B479" t="s">
        <v>17</v>
      </c>
      <c r="C479">
        <v>594</v>
      </c>
      <c r="D479">
        <v>18</v>
      </c>
      <c r="E479">
        <v>65</v>
      </c>
      <c r="F479">
        <v>0</v>
      </c>
      <c r="G479">
        <v>0</v>
      </c>
    </row>
    <row r="480" spans="1:7" ht="15" x14ac:dyDescent="0.25">
      <c r="A480" s="25">
        <v>43908</v>
      </c>
      <c r="B480" t="s">
        <v>20</v>
      </c>
      <c r="C480">
        <v>510</v>
      </c>
      <c r="D480">
        <v>31</v>
      </c>
      <c r="E480">
        <v>14</v>
      </c>
      <c r="F480">
        <v>0</v>
      </c>
      <c r="G480">
        <v>0</v>
      </c>
    </row>
    <row r="481" spans="1:7" ht="15" x14ac:dyDescent="0.25">
      <c r="A481" s="25">
        <v>43908</v>
      </c>
      <c r="B481" t="s">
        <v>21</v>
      </c>
      <c r="C481">
        <v>1493</v>
      </c>
      <c r="D481">
        <v>1003</v>
      </c>
      <c r="E481">
        <v>319</v>
      </c>
      <c r="F481">
        <v>0</v>
      </c>
      <c r="G481">
        <v>0</v>
      </c>
    </row>
    <row r="482" spans="1:7" ht="15" x14ac:dyDescent="0.25">
      <c r="A482" s="25">
        <v>43909</v>
      </c>
      <c r="B482" t="s">
        <v>4</v>
      </c>
      <c r="C482">
        <v>10</v>
      </c>
      <c r="D482">
        <v>0</v>
      </c>
      <c r="E482">
        <v>0</v>
      </c>
      <c r="F482">
        <v>0</v>
      </c>
      <c r="G482">
        <v>0</v>
      </c>
    </row>
    <row r="483" spans="1:7" ht="15" x14ac:dyDescent="0.25">
      <c r="A483" s="25">
        <v>43909</v>
      </c>
      <c r="B483" t="s">
        <v>9</v>
      </c>
      <c r="C483">
        <v>40</v>
      </c>
      <c r="D483">
        <v>0</v>
      </c>
      <c r="E483">
        <v>2</v>
      </c>
      <c r="F483">
        <v>0</v>
      </c>
      <c r="G483">
        <v>0</v>
      </c>
    </row>
    <row r="484" spans="1:7" ht="15" x14ac:dyDescent="0.25">
      <c r="A484" s="25">
        <v>43909</v>
      </c>
      <c r="B484" t="s">
        <v>12</v>
      </c>
      <c r="C484">
        <v>169</v>
      </c>
      <c r="D484">
        <v>0</v>
      </c>
      <c r="E484">
        <v>23</v>
      </c>
      <c r="F484">
        <v>0</v>
      </c>
      <c r="G484">
        <v>0</v>
      </c>
    </row>
    <row r="485" spans="1:7" ht="15" x14ac:dyDescent="0.25">
      <c r="A485" s="25">
        <v>43909</v>
      </c>
      <c r="B485" t="s">
        <v>3</v>
      </c>
      <c r="C485">
        <v>18</v>
      </c>
      <c r="D485">
        <v>0</v>
      </c>
      <c r="E485">
        <v>1</v>
      </c>
      <c r="F485">
        <v>0</v>
      </c>
      <c r="G485">
        <v>0</v>
      </c>
    </row>
    <row r="486" spans="1:7" ht="15" x14ac:dyDescent="0.25">
      <c r="A486" s="25">
        <v>43909</v>
      </c>
      <c r="B486" t="s">
        <v>6</v>
      </c>
      <c r="C486">
        <v>72</v>
      </c>
      <c r="D486">
        <v>0</v>
      </c>
      <c r="E486">
        <v>0</v>
      </c>
      <c r="F486">
        <v>0</v>
      </c>
      <c r="G486">
        <v>0</v>
      </c>
    </row>
    <row r="487" spans="1:7" ht="15" x14ac:dyDescent="0.25">
      <c r="A487" s="25">
        <v>43909</v>
      </c>
      <c r="B487" t="s">
        <v>5</v>
      </c>
      <c r="C487">
        <v>87</v>
      </c>
      <c r="D487">
        <v>0</v>
      </c>
      <c r="E487">
        <v>0</v>
      </c>
      <c r="F487">
        <v>0</v>
      </c>
      <c r="G487">
        <v>0</v>
      </c>
    </row>
    <row r="488" spans="1:7" ht="15" x14ac:dyDescent="0.25">
      <c r="A488" s="25">
        <v>43909</v>
      </c>
      <c r="B488" t="s">
        <v>2</v>
      </c>
      <c r="C488">
        <v>50</v>
      </c>
      <c r="D488">
        <v>0</v>
      </c>
      <c r="E488">
        <v>3</v>
      </c>
      <c r="F488">
        <v>0</v>
      </c>
      <c r="G488">
        <v>0</v>
      </c>
    </row>
    <row r="489" spans="1:7" ht="15" x14ac:dyDescent="0.25">
      <c r="A489" s="25">
        <v>43909</v>
      </c>
      <c r="B489" t="s">
        <v>11</v>
      </c>
      <c r="C489">
        <v>122</v>
      </c>
      <c r="D489">
        <v>1</v>
      </c>
      <c r="E489">
        <v>4</v>
      </c>
      <c r="F489">
        <v>0</v>
      </c>
      <c r="G489">
        <v>0</v>
      </c>
    </row>
    <row r="490" spans="1:7" ht="15" x14ac:dyDescent="0.25">
      <c r="A490" s="25">
        <v>43909</v>
      </c>
      <c r="B490" t="s">
        <v>19</v>
      </c>
      <c r="C490">
        <v>192</v>
      </c>
      <c r="D490">
        <v>2</v>
      </c>
      <c r="E490">
        <v>8</v>
      </c>
      <c r="F490">
        <v>0</v>
      </c>
      <c r="G490">
        <v>0</v>
      </c>
    </row>
    <row r="491" spans="1:7" ht="15" x14ac:dyDescent="0.25">
      <c r="A491" s="25">
        <v>43909</v>
      </c>
      <c r="B491" t="s">
        <v>18</v>
      </c>
      <c r="C491">
        <v>99</v>
      </c>
      <c r="D491">
        <v>2</v>
      </c>
      <c r="E491">
        <v>6</v>
      </c>
      <c r="F491">
        <v>0</v>
      </c>
      <c r="G491">
        <v>0</v>
      </c>
    </row>
    <row r="492" spans="1:7" ht="15" x14ac:dyDescent="0.25">
      <c r="A492" s="25">
        <v>43909</v>
      </c>
      <c r="B492" t="s">
        <v>13</v>
      </c>
      <c r="C492">
        <v>95</v>
      </c>
      <c r="D492">
        <v>2</v>
      </c>
      <c r="E492">
        <v>6</v>
      </c>
      <c r="F492">
        <v>0</v>
      </c>
      <c r="G492">
        <v>0</v>
      </c>
    </row>
    <row r="493" spans="1:7" ht="15" x14ac:dyDescent="0.25">
      <c r="A493" s="25">
        <v>43909</v>
      </c>
      <c r="B493" t="s">
        <v>16</v>
      </c>
      <c r="C493">
        <v>591</v>
      </c>
      <c r="D493">
        <v>3</v>
      </c>
      <c r="E493">
        <v>21</v>
      </c>
      <c r="F493">
        <v>0</v>
      </c>
      <c r="G493">
        <v>0</v>
      </c>
    </row>
    <row r="494" spans="1:7" ht="15" x14ac:dyDescent="0.25">
      <c r="A494" s="25">
        <v>43909</v>
      </c>
      <c r="B494" t="s">
        <v>15</v>
      </c>
      <c r="C494">
        <v>58</v>
      </c>
      <c r="D494">
        <v>3</v>
      </c>
      <c r="E494">
        <v>1</v>
      </c>
      <c r="F494">
        <v>0</v>
      </c>
      <c r="G494">
        <v>0</v>
      </c>
    </row>
    <row r="495" spans="1:7" ht="15" x14ac:dyDescent="0.25">
      <c r="A495" s="25">
        <v>43909</v>
      </c>
      <c r="B495" t="s">
        <v>14</v>
      </c>
      <c r="C495">
        <v>152</v>
      </c>
      <c r="D495">
        <v>5</v>
      </c>
      <c r="E495">
        <v>16</v>
      </c>
      <c r="F495">
        <v>0</v>
      </c>
      <c r="G495">
        <v>0</v>
      </c>
    </row>
    <row r="496" spans="1:7" ht="15" x14ac:dyDescent="0.25">
      <c r="A496" s="25">
        <v>43909</v>
      </c>
      <c r="B496" t="s">
        <v>7</v>
      </c>
      <c r="C496">
        <v>128</v>
      </c>
      <c r="D496">
        <v>8</v>
      </c>
      <c r="E496">
        <v>10</v>
      </c>
      <c r="F496">
        <v>0</v>
      </c>
      <c r="G496">
        <v>0</v>
      </c>
    </row>
    <row r="497" spans="1:7" ht="15" x14ac:dyDescent="0.25">
      <c r="A497" s="25">
        <v>43909</v>
      </c>
      <c r="B497" t="s">
        <v>10</v>
      </c>
      <c r="C497">
        <v>172</v>
      </c>
      <c r="D497">
        <v>15</v>
      </c>
      <c r="E497">
        <v>18</v>
      </c>
      <c r="F497">
        <v>0</v>
      </c>
      <c r="G497">
        <v>0</v>
      </c>
    </row>
    <row r="498" spans="1:7" ht="15" x14ac:dyDescent="0.25">
      <c r="A498" s="25">
        <v>43909</v>
      </c>
      <c r="B498" t="s">
        <v>17</v>
      </c>
      <c r="C498">
        <v>689</v>
      </c>
      <c r="D498">
        <v>25</v>
      </c>
      <c r="E498">
        <v>73</v>
      </c>
      <c r="F498">
        <v>0</v>
      </c>
      <c r="G498">
        <v>0</v>
      </c>
    </row>
    <row r="499" spans="1:7" ht="15" x14ac:dyDescent="0.25">
      <c r="A499" s="25">
        <v>43909</v>
      </c>
      <c r="B499" t="s">
        <v>8</v>
      </c>
      <c r="C499">
        <v>137</v>
      </c>
      <c r="D499">
        <v>26</v>
      </c>
      <c r="E499">
        <v>5</v>
      </c>
      <c r="F499">
        <v>0</v>
      </c>
      <c r="G499">
        <v>0</v>
      </c>
    </row>
    <row r="500" spans="1:7" ht="15" x14ac:dyDescent="0.25">
      <c r="A500" s="25">
        <v>43909</v>
      </c>
      <c r="B500" t="s">
        <v>20</v>
      </c>
      <c r="C500">
        <v>270</v>
      </c>
      <c r="D500">
        <v>33</v>
      </c>
      <c r="E500">
        <v>21</v>
      </c>
      <c r="F500">
        <v>0</v>
      </c>
      <c r="G500">
        <v>0</v>
      </c>
    </row>
    <row r="501" spans="1:7" ht="15" x14ac:dyDescent="0.25">
      <c r="A501" s="25">
        <v>43909</v>
      </c>
      <c r="B501" t="s">
        <v>21</v>
      </c>
      <c r="C501">
        <v>2171</v>
      </c>
      <c r="D501">
        <v>290</v>
      </c>
      <c r="E501">
        <v>209</v>
      </c>
      <c r="F501">
        <v>0</v>
      </c>
      <c r="G501">
        <v>0</v>
      </c>
    </row>
    <row r="502" spans="1:7" ht="15" x14ac:dyDescent="0.25">
      <c r="A502" s="25">
        <v>43910</v>
      </c>
      <c r="B502" t="s">
        <v>4</v>
      </c>
      <c r="C502">
        <v>15</v>
      </c>
      <c r="D502">
        <v>0</v>
      </c>
      <c r="E502">
        <v>0</v>
      </c>
      <c r="F502">
        <v>0</v>
      </c>
      <c r="G502">
        <v>0</v>
      </c>
    </row>
    <row r="503" spans="1:7" ht="15" x14ac:dyDescent="0.25">
      <c r="A503" s="25">
        <v>43910</v>
      </c>
      <c r="B503" t="s">
        <v>9</v>
      </c>
      <c r="C503">
        <v>38</v>
      </c>
      <c r="D503">
        <v>0</v>
      </c>
      <c r="E503">
        <v>1</v>
      </c>
      <c r="F503">
        <v>0</v>
      </c>
      <c r="G503">
        <v>0</v>
      </c>
    </row>
    <row r="504" spans="1:7" ht="15" x14ac:dyDescent="0.25">
      <c r="A504" s="25">
        <v>43910</v>
      </c>
      <c r="B504" t="s">
        <v>19</v>
      </c>
      <c r="C504">
        <v>97</v>
      </c>
      <c r="D504">
        <v>0</v>
      </c>
      <c r="E504">
        <v>0</v>
      </c>
      <c r="F504">
        <v>0</v>
      </c>
      <c r="G504">
        <v>0</v>
      </c>
    </row>
    <row r="505" spans="1:7" ht="15" x14ac:dyDescent="0.25">
      <c r="A505" s="25">
        <v>43910</v>
      </c>
      <c r="B505" t="s">
        <v>12</v>
      </c>
      <c r="C505">
        <v>244</v>
      </c>
      <c r="D505">
        <v>0</v>
      </c>
      <c r="E505">
        <v>22</v>
      </c>
      <c r="F505">
        <v>0</v>
      </c>
      <c r="G505">
        <v>0</v>
      </c>
    </row>
    <row r="506" spans="1:7" ht="15" x14ac:dyDescent="0.25">
      <c r="A506" s="25">
        <v>43910</v>
      </c>
      <c r="B506" t="s">
        <v>3</v>
      </c>
      <c r="C506">
        <v>4</v>
      </c>
      <c r="D506">
        <v>0</v>
      </c>
      <c r="E506">
        <v>3</v>
      </c>
      <c r="F506">
        <v>0</v>
      </c>
      <c r="G506">
        <v>0</v>
      </c>
    </row>
    <row r="507" spans="1:7" ht="15" x14ac:dyDescent="0.25">
      <c r="A507" s="25">
        <v>43910</v>
      </c>
      <c r="B507" t="s">
        <v>13</v>
      </c>
      <c r="C507">
        <v>103</v>
      </c>
      <c r="D507">
        <v>0</v>
      </c>
      <c r="E507">
        <v>1</v>
      </c>
      <c r="F507">
        <v>0</v>
      </c>
      <c r="G507">
        <v>0</v>
      </c>
    </row>
    <row r="508" spans="1:7" ht="15" x14ac:dyDescent="0.25">
      <c r="A508" s="25">
        <v>43910</v>
      </c>
      <c r="B508" t="s">
        <v>5</v>
      </c>
      <c r="C508">
        <v>61</v>
      </c>
      <c r="D508">
        <v>0</v>
      </c>
      <c r="E508">
        <v>5</v>
      </c>
      <c r="F508">
        <v>0</v>
      </c>
      <c r="G508">
        <v>0</v>
      </c>
    </row>
    <row r="509" spans="1:7" ht="15" x14ac:dyDescent="0.25">
      <c r="A509" s="25">
        <v>43910</v>
      </c>
      <c r="B509" t="s">
        <v>2</v>
      </c>
      <c r="C509">
        <v>49</v>
      </c>
      <c r="D509">
        <v>0</v>
      </c>
      <c r="E509">
        <v>1</v>
      </c>
      <c r="F509">
        <v>0</v>
      </c>
      <c r="G509">
        <v>0</v>
      </c>
    </row>
    <row r="510" spans="1:7" ht="15" x14ac:dyDescent="0.25">
      <c r="A510" s="25">
        <v>43910</v>
      </c>
      <c r="B510" t="s">
        <v>11</v>
      </c>
      <c r="C510">
        <v>64</v>
      </c>
      <c r="D510">
        <v>2</v>
      </c>
      <c r="E510">
        <v>6</v>
      </c>
      <c r="F510">
        <v>0</v>
      </c>
      <c r="G510">
        <v>0</v>
      </c>
    </row>
    <row r="511" spans="1:7" ht="15" x14ac:dyDescent="0.25">
      <c r="A511" s="25">
        <v>43910</v>
      </c>
      <c r="B511" t="s">
        <v>6</v>
      </c>
      <c r="C511">
        <v>87</v>
      </c>
      <c r="D511">
        <v>3</v>
      </c>
      <c r="E511">
        <v>0</v>
      </c>
      <c r="F511">
        <v>0</v>
      </c>
      <c r="G511">
        <v>0</v>
      </c>
    </row>
    <row r="512" spans="1:7" ht="15" x14ac:dyDescent="0.25">
      <c r="A512" s="25">
        <v>43910</v>
      </c>
      <c r="B512" t="s">
        <v>16</v>
      </c>
      <c r="C512">
        <v>529</v>
      </c>
      <c r="D512">
        <v>5</v>
      </c>
      <c r="E512">
        <v>34</v>
      </c>
      <c r="F512">
        <v>0</v>
      </c>
      <c r="G512">
        <v>0</v>
      </c>
    </row>
    <row r="513" spans="1:7" ht="15" x14ac:dyDescent="0.25">
      <c r="A513" s="25">
        <v>43910</v>
      </c>
      <c r="B513" t="s">
        <v>18</v>
      </c>
      <c r="C513">
        <v>185</v>
      </c>
      <c r="D513">
        <v>9</v>
      </c>
      <c r="E513">
        <v>5</v>
      </c>
      <c r="F513">
        <v>0</v>
      </c>
      <c r="G513">
        <v>0</v>
      </c>
    </row>
    <row r="514" spans="1:7" ht="15" x14ac:dyDescent="0.25">
      <c r="A514" s="25">
        <v>43910</v>
      </c>
      <c r="B514" t="s">
        <v>7</v>
      </c>
      <c r="C514">
        <v>231</v>
      </c>
      <c r="D514">
        <v>9</v>
      </c>
      <c r="E514">
        <v>4</v>
      </c>
      <c r="F514">
        <v>0</v>
      </c>
      <c r="G514">
        <v>0</v>
      </c>
    </row>
    <row r="515" spans="1:7" ht="15" x14ac:dyDescent="0.25">
      <c r="A515" s="25">
        <v>43910</v>
      </c>
      <c r="B515" t="s">
        <v>15</v>
      </c>
      <c r="C515">
        <v>68</v>
      </c>
      <c r="D515">
        <v>10</v>
      </c>
      <c r="E515">
        <v>0</v>
      </c>
      <c r="F515">
        <v>0</v>
      </c>
      <c r="G515">
        <v>0</v>
      </c>
    </row>
    <row r="516" spans="1:7" ht="15" x14ac:dyDescent="0.25">
      <c r="A516" s="25">
        <v>43910</v>
      </c>
      <c r="B516" t="s">
        <v>14</v>
      </c>
      <c r="C516">
        <v>311</v>
      </c>
      <c r="D516">
        <v>11</v>
      </c>
      <c r="E516">
        <v>9</v>
      </c>
      <c r="F516">
        <v>0</v>
      </c>
      <c r="G516">
        <v>0</v>
      </c>
    </row>
    <row r="517" spans="1:7" ht="15" x14ac:dyDescent="0.25">
      <c r="A517" s="25">
        <v>43910</v>
      </c>
      <c r="B517" t="s">
        <v>10</v>
      </c>
      <c r="C517">
        <v>162</v>
      </c>
      <c r="D517">
        <v>16</v>
      </c>
      <c r="E517">
        <v>28</v>
      </c>
      <c r="F517">
        <v>0</v>
      </c>
      <c r="G517">
        <v>0</v>
      </c>
    </row>
    <row r="518" spans="1:7" ht="15" x14ac:dyDescent="0.25">
      <c r="A518" s="25">
        <v>43910</v>
      </c>
      <c r="B518" t="s">
        <v>8</v>
      </c>
      <c r="C518">
        <v>57</v>
      </c>
      <c r="D518">
        <v>22</v>
      </c>
      <c r="E518">
        <v>2</v>
      </c>
      <c r="F518">
        <v>0</v>
      </c>
      <c r="G518">
        <v>0</v>
      </c>
    </row>
    <row r="519" spans="1:7" ht="15" x14ac:dyDescent="0.25">
      <c r="A519" s="25">
        <v>43910</v>
      </c>
      <c r="B519" t="s">
        <v>20</v>
      </c>
      <c r="C519">
        <v>547</v>
      </c>
      <c r="D519">
        <v>23</v>
      </c>
      <c r="E519">
        <v>16</v>
      </c>
      <c r="F519">
        <v>0</v>
      </c>
      <c r="G519">
        <v>0</v>
      </c>
    </row>
    <row r="520" spans="1:7" ht="15" x14ac:dyDescent="0.25">
      <c r="A520" s="25">
        <v>43910</v>
      </c>
      <c r="B520" t="s">
        <v>17</v>
      </c>
      <c r="C520">
        <v>754</v>
      </c>
      <c r="D520">
        <v>62</v>
      </c>
      <c r="E520">
        <v>109</v>
      </c>
      <c r="F520">
        <v>0</v>
      </c>
      <c r="G520">
        <v>0</v>
      </c>
    </row>
    <row r="521" spans="1:7" ht="15" x14ac:dyDescent="0.25">
      <c r="A521" s="25">
        <v>43910</v>
      </c>
      <c r="B521" t="s">
        <v>21</v>
      </c>
      <c r="C521">
        <v>2380</v>
      </c>
      <c r="D521">
        <v>517</v>
      </c>
      <c r="E521">
        <v>381</v>
      </c>
      <c r="F521">
        <v>0</v>
      </c>
      <c r="G521">
        <v>0</v>
      </c>
    </row>
    <row r="522" spans="1:7" ht="15" x14ac:dyDescent="0.25">
      <c r="A522" s="25">
        <v>43911</v>
      </c>
      <c r="B522" t="s">
        <v>4</v>
      </c>
      <c r="C522">
        <v>14</v>
      </c>
      <c r="D522">
        <v>0</v>
      </c>
      <c r="E522">
        <v>0</v>
      </c>
      <c r="F522">
        <v>0</v>
      </c>
      <c r="G522">
        <v>0</v>
      </c>
    </row>
    <row r="523" spans="1:7" ht="15" x14ac:dyDescent="0.25">
      <c r="A523" s="25">
        <v>43911</v>
      </c>
      <c r="B523" t="s">
        <v>19</v>
      </c>
      <c r="C523">
        <v>95</v>
      </c>
      <c r="D523">
        <v>0</v>
      </c>
      <c r="E523">
        <v>5</v>
      </c>
      <c r="F523">
        <v>0</v>
      </c>
      <c r="G523">
        <v>0</v>
      </c>
    </row>
    <row r="524" spans="1:7" ht="15" x14ac:dyDescent="0.25">
      <c r="A524" s="25">
        <v>43911</v>
      </c>
      <c r="B524" t="s">
        <v>16</v>
      </c>
      <c r="C524">
        <v>291</v>
      </c>
      <c r="D524">
        <v>0</v>
      </c>
      <c r="E524">
        <v>29</v>
      </c>
      <c r="F524">
        <v>0</v>
      </c>
      <c r="G524">
        <v>0</v>
      </c>
    </row>
    <row r="525" spans="1:7" ht="15" x14ac:dyDescent="0.25">
      <c r="A525" s="25">
        <v>43911</v>
      </c>
      <c r="B525" t="s">
        <v>13</v>
      </c>
      <c r="C525">
        <v>94</v>
      </c>
      <c r="D525">
        <v>0</v>
      </c>
      <c r="E525">
        <v>3</v>
      </c>
      <c r="F525">
        <v>0</v>
      </c>
      <c r="G525">
        <v>0</v>
      </c>
    </row>
    <row r="526" spans="1:7" ht="15" x14ac:dyDescent="0.25">
      <c r="A526" s="25">
        <v>43911</v>
      </c>
      <c r="B526" t="s">
        <v>18</v>
      </c>
      <c r="C526">
        <v>182</v>
      </c>
      <c r="D526">
        <v>1</v>
      </c>
      <c r="E526">
        <v>7</v>
      </c>
      <c r="F526">
        <v>0</v>
      </c>
      <c r="G526">
        <v>0</v>
      </c>
    </row>
    <row r="527" spans="1:7" ht="15" x14ac:dyDescent="0.25">
      <c r="A527" s="25">
        <v>43911</v>
      </c>
      <c r="B527" t="s">
        <v>3</v>
      </c>
      <c r="C527">
        <v>11</v>
      </c>
      <c r="D527">
        <v>1</v>
      </c>
      <c r="E527">
        <v>2</v>
      </c>
      <c r="F527">
        <v>0</v>
      </c>
      <c r="G527">
        <v>0</v>
      </c>
    </row>
    <row r="528" spans="1:7" ht="15" x14ac:dyDescent="0.25">
      <c r="A528" s="25">
        <v>43911</v>
      </c>
      <c r="B528" t="s">
        <v>15</v>
      </c>
      <c r="C528">
        <v>82</v>
      </c>
      <c r="D528">
        <v>1</v>
      </c>
      <c r="E528">
        <v>2</v>
      </c>
      <c r="F528">
        <v>0</v>
      </c>
      <c r="G528">
        <v>0</v>
      </c>
    </row>
    <row r="529" spans="1:7" ht="15" x14ac:dyDescent="0.25">
      <c r="A529" s="25">
        <v>43911</v>
      </c>
      <c r="B529" t="s">
        <v>5</v>
      </c>
      <c r="C529">
        <v>67</v>
      </c>
      <c r="D529">
        <v>1</v>
      </c>
      <c r="E529">
        <v>3</v>
      </c>
      <c r="F529">
        <v>0</v>
      </c>
      <c r="G529">
        <v>0</v>
      </c>
    </row>
    <row r="530" spans="1:7" ht="15" x14ac:dyDescent="0.25">
      <c r="A530" s="25">
        <v>43911</v>
      </c>
      <c r="B530" t="s">
        <v>2</v>
      </c>
      <c r="C530">
        <v>49</v>
      </c>
      <c r="D530">
        <v>1</v>
      </c>
      <c r="E530">
        <v>1</v>
      </c>
      <c r="F530">
        <v>0</v>
      </c>
      <c r="G530">
        <v>0</v>
      </c>
    </row>
    <row r="531" spans="1:7" ht="15" x14ac:dyDescent="0.25">
      <c r="A531" s="25">
        <v>43911</v>
      </c>
      <c r="B531" t="s">
        <v>12</v>
      </c>
      <c r="C531">
        <v>172</v>
      </c>
      <c r="D531">
        <v>2</v>
      </c>
      <c r="E531">
        <v>17</v>
      </c>
      <c r="F531">
        <v>0</v>
      </c>
      <c r="G531">
        <v>0</v>
      </c>
    </row>
    <row r="532" spans="1:7" ht="15" x14ac:dyDescent="0.25">
      <c r="A532" s="25">
        <v>43911</v>
      </c>
      <c r="B532" t="s">
        <v>6</v>
      </c>
      <c r="C532">
        <v>37</v>
      </c>
      <c r="D532">
        <v>2</v>
      </c>
      <c r="E532">
        <v>2</v>
      </c>
      <c r="F532">
        <v>0</v>
      </c>
      <c r="G532">
        <v>0</v>
      </c>
    </row>
    <row r="533" spans="1:7" ht="15" x14ac:dyDescent="0.25">
      <c r="A533" s="25">
        <v>43911</v>
      </c>
      <c r="B533" t="s">
        <v>14</v>
      </c>
      <c r="C533">
        <v>219</v>
      </c>
      <c r="D533">
        <v>2</v>
      </c>
      <c r="E533">
        <v>25</v>
      </c>
      <c r="F533">
        <v>0</v>
      </c>
      <c r="G533">
        <v>0</v>
      </c>
    </row>
    <row r="534" spans="1:7" ht="15" x14ac:dyDescent="0.25">
      <c r="A534" s="25">
        <v>43911</v>
      </c>
      <c r="B534" t="s">
        <v>11</v>
      </c>
      <c r="C534">
        <v>80</v>
      </c>
      <c r="D534">
        <v>3</v>
      </c>
      <c r="E534">
        <v>5</v>
      </c>
      <c r="F534">
        <v>0</v>
      </c>
      <c r="G534">
        <v>0</v>
      </c>
    </row>
    <row r="535" spans="1:7" ht="15" x14ac:dyDescent="0.25">
      <c r="A535" s="25">
        <v>43911</v>
      </c>
      <c r="B535" t="s">
        <v>9</v>
      </c>
      <c r="C535">
        <v>28</v>
      </c>
      <c r="D535">
        <v>3</v>
      </c>
      <c r="E535">
        <v>1</v>
      </c>
      <c r="F535">
        <v>0</v>
      </c>
      <c r="G535">
        <v>0</v>
      </c>
    </row>
    <row r="536" spans="1:7" ht="15" x14ac:dyDescent="0.25">
      <c r="A536" s="25">
        <v>43911</v>
      </c>
      <c r="B536" t="s">
        <v>7</v>
      </c>
      <c r="C536">
        <v>213</v>
      </c>
      <c r="D536">
        <v>5</v>
      </c>
      <c r="E536">
        <v>18</v>
      </c>
      <c r="F536">
        <v>0</v>
      </c>
      <c r="G536">
        <v>0</v>
      </c>
    </row>
    <row r="537" spans="1:7" ht="15" x14ac:dyDescent="0.25">
      <c r="A537" s="25">
        <v>43911</v>
      </c>
      <c r="B537" t="s">
        <v>8</v>
      </c>
      <c r="C537">
        <v>134</v>
      </c>
      <c r="D537">
        <v>19</v>
      </c>
      <c r="E537">
        <v>4</v>
      </c>
      <c r="F537">
        <v>0</v>
      </c>
      <c r="G537">
        <v>0</v>
      </c>
    </row>
    <row r="538" spans="1:7" ht="15" x14ac:dyDescent="0.25">
      <c r="A538" s="25">
        <v>43911</v>
      </c>
      <c r="B538" t="s">
        <v>10</v>
      </c>
      <c r="C538">
        <v>215</v>
      </c>
      <c r="D538">
        <v>24</v>
      </c>
      <c r="E538">
        <v>33</v>
      </c>
      <c r="F538">
        <v>0</v>
      </c>
      <c r="G538">
        <v>0</v>
      </c>
    </row>
    <row r="539" spans="1:7" ht="15" x14ac:dyDescent="0.25">
      <c r="A539" s="25">
        <v>43911</v>
      </c>
      <c r="B539" t="s">
        <v>20</v>
      </c>
      <c r="C539">
        <v>586</v>
      </c>
      <c r="D539">
        <v>34</v>
      </c>
      <c r="E539">
        <v>15</v>
      </c>
      <c r="F539">
        <v>0</v>
      </c>
      <c r="G539">
        <v>0</v>
      </c>
    </row>
    <row r="540" spans="1:7" ht="15" x14ac:dyDescent="0.25">
      <c r="A540" s="25">
        <v>43911</v>
      </c>
      <c r="B540" t="s">
        <v>17</v>
      </c>
      <c r="C540">
        <v>737</v>
      </c>
      <c r="D540">
        <v>90</v>
      </c>
      <c r="E540">
        <v>75</v>
      </c>
      <c r="F540">
        <v>0</v>
      </c>
      <c r="G540">
        <v>0</v>
      </c>
    </row>
    <row r="541" spans="1:7" ht="15" x14ac:dyDescent="0.25">
      <c r="A541" s="25">
        <v>43911</v>
      </c>
      <c r="B541" t="s">
        <v>21</v>
      </c>
      <c r="C541">
        <v>3251</v>
      </c>
      <c r="D541">
        <v>755</v>
      </c>
      <c r="E541">
        <v>546</v>
      </c>
      <c r="F541">
        <v>0</v>
      </c>
      <c r="G541">
        <v>0</v>
      </c>
    </row>
    <row r="542" spans="1:7" ht="15" x14ac:dyDescent="0.25">
      <c r="A542" s="25">
        <v>43912</v>
      </c>
      <c r="B542" t="s">
        <v>4</v>
      </c>
      <c r="C542">
        <v>15</v>
      </c>
      <c r="D542">
        <v>0</v>
      </c>
      <c r="E542">
        <v>0</v>
      </c>
      <c r="F542">
        <v>0</v>
      </c>
      <c r="G542">
        <v>0</v>
      </c>
    </row>
    <row r="543" spans="1:7" ht="15" x14ac:dyDescent="0.25">
      <c r="A543" s="25">
        <v>43912</v>
      </c>
      <c r="B543" t="s">
        <v>9</v>
      </c>
      <c r="C543">
        <v>38</v>
      </c>
      <c r="D543">
        <v>0</v>
      </c>
      <c r="E543">
        <v>3</v>
      </c>
      <c r="F543">
        <v>0</v>
      </c>
      <c r="G543">
        <v>0</v>
      </c>
    </row>
    <row r="544" spans="1:7" ht="15" x14ac:dyDescent="0.25">
      <c r="A544" s="25">
        <v>43912</v>
      </c>
      <c r="B544" t="s">
        <v>3</v>
      </c>
      <c r="C544">
        <v>5</v>
      </c>
      <c r="D544">
        <v>0</v>
      </c>
      <c r="E544">
        <v>0</v>
      </c>
      <c r="F544">
        <v>0</v>
      </c>
      <c r="G544">
        <v>0</v>
      </c>
    </row>
    <row r="545" spans="1:7" ht="15" x14ac:dyDescent="0.25">
      <c r="A545" s="25">
        <v>43912</v>
      </c>
      <c r="B545" t="s">
        <v>6</v>
      </c>
      <c r="C545">
        <v>9</v>
      </c>
      <c r="D545">
        <v>0</v>
      </c>
      <c r="E545">
        <v>3</v>
      </c>
      <c r="F545">
        <v>0</v>
      </c>
      <c r="G545">
        <v>0</v>
      </c>
    </row>
    <row r="546" spans="1:7" ht="15" x14ac:dyDescent="0.25">
      <c r="A546" s="25">
        <v>43912</v>
      </c>
      <c r="B546" t="s">
        <v>15</v>
      </c>
      <c r="C546">
        <v>140</v>
      </c>
      <c r="D546">
        <v>0</v>
      </c>
      <c r="E546">
        <v>2</v>
      </c>
      <c r="F546">
        <v>0</v>
      </c>
      <c r="G546">
        <v>0</v>
      </c>
    </row>
    <row r="547" spans="1:7" ht="15" x14ac:dyDescent="0.25">
      <c r="A547" s="25">
        <v>43912</v>
      </c>
      <c r="B547" t="s">
        <v>5</v>
      </c>
      <c r="C547">
        <v>59</v>
      </c>
      <c r="D547">
        <v>0</v>
      </c>
      <c r="E547">
        <v>6</v>
      </c>
      <c r="F547">
        <v>0</v>
      </c>
      <c r="G547">
        <v>0</v>
      </c>
    </row>
    <row r="548" spans="1:7" ht="15" x14ac:dyDescent="0.25">
      <c r="A548" s="25">
        <v>43912</v>
      </c>
      <c r="B548" t="s">
        <v>2</v>
      </c>
      <c r="C548">
        <v>51</v>
      </c>
      <c r="D548">
        <v>0</v>
      </c>
      <c r="E548">
        <v>1</v>
      </c>
      <c r="F548">
        <v>0</v>
      </c>
      <c r="G548">
        <v>0</v>
      </c>
    </row>
    <row r="549" spans="1:7" ht="15" x14ac:dyDescent="0.25">
      <c r="A549" s="25">
        <v>43912</v>
      </c>
      <c r="B549" t="s">
        <v>11</v>
      </c>
      <c r="C549">
        <v>58</v>
      </c>
      <c r="D549">
        <v>2</v>
      </c>
      <c r="E549">
        <v>11</v>
      </c>
      <c r="F549">
        <v>0</v>
      </c>
      <c r="G549">
        <v>0</v>
      </c>
    </row>
    <row r="550" spans="1:7" ht="15" x14ac:dyDescent="0.25">
      <c r="A550" s="25">
        <v>43912</v>
      </c>
      <c r="B550" t="s">
        <v>16</v>
      </c>
      <c r="C550">
        <v>668</v>
      </c>
      <c r="D550">
        <v>2</v>
      </c>
      <c r="E550">
        <v>45</v>
      </c>
      <c r="F550">
        <v>0</v>
      </c>
      <c r="G550">
        <v>0</v>
      </c>
    </row>
    <row r="551" spans="1:7" ht="15" x14ac:dyDescent="0.25">
      <c r="A551" s="25">
        <v>43912</v>
      </c>
      <c r="B551" t="s">
        <v>13</v>
      </c>
      <c r="C551">
        <v>111</v>
      </c>
      <c r="D551">
        <v>3</v>
      </c>
      <c r="E551">
        <v>2</v>
      </c>
      <c r="F551">
        <v>0</v>
      </c>
      <c r="G551">
        <v>0</v>
      </c>
    </row>
    <row r="552" spans="1:7" ht="15" x14ac:dyDescent="0.25">
      <c r="A552" s="25">
        <v>43912</v>
      </c>
      <c r="B552" t="s">
        <v>18</v>
      </c>
      <c r="C552">
        <v>193</v>
      </c>
      <c r="D552">
        <v>4</v>
      </c>
      <c r="E552">
        <v>3</v>
      </c>
      <c r="F552">
        <v>0</v>
      </c>
      <c r="G552">
        <v>0</v>
      </c>
    </row>
    <row r="553" spans="1:7" ht="15" x14ac:dyDescent="0.25">
      <c r="A553" s="25">
        <v>43912</v>
      </c>
      <c r="B553" t="s">
        <v>12</v>
      </c>
      <c r="C553">
        <v>268</v>
      </c>
      <c r="D553">
        <v>4</v>
      </c>
      <c r="E553">
        <v>30</v>
      </c>
      <c r="F553">
        <v>0</v>
      </c>
      <c r="G553">
        <v>0</v>
      </c>
    </row>
    <row r="554" spans="1:7" ht="15" x14ac:dyDescent="0.25">
      <c r="A554" s="25">
        <v>43912</v>
      </c>
      <c r="B554" t="s">
        <v>7</v>
      </c>
      <c r="C554">
        <v>229</v>
      </c>
      <c r="D554">
        <v>6</v>
      </c>
      <c r="E554">
        <v>10</v>
      </c>
      <c r="F554">
        <v>0</v>
      </c>
      <c r="G554">
        <v>0</v>
      </c>
    </row>
    <row r="555" spans="1:7" ht="15" x14ac:dyDescent="0.25">
      <c r="A555" s="25">
        <v>43912</v>
      </c>
      <c r="B555" t="s">
        <v>8</v>
      </c>
      <c r="C555">
        <v>84</v>
      </c>
      <c r="D555">
        <v>7</v>
      </c>
      <c r="E555">
        <v>5</v>
      </c>
      <c r="F555">
        <v>0</v>
      </c>
      <c r="G555">
        <v>0</v>
      </c>
    </row>
    <row r="556" spans="1:7" ht="15" x14ac:dyDescent="0.25">
      <c r="A556" s="25">
        <v>43912</v>
      </c>
      <c r="B556" t="s">
        <v>14</v>
      </c>
      <c r="C556">
        <v>265</v>
      </c>
      <c r="D556">
        <v>7</v>
      </c>
      <c r="E556">
        <v>19</v>
      </c>
      <c r="F556">
        <v>0</v>
      </c>
      <c r="G556">
        <v>0</v>
      </c>
    </row>
    <row r="557" spans="1:7" ht="15" x14ac:dyDescent="0.25">
      <c r="A557" s="25">
        <v>43912</v>
      </c>
      <c r="B557" t="s">
        <v>19</v>
      </c>
      <c r="C557">
        <v>92</v>
      </c>
      <c r="D557">
        <v>12</v>
      </c>
      <c r="E557">
        <v>7</v>
      </c>
      <c r="F557">
        <v>0</v>
      </c>
      <c r="G557">
        <v>0</v>
      </c>
    </row>
    <row r="558" spans="1:7" ht="15" x14ac:dyDescent="0.25">
      <c r="A558" s="25">
        <v>43912</v>
      </c>
      <c r="B558" t="s">
        <v>10</v>
      </c>
      <c r="C558">
        <v>229</v>
      </c>
      <c r="D558">
        <v>18</v>
      </c>
      <c r="E558">
        <v>19</v>
      </c>
      <c r="F558">
        <v>0</v>
      </c>
      <c r="G558">
        <v>0</v>
      </c>
    </row>
    <row r="559" spans="1:7" ht="15" x14ac:dyDescent="0.25">
      <c r="A559" s="25">
        <v>43912</v>
      </c>
      <c r="B559" t="s">
        <v>17</v>
      </c>
      <c r="C559">
        <v>850</v>
      </c>
      <c r="D559">
        <v>20</v>
      </c>
      <c r="E559">
        <v>101</v>
      </c>
      <c r="F559">
        <v>0</v>
      </c>
      <c r="G559">
        <v>0</v>
      </c>
    </row>
    <row r="560" spans="1:7" ht="15" x14ac:dyDescent="0.25">
      <c r="A560" s="25">
        <v>43912</v>
      </c>
      <c r="B560" t="s">
        <v>20</v>
      </c>
      <c r="C560">
        <v>505</v>
      </c>
      <c r="D560">
        <v>52</v>
      </c>
      <c r="E560">
        <v>23</v>
      </c>
      <c r="F560">
        <v>0</v>
      </c>
      <c r="G560">
        <v>0</v>
      </c>
    </row>
    <row r="561" spans="1:7" ht="15" x14ac:dyDescent="0.25">
      <c r="A561" s="25">
        <v>43912</v>
      </c>
      <c r="B561" t="s">
        <v>21</v>
      </c>
      <c r="C561">
        <v>1691</v>
      </c>
      <c r="D561">
        <v>815</v>
      </c>
      <c r="E561">
        <v>361</v>
      </c>
      <c r="F561">
        <v>0</v>
      </c>
      <c r="G561">
        <v>0</v>
      </c>
    </row>
    <row r="562" spans="1:7" ht="15" x14ac:dyDescent="0.25">
      <c r="A562" s="25">
        <v>43913</v>
      </c>
      <c r="B562" t="s">
        <v>4</v>
      </c>
      <c r="C562">
        <v>9</v>
      </c>
      <c r="D562">
        <v>0</v>
      </c>
      <c r="E562">
        <v>1</v>
      </c>
      <c r="F562">
        <v>0</v>
      </c>
      <c r="G562">
        <v>0</v>
      </c>
    </row>
    <row r="563" spans="1:7" ht="15" x14ac:dyDescent="0.25">
      <c r="A563" s="25">
        <v>43913</v>
      </c>
      <c r="B563" t="s">
        <v>9</v>
      </c>
      <c r="C563">
        <v>19</v>
      </c>
      <c r="D563">
        <v>0</v>
      </c>
      <c r="E563">
        <v>0</v>
      </c>
      <c r="F563">
        <v>0</v>
      </c>
      <c r="G563">
        <v>0</v>
      </c>
    </row>
    <row r="564" spans="1:7" ht="15" x14ac:dyDescent="0.25">
      <c r="A564" s="25">
        <v>43913</v>
      </c>
      <c r="B564" t="s">
        <v>13</v>
      </c>
      <c r="C564">
        <v>120</v>
      </c>
      <c r="D564">
        <v>0</v>
      </c>
      <c r="E564">
        <v>6</v>
      </c>
      <c r="F564">
        <v>0</v>
      </c>
      <c r="G564">
        <v>0</v>
      </c>
    </row>
    <row r="565" spans="1:7" ht="15" x14ac:dyDescent="0.25">
      <c r="A565" s="25">
        <v>43913</v>
      </c>
      <c r="B565" t="s">
        <v>6</v>
      </c>
      <c r="C565">
        <v>20</v>
      </c>
      <c r="D565">
        <v>0</v>
      </c>
      <c r="E565">
        <v>4</v>
      </c>
      <c r="F565">
        <v>0</v>
      </c>
      <c r="G565">
        <v>0</v>
      </c>
    </row>
    <row r="566" spans="1:7" ht="15" x14ac:dyDescent="0.25">
      <c r="A566" s="25">
        <v>43913</v>
      </c>
      <c r="B566" t="s">
        <v>5</v>
      </c>
      <c r="C566">
        <v>56</v>
      </c>
      <c r="D566">
        <v>0</v>
      </c>
      <c r="E566">
        <v>0</v>
      </c>
      <c r="F566">
        <v>0</v>
      </c>
      <c r="G566">
        <v>0</v>
      </c>
    </row>
    <row r="567" spans="1:7" ht="15" x14ac:dyDescent="0.25">
      <c r="A567" s="25">
        <v>43913</v>
      </c>
      <c r="B567" t="s">
        <v>15</v>
      </c>
      <c r="C567">
        <v>91</v>
      </c>
      <c r="D567">
        <v>1</v>
      </c>
      <c r="E567">
        <v>5</v>
      </c>
      <c r="F567">
        <v>0</v>
      </c>
      <c r="G567">
        <v>0</v>
      </c>
    </row>
    <row r="568" spans="1:7" ht="15" x14ac:dyDescent="0.25">
      <c r="A568" s="25">
        <v>43913</v>
      </c>
      <c r="B568" t="s">
        <v>2</v>
      </c>
      <c r="C568">
        <v>29</v>
      </c>
      <c r="D568">
        <v>1</v>
      </c>
      <c r="E568">
        <v>3</v>
      </c>
      <c r="F568">
        <v>0</v>
      </c>
      <c r="G568">
        <v>0</v>
      </c>
    </row>
    <row r="569" spans="1:7" ht="15" x14ac:dyDescent="0.25">
      <c r="A569" s="25">
        <v>43913</v>
      </c>
      <c r="B569" t="s">
        <v>12</v>
      </c>
      <c r="C569">
        <v>148</v>
      </c>
      <c r="D569">
        <v>2</v>
      </c>
      <c r="E569">
        <v>19</v>
      </c>
      <c r="F569">
        <v>0</v>
      </c>
      <c r="G569">
        <v>0</v>
      </c>
    </row>
    <row r="570" spans="1:7" ht="15" x14ac:dyDescent="0.25">
      <c r="A570" s="25">
        <v>43913</v>
      </c>
      <c r="B570" t="s">
        <v>3</v>
      </c>
      <c r="C570">
        <v>1</v>
      </c>
      <c r="D570">
        <v>3</v>
      </c>
      <c r="E570">
        <v>0</v>
      </c>
      <c r="F570">
        <v>0</v>
      </c>
      <c r="G570">
        <v>0</v>
      </c>
    </row>
    <row r="571" spans="1:7" ht="15" x14ac:dyDescent="0.25">
      <c r="A571" s="25">
        <v>43913</v>
      </c>
      <c r="B571" t="s">
        <v>11</v>
      </c>
      <c r="C571">
        <v>76</v>
      </c>
      <c r="D571">
        <v>5</v>
      </c>
      <c r="E571">
        <v>5</v>
      </c>
      <c r="F571">
        <v>0</v>
      </c>
      <c r="G571">
        <v>0</v>
      </c>
    </row>
    <row r="572" spans="1:7" ht="15" x14ac:dyDescent="0.25">
      <c r="A572" s="25">
        <v>43913</v>
      </c>
      <c r="B572" t="s">
        <v>18</v>
      </c>
      <c r="C572">
        <v>157</v>
      </c>
      <c r="D572">
        <v>5</v>
      </c>
      <c r="E572">
        <v>10</v>
      </c>
      <c r="F572">
        <v>0</v>
      </c>
      <c r="G572">
        <v>0</v>
      </c>
    </row>
    <row r="573" spans="1:7" ht="15" x14ac:dyDescent="0.25">
      <c r="A573" s="25">
        <v>43913</v>
      </c>
      <c r="B573" t="s">
        <v>19</v>
      </c>
      <c r="C573">
        <v>90</v>
      </c>
      <c r="D573">
        <v>7</v>
      </c>
      <c r="E573">
        <v>20</v>
      </c>
      <c r="F573">
        <v>0</v>
      </c>
      <c r="G573">
        <v>0</v>
      </c>
    </row>
    <row r="574" spans="1:7" ht="15" x14ac:dyDescent="0.25">
      <c r="A574" s="25">
        <v>43913</v>
      </c>
      <c r="B574" t="s">
        <v>16</v>
      </c>
      <c r="C574">
        <v>441</v>
      </c>
      <c r="D574">
        <v>7</v>
      </c>
      <c r="E574">
        <v>32</v>
      </c>
      <c r="F574">
        <v>0</v>
      </c>
      <c r="G574">
        <v>0</v>
      </c>
    </row>
    <row r="575" spans="1:7" ht="15" x14ac:dyDescent="0.25">
      <c r="A575" s="25">
        <v>43913</v>
      </c>
      <c r="B575" t="s">
        <v>14</v>
      </c>
      <c r="C575">
        <v>184</v>
      </c>
      <c r="D575">
        <v>9</v>
      </c>
      <c r="E575">
        <v>18</v>
      </c>
      <c r="F575">
        <v>0</v>
      </c>
      <c r="G575">
        <v>0</v>
      </c>
    </row>
    <row r="576" spans="1:7" ht="15" x14ac:dyDescent="0.25">
      <c r="A576" s="25">
        <v>43913</v>
      </c>
      <c r="B576" t="s">
        <v>8</v>
      </c>
      <c r="C576">
        <v>56</v>
      </c>
      <c r="D576">
        <v>16</v>
      </c>
      <c r="E576">
        <v>7</v>
      </c>
      <c r="F576">
        <v>0</v>
      </c>
      <c r="G576">
        <v>0</v>
      </c>
    </row>
    <row r="577" spans="1:7" ht="15" x14ac:dyDescent="0.25">
      <c r="A577" s="25">
        <v>43913</v>
      </c>
      <c r="B577" t="s">
        <v>10</v>
      </c>
      <c r="C577">
        <v>259</v>
      </c>
      <c r="D577">
        <v>16</v>
      </c>
      <c r="E577">
        <v>41</v>
      </c>
      <c r="F577">
        <v>0</v>
      </c>
      <c r="G577">
        <v>0</v>
      </c>
    </row>
    <row r="578" spans="1:7" ht="15" x14ac:dyDescent="0.25">
      <c r="A578" s="25">
        <v>43913</v>
      </c>
      <c r="B578" t="s">
        <v>20</v>
      </c>
      <c r="C578">
        <v>383</v>
      </c>
      <c r="D578">
        <v>18</v>
      </c>
      <c r="E578">
        <v>23</v>
      </c>
      <c r="F578">
        <v>0</v>
      </c>
      <c r="G578">
        <v>0</v>
      </c>
    </row>
    <row r="579" spans="1:7" ht="15" x14ac:dyDescent="0.25">
      <c r="A579" s="25">
        <v>43913</v>
      </c>
      <c r="B579" t="s">
        <v>7</v>
      </c>
      <c r="C579">
        <v>115</v>
      </c>
      <c r="D579">
        <v>34</v>
      </c>
      <c r="E579">
        <v>12</v>
      </c>
      <c r="F579">
        <v>0</v>
      </c>
      <c r="G579">
        <v>0</v>
      </c>
    </row>
    <row r="580" spans="1:7" ht="15" x14ac:dyDescent="0.25">
      <c r="A580" s="25">
        <v>43913</v>
      </c>
      <c r="B580" t="s">
        <v>17</v>
      </c>
      <c r="C580">
        <v>980</v>
      </c>
      <c r="D580">
        <v>74</v>
      </c>
      <c r="E580">
        <v>76</v>
      </c>
      <c r="F580">
        <v>0</v>
      </c>
      <c r="G580">
        <v>0</v>
      </c>
    </row>
    <row r="581" spans="1:7" ht="15" x14ac:dyDescent="0.25">
      <c r="A581" s="25">
        <v>43913</v>
      </c>
      <c r="B581" t="s">
        <v>21</v>
      </c>
      <c r="C581">
        <v>1555</v>
      </c>
      <c r="D581">
        <v>210</v>
      </c>
      <c r="E581">
        <v>320</v>
      </c>
      <c r="F581">
        <v>0</v>
      </c>
      <c r="G581">
        <v>0</v>
      </c>
    </row>
    <row r="582" spans="1:7" ht="15" x14ac:dyDescent="0.25">
      <c r="A582" s="25">
        <v>43914</v>
      </c>
      <c r="B582" t="s">
        <v>4</v>
      </c>
      <c r="C582">
        <v>2</v>
      </c>
      <c r="D582">
        <v>0</v>
      </c>
      <c r="E582">
        <v>0</v>
      </c>
      <c r="F582">
        <v>0</v>
      </c>
      <c r="G582">
        <v>0</v>
      </c>
    </row>
    <row r="583" spans="1:7" ht="15" x14ac:dyDescent="0.25">
      <c r="A583" s="25">
        <v>43914</v>
      </c>
      <c r="B583" t="s">
        <v>9</v>
      </c>
      <c r="C583">
        <v>27</v>
      </c>
      <c r="D583">
        <v>0</v>
      </c>
      <c r="E583">
        <v>3</v>
      </c>
      <c r="F583">
        <v>0</v>
      </c>
      <c r="G583">
        <v>0</v>
      </c>
    </row>
    <row r="584" spans="1:7" ht="15" x14ac:dyDescent="0.25">
      <c r="A584" s="25">
        <v>43914</v>
      </c>
      <c r="B584" t="s">
        <v>8</v>
      </c>
      <c r="C584">
        <v>62</v>
      </c>
      <c r="D584">
        <v>0</v>
      </c>
      <c r="E584">
        <v>10</v>
      </c>
      <c r="F584">
        <v>0</v>
      </c>
      <c r="G584">
        <v>0</v>
      </c>
    </row>
    <row r="585" spans="1:7" ht="15" x14ac:dyDescent="0.25">
      <c r="A585" s="25">
        <v>43914</v>
      </c>
      <c r="B585" t="s">
        <v>12</v>
      </c>
      <c r="C585">
        <v>167</v>
      </c>
      <c r="D585">
        <v>0</v>
      </c>
      <c r="E585">
        <v>28</v>
      </c>
      <c r="F585">
        <v>0</v>
      </c>
      <c r="G585">
        <v>0</v>
      </c>
    </row>
    <row r="586" spans="1:7" ht="15" x14ac:dyDescent="0.25">
      <c r="A586" s="25">
        <v>43914</v>
      </c>
      <c r="B586" t="s">
        <v>3</v>
      </c>
      <c r="C586">
        <v>6</v>
      </c>
      <c r="D586">
        <v>0</v>
      </c>
      <c r="E586">
        <v>1</v>
      </c>
      <c r="F586">
        <v>0</v>
      </c>
      <c r="G586">
        <v>0</v>
      </c>
    </row>
    <row r="587" spans="1:7" ht="15" x14ac:dyDescent="0.25">
      <c r="A587" s="25">
        <v>43914</v>
      </c>
      <c r="B587" t="s">
        <v>16</v>
      </c>
      <c r="C587">
        <v>654</v>
      </c>
      <c r="D587">
        <v>0</v>
      </c>
      <c r="E587">
        <v>59</v>
      </c>
      <c r="F587">
        <v>0</v>
      </c>
      <c r="G587">
        <v>0</v>
      </c>
    </row>
    <row r="588" spans="1:7" ht="15" x14ac:dyDescent="0.25">
      <c r="A588" s="25">
        <v>43914</v>
      </c>
      <c r="B588" t="s">
        <v>15</v>
      </c>
      <c r="C588">
        <v>125</v>
      </c>
      <c r="D588">
        <v>0</v>
      </c>
      <c r="E588">
        <v>7</v>
      </c>
      <c r="F588">
        <v>0</v>
      </c>
      <c r="G588">
        <v>0</v>
      </c>
    </row>
    <row r="589" spans="1:7" ht="15" x14ac:dyDescent="0.25">
      <c r="A589" s="25">
        <v>43914</v>
      </c>
      <c r="B589" t="s">
        <v>14</v>
      </c>
      <c r="C589">
        <v>238</v>
      </c>
      <c r="D589">
        <v>0</v>
      </c>
      <c r="E589">
        <v>20</v>
      </c>
      <c r="F589">
        <v>0</v>
      </c>
      <c r="G589">
        <v>0</v>
      </c>
    </row>
    <row r="590" spans="1:7" ht="15" x14ac:dyDescent="0.25">
      <c r="A590" s="25">
        <v>43914</v>
      </c>
      <c r="B590" t="s">
        <v>5</v>
      </c>
      <c r="C590">
        <v>71</v>
      </c>
      <c r="D590">
        <v>0</v>
      </c>
      <c r="E590">
        <v>3</v>
      </c>
      <c r="F590">
        <v>0</v>
      </c>
      <c r="G590">
        <v>0</v>
      </c>
    </row>
    <row r="591" spans="1:7" ht="15" x14ac:dyDescent="0.25">
      <c r="A591" s="25">
        <v>43914</v>
      </c>
      <c r="B591" t="s">
        <v>2</v>
      </c>
      <c r="C591">
        <v>7</v>
      </c>
      <c r="D591">
        <v>0</v>
      </c>
      <c r="E591">
        <v>7</v>
      </c>
      <c r="F591">
        <v>0</v>
      </c>
      <c r="G591">
        <v>0</v>
      </c>
    </row>
    <row r="592" spans="1:7" ht="15" x14ac:dyDescent="0.25">
      <c r="A592" s="25">
        <v>43914</v>
      </c>
      <c r="B592" t="s">
        <v>11</v>
      </c>
      <c r="C592">
        <v>26</v>
      </c>
      <c r="D592">
        <v>1</v>
      </c>
      <c r="E592">
        <v>8</v>
      </c>
      <c r="F592">
        <v>0</v>
      </c>
      <c r="G592">
        <v>0</v>
      </c>
    </row>
    <row r="593" spans="1:7" ht="15" x14ac:dyDescent="0.25">
      <c r="A593" s="25">
        <v>43914</v>
      </c>
      <c r="B593" t="s">
        <v>19</v>
      </c>
      <c r="C593">
        <v>75</v>
      </c>
      <c r="D593">
        <v>5</v>
      </c>
      <c r="E593">
        <v>7</v>
      </c>
      <c r="F593">
        <v>0</v>
      </c>
      <c r="G593">
        <v>0</v>
      </c>
    </row>
    <row r="594" spans="1:7" ht="15" x14ac:dyDescent="0.25">
      <c r="A594" s="25">
        <v>43914</v>
      </c>
      <c r="B594" t="s">
        <v>6</v>
      </c>
      <c r="C594">
        <v>62</v>
      </c>
      <c r="D594">
        <v>6</v>
      </c>
      <c r="E594">
        <v>4</v>
      </c>
      <c r="F594">
        <v>0</v>
      </c>
      <c r="G594">
        <v>0</v>
      </c>
    </row>
    <row r="595" spans="1:7" ht="15" x14ac:dyDescent="0.25">
      <c r="A595" s="25">
        <v>43914</v>
      </c>
      <c r="B595" t="s">
        <v>13</v>
      </c>
      <c r="C595">
        <v>99</v>
      </c>
      <c r="D595">
        <v>14</v>
      </c>
      <c r="E595">
        <v>7</v>
      </c>
      <c r="F595">
        <v>0</v>
      </c>
      <c r="G595">
        <v>0</v>
      </c>
    </row>
    <row r="596" spans="1:7" ht="15" x14ac:dyDescent="0.25">
      <c r="A596" s="25">
        <v>43914</v>
      </c>
      <c r="B596" t="s">
        <v>10</v>
      </c>
      <c r="C596">
        <v>192</v>
      </c>
      <c r="D596">
        <v>34</v>
      </c>
      <c r="E596">
        <v>19</v>
      </c>
      <c r="F596">
        <v>0</v>
      </c>
      <c r="G596">
        <v>0</v>
      </c>
    </row>
    <row r="597" spans="1:7" ht="15" x14ac:dyDescent="0.25">
      <c r="A597" s="25">
        <v>43914</v>
      </c>
      <c r="B597" t="s">
        <v>18</v>
      </c>
      <c r="C597">
        <v>188</v>
      </c>
      <c r="D597">
        <v>40</v>
      </c>
      <c r="E597">
        <v>17</v>
      </c>
      <c r="F597">
        <v>0</v>
      </c>
      <c r="G597">
        <v>0</v>
      </c>
    </row>
    <row r="598" spans="1:7" ht="15" x14ac:dyDescent="0.25">
      <c r="A598" s="25">
        <v>43914</v>
      </c>
      <c r="B598" t="s">
        <v>7</v>
      </c>
      <c r="C598">
        <v>144</v>
      </c>
      <c r="D598">
        <v>48</v>
      </c>
      <c r="E598">
        <v>24</v>
      </c>
      <c r="F598">
        <v>0</v>
      </c>
      <c r="G598">
        <v>0</v>
      </c>
    </row>
    <row r="599" spans="1:7" ht="15" x14ac:dyDescent="0.25">
      <c r="A599" s="25">
        <v>43914</v>
      </c>
      <c r="B599" t="s">
        <v>20</v>
      </c>
      <c r="C599">
        <v>443</v>
      </c>
      <c r="D599">
        <v>54</v>
      </c>
      <c r="E599">
        <v>24</v>
      </c>
      <c r="F599">
        <v>0</v>
      </c>
      <c r="G599">
        <v>0</v>
      </c>
    </row>
    <row r="600" spans="1:7" ht="15" x14ac:dyDescent="0.25">
      <c r="A600" s="25">
        <v>43914</v>
      </c>
      <c r="B600" t="s">
        <v>17</v>
      </c>
      <c r="C600">
        <v>719</v>
      </c>
      <c r="D600">
        <v>135</v>
      </c>
      <c r="E600">
        <v>93</v>
      </c>
      <c r="F600">
        <v>0</v>
      </c>
      <c r="G600">
        <v>0</v>
      </c>
    </row>
    <row r="601" spans="1:7" ht="15" x14ac:dyDescent="0.25">
      <c r="A601" s="25">
        <v>43914</v>
      </c>
      <c r="B601" t="s">
        <v>21</v>
      </c>
      <c r="C601">
        <v>1942</v>
      </c>
      <c r="D601">
        <v>582</v>
      </c>
      <c r="E601">
        <v>402</v>
      </c>
      <c r="F601">
        <v>0</v>
      </c>
      <c r="G601">
        <v>0</v>
      </c>
    </row>
    <row r="602" spans="1:7" ht="15" x14ac:dyDescent="0.25">
      <c r="A602" s="25">
        <v>43915</v>
      </c>
      <c r="B602" t="s">
        <v>4</v>
      </c>
      <c r="C602">
        <v>21</v>
      </c>
      <c r="D602">
        <v>0</v>
      </c>
      <c r="E602">
        <v>0</v>
      </c>
      <c r="F602">
        <v>0</v>
      </c>
      <c r="G602">
        <v>0</v>
      </c>
    </row>
    <row r="603" spans="1:7" ht="15" x14ac:dyDescent="0.25">
      <c r="A603" s="25">
        <v>43915</v>
      </c>
      <c r="B603" t="s">
        <v>19</v>
      </c>
      <c r="C603">
        <v>98</v>
      </c>
      <c r="D603">
        <v>0</v>
      </c>
      <c r="E603">
        <v>18</v>
      </c>
      <c r="F603">
        <v>0</v>
      </c>
      <c r="G603">
        <v>0</v>
      </c>
    </row>
    <row r="604" spans="1:7" ht="15" x14ac:dyDescent="0.25">
      <c r="A604" s="25">
        <v>43915</v>
      </c>
      <c r="B604" t="s">
        <v>12</v>
      </c>
      <c r="C604">
        <v>198</v>
      </c>
      <c r="D604">
        <v>0</v>
      </c>
      <c r="E604">
        <v>56</v>
      </c>
      <c r="F604">
        <v>0</v>
      </c>
      <c r="G604">
        <v>0</v>
      </c>
    </row>
    <row r="605" spans="1:7" ht="15" x14ac:dyDescent="0.25">
      <c r="A605" s="25">
        <v>43915</v>
      </c>
      <c r="B605" t="s">
        <v>5</v>
      </c>
      <c r="C605">
        <v>62</v>
      </c>
      <c r="D605">
        <v>0</v>
      </c>
      <c r="E605">
        <v>0</v>
      </c>
      <c r="F605">
        <v>0</v>
      </c>
      <c r="G605">
        <v>0</v>
      </c>
    </row>
    <row r="606" spans="1:7" ht="15" x14ac:dyDescent="0.25">
      <c r="A606" s="25">
        <v>43915</v>
      </c>
      <c r="B606" t="s">
        <v>2</v>
      </c>
      <c r="C606">
        <v>1</v>
      </c>
      <c r="D606">
        <v>0</v>
      </c>
      <c r="E606">
        <v>5</v>
      </c>
      <c r="F606">
        <v>0</v>
      </c>
      <c r="G606">
        <v>0</v>
      </c>
    </row>
    <row r="607" spans="1:7" ht="15" x14ac:dyDescent="0.25">
      <c r="A607" s="25">
        <v>43915</v>
      </c>
      <c r="B607" t="s">
        <v>13</v>
      </c>
      <c r="C607">
        <v>88</v>
      </c>
      <c r="D607">
        <v>1</v>
      </c>
      <c r="E607">
        <v>4</v>
      </c>
      <c r="F607">
        <v>0</v>
      </c>
      <c r="G607">
        <v>0</v>
      </c>
    </row>
    <row r="608" spans="1:7" ht="15" x14ac:dyDescent="0.25">
      <c r="A608" s="25">
        <v>43915</v>
      </c>
      <c r="B608" t="s">
        <v>6</v>
      </c>
      <c r="C608">
        <v>21</v>
      </c>
      <c r="D608">
        <v>1</v>
      </c>
      <c r="E608">
        <v>3</v>
      </c>
      <c r="F608">
        <v>0</v>
      </c>
      <c r="G608">
        <v>0</v>
      </c>
    </row>
    <row r="609" spans="1:7" ht="15" x14ac:dyDescent="0.25">
      <c r="A609" s="25">
        <v>43915</v>
      </c>
      <c r="B609" t="s">
        <v>11</v>
      </c>
      <c r="C609">
        <v>124</v>
      </c>
      <c r="D609">
        <v>2</v>
      </c>
      <c r="E609">
        <v>6</v>
      </c>
      <c r="F609">
        <v>0</v>
      </c>
      <c r="G609">
        <v>0</v>
      </c>
    </row>
    <row r="610" spans="1:7" ht="15" x14ac:dyDescent="0.25">
      <c r="A610" s="25">
        <v>43915</v>
      </c>
      <c r="B610" t="s">
        <v>9</v>
      </c>
      <c r="C610">
        <v>32</v>
      </c>
      <c r="D610">
        <v>2</v>
      </c>
      <c r="E610">
        <v>1</v>
      </c>
      <c r="F610">
        <v>0</v>
      </c>
      <c r="G610">
        <v>0</v>
      </c>
    </row>
    <row r="611" spans="1:7" ht="15" x14ac:dyDescent="0.25">
      <c r="A611" s="25">
        <v>43915</v>
      </c>
      <c r="B611" t="s">
        <v>3</v>
      </c>
      <c r="C611">
        <v>0</v>
      </c>
      <c r="D611">
        <v>2</v>
      </c>
      <c r="E611">
        <v>0</v>
      </c>
      <c r="F611">
        <v>0</v>
      </c>
      <c r="G611">
        <v>0</v>
      </c>
    </row>
    <row r="612" spans="1:7" ht="15" x14ac:dyDescent="0.25">
      <c r="A612" s="25">
        <v>43915</v>
      </c>
      <c r="B612" t="s">
        <v>16</v>
      </c>
      <c r="C612">
        <v>509</v>
      </c>
      <c r="D612">
        <v>2</v>
      </c>
      <c r="E612">
        <v>75</v>
      </c>
      <c r="F612">
        <v>0</v>
      </c>
      <c r="G612">
        <v>0</v>
      </c>
    </row>
    <row r="613" spans="1:7" ht="15" x14ac:dyDescent="0.25">
      <c r="A613" s="25">
        <v>43915</v>
      </c>
      <c r="B613" t="s">
        <v>14</v>
      </c>
      <c r="C613">
        <v>273</v>
      </c>
      <c r="D613">
        <v>3</v>
      </c>
      <c r="E613">
        <v>13</v>
      </c>
      <c r="F613">
        <v>0</v>
      </c>
      <c r="G613">
        <v>0</v>
      </c>
    </row>
    <row r="614" spans="1:7" ht="15" x14ac:dyDescent="0.25">
      <c r="A614" s="25">
        <v>43915</v>
      </c>
      <c r="B614" t="s">
        <v>15</v>
      </c>
      <c r="C614">
        <v>148</v>
      </c>
      <c r="D614">
        <v>6</v>
      </c>
      <c r="E614">
        <v>5</v>
      </c>
      <c r="F614">
        <v>0</v>
      </c>
      <c r="G614">
        <v>0</v>
      </c>
    </row>
    <row r="615" spans="1:7" ht="15" x14ac:dyDescent="0.25">
      <c r="A615" s="25">
        <v>43915</v>
      </c>
      <c r="B615" t="s">
        <v>18</v>
      </c>
      <c r="C615">
        <v>173</v>
      </c>
      <c r="D615">
        <v>28</v>
      </c>
      <c r="E615">
        <v>15</v>
      </c>
      <c r="F615">
        <v>0</v>
      </c>
      <c r="G615">
        <v>0</v>
      </c>
    </row>
    <row r="616" spans="1:7" ht="15" x14ac:dyDescent="0.25">
      <c r="A616" s="25">
        <v>43915</v>
      </c>
      <c r="B616" t="s">
        <v>10</v>
      </c>
      <c r="C616">
        <v>189</v>
      </c>
      <c r="D616">
        <v>32</v>
      </c>
      <c r="E616">
        <v>23</v>
      </c>
      <c r="F616">
        <v>0</v>
      </c>
      <c r="G616">
        <v>0</v>
      </c>
    </row>
    <row r="617" spans="1:7" ht="15" x14ac:dyDescent="0.25">
      <c r="A617" s="25">
        <v>43915</v>
      </c>
      <c r="B617" t="s">
        <v>7</v>
      </c>
      <c r="C617">
        <v>189</v>
      </c>
      <c r="D617">
        <v>34</v>
      </c>
      <c r="E617">
        <v>23</v>
      </c>
      <c r="F617">
        <v>0</v>
      </c>
      <c r="G617">
        <v>0</v>
      </c>
    </row>
    <row r="618" spans="1:7" ht="15" x14ac:dyDescent="0.25">
      <c r="A618" s="25">
        <v>43915</v>
      </c>
      <c r="B618" t="s">
        <v>20</v>
      </c>
      <c r="C618">
        <v>494</v>
      </c>
      <c r="D618">
        <v>58</v>
      </c>
      <c r="E618">
        <v>42</v>
      </c>
      <c r="F618">
        <v>0</v>
      </c>
      <c r="G618">
        <v>0</v>
      </c>
    </row>
    <row r="619" spans="1:7" ht="15" x14ac:dyDescent="0.25">
      <c r="A619" s="25">
        <v>43915</v>
      </c>
      <c r="B619" t="s">
        <v>8</v>
      </c>
      <c r="C619">
        <v>147</v>
      </c>
      <c r="D619">
        <v>78</v>
      </c>
      <c r="E619">
        <v>6</v>
      </c>
      <c r="F619">
        <v>0</v>
      </c>
      <c r="G619">
        <v>0</v>
      </c>
    </row>
    <row r="620" spans="1:7" ht="15" x14ac:dyDescent="0.25">
      <c r="A620" s="25">
        <v>43915</v>
      </c>
      <c r="B620" t="s">
        <v>17</v>
      </c>
      <c r="C620">
        <v>800</v>
      </c>
      <c r="D620">
        <v>163</v>
      </c>
      <c r="E620">
        <v>92</v>
      </c>
      <c r="F620">
        <v>0</v>
      </c>
      <c r="G620">
        <v>0</v>
      </c>
    </row>
    <row r="621" spans="1:7" ht="15" x14ac:dyDescent="0.25">
      <c r="A621" s="25">
        <v>43915</v>
      </c>
      <c r="B621" t="s">
        <v>21</v>
      </c>
      <c r="C621">
        <v>1643</v>
      </c>
      <c r="D621">
        <v>624</v>
      </c>
      <c r="E621">
        <v>296</v>
      </c>
      <c r="F621">
        <v>0</v>
      </c>
      <c r="G621">
        <v>0</v>
      </c>
    </row>
    <row r="622" spans="1:7" ht="15" x14ac:dyDescent="0.25">
      <c r="A622" s="25">
        <v>43916</v>
      </c>
      <c r="B622" t="s">
        <v>11</v>
      </c>
      <c r="C622">
        <v>133</v>
      </c>
      <c r="D622">
        <v>0</v>
      </c>
      <c r="E622">
        <v>11</v>
      </c>
      <c r="F622">
        <v>0</v>
      </c>
      <c r="G622">
        <v>0</v>
      </c>
    </row>
    <row r="623" spans="1:7" ht="15" x14ac:dyDescent="0.25">
      <c r="A623" s="25">
        <v>43916</v>
      </c>
      <c r="B623" t="s">
        <v>4</v>
      </c>
      <c r="C623">
        <v>21</v>
      </c>
      <c r="D623">
        <v>0</v>
      </c>
      <c r="E623">
        <v>0</v>
      </c>
      <c r="F623">
        <v>0</v>
      </c>
      <c r="G623">
        <v>0</v>
      </c>
    </row>
    <row r="624" spans="1:7" ht="15" x14ac:dyDescent="0.25">
      <c r="A624" s="25">
        <v>43916</v>
      </c>
      <c r="B624" t="s">
        <v>9</v>
      </c>
      <c r="C624">
        <v>42</v>
      </c>
      <c r="D624">
        <v>0</v>
      </c>
      <c r="E624">
        <v>3</v>
      </c>
      <c r="F624">
        <v>0</v>
      </c>
      <c r="G624">
        <v>0</v>
      </c>
    </row>
    <row r="625" spans="1:7" ht="15" x14ac:dyDescent="0.25">
      <c r="A625" s="25">
        <v>43916</v>
      </c>
      <c r="B625" t="s">
        <v>13</v>
      </c>
      <c r="C625">
        <v>89</v>
      </c>
      <c r="D625">
        <v>0</v>
      </c>
      <c r="E625">
        <v>17</v>
      </c>
      <c r="F625">
        <v>0</v>
      </c>
      <c r="G625">
        <v>0</v>
      </c>
    </row>
    <row r="626" spans="1:7" ht="15" x14ac:dyDescent="0.25">
      <c r="A626" s="25">
        <v>43916</v>
      </c>
      <c r="B626" t="s">
        <v>2</v>
      </c>
      <c r="C626">
        <v>7</v>
      </c>
      <c r="D626">
        <v>0</v>
      </c>
      <c r="E626">
        <v>4</v>
      </c>
      <c r="F626">
        <v>0</v>
      </c>
      <c r="G626">
        <v>0</v>
      </c>
    </row>
    <row r="627" spans="1:7" ht="15" x14ac:dyDescent="0.25">
      <c r="A627" s="25">
        <v>43916</v>
      </c>
      <c r="B627" t="s">
        <v>12</v>
      </c>
      <c r="C627">
        <v>180</v>
      </c>
      <c r="D627">
        <v>1</v>
      </c>
      <c r="E627">
        <v>23</v>
      </c>
      <c r="F627">
        <v>0</v>
      </c>
      <c r="G627">
        <v>0</v>
      </c>
    </row>
    <row r="628" spans="1:7" ht="15" x14ac:dyDescent="0.25">
      <c r="A628" s="25">
        <v>43916</v>
      </c>
      <c r="B628" t="s">
        <v>6</v>
      </c>
      <c r="C628">
        <v>52</v>
      </c>
      <c r="D628">
        <v>1</v>
      </c>
      <c r="E628">
        <v>1</v>
      </c>
      <c r="F628">
        <v>0</v>
      </c>
      <c r="G628">
        <v>0</v>
      </c>
    </row>
    <row r="629" spans="1:7" ht="15" x14ac:dyDescent="0.25">
      <c r="A629" s="25">
        <v>43916</v>
      </c>
      <c r="B629" t="s">
        <v>3</v>
      </c>
      <c r="C629">
        <v>30</v>
      </c>
      <c r="D629">
        <v>2</v>
      </c>
      <c r="E629">
        <v>0</v>
      </c>
      <c r="F629">
        <v>0</v>
      </c>
      <c r="G629">
        <v>0</v>
      </c>
    </row>
    <row r="630" spans="1:7" ht="15" x14ac:dyDescent="0.25">
      <c r="A630" s="25">
        <v>43916</v>
      </c>
      <c r="B630" t="s">
        <v>15</v>
      </c>
      <c r="C630">
        <v>170</v>
      </c>
      <c r="D630">
        <v>3</v>
      </c>
      <c r="E630">
        <v>8</v>
      </c>
      <c r="F630">
        <v>0</v>
      </c>
      <c r="G630">
        <v>0</v>
      </c>
    </row>
    <row r="631" spans="1:7" ht="15" x14ac:dyDescent="0.25">
      <c r="A631" s="25">
        <v>43916</v>
      </c>
      <c r="B631" t="s">
        <v>19</v>
      </c>
      <c r="C631">
        <v>111</v>
      </c>
      <c r="D631">
        <v>5</v>
      </c>
      <c r="E631">
        <v>9</v>
      </c>
      <c r="F631">
        <v>0</v>
      </c>
      <c r="G631">
        <v>0</v>
      </c>
    </row>
    <row r="632" spans="1:7" ht="15" x14ac:dyDescent="0.25">
      <c r="A632" s="25">
        <v>43916</v>
      </c>
      <c r="B632" t="s">
        <v>5</v>
      </c>
      <c r="C632">
        <v>92</v>
      </c>
      <c r="D632">
        <v>7</v>
      </c>
      <c r="E632">
        <v>1</v>
      </c>
      <c r="F632">
        <v>0</v>
      </c>
      <c r="G632">
        <v>0</v>
      </c>
    </row>
    <row r="633" spans="1:7" ht="15" x14ac:dyDescent="0.25">
      <c r="A633" s="25">
        <v>43916</v>
      </c>
      <c r="B633" t="s">
        <v>18</v>
      </c>
      <c r="C633">
        <v>195</v>
      </c>
      <c r="D633">
        <v>24</v>
      </c>
      <c r="E633">
        <v>11</v>
      </c>
      <c r="F633">
        <v>0</v>
      </c>
      <c r="G633">
        <v>0</v>
      </c>
    </row>
    <row r="634" spans="1:7" ht="15" x14ac:dyDescent="0.25">
      <c r="A634" s="25">
        <v>43916</v>
      </c>
      <c r="B634" t="s">
        <v>7</v>
      </c>
      <c r="C634">
        <v>123</v>
      </c>
      <c r="D634">
        <v>27</v>
      </c>
      <c r="E634">
        <v>17</v>
      </c>
      <c r="F634">
        <v>0</v>
      </c>
      <c r="G634">
        <v>0</v>
      </c>
    </row>
    <row r="635" spans="1:7" ht="15" x14ac:dyDescent="0.25">
      <c r="A635" s="25">
        <v>43916</v>
      </c>
      <c r="B635" t="s">
        <v>10</v>
      </c>
      <c r="C635">
        <v>262</v>
      </c>
      <c r="D635">
        <v>35</v>
      </c>
      <c r="E635">
        <v>26</v>
      </c>
      <c r="F635">
        <v>0</v>
      </c>
      <c r="G635">
        <v>0</v>
      </c>
    </row>
    <row r="636" spans="1:7" ht="15" x14ac:dyDescent="0.25">
      <c r="A636" s="25">
        <v>43916</v>
      </c>
      <c r="B636" t="s">
        <v>8</v>
      </c>
      <c r="C636">
        <v>84</v>
      </c>
      <c r="D636">
        <v>39</v>
      </c>
      <c r="E636">
        <v>2</v>
      </c>
      <c r="F636">
        <v>0</v>
      </c>
      <c r="G636">
        <v>0</v>
      </c>
    </row>
    <row r="637" spans="1:7" ht="15" x14ac:dyDescent="0.25">
      <c r="A637" s="25">
        <v>43916</v>
      </c>
      <c r="B637" t="s">
        <v>14</v>
      </c>
      <c r="C637">
        <v>254</v>
      </c>
      <c r="D637">
        <v>41</v>
      </c>
      <c r="E637">
        <v>16</v>
      </c>
      <c r="F637">
        <v>0</v>
      </c>
      <c r="G637">
        <v>0</v>
      </c>
    </row>
    <row r="638" spans="1:7" ht="15" x14ac:dyDescent="0.25">
      <c r="A638" s="25">
        <v>43916</v>
      </c>
      <c r="B638" t="s">
        <v>20</v>
      </c>
      <c r="C638">
        <v>493</v>
      </c>
      <c r="D638">
        <v>69</v>
      </c>
      <c r="E638">
        <v>29</v>
      </c>
      <c r="F638">
        <v>0</v>
      </c>
      <c r="G638">
        <v>0</v>
      </c>
    </row>
    <row r="639" spans="1:7" ht="15" x14ac:dyDescent="0.25">
      <c r="A639" s="25">
        <v>43916</v>
      </c>
      <c r="B639" t="s">
        <v>17</v>
      </c>
      <c r="C639">
        <v>762</v>
      </c>
      <c r="D639">
        <v>71</v>
      </c>
      <c r="E639">
        <v>97</v>
      </c>
      <c r="F639">
        <v>0</v>
      </c>
      <c r="G639">
        <v>0</v>
      </c>
    </row>
    <row r="640" spans="1:7" ht="15" x14ac:dyDescent="0.25">
      <c r="A640" s="25">
        <v>43916</v>
      </c>
      <c r="B640" t="s">
        <v>16</v>
      </c>
      <c r="C640">
        <v>510</v>
      </c>
      <c r="D640">
        <v>116</v>
      </c>
      <c r="E640">
        <v>0</v>
      </c>
      <c r="F640">
        <v>0</v>
      </c>
      <c r="G640">
        <v>0</v>
      </c>
    </row>
    <row r="641" spans="1:7" ht="15" x14ac:dyDescent="0.25">
      <c r="A641" s="25">
        <v>43916</v>
      </c>
      <c r="B641" t="s">
        <v>21</v>
      </c>
      <c r="C641">
        <v>2543</v>
      </c>
      <c r="D641">
        <v>558</v>
      </c>
      <c r="E641">
        <v>387</v>
      </c>
      <c r="F641">
        <v>0</v>
      </c>
      <c r="G641">
        <v>0</v>
      </c>
    </row>
    <row r="642" spans="1:7" ht="15" x14ac:dyDescent="0.25">
      <c r="A642" s="25">
        <v>43917</v>
      </c>
      <c r="B642" t="s">
        <v>9</v>
      </c>
      <c r="C642">
        <v>101</v>
      </c>
      <c r="D642">
        <v>0</v>
      </c>
      <c r="E642">
        <v>4</v>
      </c>
      <c r="F642">
        <v>0</v>
      </c>
      <c r="G642">
        <v>0</v>
      </c>
    </row>
    <row r="643" spans="1:7" ht="15" x14ac:dyDescent="0.25">
      <c r="A643" s="25">
        <v>43917</v>
      </c>
      <c r="B643" t="s">
        <v>3</v>
      </c>
      <c r="C643">
        <v>6</v>
      </c>
      <c r="D643">
        <v>0</v>
      </c>
      <c r="E643">
        <v>1</v>
      </c>
      <c r="F643">
        <v>0</v>
      </c>
      <c r="G643">
        <v>0</v>
      </c>
    </row>
    <row r="644" spans="1:7" ht="15" x14ac:dyDescent="0.25">
      <c r="A644" s="25">
        <v>43917</v>
      </c>
      <c r="B644" t="s">
        <v>6</v>
      </c>
      <c r="C644">
        <v>36</v>
      </c>
      <c r="D644">
        <v>0</v>
      </c>
      <c r="E644">
        <v>2</v>
      </c>
      <c r="F644">
        <v>0</v>
      </c>
      <c r="G644">
        <v>0</v>
      </c>
    </row>
    <row r="645" spans="1:7" ht="15" x14ac:dyDescent="0.25">
      <c r="A645" s="25">
        <v>43917</v>
      </c>
      <c r="B645" t="s">
        <v>2</v>
      </c>
      <c r="C645">
        <v>44</v>
      </c>
      <c r="D645">
        <v>0</v>
      </c>
      <c r="E645">
        <v>9</v>
      </c>
      <c r="F645">
        <v>0</v>
      </c>
      <c r="G645">
        <v>0</v>
      </c>
    </row>
    <row r="646" spans="1:7" ht="15" x14ac:dyDescent="0.25">
      <c r="A646" s="25">
        <v>43917</v>
      </c>
      <c r="B646" t="s">
        <v>11</v>
      </c>
      <c r="C646">
        <v>71</v>
      </c>
      <c r="D646">
        <v>1</v>
      </c>
      <c r="E646">
        <v>5</v>
      </c>
      <c r="F646">
        <v>0</v>
      </c>
      <c r="G646">
        <v>0</v>
      </c>
    </row>
    <row r="647" spans="1:7" ht="15" x14ac:dyDescent="0.25">
      <c r="A647" s="25">
        <v>43917</v>
      </c>
      <c r="B647" t="s">
        <v>4</v>
      </c>
      <c r="C647">
        <v>17</v>
      </c>
      <c r="D647">
        <v>1</v>
      </c>
      <c r="E647">
        <v>2</v>
      </c>
      <c r="F647">
        <v>0</v>
      </c>
      <c r="G647">
        <v>0</v>
      </c>
    </row>
    <row r="648" spans="1:7" ht="15" x14ac:dyDescent="0.25">
      <c r="A648" s="25">
        <v>43917</v>
      </c>
      <c r="B648" t="s">
        <v>12</v>
      </c>
      <c r="C648">
        <v>82</v>
      </c>
      <c r="D648">
        <v>1</v>
      </c>
      <c r="E648">
        <v>26</v>
      </c>
      <c r="F648">
        <v>0</v>
      </c>
      <c r="G648">
        <v>0</v>
      </c>
    </row>
    <row r="649" spans="1:7" ht="15" x14ac:dyDescent="0.25">
      <c r="A649" s="25">
        <v>43917</v>
      </c>
      <c r="B649" t="s">
        <v>19</v>
      </c>
      <c r="C649">
        <v>144</v>
      </c>
      <c r="D649">
        <v>6</v>
      </c>
      <c r="E649">
        <v>15</v>
      </c>
      <c r="F649">
        <v>0</v>
      </c>
      <c r="G649">
        <v>0</v>
      </c>
    </row>
    <row r="650" spans="1:7" ht="15" x14ac:dyDescent="0.25">
      <c r="A650" s="25">
        <v>43917</v>
      </c>
      <c r="B650" t="s">
        <v>13</v>
      </c>
      <c r="C650">
        <v>152</v>
      </c>
      <c r="D650">
        <v>7</v>
      </c>
      <c r="E650">
        <v>4</v>
      </c>
      <c r="F650">
        <v>0</v>
      </c>
      <c r="G650">
        <v>0</v>
      </c>
    </row>
    <row r="651" spans="1:7" ht="15" x14ac:dyDescent="0.25">
      <c r="A651" s="25">
        <v>43917</v>
      </c>
      <c r="B651" t="s">
        <v>14</v>
      </c>
      <c r="C651">
        <v>224</v>
      </c>
      <c r="D651">
        <v>8</v>
      </c>
      <c r="E651">
        <v>19</v>
      </c>
      <c r="F651">
        <v>0</v>
      </c>
      <c r="G651">
        <v>0</v>
      </c>
    </row>
    <row r="652" spans="1:7" ht="15" x14ac:dyDescent="0.25">
      <c r="A652" s="25">
        <v>43917</v>
      </c>
      <c r="B652" t="s">
        <v>18</v>
      </c>
      <c r="C652">
        <v>199</v>
      </c>
      <c r="D652">
        <v>9</v>
      </c>
      <c r="E652">
        <v>12</v>
      </c>
      <c r="F652">
        <v>0</v>
      </c>
      <c r="G652">
        <v>0</v>
      </c>
    </row>
    <row r="653" spans="1:7" ht="15" x14ac:dyDescent="0.25">
      <c r="A653" s="25">
        <v>43917</v>
      </c>
      <c r="B653" t="s">
        <v>8</v>
      </c>
      <c r="C653">
        <v>94</v>
      </c>
      <c r="D653">
        <v>17</v>
      </c>
      <c r="E653">
        <v>4</v>
      </c>
      <c r="F653">
        <v>0</v>
      </c>
      <c r="G653">
        <v>0</v>
      </c>
    </row>
    <row r="654" spans="1:7" ht="15" x14ac:dyDescent="0.25">
      <c r="A654" s="25">
        <v>43917</v>
      </c>
      <c r="B654" t="s">
        <v>15</v>
      </c>
      <c r="C654">
        <v>86</v>
      </c>
      <c r="D654">
        <v>17</v>
      </c>
      <c r="E654">
        <v>6</v>
      </c>
      <c r="F654">
        <v>0</v>
      </c>
      <c r="G654">
        <v>0</v>
      </c>
    </row>
    <row r="655" spans="1:7" ht="15" x14ac:dyDescent="0.25">
      <c r="A655" s="25">
        <v>43917</v>
      </c>
      <c r="B655" t="s">
        <v>5</v>
      </c>
      <c r="C655">
        <v>82</v>
      </c>
      <c r="D655">
        <v>27</v>
      </c>
      <c r="E655">
        <v>1</v>
      </c>
      <c r="F655">
        <v>0</v>
      </c>
      <c r="G655">
        <v>0</v>
      </c>
    </row>
    <row r="656" spans="1:7" ht="15" x14ac:dyDescent="0.25">
      <c r="A656" s="25">
        <v>43917</v>
      </c>
      <c r="B656" t="s">
        <v>20</v>
      </c>
      <c r="C656">
        <v>562</v>
      </c>
      <c r="D656">
        <v>28</v>
      </c>
      <c r="E656">
        <v>26</v>
      </c>
      <c r="F656">
        <v>0</v>
      </c>
      <c r="G656">
        <v>0</v>
      </c>
    </row>
    <row r="657" spans="1:7" ht="15" x14ac:dyDescent="0.25">
      <c r="A657" s="25">
        <v>43917</v>
      </c>
      <c r="B657" t="s">
        <v>16</v>
      </c>
      <c r="C657">
        <v>558</v>
      </c>
      <c r="D657">
        <v>41</v>
      </c>
      <c r="E657">
        <v>120</v>
      </c>
      <c r="F657">
        <v>0</v>
      </c>
      <c r="G657">
        <v>0</v>
      </c>
    </row>
    <row r="658" spans="1:7" ht="15" x14ac:dyDescent="0.25">
      <c r="A658" s="25">
        <v>43917</v>
      </c>
      <c r="B658" t="s">
        <v>10</v>
      </c>
      <c r="C658">
        <v>129</v>
      </c>
      <c r="D658">
        <v>45</v>
      </c>
      <c r="E658">
        <v>51</v>
      </c>
      <c r="F658">
        <v>0</v>
      </c>
      <c r="G658">
        <v>0</v>
      </c>
    </row>
    <row r="659" spans="1:7" ht="15" x14ac:dyDescent="0.25">
      <c r="A659" s="25">
        <v>43917</v>
      </c>
      <c r="B659" t="s">
        <v>7</v>
      </c>
      <c r="C659">
        <v>191</v>
      </c>
      <c r="D659">
        <v>51</v>
      </c>
      <c r="E659">
        <v>28</v>
      </c>
      <c r="F659">
        <v>0</v>
      </c>
      <c r="G659">
        <v>0</v>
      </c>
    </row>
    <row r="660" spans="1:7" ht="15" x14ac:dyDescent="0.25">
      <c r="A660" s="25">
        <v>43917</v>
      </c>
      <c r="B660" t="s">
        <v>21</v>
      </c>
      <c r="C660">
        <v>2409</v>
      </c>
      <c r="D660">
        <v>162</v>
      </c>
      <c r="E660">
        <v>541</v>
      </c>
      <c r="F660">
        <v>0</v>
      </c>
      <c r="G660">
        <v>0</v>
      </c>
    </row>
    <row r="661" spans="1:7" ht="15" x14ac:dyDescent="0.25">
      <c r="A661" s="25">
        <v>43917</v>
      </c>
      <c r="B661" t="s">
        <v>17</v>
      </c>
      <c r="C661">
        <v>772</v>
      </c>
      <c r="D661">
        <v>168</v>
      </c>
      <c r="E661">
        <v>93</v>
      </c>
      <c r="F661">
        <v>0</v>
      </c>
      <c r="G661">
        <v>0</v>
      </c>
    </row>
    <row r="662" spans="1:7" ht="15" x14ac:dyDescent="0.25">
      <c r="A662" s="25">
        <v>43918</v>
      </c>
      <c r="B662" t="s">
        <v>4</v>
      </c>
      <c r="C662">
        <v>31</v>
      </c>
      <c r="D662">
        <v>0</v>
      </c>
      <c r="E662">
        <v>0</v>
      </c>
      <c r="F662">
        <v>0</v>
      </c>
      <c r="G662">
        <v>0</v>
      </c>
    </row>
    <row r="663" spans="1:7" ht="15" x14ac:dyDescent="0.25">
      <c r="A663" s="25">
        <v>43918</v>
      </c>
      <c r="B663" t="s">
        <v>12</v>
      </c>
      <c r="C663">
        <v>177</v>
      </c>
      <c r="D663">
        <v>0</v>
      </c>
      <c r="E663">
        <v>28</v>
      </c>
      <c r="F663">
        <v>0</v>
      </c>
      <c r="G663">
        <v>0</v>
      </c>
    </row>
    <row r="664" spans="1:7" ht="15" x14ac:dyDescent="0.25">
      <c r="A664" s="25">
        <v>43918</v>
      </c>
      <c r="B664" t="s">
        <v>13</v>
      </c>
      <c r="C664">
        <v>124</v>
      </c>
      <c r="D664">
        <v>0</v>
      </c>
      <c r="E664">
        <v>2</v>
      </c>
      <c r="F664">
        <v>0</v>
      </c>
      <c r="G664">
        <v>0</v>
      </c>
    </row>
    <row r="665" spans="1:7" ht="15" x14ac:dyDescent="0.25">
      <c r="A665" s="25">
        <v>43918</v>
      </c>
      <c r="B665" t="s">
        <v>2</v>
      </c>
      <c r="C665">
        <v>59</v>
      </c>
      <c r="D665">
        <v>0</v>
      </c>
      <c r="E665">
        <v>4</v>
      </c>
      <c r="F665">
        <v>0</v>
      </c>
      <c r="G665">
        <v>0</v>
      </c>
    </row>
    <row r="666" spans="1:7" ht="15" x14ac:dyDescent="0.25">
      <c r="A666" s="25">
        <v>43918</v>
      </c>
      <c r="B666" t="s">
        <v>3</v>
      </c>
      <c r="C666">
        <v>14</v>
      </c>
      <c r="D666">
        <v>2</v>
      </c>
      <c r="E666">
        <v>0</v>
      </c>
      <c r="F666">
        <v>0</v>
      </c>
      <c r="G666">
        <v>0</v>
      </c>
    </row>
    <row r="667" spans="1:7" ht="15" x14ac:dyDescent="0.25">
      <c r="A667" s="25">
        <v>43918</v>
      </c>
      <c r="B667" t="s">
        <v>9</v>
      </c>
      <c r="C667">
        <v>61</v>
      </c>
      <c r="D667">
        <v>4</v>
      </c>
      <c r="E667">
        <v>3</v>
      </c>
      <c r="F667">
        <v>0</v>
      </c>
      <c r="G667">
        <v>0</v>
      </c>
    </row>
    <row r="668" spans="1:7" ht="15" x14ac:dyDescent="0.25">
      <c r="A668" s="25">
        <v>43918</v>
      </c>
      <c r="B668" t="s">
        <v>5</v>
      </c>
      <c r="C668">
        <v>85</v>
      </c>
      <c r="D668">
        <v>4</v>
      </c>
      <c r="E668">
        <v>7</v>
      </c>
      <c r="F668">
        <v>0</v>
      </c>
      <c r="G668">
        <v>0</v>
      </c>
    </row>
    <row r="669" spans="1:7" ht="15" x14ac:dyDescent="0.25">
      <c r="A669" s="25">
        <v>43918</v>
      </c>
      <c r="B669" t="s">
        <v>14</v>
      </c>
      <c r="C669">
        <v>367</v>
      </c>
      <c r="D669">
        <v>5</v>
      </c>
      <c r="E669">
        <v>21</v>
      </c>
      <c r="F669">
        <v>0</v>
      </c>
      <c r="G669">
        <v>0</v>
      </c>
    </row>
    <row r="670" spans="1:7" ht="15" x14ac:dyDescent="0.25">
      <c r="A670" s="25">
        <v>43918</v>
      </c>
      <c r="B670" t="s">
        <v>11</v>
      </c>
      <c r="C670">
        <v>116</v>
      </c>
      <c r="D670">
        <v>6</v>
      </c>
      <c r="E670">
        <v>8</v>
      </c>
      <c r="F670">
        <v>0</v>
      </c>
      <c r="G670">
        <v>0</v>
      </c>
    </row>
    <row r="671" spans="1:7" ht="15" x14ac:dyDescent="0.25">
      <c r="A671" s="25">
        <v>43918</v>
      </c>
      <c r="B671" t="s">
        <v>15</v>
      </c>
      <c r="C671">
        <v>109</v>
      </c>
      <c r="D671">
        <v>7</v>
      </c>
      <c r="E671">
        <v>18</v>
      </c>
      <c r="F671">
        <v>0</v>
      </c>
      <c r="G671">
        <v>0</v>
      </c>
    </row>
    <row r="672" spans="1:7" ht="15" x14ac:dyDescent="0.25">
      <c r="A672" s="25">
        <v>43918</v>
      </c>
      <c r="B672" t="s">
        <v>19</v>
      </c>
      <c r="C672">
        <v>138</v>
      </c>
      <c r="D672">
        <v>12</v>
      </c>
      <c r="E672">
        <v>11</v>
      </c>
      <c r="F672">
        <v>0</v>
      </c>
      <c r="G672">
        <v>0</v>
      </c>
    </row>
    <row r="673" spans="1:7" ht="15" x14ac:dyDescent="0.25">
      <c r="A673" s="25">
        <v>43918</v>
      </c>
      <c r="B673" t="s">
        <v>8</v>
      </c>
      <c r="C673">
        <v>119</v>
      </c>
      <c r="D673">
        <v>15</v>
      </c>
      <c r="E673">
        <v>11</v>
      </c>
      <c r="F673">
        <v>0</v>
      </c>
      <c r="G673">
        <v>0</v>
      </c>
    </row>
    <row r="674" spans="1:7" ht="15" x14ac:dyDescent="0.25">
      <c r="A674" s="25">
        <v>43918</v>
      </c>
      <c r="B674" t="s">
        <v>6</v>
      </c>
      <c r="C674">
        <v>94</v>
      </c>
      <c r="D674">
        <v>16</v>
      </c>
      <c r="E674">
        <v>5</v>
      </c>
      <c r="F674">
        <v>0</v>
      </c>
      <c r="G674">
        <v>0</v>
      </c>
    </row>
    <row r="675" spans="1:7" ht="15" x14ac:dyDescent="0.25">
      <c r="A675" s="25">
        <v>43918</v>
      </c>
      <c r="B675" t="s">
        <v>16</v>
      </c>
      <c r="C675">
        <v>579</v>
      </c>
      <c r="D675">
        <v>27</v>
      </c>
      <c r="E675">
        <v>48</v>
      </c>
      <c r="F675">
        <v>0</v>
      </c>
      <c r="G675">
        <v>0</v>
      </c>
    </row>
    <row r="676" spans="1:7" ht="15" x14ac:dyDescent="0.25">
      <c r="A676" s="25">
        <v>43918</v>
      </c>
      <c r="B676" t="s">
        <v>7</v>
      </c>
      <c r="C676">
        <v>220</v>
      </c>
      <c r="D676">
        <v>32</v>
      </c>
      <c r="E676">
        <v>22</v>
      </c>
      <c r="F676">
        <v>0</v>
      </c>
      <c r="G676">
        <v>0</v>
      </c>
    </row>
    <row r="677" spans="1:7" ht="15" x14ac:dyDescent="0.25">
      <c r="A677" s="25">
        <v>43918</v>
      </c>
      <c r="B677" t="s">
        <v>18</v>
      </c>
      <c r="C677">
        <v>210</v>
      </c>
      <c r="D677">
        <v>36</v>
      </c>
      <c r="E677">
        <v>6</v>
      </c>
      <c r="F677">
        <v>0</v>
      </c>
      <c r="G677">
        <v>0</v>
      </c>
    </row>
    <row r="678" spans="1:7" ht="15" x14ac:dyDescent="0.25">
      <c r="A678" s="25">
        <v>43918</v>
      </c>
      <c r="B678" t="s">
        <v>10</v>
      </c>
      <c r="C678">
        <v>126</v>
      </c>
      <c r="D678">
        <v>73</v>
      </c>
      <c r="E678">
        <v>27</v>
      </c>
      <c r="F678">
        <v>0</v>
      </c>
      <c r="G678">
        <v>0</v>
      </c>
    </row>
    <row r="679" spans="1:7" ht="15" x14ac:dyDescent="0.25">
      <c r="A679" s="25">
        <v>43918</v>
      </c>
      <c r="B679" t="s">
        <v>17</v>
      </c>
      <c r="C679">
        <v>795</v>
      </c>
      <c r="D679">
        <v>115</v>
      </c>
      <c r="E679">
        <v>77</v>
      </c>
      <c r="F679">
        <v>0</v>
      </c>
      <c r="G679">
        <v>0</v>
      </c>
    </row>
    <row r="680" spans="1:7" ht="15" x14ac:dyDescent="0.25">
      <c r="A680" s="25">
        <v>43918</v>
      </c>
      <c r="B680" t="s">
        <v>20</v>
      </c>
      <c r="C680">
        <v>433</v>
      </c>
      <c r="D680">
        <v>119</v>
      </c>
      <c r="E680">
        <v>49</v>
      </c>
      <c r="F680">
        <v>0</v>
      </c>
      <c r="G680">
        <v>0</v>
      </c>
    </row>
    <row r="681" spans="1:7" ht="15" x14ac:dyDescent="0.25">
      <c r="A681" s="25">
        <v>43918</v>
      </c>
      <c r="B681" t="s">
        <v>21</v>
      </c>
      <c r="C681">
        <v>2117</v>
      </c>
      <c r="D681">
        <v>961</v>
      </c>
      <c r="E681">
        <v>542</v>
      </c>
      <c r="F681">
        <v>0</v>
      </c>
      <c r="G681">
        <v>0</v>
      </c>
    </row>
    <row r="682" spans="1:7" ht="15" x14ac:dyDescent="0.25">
      <c r="A682" s="25">
        <v>43919</v>
      </c>
      <c r="B682" t="s">
        <v>4</v>
      </c>
      <c r="C682">
        <v>20</v>
      </c>
      <c r="D682">
        <v>0</v>
      </c>
      <c r="E682">
        <v>1</v>
      </c>
      <c r="F682">
        <v>0</v>
      </c>
      <c r="G682">
        <v>0</v>
      </c>
    </row>
    <row r="683" spans="1:7" ht="15" x14ac:dyDescent="0.25">
      <c r="A683" s="25">
        <v>43919</v>
      </c>
      <c r="B683" t="s">
        <v>6</v>
      </c>
      <c r="C683">
        <v>14</v>
      </c>
      <c r="D683">
        <v>0</v>
      </c>
      <c r="E683">
        <v>1</v>
      </c>
      <c r="F683">
        <v>0</v>
      </c>
      <c r="G683">
        <v>0</v>
      </c>
    </row>
    <row r="684" spans="1:7" ht="15" x14ac:dyDescent="0.25">
      <c r="A684" s="25">
        <v>43919</v>
      </c>
      <c r="B684" t="s">
        <v>2</v>
      </c>
      <c r="C684">
        <v>73</v>
      </c>
      <c r="D684">
        <v>0</v>
      </c>
      <c r="E684">
        <v>2</v>
      </c>
      <c r="F684">
        <v>0</v>
      </c>
      <c r="G684">
        <v>0</v>
      </c>
    </row>
    <row r="685" spans="1:7" ht="15" x14ac:dyDescent="0.25">
      <c r="A685" s="25">
        <v>43919</v>
      </c>
      <c r="B685" t="s">
        <v>9</v>
      </c>
      <c r="C685">
        <v>59</v>
      </c>
      <c r="D685">
        <v>1</v>
      </c>
      <c r="E685">
        <v>4</v>
      </c>
      <c r="F685">
        <v>0</v>
      </c>
      <c r="G685">
        <v>0</v>
      </c>
    </row>
    <row r="686" spans="1:7" ht="15" x14ac:dyDescent="0.25">
      <c r="A686" s="25">
        <v>43919</v>
      </c>
      <c r="B686" t="s">
        <v>12</v>
      </c>
      <c r="C686">
        <v>185</v>
      </c>
      <c r="D686">
        <v>2</v>
      </c>
      <c r="E686">
        <v>22</v>
      </c>
      <c r="F686">
        <v>0</v>
      </c>
      <c r="G686">
        <v>0</v>
      </c>
    </row>
    <row r="687" spans="1:7" ht="15" x14ac:dyDescent="0.25">
      <c r="A687" s="25">
        <v>43919</v>
      </c>
      <c r="B687" t="s">
        <v>3</v>
      </c>
      <c r="C687">
        <v>4</v>
      </c>
      <c r="D687">
        <v>2</v>
      </c>
      <c r="E687">
        <v>0</v>
      </c>
      <c r="F687">
        <v>0</v>
      </c>
      <c r="G687">
        <v>0</v>
      </c>
    </row>
    <row r="688" spans="1:7" ht="15" x14ac:dyDescent="0.25">
      <c r="A688" s="25">
        <v>43919</v>
      </c>
      <c r="B688" t="s">
        <v>13</v>
      </c>
      <c r="C688">
        <v>91</v>
      </c>
      <c r="D688">
        <v>2</v>
      </c>
      <c r="E688">
        <v>15</v>
      </c>
      <c r="F688">
        <v>0</v>
      </c>
      <c r="G688">
        <v>0</v>
      </c>
    </row>
    <row r="689" spans="1:7" ht="15" x14ac:dyDescent="0.25">
      <c r="A689" s="25">
        <v>43919</v>
      </c>
      <c r="B689" t="s">
        <v>15</v>
      </c>
      <c r="C689">
        <v>101</v>
      </c>
      <c r="D689">
        <v>5</v>
      </c>
      <c r="E689">
        <v>8</v>
      </c>
      <c r="F689">
        <v>0</v>
      </c>
      <c r="G689">
        <v>0</v>
      </c>
    </row>
    <row r="690" spans="1:7" ht="15" x14ac:dyDescent="0.25">
      <c r="A690" s="25">
        <v>43919</v>
      </c>
      <c r="B690" t="s">
        <v>11</v>
      </c>
      <c r="C690">
        <v>160</v>
      </c>
      <c r="D690">
        <v>6</v>
      </c>
      <c r="E690">
        <v>12</v>
      </c>
      <c r="F690">
        <v>0</v>
      </c>
      <c r="G690">
        <v>0</v>
      </c>
    </row>
    <row r="691" spans="1:7" ht="15" x14ac:dyDescent="0.25">
      <c r="A691" s="25">
        <v>43919</v>
      </c>
      <c r="B691" t="s">
        <v>18</v>
      </c>
      <c r="C691">
        <v>201</v>
      </c>
      <c r="D691">
        <v>8</v>
      </c>
      <c r="E691">
        <v>12</v>
      </c>
      <c r="F691">
        <v>0</v>
      </c>
      <c r="G691">
        <v>0</v>
      </c>
    </row>
    <row r="692" spans="1:7" ht="15" x14ac:dyDescent="0.25">
      <c r="A692" s="25">
        <v>43919</v>
      </c>
      <c r="B692" t="s">
        <v>19</v>
      </c>
      <c r="C692">
        <v>167</v>
      </c>
      <c r="D692">
        <v>10</v>
      </c>
      <c r="E692">
        <v>8</v>
      </c>
      <c r="F692">
        <v>0</v>
      </c>
      <c r="G692">
        <v>0</v>
      </c>
    </row>
    <row r="693" spans="1:7" ht="15" x14ac:dyDescent="0.25">
      <c r="A693" s="25">
        <v>43919</v>
      </c>
      <c r="B693" t="s">
        <v>8</v>
      </c>
      <c r="C693">
        <v>44</v>
      </c>
      <c r="D693">
        <v>12</v>
      </c>
      <c r="E693">
        <v>11</v>
      </c>
      <c r="F693">
        <v>0</v>
      </c>
      <c r="G693">
        <v>0</v>
      </c>
    </row>
    <row r="694" spans="1:7" ht="15" x14ac:dyDescent="0.25">
      <c r="A694" s="25">
        <v>43919</v>
      </c>
      <c r="B694" t="s">
        <v>14</v>
      </c>
      <c r="C694">
        <v>305</v>
      </c>
      <c r="D694">
        <v>13</v>
      </c>
      <c r="E694">
        <v>17</v>
      </c>
      <c r="F694">
        <v>0</v>
      </c>
      <c r="G694">
        <v>0</v>
      </c>
    </row>
    <row r="695" spans="1:7" ht="15" x14ac:dyDescent="0.25">
      <c r="A695" s="25">
        <v>43919</v>
      </c>
      <c r="B695" t="s">
        <v>7</v>
      </c>
      <c r="C695">
        <v>194</v>
      </c>
      <c r="D695">
        <v>21</v>
      </c>
      <c r="E695">
        <v>9</v>
      </c>
      <c r="F695">
        <v>0</v>
      </c>
      <c r="G695">
        <v>0</v>
      </c>
    </row>
    <row r="696" spans="1:7" ht="15" x14ac:dyDescent="0.25">
      <c r="A696" s="25">
        <v>43919</v>
      </c>
      <c r="B696" t="s">
        <v>10</v>
      </c>
      <c r="C696">
        <v>254</v>
      </c>
      <c r="D696">
        <v>42</v>
      </c>
      <c r="E696">
        <v>19</v>
      </c>
      <c r="F696">
        <v>0</v>
      </c>
      <c r="G696">
        <v>0</v>
      </c>
    </row>
    <row r="697" spans="1:7" ht="15" x14ac:dyDescent="0.25">
      <c r="A697" s="25">
        <v>43919</v>
      </c>
      <c r="B697" t="s">
        <v>16</v>
      </c>
      <c r="C697">
        <v>535</v>
      </c>
      <c r="D697">
        <v>51</v>
      </c>
      <c r="E697">
        <v>67</v>
      </c>
      <c r="F697">
        <v>0</v>
      </c>
      <c r="G697">
        <v>0</v>
      </c>
    </row>
    <row r="698" spans="1:7" ht="15" x14ac:dyDescent="0.25">
      <c r="A698" s="25">
        <v>43919</v>
      </c>
      <c r="B698" t="s">
        <v>5</v>
      </c>
      <c r="C698">
        <v>54</v>
      </c>
      <c r="D698">
        <v>52</v>
      </c>
      <c r="E698">
        <v>3</v>
      </c>
      <c r="F698">
        <v>0</v>
      </c>
      <c r="G698">
        <v>0</v>
      </c>
    </row>
    <row r="699" spans="1:7" ht="15" x14ac:dyDescent="0.25">
      <c r="A699" s="25">
        <v>43919</v>
      </c>
      <c r="B699" t="s">
        <v>20</v>
      </c>
      <c r="C699">
        <v>428</v>
      </c>
      <c r="D699">
        <v>60</v>
      </c>
      <c r="E699">
        <v>30</v>
      </c>
      <c r="F699">
        <v>0</v>
      </c>
      <c r="G699">
        <v>0</v>
      </c>
    </row>
    <row r="700" spans="1:7" ht="15" x14ac:dyDescent="0.25">
      <c r="A700" s="25">
        <v>43919</v>
      </c>
      <c r="B700" t="s">
        <v>17</v>
      </c>
      <c r="C700">
        <v>736</v>
      </c>
      <c r="D700">
        <v>66</v>
      </c>
      <c r="E700">
        <v>99</v>
      </c>
      <c r="F700">
        <v>0</v>
      </c>
      <c r="G700">
        <v>0</v>
      </c>
    </row>
    <row r="701" spans="1:7" ht="15" x14ac:dyDescent="0.25">
      <c r="A701" s="25">
        <v>43919</v>
      </c>
      <c r="B701" t="s">
        <v>21</v>
      </c>
      <c r="C701">
        <v>1592</v>
      </c>
      <c r="D701">
        <v>293</v>
      </c>
      <c r="E701">
        <v>416</v>
      </c>
      <c r="F701">
        <v>0</v>
      </c>
      <c r="G701">
        <v>0</v>
      </c>
    </row>
    <row r="702" spans="1:7" ht="15" x14ac:dyDescent="0.25">
      <c r="A702" s="25">
        <v>43920</v>
      </c>
      <c r="B702" t="s">
        <v>4</v>
      </c>
      <c r="C702">
        <v>12</v>
      </c>
      <c r="D702">
        <v>0</v>
      </c>
      <c r="E702">
        <v>1</v>
      </c>
      <c r="F702">
        <v>0</v>
      </c>
      <c r="G702">
        <v>0</v>
      </c>
    </row>
    <row r="703" spans="1:7" ht="15" x14ac:dyDescent="0.25">
      <c r="A703" s="25">
        <v>43920</v>
      </c>
      <c r="B703" t="s">
        <v>3</v>
      </c>
      <c r="C703">
        <v>7</v>
      </c>
      <c r="D703">
        <v>0</v>
      </c>
      <c r="E703">
        <v>0</v>
      </c>
      <c r="F703">
        <v>0</v>
      </c>
      <c r="G703">
        <v>0</v>
      </c>
    </row>
    <row r="704" spans="1:7" ht="15" x14ac:dyDescent="0.25">
      <c r="A704" s="25">
        <v>43920</v>
      </c>
      <c r="B704" t="s">
        <v>9</v>
      </c>
      <c r="C704">
        <v>33</v>
      </c>
      <c r="D704">
        <v>2</v>
      </c>
      <c r="E704">
        <v>6</v>
      </c>
      <c r="F704">
        <v>0</v>
      </c>
      <c r="G704">
        <v>0</v>
      </c>
    </row>
    <row r="705" spans="1:7" ht="15" x14ac:dyDescent="0.25">
      <c r="A705" s="25">
        <v>43920</v>
      </c>
      <c r="B705" t="s">
        <v>19</v>
      </c>
      <c r="C705">
        <v>193</v>
      </c>
      <c r="D705">
        <v>2</v>
      </c>
      <c r="E705">
        <v>8</v>
      </c>
      <c r="F705">
        <v>0</v>
      </c>
      <c r="G705">
        <v>0</v>
      </c>
    </row>
    <row r="706" spans="1:7" ht="15" x14ac:dyDescent="0.25">
      <c r="A706" s="25">
        <v>43920</v>
      </c>
      <c r="B706" t="s">
        <v>6</v>
      </c>
      <c r="C706">
        <v>44</v>
      </c>
      <c r="D706">
        <v>3</v>
      </c>
      <c r="E706">
        <v>1</v>
      </c>
      <c r="F706">
        <v>0</v>
      </c>
      <c r="G706">
        <v>0</v>
      </c>
    </row>
    <row r="707" spans="1:7" ht="15" x14ac:dyDescent="0.25">
      <c r="A707" s="25">
        <v>43920</v>
      </c>
      <c r="B707" t="s">
        <v>12</v>
      </c>
      <c r="C707">
        <v>126</v>
      </c>
      <c r="D707">
        <v>4</v>
      </c>
      <c r="E707">
        <v>31</v>
      </c>
      <c r="F707">
        <v>0</v>
      </c>
      <c r="G707">
        <v>0</v>
      </c>
    </row>
    <row r="708" spans="1:7" ht="15" x14ac:dyDescent="0.25">
      <c r="A708" s="25">
        <v>43920</v>
      </c>
      <c r="B708" t="s">
        <v>13</v>
      </c>
      <c r="C708">
        <v>163</v>
      </c>
      <c r="D708">
        <v>5</v>
      </c>
      <c r="E708">
        <v>5</v>
      </c>
      <c r="F708">
        <v>0</v>
      </c>
      <c r="G708">
        <v>0</v>
      </c>
    </row>
    <row r="709" spans="1:7" ht="15" x14ac:dyDescent="0.25">
      <c r="A709" s="25">
        <v>43920</v>
      </c>
      <c r="B709" t="s">
        <v>15</v>
      </c>
      <c r="C709">
        <v>95</v>
      </c>
      <c r="D709">
        <v>6</v>
      </c>
      <c r="E709">
        <v>11</v>
      </c>
      <c r="F709">
        <v>0</v>
      </c>
      <c r="G709">
        <v>0</v>
      </c>
    </row>
    <row r="710" spans="1:7" ht="15" x14ac:dyDescent="0.25">
      <c r="A710" s="25">
        <v>43920</v>
      </c>
      <c r="B710" t="s">
        <v>14</v>
      </c>
      <c r="C710">
        <v>290</v>
      </c>
      <c r="D710">
        <v>10</v>
      </c>
      <c r="E710">
        <v>16</v>
      </c>
      <c r="F710">
        <v>0</v>
      </c>
      <c r="G710">
        <v>0</v>
      </c>
    </row>
    <row r="711" spans="1:7" ht="15" x14ac:dyDescent="0.25">
      <c r="A711" s="25">
        <v>43920</v>
      </c>
      <c r="B711" t="s">
        <v>2</v>
      </c>
      <c r="C711">
        <v>0</v>
      </c>
      <c r="D711">
        <v>14</v>
      </c>
      <c r="E711">
        <v>7</v>
      </c>
      <c r="F711">
        <v>0</v>
      </c>
      <c r="G711">
        <v>0</v>
      </c>
    </row>
    <row r="712" spans="1:7" ht="15" x14ac:dyDescent="0.25">
      <c r="A712" s="25">
        <v>43920</v>
      </c>
      <c r="B712" t="s">
        <v>10</v>
      </c>
      <c r="C712">
        <v>141</v>
      </c>
      <c r="D712">
        <v>17</v>
      </c>
      <c r="E712">
        <v>20</v>
      </c>
      <c r="F712">
        <v>0</v>
      </c>
      <c r="G712">
        <v>0</v>
      </c>
    </row>
    <row r="713" spans="1:7" ht="15" x14ac:dyDescent="0.25">
      <c r="A713" s="25">
        <v>43920</v>
      </c>
      <c r="B713" t="s">
        <v>20</v>
      </c>
      <c r="C713">
        <v>366</v>
      </c>
      <c r="D713">
        <v>32</v>
      </c>
      <c r="E713">
        <v>21</v>
      </c>
      <c r="F713">
        <v>0</v>
      </c>
      <c r="G713">
        <v>0</v>
      </c>
    </row>
    <row r="714" spans="1:7" ht="15" x14ac:dyDescent="0.25">
      <c r="A714" s="25">
        <v>43920</v>
      </c>
      <c r="B714" t="s">
        <v>11</v>
      </c>
      <c r="C714">
        <v>52</v>
      </c>
      <c r="D714">
        <v>38</v>
      </c>
      <c r="E714">
        <v>14</v>
      </c>
      <c r="F714">
        <v>0</v>
      </c>
      <c r="G714">
        <v>0</v>
      </c>
    </row>
    <row r="715" spans="1:7" ht="15" x14ac:dyDescent="0.25">
      <c r="A715" s="25">
        <v>43920</v>
      </c>
      <c r="B715" t="s">
        <v>7</v>
      </c>
      <c r="C715">
        <v>199</v>
      </c>
      <c r="D715">
        <v>43</v>
      </c>
      <c r="E715">
        <v>28</v>
      </c>
      <c r="F715">
        <v>0</v>
      </c>
      <c r="G715">
        <v>0</v>
      </c>
    </row>
    <row r="716" spans="1:7" ht="15" x14ac:dyDescent="0.25">
      <c r="A716" s="25">
        <v>43920</v>
      </c>
      <c r="B716" t="s">
        <v>8</v>
      </c>
      <c r="C716">
        <v>21</v>
      </c>
      <c r="D716">
        <v>44</v>
      </c>
      <c r="E716">
        <v>9</v>
      </c>
      <c r="F716">
        <v>0</v>
      </c>
      <c r="G716">
        <v>0</v>
      </c>
    </row>
    <row r="717" spans="1:7" ht="15" x14ac:dyDescent="0.25">
      <c r="A717" s="25">
        <v>43920</v>
      </c>
      <c r="B717" t="s">
        <v>16</v>
      </c>
      <c r="C717">
        <v>506</v>
      </c>
      <c r="D717">
        <v>54</v>
      </c>
      <c r="E717">
        <v>65</v>
      </c>
      <c r="F717">
        <v>0</v>
      </c>
      <c r="G717">
        <v>0</v>
      </c>
    </row>
    <row r="718" spans="1:7" ht="15" x14ac:dyDescent="0.25">
      <c r="A718" s="25">
        <v>43920</v>
      </c>
      <c r="B718" t="s">
        <v>18</v>
      </c>
      <c r="C718">
        <v>208</v>
      </c>
      <c r="D718">
        <v>59</v>
      </c>
      <c r="E718">
        <v>14</v>
      </c>
      <c r="F718">
        <v>0</v>
      </c>
      <c r="G718">
        <v>0</v>
      </c>
    </row>
    <row r="719" spans="1:7" ht="15" x14ac:dyDescent="0.25">
      <c r="A719" s="25">
        <v>43920</v>
      </c>
      <c r="B719" t="s">
        <v>17</v>
      </c>
      <c r="C719">
        <v>412</v>
      </c>
      <c r="D719">
        <v>86</v>
      </c>
      <c r="E719">
        <v>95</v>
      </c>
      <c r="F719">
        <v>0</v>
      </c>
      <c r="G719">
        <v>0</v>
      </c>
    </row>
    <row r="720" spans="1:7" ht="15" x14ac:dyDescent="0.25">
      <c r="A720" s="25">
        <v>43920</v>
      </c>
      <c r="B720" t="s">
        <v>5</v>
      </c>
      <c r="C720">
        <v>28</v>
      </c>
      <c r="D720">
        <v>89</v>
      </c>
      <c r="E720">
        <v>2</v>
      </c>
      <c r="F720">
        <v>0</v>
      </c>
      <c r="G720">
        <v>0</v>
      </c>
    </row>
    <row r="721" spans="1:7" ht="15" x14ac:dyDescent="0.25">
      <c r="A721" s="25">
        <v>43920</v>
      </c>
      <c r="B721" t="s">
        <v>21</v>
      </c>
      <c r="C721">
        <v>1154</v>
      </c>
      <c r="D721">
        <v>1082</v>
      </c>
      <c r="E721">
        <v>458</v>
      </c>
      <c r="F721">
        <v>0</v>
      </c>
      <c r="G721">
        <v>0</v>
      </c>
    </row>
    <row r="722" spans="1:7" ht="15" x14ac:dyDescent="0.25">
      <c r="A722" s="25">
        <v>43921</v>
      </c>
      <c r="B722" t="s">
        <v>19</v>
      </c>
      <c r="C722">
        <v>140</v>
      </c>
      <c r="D722">
        <v>0</v>
      </c>
      <c r="E722">
        <v>8</v>
      </c>
      <c r="F722">
        <v>0</v>
      </c>
      <c r="G722">
        <v>0</v>
      </c>
    </row>
    <row r="723" spans="1:7" ht="15" x14ac:dyDescent="0.25">
      <c r="A723" s="25">
        <v>43921</v>
      </c>
      <c r="B723" t="s">
        <v>3</v>
      </c>
      <c r="C723">
        <v>10</v>
      </c>
      <c r="D723">
        <v>0</v>
      </c>
      <c r="E723">
        <v>0</v>
      </c>
      <c r="F723">
        <v>0</v>
      </c>
      <c r="G723">
        <v>0</v>
      </c>
    </row>
    <row r="724" spans="1:7" ht="15" x14ac:dyDescent="0.25">
      <c r="A724" s="25">
        <v>43921</v>
      </c>
      <c r="B724" t="s">
        <v>4</v>
      </c>
      <c r="C724">
        <v>12</v>
      </c>
      <c r="D724">
        <v>2</v>
      </c>
      <c r="E724">
        <v>2</v>
      </c>
      <c r="F724">
        <v>0</v>
      </c>
      <c r="G724">
        <v>0</v>
      </c>
    </row>
    <row r="725" spans="1:7" ht="15" x14ac:dyDescent="0.25">
      <c r="A725" s="25">
        <v>43921</v>
      </c>
      <c r="B725" t="s">
        <v>6</v>
      </c>
      <c r="C725">
        <v>40</v>
      </c>
      <c r="D725">
        <v>2</v>
      </c>
      <c r="E725">
        <v>3</v>
      </c>
      <c r="F725">
        <v>0</v>
      </c>
      <c r="G725">
        <v>0</v>
      </c>
    </row>
    <row r="726" spans="1:7" ht="15" x14ac:dyDescent="0.25">
      <c r="A726" s="25">
        <v>43921</v>
      </c>
      <c r="B726" t="s">
        <v>9</v>
      </c>
      <c r="C726">
        <v>12</v>
      </c>
      <c r="D726">
        <v>3</v>
      </c>
      <c r="E726">
        <v>5</v>
      </c>
      <c r="F726">
        <v>0</v>
      </c>
      <c r="G726">
        <v>0</v>
      </c>
    </row>
    <row r="727" spans="1:7" ht="15" x14ac:dyDescent="0.25">
      <c r="A727" s="25">
        <v>43921</v>
      </c>
      <c r="B727" t="s">
        <v>13</v>
      </c>
      <c r="C727">
        <v>91</v>
      </c>
      <c r="D727">
        <v>3</v>
      </c>
      <c r="E727">
        <v>19</v>
      </c>
      <c r="F727">
        <v>0</v>
      </c>
      <c r="G727">
        <v>0</v>
      </c>
    </row>
    <row r="728" spans="1:7" ht="15" x14ac:dyDescent="0.25">
      <c r="A728" s="25">
        <v>43921</v>
      </c>
      <c r="B728" t="s">
        <v>15</v>
      </c>
      <c r="C728">
        <v>92</v>
      </c>
      <c r="D728">
        <v>3</v>
      </c>
      <c r="E728">
        <v>5</v>
      </c>
      <c r="F728">
        <v>0</v>
      </c>
      <c r="G728">
        <v>0</v>
      </c>
    </row>
    <row r="729" spans="1:7" ht="15" x14ac:dyDescent="0.25">
      <c r="A729" s="25">
        <v>43921</v>
      </c>
      <c r="B729" t="s">
        <v>2</v>
      </c>
      <c r="C729">
        <v>44</v>
      </c>
      <c r="D729">
        <v>4</v>
      </c>
      <c r="E729">
        <v>6</v>
      </c>
      <c r="F729">
        <v>0</v>
      </c>
      <c r="G729">
        <v>0</v>
      </c>
    </row>
    <row r="730" spans="1:7" ht="15" x14ac:dyDescent="0.25">
      <c r="A730" s="25">
        <v>43921</v>
      </c>
      <c r="B730" t="s">
        <v>12</v>
      </c>
      <c r="C730">
        <v>141</v>
      </c>
      <c r="D730">
        <v>5</v>
      </c>
      <c r="E730">
        <v>35</v>
      </c>
      <c r="F730">
        <v>0</v>
      </c>
      <c r="G730">
        <v>0</v>
      </c>
    </row>
    <row r="731" spans="1:7" ht="15" x14ac:dyDescent="0.25">
      <c r="A731" s="25">
        <v>43921</v>
      </c>
      <c r="B731" t="s">
        <v>5</v>
      </c>
      <c r="C731">
        <v>27</v>
      </c>
      <c r="D731">
        <v>6</v>
      </c>
      <c r="E731">
        <v>4</v>
      </c>
      <c r="F731">
        <v>0</v>
      </c>
      <c r="G731">
        <v>0</v>
      </c>
    </row>
    <row r="732" spans="1:7" ht="15" x14ac:dyDescent="0.25">
      <c r="A732" s="25">
        <v>43921</v>
      </c>
      <c r="B732" t="s">
        <v>14</v>
      </c>
      <c r="C732">
        <v>196</v>
      </c>
      <c r="D732">
        <v>7</v>
      </c>
      <c r="E732">
        <v>13</v>
      </c>
      <c r="F732">
        <v>0</v>
      </c>
      <c r="G732">
        <v>0</v>
      </c>
    </row>
    <row r="733" spans="1:7" ht="15" x14ac:dyDescent="0.25">
      <c r="A733" s="25">
        <v>43921</v>
      </c>
      <c r="B733" t="s">
        <v>7</v>
      </c>
      <c r="C733">
        <v>110</v>
      </c>
      <c r="D733">
        <v>15</v>
      </c>
      <c r="E733">
        <v>19</v>
      </c>
      <c r="F733">
        <v>0</v>
      </c>
      <c r="G733">
        <v>0</v>
      </c>
    </row>
    <row r="734" spans="1:7" ht="15" x14ac:dyDescent="0.25">
      <c r="A734" s="25">
        <v>43921</v>
      </c>
      <c r="B734" t="s">
        <v>11</v>
      </c>
      <c r="C734">
        <v>56</v>
      </c>
      <c r="D734">
        <v>21</v>
      </c>
      <c r="E734">
        <v>13</v>
      </c>
      <c r="F734">
        <v>0</v>
      </c>
      <c r="G734">
        <v>0</v>
      </c>
    </row>
    <row r="735" spans="1:7" ht="15" x14ac:dyDescent="0.25">
      <c r="A735" s="25">
        <v>43921</v>
      </c>
      <c r="B735" t="s">
        <v>18</v>
      </c>
      <c r="C735">
        <v>181</v>
      </c>
      <c r="D735">
        <v>24</v>
      </c>
      <c r="E735">
        <v>12</v>
      </c>
      <c r="F735">
        <v>0</v>
      </c>
      <c r="G735">
        <v>0</v>
      </c>
    </row>
    <row r="736" spans="1:7" ht="15" x14ac:dyDescent="0.25">
      <c r="A736" s="25">
        <v>43921</v>
      </c>
      <c r="B736" t="s">
        <v>8</v>
      </c>
      <c r="C736">
        <v>92</v>
      </c>
      <c r="D736">
        <v>35</v>
      </c>
      <c r="E736">
        <v>6</v>
      </c>
      <c r="F736">
        <v>0</v>
      </c>
      <c r="G736">
        <v>0</v>
      </c>
    </row>
    <row r="737" spans="1:7" ht="15" x14ac:dyDescent="0.25">
      <c r="A737" s="25">
        <v>43921</v>
      </c>
      <c r="B737" t="s">
        <v>10</v>
      </c>
      <c r="C737">
        <v>199</v>
      </c>
      <c r="D737">
        <v>43</v>
      </c>
      <c r="E737">
        <v>31</v>
      </c>
      <c r="F737">
        <v>0</v>
      </c>
      <c r="G737">
        <v>0</v>
      </c>
    </row>
    <row r="738" spans="1:7" ht="15" x14ac:dyDescent="0.25">
      <c r="A738" s="25">
        <v>43921</v>
      </c>
      <c r="B738" t="s">
        <v>16</v>
      </c>
      <c r="C738">
        <v>589</v>
      </c>
      <c r="D738">
        <v>57</v>
      </c>
      <c r="E738">
        <v>105</v>
      </c>
      <c r="F738">
        <v>0</v>
      </c>
      <c r="G738">
        <v>0</v>
      </c>
    </row>
    <row r="739" spans="1:7" ht="15" x14ac:dyDescent="0.25">
      <c r="A739" s="25">
        <v>43921</v>
      </c>
      <c r="B739" t="s">
        <v>20</v>
      </c>
      <c r="C739">
        <v>431</v>
      </c>
      <c r="D739">
        <v>81</v>
      </c>
      <c r="E739">
        <v>64</v>
      </c>
      <c r="F739">
        <v>0</v>
      </c>
      <c r="G739">
        <v>0</v>
      </c>
    </row>
    <row r="740" spans="1:7" ht="15" x14ac:dyDescent="0.25">
      <c r="A740" s="25">
        <v>43921</v>
      </c>
      <c r="B740" t="s">
        <v>17</v>
      </c>
      <c r="C740">
        <v>543</v>
      </c>
      <c r="D740">
        <v>250</v>
      </c>
      <c r="E740">
        <v>106</v>
      </c>
      <c r="F740">
        <v>0</v>
      </c>
      <c r="G740">
        <v>0</v>
      </c>
    </row>
    <row r="741" spans="1:7" ht="15" x14ac:dyDescent="0.25">
      <c r="A741" s="25">
        <v>43921</v>
      </c>
      <c r="B741" t="s">
        <v>21</v>
      </c>
      <c r="C741">
        <v>1047</v>
      </c>
      <c r="D741">
        <v>548</v>
      </c>
      <c r="E741">
        <v>381</v>
      </c>
      <c r="F741">
        <v>0</v>
      </c>
      <c r="G741">
        <v>0</v>
      </c>
    </row>
    <row r="742" spans="1:7" ht="15" x14ac:dyDescent="0.25">
      <c r="A742" s="25">
        <v>43922</v>
      </c>
      <c r="B742" t="s">
        <v>4</v>
      </c>
      <c r="C742">
        <v>11</v>
      </c>
      <c r="D742">
        <v>0</v>
      </c>
      <c r="E742">
        <v>2</v>
      </c>
      <c r="F742">
        <v>0</v>
      </c>
      <c r="G742">
        <v>0</v>
      </c>
    </row>
    <row r="743" spans="1:7" ht="15" x14ac:dyDescent="0.25">
      <c r="A743" s="25">
        <v>43922</v>
      </c>
      <c r="B743" t="s">
        <v>3</v>
      </c>
      <c r="C743">
        <v>16</v>
      </c>
      <c r="D743">
        <v>1</v>
      </c>
      <c r="E743">
        <v>1</v>
      </c>
      <c r="F743">
        <v>0</v>
      </c>
      <c r="G743">
        <v>0</v>
      </c>
    </row>
    <row r="744" spans="1:7" ht="15" x14ac:dyDescent="0.25">
      <c r="A744" s="25">
        <v>43922</v>
      </c>
      <c r="B744" t="s">
        <v>6</v>
      </c>
      <c r="C744">
        <v>23</v>
      </c>
      <c r="D744">
        <v>2</v>
      </c>
      <c r="E744">
        <v>3</v>
      </c>
      <c r="F744">
        <v>0</v>
      </c>
      <c r="G744">
        <v>0</v>
      </c>
    </row>
    <row r="745" spans="1:7" ht="15" x14ac:dyDescent="0.25">
      <c r="A745" s="25">
        <v>43922</v>
      </c>
      <c r="B745" t="s">
        <v>9</v>
      </c>
      <c r="C745">
        <v>10</v>
      </c>
      <c r="D745">
        <v>4</v>
      </c>
      <c r="E745">
        <v>2</v>
      </c>
      <c r="F745">
        <v>0</v>
      </c>
      <c r="G745">
        <v>0</v>
      </c>
    </row>
    <row r="746" spans="1:7" ht="15" x14ac:dyDescent="0.25">
      <c r="A746" s="25">
        <v>43922</v>
      </c>
      <c r="B746" t="s">
        <v>5</v>
      </c>
      <c r="C746">
        <v>17</v>
      </c>
      <c r="D746">
        <v>4</v>
      </c>
      <c r="E746">
        <v>0</v>
      </c>
      <c r="F746">
        <v>0</v>
      </c>
      <c r="G746">
        <v>0</v>
      </c>
    </row>
    <row r="747" spans="1:7" ht="15" x14ac:dyDescent="0.25">
      <c r="A747" s="25">
        <v>43922</v>
      </c>
      <c r="B747" t="s">
        <v>11</v>
      </c>
      <c r="C747">
        <v>35</v>
      </c>
      <c r="D747">
        <v>7</v>
      </c>
      <c r="E747">
        <v>8</v>
      </c>
      <c r="F747">
        <v>0</v>
      </c>
      <c r="G747">
        <v>0</v>
      </c>
    </row>
    <row r="748" spans="1:7" ht="15" x14ac:dyDescent="0.25">
      <c r="A748" s="25">
        <v>43922</v>
      </c>
      <c r="B748" t="s">
        <v>12</v>
      </c>
      <c r="C748">
        <v>137</v>
      </c>
      <c r="D748">
        <v>8</v>
      </c>
      <c r="E748">
        <v>25</v>
      </c>
      <c r="F748">
        <v>0</v>
      </c>
      <c r="G748">
        <v>0</v>
      </c>
    </row>
    <row r="749" spans="1:7" ht="15" x14ac:dyDescent="0.25">
      <c r="A749" s="25">
        <v>43922</v>
      </c>
      <c r="B749" t="s">
        <v>15</v>
      </c>
      <c r="C749">
        <v>71</v>
      </c>
      <c r="D749">
        <v>12</v>
      </c>
      <c r="E749">
        <v>7</v>
      </c>
      <c r="F749">
        <v>0</v>
      </c>
      <c r="G749">
        <v>0</v>
      </c>
    </row>
    <row r="750" spans="1:7" ht="15" x14ac:dyDescent="0.25">
      <c r="A750" s="25">
        <v>43922</v>
      </c>
      <c r="B750" t="s">
        <v>2</v>
      </c>
      <c r="C750">
        <v>3</v>
      </c>
      <c r="D750">
        <v>12</v>
      </c>
      <c r="E750">
        <v>3</v>
      </c>
      <c r="F750">
        <v>0</v>
      </c>
      <c r="G750">
        <v>0</v>
      </c>
    </row>
    <row r="751" spans="1:7" ht="15" x14ac:dyDescent="0.25">
      <c r="A751" s="25">
        <v>43922</v>
      </c>
      <c r="B751" t="s">
        <v>19</v>
      </c>
      <c r="C751">
        <v>139</v>
      </c>
      <c r="D751">
        <v>19</v>
      </c>
      <c r="E751">
        <v>15</v>
      </c>
      <c r="F751">
        <v>0</v>
      </c>
      <c r="G751">
        <v>0</v>
      </c>
    </row>
    <row r="752" spans="1:7" ht="15" x14ac:dyDescent="0.25">
      <c r="A752" s="25">
        <v>43922</v>
      </c>
      <c r="B752" t="s">
        <v>13</v>
      </c>
      <c r="C752">
        <v>143</v>
      </c>
      <c r="D752">
        <v>22</v>
      </c>
      <c r="E752">
        <v>19</v>
      </c>
      <c r="F752">
        <v>0</v>
      </c>
      <c r="G752">
        <v>0</v>
      </c>
    </row>
    <row r="753" spans="1:7" ht="15" x14ac:dyDescent="0.25">
      <c r="A753" s="25">
        <v>43922</v>
      </c>
      <c r="B753" t="s">
        <v>8</v>
      </c>
      <c r="C753">
        <v>92</v>
      </c>
      <c r="D753">
        <v>37</v>
      </c>
      <c r="E753">
        <v>9</v>
      </c>
      <c r="F753">
        <v>0</v>
      </c>
      <c r="G753">
        <v>0</v>
      </c>
    </row>
    <row r="754" spans="1:7" ht="15" x14ac:dyDescent="0.25">
      <c r="A754" s="25">
        <v>43922</v>
      </c>
      <c r="B754" t="s">
        <v>14</v>
      </c>
      <c r="C754">
        <v>259</v>
      </c>
      <c r="D754">
        <v>44</v>
      </c>
      <c r="E754">
        <v>9</v>
      </c>
      <c r="F754">
        <v>0</v>
      </c>
      <c r="G754">
        <v>0</v>
      </c>
    </row>
    <row r="755" spans="1:7" ht="15" x14ac:dyDescent="0.25">
      <c r="A755" s="25">
        <v>43922</v>
      </c>
      <c r="B755" t="s">
        <v>18</v>
      </c>
      <c r="C755">
        <v>169</v>
      </c>
      <c r="D755">
        <v>46</v>
      </c>
      <c r="E755">
        <v>7</v>
      </c>
      <c r="F755">
        <v>0</v>
      </c>
      <c r="G755">
        <v>0</v>
      </c>
    </row>
    <row r="756" spans="1:7" ht="15" x14ac:dyDescent="0.25">
      <c r="A756" s="25">
        <v>43922</v>
      </c>
      <c r="B756" t="s">
        <v>7</v>
      </c>
      <c r="C756">
        <v>171</v>
      </c>
      <c r="D756">
        <v>58</v>
      </c>
      <c r="E756">
        <v>49</v>
      </c>
      <c r="F756">
        <v>0</v>
      </c>
      <c r="G756">
        <v>0</v>
      </c>
    </row>
    <row r="757" spans="1:7" ht="15" x14ac:dyDescent="0.25">
      <c r="A757" s="25">
        <v>43922</v>
      </c>
      <c r="B757" t="s">
        <v>16</v>
      </c>
      <c r="C757">
        <v>494</v>
      </c>
      <c r="D757">
        <v>74</v>
      </c>
      <c r="E757">
        <v>32</v>
      </c>
      <c r="F757">
        <v>0</v>
      </c>
      <c r="G757">
        <v>0</v>
      </c>
    </row>
    <row r="758" spans="1:7" ht="15" x14ac:dyDescent="0.25">
      <c r="A758" s="25">
        <v>43922</v>
      </c>
      <c r="B758" t="s">
        <v>20</v>
      </c>
      <c r="C758">
        <v>470</v>
      </c>
      <c r="D758">
        <v>74</v>
      </c>
      <c r="E758">
        <v>22</v>
      </c>
      <c r="F758">
        <v>0</v>
      </c>
      <c r="G758">
        <v>0</v>
      </c>
    </row>
    <row r="759" spans="1:7" ht="15" x14ac:dyDescent="0.25">
      <c r="A759" s="25">
        <v>43922</v>
      </c>
      <c r="B759" t="s">
        <v>10</v>
      </c>
      <c r="C759">
        <v>244</v>
      </c>
      <c r="D759">
        <v>75</v>
      </c>
      <c r="E759">
        <v>32</v>
      </c>
      <c r="F759">
        <v>0</v>
      </c>
      <c r="G759">
        <v>0</v>
      </c>
    </row>
    <row r="760" spans="1:7" ht="15" x14ac:dyDescent="0.25">
      <c r="A760" s="25">
        <v>43922</v>
      </c>
      <c r="B760" t="s">
        <v>17</v>
      </c>
      <c r="C760">
        <v>713</v>
      </c>
      <c r="D760">
        <v>89</v>
      </c>
      <c r="E760">
        <v>88</v>
      </c>
      <c r="F760">
        <v>0</v>
      </c>
      <c r="G760">
        <v>0</v>
      </c>
    </row>
    <row r="761" spans="1:7" ht="15" x14ac:dyDescent="0.25">
      <c r="A761" s="25">
        <v>43922</v>
      </c>
      <c r="B761" t="s">
        <v>21</v>
      </c>
      <c r="C761">
        <v>1565</v>
      </c>
      <c r="D761">
        <v>530</v>
      </c>
      <c r="E761">
        <v>394</v>
      </c>
      <c r="F761">
        <v>0</v>
      </c>
      <c r="G761">
        <v>0</v>
      </c>
    </row>
    <row r="762" spans="1:7" ht="15" x14ac:dyDescent="0.25">
      <c r="A762" s="25">
        <v>43923</v>
      </c>
      <c r="B762" t="s">
        <v>4</v>
      </c>
      <c r="C762">
        <v>9</v>
      </c>
      <c r="D762">
        <v>0</v>
      </c>
      <c r="E762">
        <v>1</v>
      </c>
      <c r="F762">
        <v>0</v>
      </c>
      <c r="G762">
        <v>0</v>
      </c>
    </row>
    <row r="763" spans="1:7" ht="15" x14ac:dyDescent="0.25">
      <c r="A763" s="25">
        <v>43923</v>
      </c>
      <c r="B763" t="s">
        <v>6</v>
      </c>
      <c r="C763">
        <v>49</v>
      </c>
      <c r="D763">
        <v>0</v>
      </c>
      <c r="E763">
        <v>6</v>
      </c>
      <c r="F763">
        <v>0</v>
      </c>
      <c r="G763">
        <v>0</v>
      </c>
    </row>
    <row r="764" spans="1:7" ht="15" x14ac:dyDescent="0.25">
      <c r="A764" s="25">
        <v>43923</v>
      </c>
      <c r="B764" t="s">
        <v>9</v>
      </c>
      <c r="C764">
        <v>22</v>
      </c>
      <c r="D764">
        <v>2</v>
      </c>
      <c r="E764">
        <v>3</v>
      </c>
      <c r="F764">
        <v>0</v>
      </c>
      <c r="G764">
        <v>0</v>
      </c>
    </row>
    <row r="765" spans="1:7" ht="15" x14ac:dyDescent="0.25">
      <c r="A765" s="25">
        <v>43923</v>
      </c>
      <c r="B765" t="s">
        <v>3</v>
      </c>
      <c r="C765">
        <v>5</v>
      </c>
      <c r="D765">
        <v>2</v>
      </c>
      <c r="E765">
        <v>1</v>
      </c>
      <c r="F765">
        <v>0</v>
      </c>
      <c r="G765">
        <v>0</v>
      </c>
    </row>
    <row r="766" spans="1:7" ht="15" x14ac:dyDescent="0.25">
      <c r="A766" s="25">
        <v>43923</v>
      </c>
      <c r="B766" t="s">
        <v>15</v>
      </c>
      <c r="C766">
        <v>73</v>
      </c>
      <c r="D766">
        <v>6</v>
      </c>
      <c r="E766">
        <v>5</v>
      </c>
      <c r="F766">
        <v>0</v>
      </c>
      <c r="G766">
        <v>0</v>
      </c>
    </row>
    <row r="767" spans="1:7" ht="15" x14ac:dyDescent="0.25">
      <c r="A767" s="25">
        <v>43923</v>
      </c>
      <c r="B767" t="s">
        <v>13</v>
      </c>
      <c r="C767">
        <v>131</v>
      </c>
      <c r="D767">
        <v>8</v>
      </c>
      <c r="E767">
        <v>15</v>
      </c>
      <c r="F767">
        <v>0</v>
      </c>
      <c r="G767">
        <v>0</v>
      </c>
    </row>
    <row r="768" spans="1:7" ht="15" x14ac:dyDescent="0.25">
      <c r="A768" s="25">
        <v>43923</v>
      </c>
      <c r="B768" t="s">
        <v>11</v>
      </c>
      <c r="C768">
        <v>61</v>
      </c>
      <c r="D768">
        <v>11</v>
      </c>
      <c r="E768">
        <v>10</v>
      </c>
      <c r="F768">
        <v>0</v>
      </c>
      <c r="G768">
        <v>0</v>
      </c>
    </row>
    <row r="769" spans="1:7" ht="15" x14ac:dyDescent="0.25">
      <c r="A769" s="25">
        <v>43923</v>
      </c>
      <c r="B769" t="s">
        <v>12</v>
      </c>
      <c r="C769">
        <v>136</v>
      </c>
      <c r="D769">
        <v>11</v>
      </c>
      <c r="E769">
        <v>26</v>
      </c>
      <c r="F769">
        <v>0</v>
      </c>
      <c r="G769">
        <v>0</v>
      </c>
    </row>
    <row r="770" spans="1:7" ht="15" x14ac:dyDescent="0.25">
      <c r="A770" s="25">
        <v>43923</v>
      </c>
      <c r="B770" t="s">
        <v>5</v>
      </c>
      <c r="C770">
        <v>33</v>
      </c>
      <c r="D770">
        <v>11</v>
      </c>
      <c r="E770">
        <v>1</v>
      </c>
      <c r="F770">
        <v>0</v>
      </c>
      <c r="G770">
        <v>0</v>
      </c>
    </row>
    <row r="771" spans="1:7" ht="15" x14ac:dyDescent="0.25">
      <c r="A771" s="25">
        <v>43923</v>
      </c>
      <c r="B771" t="s">
        <v>7</v>
      </c>
      <c r="C771">
        <v>194</v>
      </c>
      <c r="D771">
        <v>15</v>
      </c>
      <c r="E771">
        <v>27</v>
      </c>
      <c r="F771">
        <v>0</v>
      </c>
      <c r="G771">
        <v>0</v>
      </c>
    </row>
    <row r="772" spans="1:7" ht="15" x14ac:dyDescent="0.25">
      <c r="A772" s="25">
        <v>43923</v>
      </c>
      <c r="B772" t="s">
        <v>2</v>
      </c>
      <c r="C772">
        <v>37</v>
      </c>
      <c r="D772">
        <v>17</v>
      </c>
      <c r="E772">
        <v>4</v>
      </c>
      <c r="F772">
        <v>0</v>
      </c>
      <c r="G772">
        <v>0</v>
      </c>
    </row>
    <row r="773" spans="1:7" ht="15" x14ac:dyDescent="0.25">
      <c r="A773" s="25">
        <v>43923</v>
      </c>
      <c r="B773" t="s">
        <v>8</v>
      </c>
      <c r="C773">
        <v>114</v>
      </c>
      <c r="D773">
        <v>19</v>
      </c>
      <c r="E773">
        <v>7</v>
      </c>
      <c r="F773">
        <v>0</v>
      </c>
      <c r="G773">
        <v>0</v>
      </c>
    </row>
    <row r="774" spans="1:7" ht="15" x14ac:dyDescent="0.25">
      <c r="A774" s="25">
        <v>43923</v>
      </c>
      <c r="B774" t="s">
        <v>18</v>
      </c>
      <c r="C774">
        <v>169</v>
      </c>
      <c r="D774">
        <v>32</v>
      </c>
      <c r="E774">
        <v>16</v>
      </c>
      <c r="F774">
        <v>0</v>
      </c>
      <c r="G774">
        <v>0</v>
      </c>
    </row>
    <row r="775" spans="1:7" ht="15" x14ac:dyDescent="0.25">
      <c r="A775" s="25">
        <v>43923</v>
      </c>
      <c r="B775" t="s">
        <v>14</v>
      </c>
      <c r="C775">
        <v>406</v>
      </c>
      <c r="D775">
        <v>34</v>
      </c>
      <c r="E775">
        <v>15</v>
      </c>
      <c r="F775">
        <v>0</v>
      </c>
      <c r="G775">
        <v>0</v>
      </c>
    </row>
    <row r="776" spans="1:7" ht="15" x14ac:dyDescent="0.25">
      <c r="A776" s="25">
        <v>43923</v>
      </c>
      <c r="B776" t="s">
        <v>19</v>
      </c>
      <c r="C776">
        <v>225</v>
      </c>
      <c r="D776">
        <v>42</v>
      </c>
      <c r="E776">
        <v>19</v>
      </c>
      <c r="F776">
        <v>0</v>
      </c>
      <c r="G776">
        <v>0</v>
      </c>
    </row>
    <row r="777" spans="1:7" ht="15" x14ac:dyDescent="0.25">
      <c r="A777" s="25">
        <v>43923</v>
      </c>
      <c r="B777" t="s">
        <v>10</v>
      </c>
      <c r="C777">
        <v>122</v>
      </c>
      <c r="D777">
        <v>79</v>
      </c>
      <c r="E777">
        <v>28</v>
      </c>
      <c r="F777">
        <v>0</v>
      </c>
      <c r="G777">
        <v>0</v>
      </c>
    </row>
    <row r="778" spans="1:7" ht="15" x14ac:dyDescent="0.25">
      <c r="A778" s="25">
        <v>43923</v>
      </c>
      <c r="B778" t="s">
        <v>17</v>
      </c>
      <c r="C778">
        <v>546</v>
      </c>
      <c r="D778">
        <v>97</v>
      </c>
      <c r="E778">
        <v>79</v>
      </c>
      <c r="F778">
        <v>0</v>
      </c>
      <c r="G778">
        <v>0</v>
      </c>
    </row>
    <row r="779" spans="1:7" ht="15" x14ac:dyDescent="0.25">
      <c r="A779" s="25">
        <v>43923</v>
      </c>
      <c r="B779" t="s">
        <v>20</v>
      </c>
      <c r="C779">
        <v>486</v>
      </c>
      <c r="D779">
        <v>99</v>
      </c>
      <c r="E779">
        <v>33</v>
      </c>
      <c r="F779">
        <v>0</v>
      </c>
      <c r="G779">
        <v>0</v>
      </c>
    </row>
    <row r="780" spans="1:7" ht="15" x14ac:dyDescent="0.25">
      <c r="A780" s="25">
        <v>43923</v>
      </c>
      <c r="B780" t="s">
        <v>16</v>
      </c>
      <c r="C780">
        <v>558</v>
      </c>
      <c r="D780">
        <v>132</v>
      </c>
      <c r="E780">
        <v>97</v>
      </c>
      <c r="F780">
        <v>0</v>
      </c>
      <c r="G780">
        <v>0</v>
      </c>
    </row>
    <row r="781" spans="1:7" ht="15" x14ac:dyDescent="0.25">
      <c r="A781" s="25">
        <v>43923</v>
      </c>
      <c r="B781" t="s">
        <v>21</v>
      </c>
      <c r="C781">
        <v>1292</v>
      </c>
      <c r="D781">
        <v>814</v>
      </c>
      <c r="E781">
        <v>367</v>
      </c>
      <c r="F781">
        <v>0</v>
      </c>
      <c r="G781">
        <v>0</v>
      </c>
    </row>
    <row r="782" spans="1:7" ht="15" x14ac:dyDescent="0.25">
      <c r="A782" s="25">
        <v>43924</v>
      </c>
      <c r="B782" t="s">
        <v>4</v>
      </c>
      <c r="C782">
        <v>15</v>
      </c>
      <c r="D782">
        <v>0</v>
      </c>
      <c r="E782">
        <v>1</v>
      </c>
      <c r="F782">
        <v>0</v>
      </c>
      <c r="G782">
        <v>0</v>
      </c>
    </row>
    <row r="783" spans="1:7" ht="15" x14ac:dyDescent="0.25">
      <c r="A783" s="25">
        <v>43924</v>
      </c>
      <c r="B783" t="s">
        <v>19</v>
      </c>
      <c r="C783">
        <v>221</v>
      </c>
      <c r="D783">
        <v>0</v>
      </c>
      <c r="E783">
        <v>14</v>
      </c>
      <c r="F783">
        <v>0</v>
      </c>
      <c r="G783">
        <v>0</v>
      </c>
    </row>
    <row r="784" spans="1:7" ht="15" x14ac:dyDescent="0.25">
      <c r="A784" s="25">
        <v>43924</v>
      </c>
      <c r="B784" t="s">
        <v>3</v>
      </c>
      <c r="C784">
        <v>11</v>
      </c>
      <c r="D784">
        <v>0</v>
      </c>
      <c r="E784">
        <v>0</v>
      </c>
      <c r="F784">
        <v>0</v>
      </c>
      <c r="G784">
        <v>0</v>
      </c>
    </row>
    <row r="785" spans="1:7" ht="15" x14ac:dyDescent="0.25">
      <c r="A785" s="25">
        <v>43924</v>
      </c>
      <c r="B785" t="s">
        <v>13</v>
      </c>
      <c r="C785">
        <v>105</v>
      </c>
      <c r="D785">
        <v>0</v>
      </c>
      <c r="E785">
        <v>20</v>
      </c>
      <c r="F785">
        <v>0</v>
      </c>
      <c r="G785">
        <v>0</v>
      </c>
    </row>
    <row r="786" spans="1:7" ht="15" x14ac:dyDescent="0.25">
      <c r="A786" s="25">
        <v>43924</v>
      </c>
      <c r="B786" t="s">
        <v>12</v>
      </c>
      <c r="C786">
        <v>132</v>
      </c>
      <c r="D786">
        <v>2</v>
      </c>
      <c r="E786">
        <v>54</v>
      </c>
      <c r="F786">
        <v>0</v>
      </c>
      <c r="G786">
        <v>0</v>
      </c>
    </row>
    <row r="787" spans="1:7" ht="15" x14ac:dyDescent="0.25">
      <c r="A787" s="25">
        <v>43924</v>
      </c>
      <c r="B787" t="s">
        <v>15</v>
      </c>
      <c r="C787">
        <v>68</v>
      </c>
      <c r="D787">
        <v>2</v>
      </c>
      <c r="E787">
        <v>8</v>
      </c>
      <c r="F787">
        <v>0</v>
      </c>
      <c r="G787">
        <v>0</v>
      </c>
    </row>
    <row r="788" spans="1:7" ht="15" x14ac:dyDescent="0.25">
      <c r="A788" s="25">
        <v>43924</v>
      </c>
      <c r="B788" t="s">
        <v>11</v>
      </c>
      <c r="C788">
        <v>66</v>
      </c>
      <c r="D788">
        <v>3</v>
      </c>
      <c r="E788">
        <v>13</v>
      </c>
      <c r="F788">
        <v>0</v>
      </c>
      <c r="G788">
        <v>0</v>
      </c>
    </row>
    <row r="789" spans="1:7" ht="15" x14ac:dyDescent="0.25">
      <c r="A789" s="25">
        <v>43924</v>
      </c>
      <c r="B789" t="s">
        <v>9</v>
      </c>
      <c r="C789">
        <v>42</v>
      </c>
      <c r="D789">
        <v>3</v>
      </c>
      <c r="E789">
        <v>4</v>
      </c>
      <c r="F789">
        <v>0</v>
      </c>
      <c r="G789">
        <v>0</v>
      </c>
    </row>
    <row r="790" spans="1:7" ht="15" x14ac:dyDescent="0.25">
      <c r="A790" s="25">
        <v>43924</v>
      </c>
      <c r="B790" t="s">
        <v>6</v>
      </c>
      <c r="C790">
        <v>31</v>
      </c>
      <c r="D790">
        <v>4</v>
      </c>
      <c r="E790">
        <v>1</v>
      </c>
      <c r="F790">
        <v>0</v>
      </c>
      <c r="G790">
        <v>0</v>
      </c>
    </row>
    <row r="791" spans="1:7" ht="15" x14ac:dyDescent="0.25">
      <c r="A791" s="25">
        <v>43924</v>
      </c>
      <c r="B791" t="s">
        <v>5</v>
      </c>
      <c r="C791">
        <v>51</v>
      </c>
      <c r="D791">
        <v>15</v>
      </c>
      <c r="E791">
        <v>1</v>
      </c>
      <c r="F791">
        <v>0</v>
      </c>
      <c r="G791">
        <v>0</v>
      </c>
    </row>
    <row r="792" spans="1:7" ht="15" x14ac:dyDescent="0.25">
      <c r="A792" s="25">
        <v>43924</v>
      </c>
      <c r="B792" t="s">
        <v>18</v>
      </c>
      <c r="C792">
        <v>167</v>
      </c>
      <c r="D792">
        <v>23</v>
      </c>
      <c r="E792">
        <v>14</v>
      </c>
      <c r="F792">
        <v>0</v>
      </c>
      <c r="G792">
        <v>0</v>
      </c>
    </row>
    <row r="793" spans="1:7" ht="15" x14ac:dyDescent="0.25">
      <c r="A793" s="25">
        <v>43924</v>
      </c>
      <c r="B793" t="s">
        <v>20</v>
      </c>
      <c r="C793">
        <v>353</v>
      </c>
      <c r="D793">
        <v>30</v>
      </c>
      <c r="E793">
        <v>40</v>
      </c>
      <c r="F793">
        <v>0</v>
      </c>
      <c r="G793">
        <v>0</v>
      </c>
    </row>
    <row r="794" spans="1:7" ht="15" x14ac:dyDescent="0.25">
      <c r="A794" s="25">
        <v>43924</v>
      </c>
      <c r="B794" t="s">
        <v>7</v>
      </c>
      <c r="C794">
        <v>186</v>
      </c>
      <c r="D794">
        <v>38</v>
      </c>
      <c r="E794">
        <v>27</v>
      </c>
      <c r="F794">
        <v>0</v>
      </c>
      <c r="G794">
        <v>0</v>
      </c>
    </row>
    <row r="795" spans="1:7" ht="15" x14ac:dyDescent="0.25">
      <c r="A795" s="25">
        <v>43924</v>
      </c>
      <c r="B795" t="s">
        <v>2</v>
      </c>
      <c r="C795">
        <v>51</v>
      </c>
      <c r="D795">
        <v>40</v>
      </c>
      <c r="E795">
        <v>7</v>
      </c>
      <c r="F795">
        <v>0</v>
      </c>
      <c r="G795">
        <v>0</v>
      </c>
    </row>
    <row r="796" spans="1:7" ht="15" x14ac:dyDescent="0.25">
      <c r="A796" s="25">
        <v>43924</v>
      </c>
      <c r="B796" t="s">
        <v>8</v>
      </c>
      <c r="C796">
        <v>80</v>
      </c>
      <c r="D796">
        <v>43</v>
      </c>
      <c r="E796">
        <v>7</v>
      </c>
      <c r="F796">
        <v>0</v>
      </c>
      <c r="G796">
        <v>0</v>
      </c>
    </row>
    <row r="797" spans="1:7" ht="15" x14ac:dyDescent="0.25">
      <c r="A797" s="25">
        <v>43924</v>
      </c>
      <c r="B797" t="s">
        <v>10</v>
      </c>
      <c r="C797">
        <v>183</v>
      </c>
      <c r="D797">
        <v>66</v>
      </c>
      <c r="E797">
        <v>31</v>
      </c>
      <c r="F797">
        <v>0</v>
      </c>
      <c r="G797">
        <v>0</v>
      </c>
    </row>
    <row r="798" spans="1:7" ht="15" x14ac:dyDescent="0.25">
      <c r="A798" s="25">
        <v>43924</v>
      </c>
      <c r="B798" t="s">
        <v>14</v>
      </c>
      <c r="C798">
        <v>226</v>
      </c>
      <c r="D798">
        <v>84</v>
      </c>
      <c r="E798">
        <v>22</v>
      </c>
      <c r="F798">
        <v>0</v>
      </c>
      <c r="G798">
        <v>0</v>
      </c>
    </row>
    <row r="799" spans="1:7" ht="15" x14ac:dyDescent="0.25">
      <c r="A799" s="25">
        <v>43924</v>
      </c>
      <c r="B799" t="s">
        <v>16</v>
      </c>
      <c r="C799">
        <v>543</v>
      </c>
      <c r="D799">
        <v>152</v>
      </c>
      <c r="E799">
        <v>60</v>
      </c>
      <c r="F799">
        <v>0</v>
      </c>
      <c r="G799">
        <v>0</v>
      </c>
    </row>
    <row r="800" spans="1:7" ht="15" x14ac:dyDescent="0.25">
      <c r="A800" s="25">
        <v>43924</v>
      </c>
      <c r="B800" t="s">
        <v>17</v>
      </c>
      <c r="C800">
        <v>599</v>
      </c>
      <c r="D800">
        <v>189</v>
      </c>
      <c r="E800">
        <v>91</v>
      </c>
      <c r="F800">
        <v>0</v>
      </c>
      <c r="G800">
        <v>0</v>
      </c>
    </row>
    <row r="801" spans="1:7" ht="15" x14ac:dyDescent="0.25">
      <c r="A801" s="25">
        <v>43924</v>
      </c>
      <c r="B801" t="s">
        <v>21</v>
      </c>
      <c r="C801">
        <v>1455</v>
      </c>
      <c r="D801">
        <v>791</v>
      </c>
      <c r="E801">
        <v>351</v>
      </c>
      <c r="F801">
        <v>0</v>
      </c>
      <c r="G801">
        <v>0</v>
      </c>
    </row>
    <row r="802" spans="1:7" ht="15" x14ac:dyDescent="0.25">
      <c r="A802" s="25">
        <v>43925</v>
      </c>
      <c r="B802" t="s">
        <v>15</v>
      </c>
      <c r="C802">
        <v>73</v>
      </c>
      <c r="D802">
        <v>1</v>
      </c>
      <c r="E802">
        <v>10</v>
      </c>
      <c r="F802">
        <v>0</v>
      </c>
      <c r="G802">
        <v>0</v>
      </c>
    </row>
    <row r="803" spans="1:7" ht="15" x14ac:dyDescent="0.25">
      <c r="A803" s="25">
        <v>43925</v>
      </c>
      <c r="B803" t="s">
        <v>19</v>
      </c>
      <c r="C803">
        <v>151</v>
      </c>
      <c r="D803">
        <v>2</v>
      </c>
      <c r="E803">
        <v>5</v>
      </c>
      <c r="F803">
        <v>0</v>
      </c>
      <c r="G803">
        <v>0</v>
      </c>
    </row>
    <row r="804" spans="1:7" ht="15" x14ac:dyDescent="0.25">
      <c r="A804" s="25">
        <v>43925</v>
      </c>
      <c r="B804" t="s">
        <v>11</v>
      </c>
      <c r="C804">
        <v>65</v>
      </c>
      <c r="D804">
        <v>3</v>
      </c>
      <c r="E804">
        <v>7</v>
      </c>
      <c r="F804">
        <v>0</v>
      </c>
      <c r="G804">
        <v>0</v>
      </c>
    </row>
    <row r="805" spans="1:7" ht="15" x14ac:dyDescent="0.25">
      <c r="A805" s="25">
        <v>43925</v>
      </c>
      <c r="B805" t="s">
        <v>3</v>
      </c>
      <c r="C805">
        <v>30</v>
      </c>
      <c r="D805">
        <v>3</v>
      </c>
      <c r="E805">
        <v>0</v>
      </c>
      <c r="F805">
        <v>0</v>
      </c>
      <c r="G805">
        <v>0</v>
      </c>
    </row>
    <row r="806" spans="1:7" ht="15" x14ac:dyDescent="0.25">
      <c r="A806" s="25">
        <v>43925</v>
      </c>
      <c r="B806" t="s">
        <v>9</v>
      </c>
      <c r="C806">
        <v>8</v>
      </c>
      <c r="D806">
        <v>4</v>
      </c>
      <c r="E806">
        <v>4</v>
      </c>
      <c r="F806">
        <v>0</v>
      </c>
      <c r="G806">
        <v>0</v>
      </c>
    </row>
    <row r="807" spans="1:7" ht="15" x14ac:dyDescent="0.25">
      <c r="A807" s="25">
        <v>43925</v>
      </c>
      <c r="B807" t="s">
        <v>6</v>
      </c>
      <c r="C807">
        <v>49</v>
      </c>
      <c r="D807">
        <v>4</v>
      </c>
      <c r="E807">
        <v>0</v>
      </c>
      <c r="F807">
        <v>0</v>
      </c>
      <c r="G807">
        <v>0</v>
      </c>
    </row>
    <row r="808" spans="1:7" ht="15" x14ac:dyDescent="0.25">
      <c r="A808" s="25">
        <v>43925</v>
      </c>
      <c r="B808" t="s">
        <v>4</v>
      </c>
      <c r="C808">
        <v>3</v>
      </c>
      <c r="D808">
        <v>6</v>
      </c>
      <c r="E808">
        <v>0</v>
      </c>
      <c r="F808">
        <v>0</v>
      </c>
      <c r="G808">
        <v>0</v>
      </c>
    </row>
    <row r="809" spans="1:7" ht="15" x14ac:dyDescent="0.25">
      <c r="A809" s="25">
        <v>43925</v>
      </c>
      <c r="B809" t="s">
        <v>14</v>
      </c>
      <c r="C809">
        <v>172</v>
      </c>
      <c r="D809">
        <v>10</v>
      </c>
      <c r="E809">
        <v>17</v>
      </c>
      <c r="F809">
        <v>0</v>
      </c>
      <c r="G809">
        <v>0</v>
      </c>
    </row>
    <row r="810" spans="1:7" ht="15" x14ac:dyDescent="0.25">
      <c r="A810" s="25">
        <v>43925</v>
      </c>
      <c r="B810" t="s">
        <v>2</v>
      </c>
      <c r="C810">
        <v>29</v>
      </c>
      <c r="D810">
        <v>17</v>
      </c>
      <c r="E810">
        <v>12</v>
      </c>
      <c r="F810">
        <v>0</v>
      </c>
      <c r="G810">
        <v>0</v>
      </c>
    </row>
    <row r="811" spans="1:7" ht="15" x14ac:dyDescent="0.25">
      <c r="A811" s="25">
        <v>43925</v>
      </c>
      <c r="B811" t="s">
        <v>5</v>
      </c>
      <c r="C811">
        <v>31</v>
      </c>
      <c r="D811">
        <v>22</v>
      </c>
      <c r="E811">
        <v>2</v>
      </c>
      <c r="F811">
        <v>0</v>
      </c>
      <c r="G811">
        <v>0</v>
      </c>
    </row>
    <row r="812" spans="1:7" ht="15" x14ac:dyDescent="0.25">
      <c r="A812" s="25">
        <v>43925</v>
      </c>
      <c r="B812" t="s">
        <v>13</v>
      </c>
      <c r="C812">
        <v>58</v>
      </c>
      <c r="D812">
        <v>25</v>
      </c>
      <c r="E812">
        <v>9</v>
      </c>
      <c r="F812">
        <v>0</v>
      </c>
      <c r="G812">
        <v>0</v>
      </c>
    </row>
    <row r="813" spans="1:7" ht="15" x14ac:dyDescent="0.25">
      <c r="A813" s="25">
        <v>43925</v>
      </c>
      <c r="B813" t="s">
        <v>7</v>
      </c>
      <c r="C813">
        <v>144</v>
      </c>
      <c r="D813">
        <v>45</v>
      </c>
      <c r="E813">
        <v>13</v>
      </c>
      <c r="F813">
        <v>0</v>
      </c>
      <c r="G813">
        <v>0</v>
      </c>
    </row>
    <row r="814" spans="1:7" ht="15" x14ac:dyDescent="0.25">
      <c r="A814" s="25">
        <v>43925</v>
      </c>
      <c r="B814" t="s">
        <v>18</v>
      </c>
      <c r="C814">
        <v>157</v>
      </c>
      <c r="D814">
        <v>47</v>
      </c>
      <c r="E814">
        <v>13</v>
      </c>
      <c r="F814">
        <v>0</v>
      </c>
      <c r="G814">
        <v>0</v>
      </c>
    </row>
    <row r="815" spans="1:7" ht="15" x14ac:dyDescent="0.25">
      <c r="A815" s="25">
        <v>43925</v>
      </c>
      <c r="B815" t="s">
        <v>10</v>
      </c>
      <c r="C815">
        <v>238</v>
      </c>
      <c r="D815">
        <v>67</v>
      </c>
      <c r="E815">
        <v>23</v>
      </c>
      <c r="F815">
        <v>0</v>
      </c>
      <c r="G815">
        <v>0</v>
      </c>
    </row>
    <row r="816" spans="1:7" ht="15" x14ac:dyDescent="0.25">
      <c r="A816" s="25">
        <v>43925</v>
      </c>
      <c r="B816" t="s">
        <v>8</v>
      </c>
      <c r="C816">
        <v>107</v>
      </c>
      <c r="D816">
        <v>86</v>
      </c>
      <c r="E816">
        <v>9</v>
      </c>
      <c r="F816">
        <v>0</v>
      </c>
      <c r="G816">
        <v>0</v>
      </c>
    </row>
    <row r="817" spans="1:7" ht="15" x14ac:dyDescent="0.25">
      <c r="A817" s="25">
        <v>43925</v>
      </c>
      <c r="B817" t="s">
        <v>20</v>
      </c>
      <c r="C817">
        <v>360</v>
      </c>
      <c r="D817">
        <v>93</v>
      </c>
      <c r="E817">
        <v>35</v>
      </c>
      <c r="F817">
        <v>0</v>
      </c>
      <c r="G817">
        <v>0</v>
      </c>
    </row>
    <row r="818" spans="1:7" ht="15" x14ac:dyDescent="0.25">
      <c r="A818" s="25">
        <v>43925</v>
      </c>
      <c r="B818" t="s">
        <v>16</v>
      </c>
      <c r="C818">
        <v>813</v>
      </c>
      <c r="D818">
        <v>165</v>
      </c>
      <c r="E818">
        <v>85</v>
      </c>
      <c r="F818">
        <v>0</v>
      </c>
      <c r="G818">
        <v>0</v>
      </c>
    </row>
    <row r="819" spans="1:7" ht="15" x14ac:dyDescent="0.25">
      <c r="A819" s="25">
        <v>43925</v>
      </c>
      <c r="B819" t="s">
        <v>17</v>
      </c>
      <c r="C819">
        <v>608</v>
      </c>
      <c r="D819">
        <v>188</v>
      </c>
      <c r="E819">
        <v>75</v>
      </c>
      <c r="F819">
        <v>0</v>
      </c>
      <c r="G819">
        <v>0</v>
      </c>
    </row>
    <row r="820" spans="1:7" ht="15" x14ac:dyDescent="0.25">
      <c r="A820" s="25">
        <v>43925</v>
      </c>
      <c r="B820" t="s">
        <v>21</v>
      </c>
      <c r="C820">
        <v>1598</v>
      </c>
      <c r="D820">
        <v>222</v>
      </c>
      <c r="E820">
        <v>345</v>
      </c>
      <c r="F820">
        <v>0</v>
      </c>
      <c r="G820">
        <v>0</v>
      </c>
    </row>
    <row r="821" spans="1:7" ht="15" x14ac:dyDescent="0.25">
      <c r="A821" s="25">
        <v>43925</v>
      </c>
      <c r="B821" t="s">
        <v>12</v>
      </c>
      <c r="C821">
        <v>111</v>
      </c>
      <c r="D821">
        <v>228</v>
      </c>
      <c r="E821">
        <v>17</v>
      </c>
      <c r="F821">
        <v>0</v>
      </c>
      <c r="G821">
        <v>0</v>
      </c>
    </row>
    <row r="822" spans="1:7" ht="15" x14ac:dyDescent="0.25">
      <c r="A822" s="25">
        <v>43926</v>
      </c>
      <c r="B822" t="s">
        <v>3</v>
      </c>
      <c r="C822">
        <v>18</v>
      </c>
      <c r="D822">
        <v>0</v>
      </c>
      <c r="E822">
        <v>2</v>
      </c>
      <c r="F822">
        <v>0</v>
      </c>
      <c r="G822">
        <v>0</v>
      </c>
    </row>
    <row r="823" spans="1:7" ht="15" x14ac:dyDescent="0.25">
      <c r="A823" s="25">
        <v>43926</v>
      </c>
      <c r="B823" t="s">
        <v>4</v>
      </c>
      <c r="C823">
        <v>14</v>
      </c>
      <c r="D823">
        <v>2</v>
      </c>
      <c r="E823">
        <v>2</v>
      </c>
      <c r="F823">
        <v>0</v>
      </c>
      <c r="G823">
        <v>0</v>
      </c>
    </row>
    <row r="824" spans="1:7" ht="15" x14ac:dyDescent="0.25">
      <c r="A824" s="25">
        <v>43926</v>
      </c>
      <c r="B824" t="s">
        <v>9</v>
      </c>
      <c r="C824">
        <v>54</v>
      </c>
      <c r="D824">
        <v>3</v>
      </c>
      <c r="E824">
        <v>7</v>
      </c>
      <c r="F824">
        <v>0</v>
      </c>
      <c r="G824">
        <v>0</v>
      </c>
    </row>
    <row r="825" spans="1:7" ht="15" x14ac:dyDescent="0.25">
      <c r="A825" s="25">
        <v>43926</v>
      </c>
      <c r="B825" t="s">
        <v>19</v>
      </c>
      <c r="C825">
        <v>132</v>
      </c>
      <c r="D825">
        <v>4</v>
      </c>
      <c r="E825">
        <v>3</v>
      </c>
      <c r="F825">
        <v>0</v>
      </c>
      <c r="G825">
        <v>0</v>
      </c>
    </row>
    <row r="826" spans="1:7" ht="15" x14ac:dyDescent="0.25">
      <c r="A826" s="25">
        <v>43926</v>
      </c>
      <c r="B826" t="s">
        <v>6</v>
      </c>
      <c r="C826">
        <v>33</v>
      </c>
      <c r="D826">
        <v>5</v>
      </c>
      <c r="E826">
        <v>2</v>
      </c>
      <c r="F826">
        <v>0</v>
      </c>
      <c r="G826">
        <v>0</v>
      </c>
    </row>
    <row r="827" spans="1:7" ht="15" x14ac:dyDescent="0.25">
      <c r="A827" s="25">
        <v>43926</v>
      </c>
      <c r="B827" t="s">
        <v>11</v>
      </c>
      <c r="C827">
        <v>75</v>
      </c>
      <c r="D827">
        <v>6</v>
      </c>
      <c r="E827">
        <v>5</v>
      </c>
      <c r="F827">
        <v>0</v>
      </c>
      <c r="G827">
        <v>0</v>
      </c>
    </row>
    <row r="828" spans="1:7" ht="15" x14ac:dyDescent="0.25">
      <c r="A828" s="25">
        <v>43926</v>
      </c>
      <c r="B828" t="s">
        <v>15</v>
      </c>
      <c r="C828">
        <v>62</v>
      </c>
      <c r="D828">
        <v>9</v>
      </c>
      <c r="E828">
        <v>5</v>
      </c>
      <c r="F828">
        <v>0</v>
      </c>
      <c r="G828">
        <v>0</v>
      </c>
    </row>
    <row r="829" spans="1:7" ht="15" x14ac:dyDescent="0.25">
      <c r="A829" s="25">
        <v>43926</v>
      </c>
      <c r="B829" t="s">
        <v>2</v>
      </c>
      <c r="C829">
        <v>34</v>
      </c>
      <c r="D829">
        <v>9</v>
      </c>
      <c r="E829">
        <v>9</v>
      </c>
      <c r="F829">
        <v>0</v>
      </c>
      <c r="G829">
        <v>0</v>
      </c>
    </row>
    <row r="830" spans="1:7" ht="15" x14ac:dyDescent="0.25">
      <c r="A830" s="25">
        <v>43926</v>
      </c>
      <c r="B830" t="s">
        <v>12</v>
      </c>
      <c r="C830">
        <v>123</v>
      </c>
      <c r="D830">
        <v>17</v>
      </c>
      <c r="E830">
        <v>25</v>
      </c>
      <c r="F830">
        <v>0</v>
      </c>
      <c r="G830">
        <v>0</v>
      </c>
    </row>
    <row r="831" spans="1:7" ht="15" x14ac:dyDescent="0.25">
      <c r="A831" s="25">
        <v>43926</v>
      </c>
      <c r="B831" t="s">
        <v>13</v>
      </c>
      <c r="C831">
        <v>77</v>
      </c>
      <c r="D831">
        <v>19</v>
      </c>
      <c r="E831">
        <v>9</v>
      </c>
      <c r="F831">
        <v>0</v>
      </c>
      <c r="G831">
        <v>0</v>
      </c>
    </row>
    <row r="832" spans="1:7" ht="15" x14ac:dyDescent="0.25">
      <c r="A832" s="25">
        <v>43926</v>
      </c>
      <c r="B832" t="s">
        <v>8</v>
      </c>
      <c r="C832">
        <v>62</v>
      </c>
      <c r="D832">
        <v>26</v>
      </c>
      <c r="E832">
        <v>9</v>
      </c>
      <c r="F832">
        <v>0</v>
      </c>
      <c r="G832">
        <v>0</v>
      </c>
    </row>
    <row r="833" spans="1:7" ht="15" x14ac:dyDescent="0.25">
      <c r="A833" s="25">
        <v>43926</v>
      </c>
      <c r="B833" t="s">
        <v>14</v>
      </c>
      <c r="C833">
        <v>176</v>
      </c>
      <c r="D833">
        <v>27</v>
      </c>
      <c r="E833">
        <v>18</v>
      </c>
      <c r="F833">
        <v>0</v>
      </c>
      <c r="G833">
        <v>0</v>
      </c>
    </row>
    <row r="834" spans="1:7" ht="15" x14ac:dyDescent="0.25">
      <c r="A834" s="25">
        <v>43926</v>
      </c>
      <c r="B834" t="s">
        <v>7</v>
      </c>
      <c r="C834">
        <v>117</v>
      </c>
      <c r="D834">
        <v>31</v>
      </c>
      <c r="E834">
        <v>19</v>
      </c>
      <c r="F834">
        <v>0</v>
      </c>
      <c r="G834">
        <v>0</v>
      </c>
    </row>
    <row r="835" spans="1:7" ht="15" x14ac:dyDescent="0.25">
      <c r="A835" s="25">
        <v>43926</v>
      </c>
      <c r="B835" t="s">
        <v>10</v>
      </c>
      <c r="C835">
        <v>246</v>
      </c>
      <c r="D835">
        <v>33</v>
      </c>
      <c r="E835">
        <v>14</v>
      </c>
      <c r="F835">
        <v>0</v>
      </c>
      <c r="G835">
        <v>0</v>
      </c>
    </row>
    <row r="836" spans="1:7" ht="15" x14ac:dyDescent="0.25">
      <c r="A836" s="25">
        <v>43926</v>
      </c>
      <c r="B836" t="s">
        <v>18</v>
      </c>
      <c r="C836">
        <v>123</v>
      </c>
      <c r="D836">
        <v>36</v>
      </c>
      <c r="E836">
        <v>7</v>
      </c>
      <c r="F836">
        <v>0</v>
      </c>
      <c r="G836">
        <v>0</v>
      </c>
    </row>
    <row r="837" spans="1:7" ht="15" x14ac:dyDescent="0.25">
      <c r="A837" s="25">
        <v>43926</v>
      </c>
      <c r="B837" t="s">
        <v>5</v>
      </c>
      <c r="C837">
        <v>29</v>
      </c>
      <c r="D837">
        <v>56</v>
      </c>
      <c r="E837">
        <v>2</v>
      </c>
      <c r="F837">
        <v>0</v>
      </c>
      <c r="G837">
        <v>0</v>
      </c>
    </row>
    <row r="838" spans="1:7" ht="15" x14ac:dyDescent="0.25">
      <c r="A838" s="25">
        <v>43926</v>
      </c>
      <c r="B838" t="s">
        <v>20</v>
      </c>
      <c r="C838">
        <v>402</v>
      </c>
      <c r="D838">
        <v>62</v>
      </c>
      <c r="E838">
        <v>24</v>
      </c>
      <c r="F838">
        <v>0</v>
      </c>
      <c r="G838">
        <v>0</v>
      </c>
    </row>
    <row r="839" spans="1:7" ht="15" x14ac:dyDescent="0.25">
      <c r="A839" s="25">
        <v>43926</v>
      </c>
      <c r="B839" t="s">
        <v>16</v>
      </c>
      <c r="C839">
        <v>653</v>
      </c>
      <c r="D839">
        <v>129</v>
      </c>
      <c r="E839">
        <v>40</v>
      </c>
      <c r="F839">
        <v>0</v>
      </c>
      <c r="G839">
        <v>0</v>
      </c>
    </row>
    <row r="840" spans="1:7" ht="15" x14ac:dyDescent="0.25">
      <c r="A840" s="25">
        <v>43926</v>
      </c>
      <c r="B840" t="s">
        <v>17</v>
      </c>
      <c r="C840">
        <v>549</v>
      </c>
      <c r="D840">
        <v>161</v>
      </c>
      <c r="E840">
        <v>74</v>
      </c>
      <c r="F840">
        <v>0</v>
      </c>
      <c r="G840">
        <v>0</v>
      </c>
    </row>
    <row r="841" spans="1:7" ht="15" x14ac:dyDescent="0.25">
      <c r="A841" s="25">
        <v>43926</v>
      </c>
      <c r="B841" t="s">
        <v>21</v>
      </c>
      <c r="C841">
        <v>1337</v>
      </c>
      <c r="D841">
        <v>184</v>
      </c>
      <c r="E841">
        <v>249</v>
      </c>
      <c r="F841">
        <v>0</v>
      </c>
      <c r="G841">
        <v>0</v>
      </c>
    </row>
    <row r="842" spans="1:7" ht="15" x14ac:dyDescent="0.25">
      <c r="A842" s="25">
        <v>43927</v>
      </c>
      <c r="B842" t="s">
        <v>3</v>
      </c>
      <c r="C842">
        <v>0</v>
      </c>
      <c r="D842">
        <v>0</v>
      </c>
      <c r="E842">
        <v>0</v>
      </c>
      <c r="F842">
        <v>0</v>
      </c>
      <c r="G842">
        <v>0</v>
      </c>
    </row>
    <row r="843" spans="1:7" ht="15" x14ac:dyDescent="0.25">
      <c r="A843" s="25">
        <v>43927</v>
      </c>
      <c r="B843" t="s">
        <v>4</v>
      </c>
      <c r="C843">
        <v>9</v>
      </c>
      <c r="D843">
        <v>1</v>
      </c>
      <c r="E843">
        <v>0</v>
      </c>
      <c r="F843">
        <v>0</v>
      </c>
      <c r="G843">
        <v>0</v>
      </c>
    </row>
    <row r="844" spans="1:7" ht="15" x14ac:dyDescent="0.25">
      <c r="A844" s="25">
        <v>43927</v>
      </c>
      <c r="B844" t="s">
        <v>11</v>
      </c>
      <c r="C844">
        <v>18</v>
      </c>
      <c r="D844">
        <v>2</v>
      </c>
      <c r="E844">
        <v>11</v>
      </c>
      <c r="F844">
        <v>0</v>
      </c>
      <c r="G844">
        <v>0</v>
      </c>
    </row>
    <row r="845" spans="1:7" ht="15" x14ac:dyDescent="0.25">
      <c r="A845" s="25">
        <v>43927</v>
      </c>
      <c r="B845" t="s">
        <v>9</v>
      </c>
      <c r="C845">
        <v>22</v>
      </c>
      <c r="D845">
        <v>4</v>
      </c>
      <c r="E845">
        <v>2</v>
      </c>
      <c r="F845">
        <v>0</v>
      </c>
      <c r="G845">
        <v>0</v>
      </c>
    </row>
    <row r="846" spans="1:7" ht="15" x14ac:dyDescent="0.25">
      <c r="A846" s="25">
        <v>43927</v>
      </c>
      <c r="B846" t="s">
        <v>15</v>
      </c>
      <c r="C846">
        <v>52</v>
      </c>
      <c r="D846">
        <v>4</v>
      </c>
      <c r="E846">
        <v>7</v>
      </c>
      <c r="F846">
        <v>0</v>
      </c>
      <c r="G846">
        <v>0</v>
      </c>
    </row>
    <row r="847" spans="1:7" ht="15" x14ac:dyDescent="0.25">
      <c r="A847" s="25">
        <v>43927</v>
      </c>
      <c r="B847" t="s">
        <v>19</v>
      </c>
      <c r="C847">
        <v>98</v>
      </c>
      <c r="D847">
        <v>6</v>
      </c>
      <c r="E847">
        <v>15</v>
      </c>
      <c r="F847">
        <v>0</v>
      </c>
      <c r="G847">
        <v>0</v>
      </c>
    </row>
    <row r="848" spans="1:7" ht="15" x14ac:dyDescent="0.25">
      <c r="A848" s="25">
        <v>43927</v>
      </c>
      <c r="B848" t="s">
        <v>6</v>
      </c>
      <c r="C848">
        <v>15</v>
      </c>
      <c r="D848">
        <v>7</v>
      </c>
      <c r="E848">
        <v>4</v>
      </c>
      <c r="F848">
        <v>0</v>
      </c>
      <c r="G848">
        <v>0</v>
      </c>
    </row>
    <row r="849" spans="1:7" ht="15" x14ac:dyDescent="0.25">
      <c r="A849" s="25">
        <v>43927</v>
      </c>
      <c r="B849" t="s">
        <v>12</v>
      </c>
      <c r="C849">
        <v>150</v>
      </c>
      <c r="D849">
        <v>9</v>
      </c>
      <c r="E849">
        <v>13</v>
      </c>
      <c r="F849">
        <v>0</v>
      </c>
      <c r="G849">
        <v>0</v>
      </c>
    </row>
    <row r="850" spans="1:7" ht="15" x14ac:dyDescent="0.25">
      <c r="A850" s="25">
        <v>43927</v>
      </c>
      <c r="B850" t="s">
        <v>14</v>
      </c>
      <c r="C850">
        <v>154</v>
      </c>
      <c r="D850">
        <v>13</v>
      </c>
      <c r="E850">
        <v>25</v>
      </c>
      <c r="F850">
        <v>0</v>
      </c>
      <c r="G850">
        <v>0</v>
      </c>
    </row>
    <row r="851" spans="1:7" ht="15" x14ac:dyDescent="0.25">
      <c r="A851" s="25">
        <v>43927</v>
      </c>
      <c r="B851" t="s">
        <v>8</v>
      </c>
      <c r="C851">
        <v>55</v>
      </c>
      <c r="D851">
        <v>18</v>
      </c>
      <c r="E851">
        <v>4</v>
      </c>
      <c r="F851">
        <v>0</v>
      </c>
      <c r="G851">
        <v>0</v>
      </c>
    </row>
    <row r="852" spans="1:7" ht="15" x14ac:dyDescent="0.25">
      <c r="A852" s="25">
        <v>43927</v>
      </c>
      <c r="B852" t="s">
        <v>20</v>
      </c>
      <c r="C852">
        <v>362</v>
      </c>
      <c r="D852">
        <v>18</v>
      </c>
      <c r="E852">
        <v>31</v>
      </c>
      <c r="F852">
        <v>0</v>
      </c>
      <c r="G852">
        <v>0</v>
      </c>
    </row>
    <row r="853" spans="1:7" ht="15" x14ac:dyDescent="0.25">
      <c r="A853" s="25">
        <v>43927</v>
      </c>
      <c r="B853" t="s">
        <v>13</v>
      </c>
      <c r="C853">
        <v>127</v>
      </c>
      <c r="D853">
        <v>21</v>
      </c>
      <c r="E853">
        <v>13</v>
      </c>
      <c r="F853">
        <v>0</v>
      </c>
      <c r="G853">
        <v>0</v>
      </c>
    </row>
    <row r="854" spans="1:7" ht="15" x14ac:dyDescent="0.25">
      <c r="A854" s="25">
        <v>43927</v>
      </c>
      <c r="B854" t="s">
        <v>18</v>
      </c>
      <c r="C854">
        <v>151</v>
      </c>
      <c r="D854">
        <v>27</v>
      </c>
      <c r="E854">
        <v>10</v>
      </c>
      <c r="F854">
        <v>0</v>
      </c>
      <c r="G854">
        <v>0</v>
      </c>
    </row>
    <row r="855" spans="1:7" ht="15" x14ac:dyDescent="0.25">
      <c r="A855" s="25">
        <v>43927</v>
      </c>
      <c r="B855" t="s">
        <v>2</v>
      </c>
      <c r="C855">
        <v>23</v>
      </c>
      <c r="D855">
        <v>27</v>
      </c>
      <c r="E855">
        <v>5</v>
      </c>
      <c r="F855">
        <v>0</v>
      </c>
      <c r="G855">
        <v>0</v>
      </c>
    </row>
    <row r="856" spans="1:7" ht="15" x14ac:dyDescent="0.25">
      <c r="A856" s="25">
        <v>43927</v>
      </c>
      <c r="B856" t="s">
        <v>10</v>
      </c>
      <c r="C856">
        <v>100</v>
      </c>
      <c r="D856">
        <v>37</v>
      </c>
      <c r="E856">
        <v>39</v>
      </c>
      <c r="F856">
        <v>0</v>
      </c>
      <c r="G856">
        <v>0</v>
      </c>
    </row>
    <row r="857" spans="1:7" ht="15" x14ac:dyDescent="0.25">
      <c r="A857" s="25">
        <v>43927</v>
      </c>
      <c r="B857" t="s">
        <v>5</v>
      </c>
      <c r="C857">
        <v>14</v>
      </c>
      <c r="D857">
        <v>39</v>
      </c>
      <c r="E857">
        <v>1</v>
      </c>
      <c r="F857">
        <v>0</v>
      </c>
      <c r="G857">
        <v>0</v>
      </c>
    </row>
    <row r="858" spans="1:7" ht="15" x14ac:dyDescent="0.25">
      <c r="A858" s="25">
        <v>43927</v>
      </c>
      <c r="B858" t="s">
        <v>7</v>
      </c>
      <c r="C858">
        <v>141</v>
      </c>
      <c r="D858">
        <v>45</v>
      </c>
      <c r="E858">
        <v>19</v>
      </c>
      <c r="F858">
        <v>0</v>
      </c>
      <c r="G858">
        <v>0</v>
      </c>
    </row>
    <row r="859" spans="1:7" ht="15" x14ac:dyDescent="0.25">
      <c r="A859" s="25">
        <v>43927</v>
      </c>
      <c r="B859" t="s">
        <v>16</v>
      </c>
      <c r="C859">
        <v>562</v>
      </c>
      <c r="D859">
        <v>111</v>
      </c>
      <c r="E859">
        <v>83</v>
      </c>
      <c r="F859">
        <v>0</v>
      </c>
      <c r="G859">
        <v>0</v>
      </c>
    </row>
    <row r="860" spans="1:7" ht="15" x14ac:dyDescent="0.25">
      <c r="A860" s="25">
        <v>43927</v>
      </c>
      <c r="B860" t="s">
        <v>17</v>
      </c>
      <c r="C860">
        <v>467</v>
      </c>
      <c r="D860">
        <v>196</v>
      </c>
      <c r="E860">
        <v>57</v>
      </c>
      <c r="F860">
        <v>0</v>
      </c>
      <c r="G860">
        <v>0</v>
      </c>
    </row>
    <row r="861" spans="1:7" ht="15" x14ac:dyDescent="0.25">
      <c r="A861" s="25">
        <v>43927</v>
      </c>
      <c r="B861" t="s">
        <v>21</v>
      </c>
      <c r="C861">
        <v>1079</v>
      </c>
      <c r="D861">
        <v>437</v>
      </c>
      <c r="E861">
        <v>297</v>
      </c>
      <c r="F861">
        <v>0</v>
      </c>
      <c r="G861">
        <v>0</v>
      </c>
    </row>
    <row r="862" spans="1:7" ht="15" x14ac:dyDescent="0.25">
      <c r="A862" s="25">
        <v>43928</v>
      </c>
      <c r="B862" t="s">
        <v>4</v>
      </c>
      <c r="C862">
        <v>4</v>
      </c>
      <c r="D862">
        <v>0</v>
      </c>
      <c r="E862">
        <v>1</v>
      </c>
      <c r="F862">
        <v>0</v>
      </c>
      <c r="G862">
        <v>0</v>
      </c>
    </row>
    <row r="863" spans="1:7" ht="15" x14ac:dyDescent="0.25">
      <c r="A863" s="25">
        <v>43928</v>
      </c>
      <c r="B863" t="s">
        <v>2</v>
      </c>
      <c r="C863">
        <v>30</v>
      </c>
      <c r="D863">
        <v>0</v>
      </c>
      <c r="E863">
        <v>4</v>
      </c>
      <c r="F863">
        <v>0</v>
      </c>
      <c r="G863">
        <v>0</v>
      </c>
    </row>
    <row r="864" spans="1:7" ht="15" x14ac:dyDescent="0.25">
      <c r="A864" s="25">
        <v>43928</v>
      </c>
      <c r="B864" t="s">
        <v>3</v>
      </c>
      <c r="C864">
        <v>0</v>
      </c>
      <c r="D864">
        <v>2</v>
      </c>
      <c r="E864">
        <v>0</v>
      </c>
      <c r="F864">
        <v>0</v>
      </c>
      <c r="G864">
        <v>0</v>
      </c>
    </row>
    <row r="865" spans="1:7" ht="15" x14ac:dyDescent="0.25">
      <c r="A865" s="25">
        <v>43928</v>
      </c>
      <c r="B865" t="s">
        <v>9</v>
      </c>
      <c r="C865">
        <v>16</v>
      </c>
      <c r="D865">
        <v>3</v>
      </c>
      <c r="E865">
        <v>2</v>
      </c>
      <c r="F865">
        <v>0</v>
      </c>
      <c r="G865">
        <v>0</v>
      </c>
    </row>
    <row r="866" spans="1:7" ht="15" x14ac:dyDescent="0.25">
      <c r="A866" s="25">
        <v>43928</v>
      </c>
      <c r="B866" t="s">
        <v>15</v>
      </c>
      <c r="C866">
        <v>51</v>
      </c>
      <c r="D866">
        <v>5</v>
      </c>
      <c r="E866">
        <v>2</v>
      </c>
      <c r="F866">
        <v>0</v>
      </c>
      <c r="G866">
        <v>0</v>
      </c>
    </row>
    <row r="867" spans="1:7" ht="15" x14ac:dyDescent="0.25">
      <c r="A867" s="25">
        <v>43928</v>
      </c>
      <c r="B867" t="s">
        <v>6</v>
      </c>
      <c r="C867">
        <v>13</v>
      </c>
      <c r="D867">
        <v>6</v>
      </c>
      <c r="E867">
        <v>5</v>
      </c>
      <c r="F867">
        <v>0</v>
      </c>
      <c r="G867">
        <v>0</v>
      </c>
    </row>
    <row r="868" spans="1:7" ht="15" x14ac:dyDescent="0.25">
      <c r="A868" s="25">
        <v>43928</v>
      </c>
      <c r="B868" t="s">
        <v>11</v>
      </c>
      <c r="C868">
        <v>78</v>
      </c>
      <c r="D868">
        <v>9</v>
      </c>
      <c r="E868">
        <v>3</v>
      </c>
      <c r="F868">
        <v>0</v>
      </c>
      <c r="G868">
        <v>0</v>
      </c>
    </row>
    <row r="869" spans="1:7" ht="15" x14ac:dyDescent="0.25">
      <c r="A869" s="25">
        <v>43928</v>
      </c>
      <c r="B869" t="s">
        <v>19</v>
      </c>
      <c r="C869">
        <v>90</v>
      </c>
      <c r="D869">
        <v>11</v>
      </c>
      <c r="E869">
        <v>12</v>
      </c>
      <c r="F869">
        <v>0</v>
      </c>
      <c r="G869">
        <v>0</v>
      </c>
    </row>
    <row r="870" spans="1:7" ht="15" x14ac:dyDescent="0.25">
      <c r="A870" s="25">
        <v>43928</v>
      </c>
      <c r="B870" t="s">
        <v>14</v>
      </c>
      <c r="C870">
        <v>172</v>
      </c>
      <c r="D870">
        <v>27</v>
      </c>
      <c r="E870">
        <v>19</v>
      </c>
      <c r="F870">
        <v>0</v>
      </c>
      <c r="G870">
        <v>0</v>
      </c>
    </row>
    <row r="871" spans="1:7" ht="15" x14ac:dyDescent="0.25">
      <c r="A871" s="25">
        <v>43928</v>
      </c>
      <c r="B871" t="s">
        <v>5</v>
      </c>
      <c r="C871">
        <v>10</v>
      </c>
      <c r="D871">
        <v>31</v>
      </c>
      <c r="E871">
        <v>5</v>
      </c>
      <c r="F871">
        <v>0</v>
      </c>
      <c r="G871">
        <v>0</v>
      </c>
    </row>
    <row r="872" spans="1:7" ht="15" x14ac:dyDescent="0.25">
      <c r="A872" s="25">
        <v>43928</v>
      </c>
      <c r="B872" t="s">
        <v>13</v>
      </c>
      <c r="C872">
        <v>70</v>
      </c>
      <c r="D872">
        <v>34</v>
      </c>
      <c r="E872">
        <v>14</v>
      </c>
      <c r="F872">
        <v>0</v>
      </c>
      <c r="G872">
        <v>0</v>
      </c>
    </row>
    <row r="873" spans="1:7" ht="15" x14ac:dyDescent="0.25">
      <c r="A873" s="25">
        <v>43928</v>
      </c>
      <c r="B873" t="s">
        <v>18</v>
      </c>
      <c r="C873">
        <v>118</v>
      </c>
      <c r="D873">
        <v>44</v>
      </c>
      <c r="E873">
        <v>9</v>
      </c>
      <c r="F873">
        <v>0</v>
      </c>
      <c r="G873">
        <v>0</v>
      </c>
    </row>
    <row r="874" spans="1:7" ht="15" x14ac:dyDescent="0.25">
      <c r="A874" s="25">
        <v>43928</v>
      </c>
      <c r="B874" t="s">
        <v>12</v>
      </c>
      <c r="C874">
        <v>96</v>
      </c>
      <c r="D874">
        <v>46</v>
      </c>
      <c r="E874">
        <v>18</v>
      </c>
      <c r="F874">
        <v>0</v>
      </c>
      <c r="G874">
        <v>0</v>
      </c>
    </row>
    <row r="875" spans="1:7" ht="15" x14ac:dyDescent="0.25">
      <c r="A875" s="25">
        <v>43928</v>
      </c>
      <c r="B875" t="s">
        <v>8</v>
      </c>
      <c r="C875">
        <v>50</v>
      </c>
      <c r="D875">
        <v>61</v>
      </c>
      <c r="E875">
        <v>6</v>
      </c>
      <c r="F875">
        <v>0</v>
      </c>
      <c r="G875">
        <v>0</v>
      </c>
    </row>
    <row r="876" spans="1:7" ht="15" x14ac:dyDescent="0.25">
      <c r="A876" s="25">
        <v>43928</v>
      </c>
      <c r="B876" t="s">
        <v>20</v>
      </c>
      <c r="C876">
        <v>337</v>
      </c>
      <c r="D876">
        <v>61</v>
      </c>
      <c r="E876">
        <v>33</v>
      </c>
      <c r="F876">
        <v>0</v>
      </c>
      <c r="G876">
        <v>0</v>
      </c>
    </row>
    <row r="877" spans="1:7" ht="15" x14ac:dyDescent="0.25">
      <c r="A877" s="25">
        <v>43928</v>
      </c>
      <c r="B877" t="s">
        <v>10</v>
      </c>
      <c r="C877">
        <v>208</v>
      </c>
      <c r="D877">
        <v>88</v>
      </c>
      <c r="E877">
        <v>25</v>
      </c>
      <c r="F877">
        <v>0</v>
      </c>
      <c r="G877">
        <v>0</v>
      </c>
    </row>
    <row r="878" spans="1:7" ht="15" x14ac:dyDescent="0.25">
      <c r="A878" s="25">
        <v>43928</v>
      </c>
      <c r="B878" t="s">
        <v>7</v>
      </c>
      <c r="C878">
        <v>217</v>
      </c>
      <c r="D878">
        <v>100</v>
      </c>
      <c r="E878">
        <v>24</v>
      </c>
      <c r="F878">
        <v>0</v>
      </c>
      <c r="G878">
        <v>0</v>
      </c>
    </row>
    <row r="879" spans="1:7" ht="15" x14ac:dyDescent="0.25">
      <c r="A879" s="25">
        <v>43928</v>
      </c>
      <c r="B879" t="s">
        <v>16</v>
      </c>
      <c r="C879">
        <v>419</v>
      </c>
      <c r="D879">
        <v>192</v>
      </c>
      <c r="E879">
        <v>68</v>
      </c>
      <c r="F879">
        <v>0</v>
      </c>
      <c r="G879">
        <v>0</v>
      </c>
    </row>
    <row r="880" spans="1:7" ht="15" x14ac:dyDescent="0.25">
      <c r="A880" s="25">
        <v>43928</v>
      </c>
      <c r="B880" t="s">
        <v>17</v>
      </c>
      <c r="C880">
        <v>269</v>
      </c>
      <c r="D880">
        <v>200</v>
      </c>
      <c r="E880">
        <v>72</v>
      </c>
      <c r="F880">
        <v>0</v>
      </c>
      <c r="G880">
        <v>0</v>
      </c>
    </row>
    <row r="881" spans="1:7" ht="15" x14ac:dyDescent="0.25">
      <c r="A881" s="25">
        <v>43928</v>
      </c>
      <c r="B881" t="s">
        <v>21</v>
      </c>
      <c r="C881">
        <v>791</v>
      </c>
      <c r="D881">
        <v>635</v>
      </c>
      <c r="E881">
        <v>282</v>
      </c>
      <c r="F881">
        <v>0</v>
      </c>
      <c r="G881">
        <v>0</v>
      </c>
    </row>
    <row r="882" spans="1:7" ht="15" x14ac:dyDescent="0.25">
      <c r="A882" s="25">
        <v>43929</v>
      </c>
      <c r="B882" t="s">
        <v>2</v>
      </c>
      <c r="C882">
        <v>15</v>
      </c>
      <c r="D882">
        <v>0</v>
      </c>
      <c r="E882">
        <v>2</v>
      </c>
      <c r="F882">
        <v>0</v>
      </c>
      <c r="G882">
        <v>0</v>
      </c>
    </row>
    <row r="883" spans="1:7" ht="15" x14ac:dyDescent="0.25">
      <c r="A883" s="25">
        <v>43929</v>
      </c>
      <c r="B883" t="s">
        <v>4</v>
      </c>
      <c r="C883">
        <v>6</v>
      </c>
      <c r="D883">
        <v>1</v>
      </c>
      <c r="E883">
        <v>0</v>
      </c>
      <c r="F883">
        <v>0</v>
      </c>
      <c r="G883">
        <v>0</v>
      </c>
    </row>
    <row r="884" spans="1:7" ht="15" x14ac:dyDescent="0.25">
      <c r="A884" s="25">
        <v>43929</v>
      </c>
      <c r="B884" t="s">
        <v>9</v>
      </c>
      <c r="C884">
        <v>26</v>
      </c>
      <c r="D884">
        <v>4</v>
      </c>
      <c r="E884">
        <v>0</v>
      </c>
      <c r="F884">
        <v>0</v>
      </c>
      <c r="G884">
        <v>0</v>
      </c>
    </row>
    <row r="885" spans="1:7" ht="15" x14ac:dyDescent="0.25">
      <c r="A885" s="25">
        <v>43929</v>
      </c>
      <c r="B885" t="s">
        <v>3</v>
      </c>
      <c r="C885">
        <v>2</v>
      </c>
      <c r="D885">
        <v>6</v>
      </c>
      <c r="E885">
        <v>0</v>
      </c>
      <c r="F885">
        <v>0</v>
      </c>
      <c r="G885">
        <v>0</v>
      </c>
    </row>
    <row r="886" spans="1:7" ht="15" x14ac:dyDescent="0.25">
      <c r="A886" s="25">
        <v>43929</v>
      </c>
      <c r="B886" t="s">
        <v>13</v>
      </c>
      <c r="C886">
        <v>120</v>
      </c>
      <c r="D886">
        <v>9</v>
      </c>
      <c r="E886">
        <v>10</v>
      </c>
      <c r="F886">
        <v>0</v>
      </c>
      <c r="G886">
        <v>0</v>
      </c>
    </row>
    <row r="887" spans="1:7" ht="15" x14ac:dyDescent="0.25">
      <c r="A887" s="25">
        <v>43929</v>
      </c>
      <c r="B887" t="s">
        <v>11</v>
      </c>
      <c r="C887">
        <v>60</v>
      </c>
      <c r="D887">
        <v>10</v>
      </c>
      <c r="E887">
        <v>7</v>
      </c>
      <c r="F887">
        <v>0</v>
      </c>
      <c r="G887">
        <v>0</v>
      </c>
    </row>
    <row r="888" spans="1:7" ht="15" x14ac:dyDescent="0.25">
      <c r="A888" s="25">
        <v>43929</v>
      </c>
      <c r="B888" t="s">
        <v>6</v>
      </c>
      <c r="C888">
        <v>40</v>
      </c>
      <c r="D888">
        <v>14</v>
      </c>
      <c r="E888">
        <v>7</v>
      </c>
      <c r="F888">
        <v>0</v>
      </c>
      <c r="G888">
        <v>0</v>
      </c>
    </row>
    <row r="889" spans="1:7" ht="15" x14ac:dyDescent="0.25">
      <c r="A889" s="25">
        <v>43929</v>
      </c>
      <c r="B889" t="s">
        <v>15</v>
      </c>
      <c r="C889">
        <v>62</v>
      </c>
      <c r="D889">
        <v>20</v>
      </c>
      <c r="E889">
        <v>8</v>
      </c>
      <c r="F889">
        <v>0</v>
      </c>
      <c r="G889">
        <v>0</v>
      </c>
    </row>
    <row r="890" spans="1:7" ht="15" x14ac:dyDescent="0.25">
      <c r="A890" s="25">
        <v>43929</v>
      </c>
      <c r="B890" t="s">
        <v>19</v>
      </c>
      <c r="C890">
        <v>120</v>
      </c>
      <c r="D890">
        <v>21</v>
      </c>
      <c r="E890">
        <v>5</v>
      </c>
      <c r="F890">
        <v>0</v>
      </c>
      <c r="G890">
        <v>0</v>
      </c>
    </row>
    <row r="891" spans="1:7" ht="15" x14ac:dyDescent="0.25">
      <c r="A891" s="25">
        <v>43929</v>
      </c>
      <c r="B891" t="s">
        <v>8</v>
      </c>
      <c r="C891">
        <v>65</v>
      </c>
      <c r="D891">
        <v>24</v>
      </c>
      <c r="E891">
        <v>5</v>
      </c>
      <c r="F891">
        <v>0</v>
      </c>
      <c r="G891">
        <v>0</v>
      </c>
    </row>
    <row r="892" spans="1:7" ht="15" x14ac:dyDescent="0.25">
      <c r="A892" s="25">
        <v>43929</v>
      </c>
      <c r="B892" t="s">
        <v>18</v>
      </c>
      <c r="C892">
        <v>117</v>
      </c>
      <c r="D892">
        <v>28</v>
      </c>
      <c r="E892">
        <v>6</v>
      </c>
      <c r="F892">
        <v>0</v>
      </c>
      <c r="G892">
        <v>0</v>
      </c>
    </row>
    <row r="893" spans="1:7" ht="15" x14ac:dyDescent="0.25">
      <c r="A893" s="25">
        <v>43929</v>
      </c>
      <c r="B893" t="s">
        <v>5</v>
      </c>
      <c r="C893">
        <v>26</v>
      </c>
      <c r="D893">
        <v>48</v>
      </c>
      <c r="E893">
        <v>1</v>
      </c>
      <c r="F893">
        <v>0</v>
      </c>
      <c r="G893">
        <v>0</v>
      </c>
    </row>
    <row r="894" spans="1:7" ht="15" x14ac:dyDescent="0.25">
      <c r="A894" s="25">
        <v>43929</v>
      </c>
      <c r="B894" t="s">
        <v>14</v>
      </c>
      <c r="C894">
        <v>206</v>
      </c>
      <c r="D894">
        <v>53</v>
      </c>
      <c r="E894">
        <v>23</v>
      </c>
      <c r="F894">
        <v>0</v>
      </c>
      <c r="G894">
        <v>0</v>
      </c>
    </row>
    <row r="895" spans="1:7" ht="15" x14ac:dyDescent="0.25">
      <c r="A895" s="25">
        <v>43929</v>
      </c>
      <c r="B895" t="s">
        <v>10</v>
      </c>
      <c r="C895">
        <v>149</v>
      </c>
      <c r="D895">
        <v>82</v>
      </c>
      <c r="E895">
        <v>34</v>
      </c>
      <c r="F895">
        <v>0</v>
      </c>
      <c r="G895">
        <v>0</v>
      </c>
    </row>
    <row r="896" spans="1:7" ht="15" x14ac:dyDescent="0.25">
      <c r="A896" s="25">
        <v>43929</v>
      </c>
      <c r="B896" t="s">
        <v>7</v>
      </c>
      <c r="C896">
        <v>150</v>
      </c>
      <c r="D896">
        <v>100</v>
      </c>
      <c r="E896">
        <v>20</v>
      </c>
      <c r="F896">
        <v>0</v>
      </c>
      <c r="G896">
        <v>0</v>
      </c>
    </row>
    <row r="897" spans="1:7" ht="15" x14ac:dyDescent="0.25">
      <c r="A897" s="25">
        <v>43929</v>
      </c>
      <c r="B897" t="s">
        <v>16</v>
      </c>
      <c r="C897">
        <v>540</v>
      </c>
      <c r="D897">
        <v>196</v>
      </c>
      <c r="E897">
        <v>59</v>
      </c>
      <c r="F897">
        <v>0</v>
      </c>
      <c r="G897">
        <v>0</v>
      </c>
    </row>
    <row r="898" spans="1:7" ht="15" x14ac:dyDescent="0.25">
      <c r="A898" s="25">
        <v>43929</v>
      </c>
      <c r="B898" t="s">
        <v>20</v>
      </c>
      <c r="C898">
        <v>485</v>
      </c>
      <c r="D898">
        <v>238</v>
      </c>
      <c r="E898">
        <v>41</v>
      </c>
      <c r="F898">
        <v>0</v>
      </c>
      <c r="G898">
        <v>0</v>
      </c>
    </row>
    <row r="899" spans="1:7" ht="15" x14ac:dyDescent="0.25">
      <c r="A899" s="25">
        <v>43929</v>
      </c>
      <c r="B899" t="s">
        <v>17</v>
      </c>
      <c r="C899">
        <v>409</v>
      </c>
      <c r="D899">
        <v>293</v>
      </c>
      <c r="E899">
        <v>54</v>
      </c>
      <c r="F899">
        <v>0</v>
      </c>
      <c r="G899">
        <v>0</v>
      </c>
    </row>
    <row r="900" spans="1:7" ht="15" x14ac:dyDescent="0.25">
      <c r="A900" s="25">
        <v>43929</v>
      </c>
      <c r="B900" t="s">
        <v>12</v>
      </c>
      <c r="C900">
        <v>149</v>
      </c>
      <c r="D900">
        <v>303</v>
      </c>
      <c r="E900">
        <v>22</v>
      </c>
      <c r="F900">
        <v>0</v>
      </c>
      <c r="G900">
        <v>0</v>
      </c>
    </row>
    <row r="901" spans="1:7" ht="15" x14ac:dyDescent="0.25">
      <c r="A901" s="25">
        <v>43929</v>
      </c>
      <c r="B901" t="s">
        <v>21</v>
      </c>
      <c r="C901">
        <v>1089</v>
      </c>
      <c r="D901">
        <v>649</v>
      </c>
      <c r="E901">
        <v>238</v>
      </c>
      <c r="F901">
        <v>0</v>
      </c>
      <c r="G901">
        <v>0</v>
      </c>
    </row>
    <row r="902" spans="1:7" ht="15" x14ac:dyDescent="0.25">
      <c r="A902" s="25">
        <v>43930</v>
      </c>
      <c r="B902" t="s">
        <v>4</v>
      </c>
      <c r="C902">
        <v>6</v>
      </c>
      <c r="D902">
        <v>0</v>
      </c>
      <c r="E902">
        <v>1</v>
      </c>
      <c r="F902">
        <v>0</v>
      </c>
      <c r="G902">
        <v>0</v>
      </c>
    </row>
    <row r="903" spans="1:7" ht="15" x14ac:dyDescent="0.25">
      <c r="A903" s="25">
        <v>43930</v>
      </c>
      <c r="B903" t="s">
        <v>3</v>
      </c>
      <c r="C903">
        <v>8</v>
      </c>
      <c r="D903">
        <v>0</v>
      </c>
      <c r="E903">
        <v>0</v>
      </c>
      <c r="F903">
        <v>0</v>
      </c>
      <c r="G903">
        <v>0</v>
      </c>
    </row>
    <row r="904" spans="1:7" ht="15" x14ac:dyDescent="0.25">
      <c r="A904" s="25">
        <v>43930</v>
      </c>
      <c r="B904" t="s">
        <v>9</v>
      </c>
      <c r="C904">
        <v>15</v>
      </c>
      <c r="D904">
        <v>4</v>
      </c>
      <c r="E904">
        <v>1</v>
      </c>
      <c r="F904">
        <v>0</v>
      </c>
      <c r="G904">
        <v>0</v>
      </c>
    </row>
    <row r="905" spans="1:7" ht="15" x14ac:dyDescent="0.25">
      <c r="A905" s="25">
        <v>43930</v>
      </c>
      <c r="B905" t="s">
        <v>6</v>
      </c>
      <c r="C905">
        <v>51</v>
      </c>
      <c r="D905">
        <v>10</v>
      </c>
      <c r="E905">
        <v>5</v>
      </c>
      <c r="F905">
        <v>0</v>
      </c>
      <c r="G905">
        <v>0</v>
      </c>
    </row>
    <row r="906" spans="1:7" ht="15" x14ac:dyDescent="0.25">
      <c r="A906" s="25">
        <v>43930</v>
      </c>
      <c r="B906" t="s">
        <v>14</v>
      </c>
      <c r="C906">
        <v>173</v>
      </c>
      <c r="D906">
        <v>11</v>
      </c>
      <c r="E906">
        <v>16</v>
      </c>
      <c r="F906">
        <v>0</v>
      </c>
      <c r="G906">
        <v>0</v>
      </c>
    </row>
    <row r="907" spans="1:7" ht="15" x14ac:dyDescent="0.25">
      <c r="A907" s="25">
        <v>43930</v>
      </c>
      <c r="B907" t="s">
        <v>2</v>
      </c>
      <c r="C907">
        <v>18</v>
      </c>
      <c r="D907">
        <v>12</v>
      </c>
      <c r="E907">
        <v>3</v>
      </c>
      <c r="F907">
        <v>0</v>
      </c>
      <c r="G907">
        <v>0</v>
      </c>
    </row>
    <row r="908" spans="1:7" ht="15" x14ac:dyDescent="0.25">
      <c r="A908" s="25">
        <v>43930</v>
      </c>
      <c r="B908" t="s">
        <v>13</v>
      </c>
      <c r="C908">
        <v>82</v>
      </c>
      <c r="D908">
        <v>13</v>
      </c>
      <c r="E908">
        <v>6</v>
      </c>
      <c r="F908">
        <v>0</v>
      </c>
      <c r="G908">
        <v>0</v>
      </c>
    </row>
    <row r="909" spans="1:7" ht="15" x14ac:dyDescent="0.25">
      <c r="A909" s="25">
        <v>43930</v>
      </c>
      <c r="B909" t="s">
        <v>15</v>
      </c>
      <c r="C909">
        <v>73</v>
      </c>
      <c r="D909">
        <v>19</v>
      </c>
      <c r="E909">
        <v>5</v>
      </c>
      <c r="F909">
        <v>0</v>
      </c>
      <c r="G909">
        <v>0</v>
      </c>
    </row>
    <row r="910" spans="1:7" ht="15" x14ac:dyDescent="0.25">
      <c r="A910" s="25">
        <v>43930</v>
      </c>
      <c r="B910" t="s">
        <v>11</v>
      </c>
      <c r="C910">
        <v>72</v>
      </c>
      <c r="D910">
        <v>25</v>
      </c>
      <c r="E910">
        <v>15</v>
      </c>
      <c r="F910">
        <v>0</v>
      </c>
      <c r="G910">
        <v>0</v>
      </c>
    </row>
    <row r="911" spans="1:7" ht="15" x14ac:dyDescent="0.25">
      <c r="A911" s="25">
        <v>43930</v>
      </c>
      <c r="B911" t="s">
        <v>5</v>
      </c>
      <c r="C911">
        <v>9</v>
      </c>
      <c r="D911">
        <v>39</v>
      </c>
      <c r="E911">
        <v>1</v>
      </c>
      <c r="F911">
        <v>0</v>
      </c>
      <c r="G911">
        <v>0</v>
      </c>
    </row>
    <row r="912" spans="1:7" ht="15" x14ac:dyDescent="0.25">
      <c r="A912" s="25">
        <v>43930</v>
      </c>
      <c r="B912" t="s">
        <v>19</v>
      </c>
      <c r="C912">
        <v>76</v>
      </c>
      <c r="D912">
        <v>56</v>
      </c>
      <c r="E912">
        <v>6</v>
      </c>
      <c r="F912">
        <v>0</v>
      </c>
      <c r="G912">
        <v>0</v>
      </c>
    </row>
    <row r="913" spans="1:7" ht="15" x14ac:dyDescent="0.25">
      <c r="A913" s="25">
        <v>43930</v>
      </c>
      <c r="B913" t="s">
        <v>18</v>
      </c>
      <c r="C913">
        <v>163</v>
      </c>
      <c r="D913">
        <v>70</v>
      </c>
      <c r="E913">
        <v>9</v>
      </c>
      <c r="F913">
        <v>0</v>
      </c>
      <c r="G913">
        <v>0</v>
      </c>
    </row>
    <row r="914" spans="1:7" ht="15" x14ac:dyDescent="0.25">
      <c r="A914" s="25">
        <v>43930</v>
      </c>
      <c r="B914" t="s">
        <v>10</v>
      </c>
      <c r="C914">
        <v>114</v>
      </c>
      <c r="D914">
        <v>78</v>
      </c>
      <c r="E914">
        <v>28</v>
      </c>
      <c r="F914">
        <v>0</v>
      </c>
      <c r="G914">
        <v>0</v>
      </c>
    </row>
    <row r="915" spans="1:7" ht="15" x14ac:dyDescent="0.25">
      <c r="A915" s="25">
        <v>43930</v>
      </c>
      <c r="B915" t="s">
        <v>7</v>
      </c>
      <c r="C915">
        <v>174</v>
      </c>
      <c r="D915">
        <v>85</v>
      </c>
      <c r="E915">
        <v>17</v>
      </c>
      <c r="F915">
        <v>0</v>
      </c>
      <c r="G915">
        <v>0</v>
      </c>
    </row>
    <row r="916" spans="1:7" ht="15" x14ac:dyDescent="0.25">
      <c r="A916" s="25">
        <v>43930</v>
      </c>
      <c r="B916" t="s">
        <v>8</v>
      </c>
      <c r="C916">
        <v>81</v>
      </c>
      <c r="D916">
        <v>104</v>
      </c>
      <c r="E916">
        <v>2</v>
      </c>
      <c r="F916">
        <v>0</v>
      </c>
      <c r="G916">
        <v>0</v>
      </c>
    </row>
    <row r="917" spans="1:7" ht="15" x14ac:dyDescent="0.25">
      <c r="A917" s="25">
        <v>43930</v>
      </c>
      <c r="B917" t="s">
        <v>17</v>
      </c>
      <c r="C917">
        <v>443</v>
      </c>
      <c r="D917">
        <v>213</v>
      </c>
      <c r="E917">
        <v>82</v>
      </c>
      <c r="F917">
        <v>0</v>
      </c>
      <c r="G917">
        <v>0</v>
      </c>
    </row>
    <row r="918" spans="1:7" ht="15" x14ac:dyDescent="0.25">
      <c r="A918" s="25">
        <v>43930</v>
      </c>
      <c r="B918" t="s">
        <v>16</v>
      </c>
      <c r="C918">
        <v>639</v>
      </c>
      <c r="D918">
        <v>216</v>
      </c>
      <c r="E918">
        <v>76</v>
      </c>
      <c r="F918">
        <v>0</v>
      </c>
      <c r="G918">
        <v>0</v>
      </c>
    </row>
    <row r="919" spans="1:7" ht="15" x14ac:dyDescent="0.25">
      <c r="A919" s="25">
        <v>43930</v>
      </c>
      <c r="B919" t="s">
        <v>20</v>
      </c>
      <c r="C919">
        <v>523</v>
      </c>
      <c r="D919">
        <v>225</v>
      </c>
      <c r="E919">
        <v>20</v>
      </c>
      <c r="F919">
        <v>0</v>
      </c>
      <c r="G919">
        <v>0</v>
      </c>
    </row>
    <row r="920" spans="1:7" ht="15" x14ac:dyDescent="0.25">
      <c r="A920" s="25">
        <v>43930</v>
      </c>
      <c r="B920" t="s">
        <v>12</v>
      </c>
      <c r="C920">
        <v>96</v>
      </c>
      <c r="D920">
        <v>240</v>
      </c>
      <c r="E920">
        <v>17</v>
      </c>
      <c r="F920">
        <v>0</v>
      </c>
      <c r="G920">
        <v>0</v>
      </c>
    </row>
    <row r="921" spans="1:7" ht="15" x14ac:dyDescent="0.25">
      <c r="A921" s="25">
        <v>43930</v>
      </c>
      <c r="B921" t="s">
        <v>21</v>
      </c>
      <c r="C921">
        <v>1388</v>
      </c>
      <c r="D921">
        <v>559</v>
      </c>
      <c r="E921">
        <v>300</v>
      </c>
      <c r="F921">
        <v>0</v>
      </c>
      <c r="G921">
        <v>0</v>
      </c>
    </row>
    <row r="922" spans="1:7" ht="15" x14ac:dyDescent="0.25">
      <c r="A922" s="25">
        <v>43931</v>
      </c>
      <c r="B922" t="s">
        <v>4</v>
      </c>
      <c r="C922">
        <v>5</v>
      </c>
      <c r="D922">
        <v>1</v>
      </c>
      <c r="E922">
        <v>0</v>
      </c>
      <c r="F922">
        <v>0</v>
      </c>
      <c r="G922">
        <v>0</v>
      </c>
    </row>
    <row r="923" spans="1:7" ht="15" x14ac:dyDescent="0.25">
      <c r="A923" s="25">
        <v>43931</v>
      </c>
      <c r="B923" t="s">
        <v>9</v>
      </c>
      <c r="C923">
        <v>27</v>
      </c>
      <c r="D923">
        <v>2</v>
      </c>
      <c r="E923">
        <v>4</v>
      </c>
      <c r="F923">
        <v>0</v>
      </c>
      <c r="G923">
        <v>0</v>
      </c>
    </row>
    <row r="924" spans="1:7" ht="15" x14ac:dyDescent="0.25">
      <c r="A924" s="25">
        <v>43931</v>
      </c>
      <c r="B924" t="s">
        <v>19</v>
      </c>
      <c r="C924">
        <v>98</v>
      </c>
      <c r="D924">
        <v>4</v>
      </c>
      <c r="E924">
        <v>4</v>
      </c>
      <c r="F924">
        <v>0</v>
      </c>
      <c r="G924">
        <v>0</v>
      </c>
    </row>
    <row r="925" spans="1:7" ht="15" x14ac:dyDescent="0.25">
      <c r="A925" s="25">
        <v>43931</v>
      </c>
      <c r="B925" t="s">
        <v>3</v>
      </c>
      <c r="C925">
        <v>9</v>
      </c>
      <c r="D925">
        <v>5</v>
      </c>
      <c r="E925">
        <v>0</v>
      </c>
      <c r="F925">
        <v>0</v>
      </c>
      <c r="G925">
        <v>0</v>
      </c>
    </row>
    <row r="926" spans="1:7" ht="15" x14ac:dyDescent="0.25">
      <c r="A926" s="25">
        <v>43931</v>
      </c>
      <c r="B926" t="s">
        <v>11</v>
      </c>
      <c r="C926">
        <v>83</v>
      </c>
      <c r="D926">
        <v>10</v>
      </c>
      <c r="E926">
        <v>4</v>
      </c>
      <c r="F926">
        <v>0</v>
      </c>
      <c r="G926">
        <v>0</v>
      </c>
    </row>
    <row r="927" spans="1:7" ht="15" x14ac:dyDescent="0.25">
      <c r="A927" s="25">
        <v>43931</v>
      </c>
      <c r="B927" t="s">
        <v>14</v>
      </c>
      <c r="C927">
        <v>175</v>
      </c>
      <c r="D927">
        <v>10</v>
      </c>
      <c r="E927">
        <v>46</v>
      </c>
      <c r="F927">
        <v>0</v>
      </c>
      <c r="G927">
        <v>0</v>
      </c>
    </row>
    <row r="928" spans="1:7" ht="15" x14ac:dyDescent="0.25">
      <c r="A928" s="25">
        <v>43931</v>
      </c>
      <c r="B928" t="s">
        <v>2</v>
      </c>
      <c r="C928">
        <v>11</v>
      </c>
      <c r="D928">
        <v>16</v>
      </c>
      <c r="E928">
        <v>2</v>
      </c>
      <c r="F928">
        <v>0</v>
      </c>
      <c r="G928">
        <v>0</v>
      </c>
    </row>
    <row r="929" spans="1:7" ht="15" x14ac:dyDescent="0.25">
      <c r="A929" s="25">
        <v>43931</v>
      </c>
      <c r="B929" t="s">
        <v>6</v>
      </c>
      <c r="C929">
        <v>37</v>
      </c>
      <c r="D929">
        <v>32</v>
      </c>
      <c r="E929">
        <v>5</v>
      </c>
      <c r="F929">
        <v>0</v>
      </c>
      <c r="G929">
        <v>0</v>
      </c>
    </row>
    <row r="930" spans="1:7" ht="15" x14ac:dyDescent="0.25">
      <c r="A930" s="25">
        <v>43931</v>
      </c>
      <c r="B930" t="s">
        <v>8</v>
      </c>
      <c r="C930">
        <v>50</v>
      </c>
      <c r="D930">
        <v>34</v>
      </c>
      <c r="E930">
        <v>8</v>
      </c>
      <c r="F930">
        <v>0</v>
      </c>
      <c r="G930">
        <v>0</v>
      </c>
    </row>
    <row r="931" spans="1:7" ht="15" x14ac:dyDescent="0.25">
      <c r="A931" s="25">
        <v>43931</v>
      </c>
      <c r="B931" t="s">
        <v>15</v>
      </c>
      <c r="C931">
        <v>70</v>
      </c>
      <c r="D931">
        <v>35</v>
      </c>
      <c r="E931">
        <v>10</v>
      </c>
      <c r="F931">
        <v>0</v>
      </c>
      <c r="G931">
        <v>0</v>
      </c>
    </row>
    <row r="932" spans="1:7" ht="15" x14ac:dyDescent="0.25">
      <c r="A932" s="25">
        <v>43931</v>
      </c>
      <c r="B932" t="s">
        <v>18</v>
      </c>
      <c r="C932">
        <v>154</v>
      </c>
      <c r="D932">
        <v>43</v>
      </c>
      <c r="E932">
        <v>10</v>
      </c>
      <c r="F932">
        <v>0</v>
      </c>
      <c r="G932">
        <v>0</v>
      </c>
    </row>
    <row r="933" spans="1:7" ht="15" x14ac:dyDescent="0.25">
      <c r="A933" s="25">
        <v>43931</v>
      </c>
      <c r="B933" t="s">
        <v>5</v>
      </c>
      <c r="C933">
        <v>4</v>
      </c>
      <c r="D933">
        <v>43</v>
      </c>
      <c r="E933">
        <v>1</v>
      </c>
      <c r="F933">
        <v>0</v>
      </c>
      <c r="G933">
        <v>0</v>
      </c>
    </row>
    <row r="934" spans="1:7" ht="15" x14ac:dyDescent="0.25">
      <c r="A934" s="25">
        <v>43931</v>
      </c>
      <c r="B934" t="s">
        <v>13</v>
      </c>
      <c r="C934">
        <v>93</v>
      </c>
      <c r="D934">
        <v>45</v>
      </c>
      <c r="E934">
        <v>13</v>
      </c>
      <c r="F934">
        <v>0</v>
      </c>
      <c r="G934">
        <v>0</v>
      </c>
    </row>
    <row r="935" spans="1:7" ht="15" x14ac:dyDescent="0.25">
      <c r="A935" s="25">
        <v>43931</v>
      </c>
      <c r="B935" t="s">
        <v>10</v>
      </c>
      <c r="C935">
        <v>171</v>
      </c>
      <c r="D935">
        <v>96</v>
      </c>
      <c r="E935">
        <v>27</v>
      </c>
      <c r="F935">
        <v>0</v>
      </c>
      <c r="G935">
        <v>0</v>
      </c>
    </row>
    <row r="936" spans="1:7" ht="15" x14ac:dyDescent="0.25">
      <c r="A936" s="25">
        <v>43931</v>
      </c>
      <c r="B936" t="s">
        <v>7</v>
      </c>
      <c r="C936">
        <v>160</v>
      </c>
      <c r="D936">
        <v>131</v>
      </c>
      <c r="E936">
        <v>11</v>
      </c>
      <c r="F936">
        <v>0</v>
      </c>
      <c r="G936">
        <v>0</v>
      </c>
    </row>
    <row r="937" spans="1:7" ht="15" x14ac:dyDescent="0.25">
      <c r="A937" s="25">
        <v>43931</v>
      </c>
      <c r="B937" t="s">
        <v>16</v>
      </c>
      <c r="C937">
        <v>490</v>
      </c>
      <c r="D937">
        <v>172</v>
      </c>
      <c r="E937">
        <v>78</v>
      </c>
      <c r="F937">
        <v>0</v>
      </c>
      <c r="G937">
        <v>0</v>
      </c>
    </row>
    <row r="938" spans="1:7" ht="15" x14ac:dyDescent="0.25">
      <c r="A938" s="25">
        <v>43931</v>
      </c>
      <c r="B938" t="s">
        <v>12</v>
      </c>
      <c r="C938">
        <v>129</v>
      </c>
      <c r="D938">
        <v>201</v>
      </c>
      <c r="E938">
        <v>13</v>
      </c>
      <c r="F938">
        <v>0</v>
      </c>
      <c r="G938">
        <v>0</v>
      </c>
    </row>
    <row r="939" spans="1:7" ht="15" x14ac:dyDescent="0.25">
      <c r="A939" s="25">
        <v>43931</v>
      </c>
      <c r="B939" t="s">
        <v>20</v>
      </c>
      <c r="C939">
        <v>488</v>
      </c>
      <c r="D939">
        <v>253</v>
      </c>
      <c r="E939">
        <v>37</v>
      </c>
      <c r="F939">
        <v>0</v>
      </c>
      <c r="G939">
        <v>0</v>
      </c>
    </row>
    <row r="940" spans="1:7" ht="15" x14ac:dyDescent="0.25">
      <c r="A940" s="25">
        <v>43931</v>
      </c>
      <c r="B940" t="s">
        <v>17</v>
      </c>
      <c r="C940">
        <v>451</v>
      </c>
      <c r="D940">
        <v>278</v>
      </c>
      <c r="E940">
        <v>81</v>
      </c>
      <c r="F940">
        <v>0</v>
      </c>
      <c r="G940">
        <v>0</v>
      </c>
    </row>
    <row r="941" spans="1:7" ht="15" x14ac:dyDescent="0.25">
      <c r="A941" s="25">
        <v>43931</v>
      </c>
      <c r="B941" t="s">
        <v>21</v>
      </c>
      <c r="C941">
        <v>1246</v>
      </c>
      <c r="D941">
        <v>574</v>
      </c>
      <c r="E941">
        <v>216</v>
      </c>
      <c r="F941">
        <v>0</v>
      </c>
      <c r="G941">
        <v>0</v>
      </c>
    </row>
    <row r="942" spans="1:7" ht="15" x14ac:dyDescent="0.25">
      <c r="A942" s="25">
        <v>43932</v>
      </c>
      <c r="B942" t="s">
        <v>4</v>
      </c>
      <c r="C942">
        <v>4</v>
      </c>
      <c r="D942">
        <v>0</v>
      </c>
      <c r="E942">
        <v>2</v>
      </c>
      <c r="F942">
        <v>0</v>
      </c>
      <c r="G942">
        <v>0</v>
      </c>
    </row>
    <row r="943" spans="1:7" ht="15" x14ac:dyDescent="0.25">
      <c r="A943" s="25">
        <v>43932</v>
      </c>
      <c r="B943" t="s">
        <v>3</v>
      </c>
      <c r="C943">
        <v>3</v>
      </c>
      <c r="D943">
        <v>2</v>
      </c>
      <c r="E943">
        <v>1</v>
      </c>
      <c r="F943">
        <v>0</v>
      </c>
      <c r="G943">
        <v>0</v>
      </c>
    </row>
    <row r="944" spans="1:7" ht="15" x14ac:dyDescent="0.25">
      <c r="A944" s="25">
        <v>43932</v>
      </c>
      <c r="B944" t="s">
        <v>9</v>
      </c>
      <c r="C944">
        <v>14</v>
      </c>
      <c r="D944">
        <v>7</v>
      </c>
      <c r="E944">
        <v>1</v>
      </c>
      <c r="F944">
        <v>0</v>
      </c>
      <c r="G944">
        <v>0</v>
      </c>
    </row>
    <row r="945" spans="1:7" ht="15" x14ac:dyDescent="0.25">
      <c r="A945" s="25">
        <v>43932</v>
      </c>
      <c r="B945" t="s">
        <v>11</v>
      </c>
      <c r="C945">
        <v>106</v>
      </c>
      <c r="D945">
        <v>9</v>
      </c>
      <c r="E945">
        <v>8</v>
      </c>
      <c r="F945">
        <v>0</v>
      </c>
      <c r="G945">
        <v>0</v>
      </c>
    </row>
    <row r="946" spans="1:7" ht="15" x14ac:dyDescent="0.25">
      <c r="A946" s="25">
        <v>43932</v>
      </c>
      <c r="B946" t="s">
        <v>6</v>
      </c>
      <c r="C946">
        <v>28</v>
      </c>
      <c r="D946">
        <v>12</v>
      </c>
      <c r="E946">
        <v>4</v>
      </c>
      <c r="F946">
        <v>0</v>
      </c>
      <c r="G946">
        <v>0</v>
      </c>
    </row>
    <row r="947" spans="1:7" ht="15" x14ac:dyDescent="0.25">
      <c r="A947" s="25">
        <v>43932</v>
      </c>
      <c r="B947" t="s">
        <v>13</v>
      </c>
      <c r="C947">
        <v>95</v>
      </c>
      <c r="D947">
        <v>14</v>
      </c>
      <c r="E947">
        <v>15</v>
      </c>
      <c r="F947">
        <v>0</v>
      </c>
      <c r="G947">
        <v>0</v>
      </c>
    </row>
    <row r="948" spans="1:7" ht="15" x14ac:dyDescent="0.25">
      <c r="A948" s="25">
        <v>43932</v>
      </c>
      <c r="B948" t="s">
        <v>15</v>
      </c>
      <c r="C948">
        <v>62</v>
      </c>
      <c r="D948">
        <v>22</v>
      </c>
      <c r="E948">
        <v>6</v>
      </c>
      <c r="F948">
        <v>0</v>
      </c>
      <c r="G948">
        <v>0</v>
      </c>
    </row>
    <row r="949" spans="1:7" ht="15" x14ac:dyDescent="0.25">
      <c r="A949" s="25">
        <v>43932</v>
      </c>
      <c r="B949" t="s">
        <v>19</v>
      </c>
      <c r="C949">
        <v>75</v>
      </c>
      <c r="D949">
        <v>29</v>
      </c>
      <c r="E949">
        <v>7</v>
      </c>
      <c r="F949">
        <v>0</v>
      </c>
      <c r="G949">
        <v>0</v>
      </c>
    </row>
    <row r="950" spans="1:7" ht="15" x14ac:dyDescent="0.25">
      <c r="A950" s="25">
        <v>43932</v>
      </c>
      <c r="B950" t="s">
        <v>18</v>
      </c>
      <c r="C950">
        <v>140</v>
      </c>
      <c r="D950">
        <v>33</v>
      </c>
      <c r="E950">
        <v>10</v>
      </c>
      <c r="F950">
        <v>0</v>
      </c>
      <c r="G950">
        <v>0</v>
      </c>
    </row>
    <row r="951" spans="1:7" ht="15" x14ac:dyDescent="0.25">
      <c r="A951" s="25">
        <v>43932</v>
      </c>
      <c r="B951" t="s">
        <v>2</v>
      </c>
      <c r="C951">
        <v>23</v>
      </c>
      <c r="D951">
        <v>35</v>
      </c>
      <c r="E951">
        <v>0</v>
      </c>
      <c r="F951">
        <v>0</v>
      </c>
      <c r="G951">
        <v>0</v>
      </c>
    </row>
    <row r="952" spans="1:7" ht="15" x14ac:dyDescent="0.25">
      <c r="A952" s="25">
        <v>43932</v>
      </c>
      <c r="B952" t="s">
        <v>5</v>
      </c>
      <c r="C952">
        <v>7</v>
      </c>
      <c r="D952">
        <v>36</v>
      </c>
      <c r="E952">
        <v>0</v>
      </c>
      <c r="F952">
        <v>0</v>
      </c>
      <c r="G952">
        <v>0</v>
      </c>
    </row>
    <row r="953" spans="1:7" ht="15" x14ac:dyDescent="0.25">
      <c r="A953" s="25">
        <v>43932</v>
      </c>
      <c r="B953" t="s">
        <v>14</v>
      </c>
      <c r="C953">
        <v>231</v>
      </c>
      <c r="D953">
        <v>48</v>
      </c>
      <c r="E953">
        <v>13</v>
      </c>
      <c r="F953">
        <v>0</v>
      </c>
      <c r="G953">
        <v>0</v>
      </c>
    </row>
    <row r="954" spans="1:7" ht="15" x14ac:dyDescent="0.25">
      <c r="A954" s="25">
        <v>43932</v>
      </c>
      <c r="B954" t="s">
        <v>8</v>
      </c>
      <c r="C954">
        <v>44</v>
      </c>
      <c r="D954">
        <v>54</v>
      </c>
      <c r="E954">
        <v>6</v>
      </c>
      <c r="F954">
        <v>0</v>
      </c>
      <c r="G954">
        <v>0</v>
      </c>
    </row>
    <row r="955" spans="1:7" ht="15" x14ac:dyDescent="0.25">
      <c r="A955" s="25">
        <v>43932</v>
      </c>
      <c r="B955" t="s">
        <v>7</v>
      </c>
      <c r="C955">
        <v>156</v>
      </c>
      <c r="D955">
        <v>116</v>
      </c>
      <c r="E955">
        <v>18</v>
      </c>
      <c r="F955">
        <v>0</v>
      </c>
      <c r="G955">
        <v>0</v>
      </c>
    </row>
    <row r="956" spans="1:7" ht="15" x14ac:dyDescent="0.25">
      <c r="A956" s="25">
        <v>43932</v>
      </c>
      <c r="B956" t="s">
        <v>10</v>
      </c>
      <c r="C956">
        <v>185</v>
      </c>
      <c r="D956">
        <v>128</v>
      </c>
      <c r="E956">
        <v>25</v>
      </c>
      <c r="F956">
        <v>0</v>
      </c>
      <c r="G956">
        <v>0</v>
      </c>
    </row>
    <row r="957" spans="1:7" ht="15" x14ac:dyDescent="0.25">
      <c r="A957" s="25">
        <v>43932</v>
      </c>
      <c r="B957" t="s">
        <v>12</v>
      </c>
      <c r="C957">
        <v>127</v>
      </c>
      <c r="D957">
        <v>205</v>
      </c>
      <c r="E957">
        <v>7</v>
      </c>
      <c r="F957">
        <v>0</v>
      </c>
      <c r="G957">
        <v>0</v>
      </c>
    </row>
    <row r="958" spans="1:7" ht="15" x14ac:dyDescent="0.25">
      <c r="A958" s="25">
        <v>43932</v>
      </c>
      <c r="B958" t="s">
        <v>20</v>
      </c>
      <c r="C958">
        <v>347</v>
      </c>
      <c r="D958">
        <v>207</v>
      </c>
      <c r="E958">
        <v>38</v>
      </c>
      <c r="F958">
        <v>0</v>
      </c>
      <c r="G958">
        <v>0</v>
      </c>
    </row>
    <row r="959" spans="1:7" ht="15" x14ac:dyDescent="0.25">
      <c r="A959" s="25">
        <v>43932</v>
      </c>
      <c r="B959" t="s">
        <v>17</v>
      </c>
      <c r="C959">
        <v>507</v>
      </c>
      <c r="D959">
        <v>278</v>
      </c>
      <c r="E959">
        <v>84</v>
      </c>
      <c r="F959">
        <v>0</v>
      </c>
      <c r="G959">
        <v>0</v>
      </c>
    </row>
    <row r="960" spans="1:7" ht="15" x14ac:dyDescent="0.25">
      <c r="A960" s="25">
        <v>43932</v>
      </c>
      <c r="B960" t="s">
        <v>16</v>
      </c>
      <c r="C960">
        <v>996</v>
      </c>
      <c r="D960">
        <v>301</v>
      </c>
      <c r="E960">
        <v>101</v>
      </c>
      <c r="F960">
        <v>0</v>
      </c>
      <c r="G960">
        <v>0</v>
      </c>
    </row>
    <row r="961" spans="1:7" ht="15" x14ac:dyDescent="0.25">
      <c r="A961" s="25">
        <v>43932</v>
      </c>
      <c r="B961" t="s">
        <v>21</v>
      </c>
      <c r="C961">
        <v>1544</v>
      </c>
      <c r="D961">
        <v>543</v>
      </c>
      <c r="E961">
        <v>273</v>
      </c>
      <c r="F961">
        <v>0</v>
      </c>
      <c r="G961">
        <v>0</v>
      </c>
    </row>
    <row r="962" spans="1:7" ht="15" x14ac:dyDescent="0.25">
      <c r="A962" s="25">
        <v>43933</v>
      </c>
      <c r="B962" t="s">
        <v>7</v>
      </c>
      <c r="C962">
        <v>224</v>
      </c>
      <c r="D962">
        <v>0</v>
      </c>
      <c r="E962">
        <v>14</v>
      </c>
      <c r="F962">
        <v>0</v>
      </c>
      <c r="G962">
        <v>0</v>
      </c>
    </row>
    <row r="963" spans="1:7" ht="15" x14ac:dyDescent="0.25">
      <c r="A963" s="25">
        <v>43933</v>
      </c>
      <c r="B963" t="s">
        <v>3</v>
      </c>
      <c r="C963">
        <v>11</v>
      </c>
      <c r="D963">
        <v>1</v>
      </c>
      <c r="E963">
        <v>1</v>
      </c>
      <c r="F963">
        <v>0</v>
      </c>
      <c r="G963">
        <v>0</v>
      </c>
    </row>
    <row r="964" spans="1:7" ht="15" x14ac:dyDescent="0.25">
      <c r="A964" s="25">
        <v>43933</v>
      </c>
      <c r="B964" t="s">
        <v>9</v>
      </c>
      <c r="C964">
        <v>8</v>
      </c>
      <c r="D964">
        <v>5</v>
      </c>
      <c r="E964">
        <v>0</v>
      </c>
      <c r="F964">
        <v>0</v>
      </c>
      <c r="G964">
        <v>0</v>
      </c>
    </row>
    <row r="965" spans="1:7" ht="15" x14ac:dyDescent="0.25">
      <c r="A965" s="25">
        <v>43933</v>
      </c>
      <c r="B965" t="s">
        <v>4</v>
      </c>
      <c r="C965">
        <v>3</v>
      </c>
      <c r="D965">
        <v>6</v>
      </c>
      <c r="E965">
        <v>1</v>
      </c>
      <c r="F965">
        <v>0</v>
      </c>
      <c r="G965">
        <v>0</v>
      </c>
    </row>
    <row r="966" spans="1:7" ht="15" x14ac:dyDescent="0.25">
      <c r="A966" s="25">
        <v>43933</v>
      </c>
      <c r="B966" t="s">
        <v>6</v>
      </c>
      <c r="C966">
        <v>22</v>
      </c>
      <c r="D966">
        <v>7</v>
      </c>
      <c r="E966">
        <v>0</v>
      </c>
      <c r="F966">
        <v>0</v>
      </c>
      <c r="G966">
        <v>0</v>
      </c>
    </row>
    <row r="967" spans="1:7" ht="15" x14ac:dyDescent="0.25">
      <c r="A967" s="25">
        <v>43933</v>
      </c>
      <c r="B967" t="s">
        <v>15</v>
      </c>
      <c r="C967">
        <v>52</v>
      </c>
      <c r="D967">
        <v>14</v>
      </c>
      <c r="E967">
        <v>9</v>
      </c>
      <c r="F967">
        <v>0</v>
      </c>
      <c r="G967">
        <v>0</v>
      </c>
    </row>
    <row r="968" spans="1:7" ht="15" x14ac:dyDescent="0.25">
      <c r="A968" s="25">
        <v>43933</v>
      </c>
      <c r="B968" t="s">
        <v>11</v>
      </c>
      <c r="C968">
        <v>40</v>
      </c>
      <c r="D968">
        <v>16</v>
      </c>
      <c r="E968">
        <v>6</v>
      </c>
      <c r="F968">
        <v>0</v>
      </c>
      <c r="G968">
        <v>0</v>
      </c>
    </row>
    <row r="969" spans="1:7" ht="15" x14ac:dyDescent="0.25">
      <c r="A969" s="25">
        <v>43933</v>
      </c>
      <c r="B969" t="s">
        <v>2</v>
      </c>
      <c r="C969">
        <v>19</v>
      </c>
      <c r="D969">
        <v>16</v>
      </c>
      <c r="E969">
        <v>5</v>
      </c>
      <c r="F969">
        <v>0</v>
      </c>
      <c r="G969">
        <v>0</v>
      </c>
    </row>
    <row r="970" spans="1:7" ht="15" x14ac:dyDescent="0.25">
      <c r="A970" s="25">
        <v>43933</v>
      </c>
      <c r="B970" t="s">
        <v>19</v>
      </c>
      <c r="C970">
        <v>87</v>
      </c>
      <c r="D970">
        <v>28</v>
      </c>
      <c r="E970">
        <v>4</v>
      </c>
      <c r="F970">
        <v>0</v>
      </c>
      <c r="G970">
        <v>0</v>
      </c>
    </row>
    <row r="971" spans="1:7" ht="15" x14ac:dyDescent="0.25">
      <c r="A971" s="25">
        <v>43933</v>
      </c>
      <c r="B971" t="s">
        <v>13</v>
      </c>
      <c r="C971">
        <v>85</v>
      </c>
      <c r="D971">
        <v>28</v>
      </c>
      <c r="E971">
        <v>7</v>
      </c>
      <c r="F971">
        <v>0</v>
      </c>
      <c r="G971">
        <v>0</v>
      </c>
    </row>
    <row r="972" spans="1:7" ht="15" x14ac:dyDescent="0.25">
      <c r="A972" s="25">
        <v>43933</v>
      </c>
      <c r="B972" t="s">
        <v>18</v>
      </c>
      <c r="C972">
        <v>122</v>
      </c>
      <c r="D972">
        <v>29</v>
      </c>
      <c r="E972">
        <v>6</v>
      </c>
      <c r="F972">
        <v>0</v>
      </c>
      <c r="G972">
        <v>0</v>
      </c>
    </row>
    <row r="973" spans="1:7" ht="15" x14ac:dyDescent="0.25">
      <c r="A973" s="25">
        <v>43933</v>
      </c>
      <c r="B973" t="s">
        <v>5</v>
      </c>
      <c r="C973">
        <v>10</v>
      </c>
      <c r="D973">
        <v>46</v>
      </c>
      <c r="E973">
        <v>0</v>
      </c>
      <c r="F973">
        <v>0</v>
      </c>
      <c r="G973">
        <v>0</v>
      </c>
    </row>
    <row r="974" spans="1:7" ht="15" x14ac:dyDescent="0.25">
      <c r="A974" s="25">
        <v>43933</v>
      </c>
      <c r="B974" t="s">
        <v>14</v>
      </c>
      <c r="C974">
        <v>277</v>
      </c>
      <c r="D974">
        <v>79</v>
      </c>
      <c r="E974">
        <v>28</v>
      </c>
      <c r="F974">
        <v>0</v>
      </c>
      <c r="G974">
        <v>0</v>
      </c>
    </row>
    <row r="975" spans="1:7" ht="15" x14ac:dyDescent="0.25">
      <c r="A975" s="25">
        <v>43933</v>
      </c>
      <c r="B975" t="s">
        <v>8</v>
      </c>
      <c r="C975">
        <v>38</v>
      </c>
      <c r="D975">
        <v>84</v>
      </c>
      <c r="E975">
        <v>10</v>
      </c>
      <c r="F975">
        <v>0</v>
      </c>
      <c r="G975">
        <v>0</v>
      </c>
    </row>
    <row r="976" spans="1:7" ht="15" x14ac:dyDescent="0.25">
      <c r="A976" s="25">
        <v>43933</v>
      </c>
      <c r="B976" t="s">
        <v>10</v>
      </c>
      <c r="C976">
        <v>118</v>
      </c>
      <c r="D976">
        <v>103</v>
      </c>
      <c r="E976">
        <v>15</v>
      </c>
      <c r="F976">
        <v>0</v>
      </c>
      <c r="G976">
        <v>0</v>
      </c>
    </row>
    <row r="977" spans="1:7" ht="15" x14ac:dyDescent="0.25">
      <c r="A977" s="25">
        <v>43933</v>
      </c>
      <c r="B977" t="s">
        <v>12</v>
      </c>
      <c r="C977">
        <v>92</v>
      </c>
      <c r="D977">
        <v>198</v>
      </c>
      <c r="E977">
        <v>11</v>
      </c>
      <c r="F977">
        <v>0</v>
      </c>
      <c r="G977">
        <v>0</v>
      </c>
    </row>
    <row r="978" spans="1:7" ht="15" x14ac:dyDescent="0.25">
      <c r="A978" s="25">
        <v>43933</v>
      </c>
      <c r="B978" t="s">
        <v>17</v>
      </c>
      <c r="C978">
        <v>463</v>
      </c>
      <c r="D978">
        <v>203</v>
      </c>
      <c r="E978">
        <v>83</v>
      </c>
      <c r="F978">
        <v>0</v>
      </c>
      <c r="G978">
        <v>0</v>
      </c>
    </row>
    <row r="979" spans="1:7" ht="15" x14ac:dyDescent="0.25">
      <c r="A979" s="25">
        <v>43933</v>
      </c>
      <c r="B979" t="s">
        <v>16</v>
      </c>
      <c r="C979">
        <v>652</v>
      </c>
      <c r="D979">
        <v>221</v>
      </c>
      <c r="E979">
        <v>96</v>
      </c>
      <c r="F979">
        <v>0</v>
      </c>
      <c r="G979">
        <v>0</v>
      </c>
    </row>
    <row r="980" spans="1:7" ht="15" x14ac:dyDescent="0.25">
      <c r="A980" s="25">
        <v>43933</v>
      </c>
      <c r="B980" t="s">
        <v>20</v>
      </c>
      <c r="C980">
        <v>309</v>
      </c>
      <c r="D980">
        <v>304</v>
      </c>
      <c r="E980">
        <v>25</v>
      </c>
      <c r="F980">
        <v>0</v>
      </c>
      <c r="G980">
        <v>0</v>
      </c>
    </row>
    <row r="981" spans="1:7" ht="15" x14ac:dyDescent="0.25">
      <c r="A981" s="25">
        <v>43933</v>
      </c>
      <c r="B981" t="s">
        <v>21</v>
      </c>
      <c r="C981">
        <v>1460</v>
      </c>
      <c r="D981">
        <v>343</v>
      </c>
      <c r="E981">
        <v>110</v>
      </c>
      <c r="F981">
        <v>0</v>
      </c>
      <c r="G981">
        <v>0</v>
      </c>
    </row>
    <row r="982" spans="1:7" ht="15" x14ac:dyDescent="0.25">
      <c r="A982" s="25">
        <v>43934</v>
      </c>
      <c r="B982" t="s">
        <v>3</v>
      </c>
      <c r="C982">
        <v>0</v>
      </c>
      <c r="D982">
        <v>0</v>
      </c>
      <c r="E982">
        <v>0</v>
      </c>
      <c r="F982">
        <v>0</v>
      </c>
      <c r="G982">
        <v>0</v>
      </c>
    </row>
    <row r="983" spans="1:7" ht="15" x14ac:dyDescent="0.25">
      <c r="A983" s="25">
        <v>43934</v>
      </c>
      <c r="B983" t="s">
        <v>6</v>
      </c>
      <c r="C983">
        <v>15</v>
      </c>
      <c r="D983">
        <v>2</v>
      </c>
      <c r="E983">
        <v>2</v>
      </c>
      <c r="F983">
        <v>0</v>
      </c>
      <c r="G983">
        <v>0</v>
      </c>
    </row>
    <row r="984" spans="1:7" ht="15" x14ac:dyDescent="0.25">
      <c r="A984" s="25">
        <v>43934</v>
      </c>
      <c r="B984" t="s">
        <v>11</v>
      </c>
      <c r="C984">
        <v>53</v>
      </c>
      <c r="D984">
        <v>5</v>
      </c>
      <c r="E984">
        <v>12</v>
      </c>
      <c r="F984">
        <v>0</v>
      </c>
      <c r="G984">
        <v>0</v>
      </c>
    </row>
    <row r="985" spans="1:7" ht="15" x14ac:dyDescent="0.25">
      <c r="A985" s="25">
        <v>43934</v>
      </c>
      <c r="B985" t="s">
        <v>9</v>
      </c>
      <c r="C985">
        <v>5</v>
      </c>
      <c r="D985">
        <v>8</v>
      </c>
      <c r="E985">
        <v>1</v>
      </c>
      <c r="F985">
        <v>0</v>
      </c>
      <c r="G985">
        <v>0</v>
      </c>
    </row>
    <row r="986" spans="1:7" ht="15" x14ac:dyDescent="0.25">
      <c r="A986" s="25">
        <v>43934</v>
      </c>
      <c r="B986" t="s">
        <v>13</v>
      </c>
      <c r="C986">
        <v>76</v>
      </c>
      <c r="D986">
        <v>9</v>
      </c>
      <c r="E986">
        <v>7</v>
      </c>
      <c r="F986">
        <v>0</v>
      </c>
      <c r="G986">
        <v>0</v>
      </c>
    </row>
    <row r="987" spans="1:7" ht="15" x14ac:dyDescent="0.25">
      <c r="A987" s="25">
        <v>43934</v>
      </c>
      <c r="B987" t="s">
        <v>2</v>
      </c>
      <c r="C987">
        <v>6</v>
      </c>
      <c r="D987">
        <v>9</v>
      </c>
      <c r="E987">
        <v>3</v>
      </c>
      <c r="F987">
        <v>0</v>
      </c>
      <c r="G987">
        <v>0</v>
      </c>
    </row>
    <row r="988" spans="1:7" ht="15" x14ac:dyDescent="0.25">
      <c r="A988" s="25">
        <v>43934</v>
      </c>
      <c r="B988" t="s">
        <v>4</v>
      </c>
      <c r="C988">
        <v>4</v>
      </c>
      <c r="D988">
        <v>11</v>
      </c>
      <c r="E988">
        <v>0</v>
      </c>
      <c r="F988">
        <v>0</v>
      </c>
      <c r="G988">
        <v>0</v>
      </c>
    </row>
    <row r="989" spans="1:7" ht="15" x14ac:dyDescent="0.25">
      <c r="A989" s="25">
        <v>43934</v>
      </c>
      <c r="B989" t="s">
        <v>15</v>
      </c>
      <c r="C989">
        <v>42</v>
      </c>
      <c r="D989">
        <v>14</v>
      </c>
      <c r="E989">
        <v>8</v>
      </c>
      <c r="F989">
        <v>0</v>
      </c>
      <c r="G989">
        <v>0</v>
      </c>
    </row>
    <row r="990" spans="1:7" ht="15" x14ac:dyDescent="0.25">
      <c r="A990" s="25">
        <v>43934</v>
      </c>
      <c r="B990" t="s">
        <v>18</v>
      </c>
      <c r="C990">
        <v>123</v>
      </c>
      <c r="D990">
        <v>15</v>
      </c>
      <c r="E990">
        <v>5</v>
      </c>
      <c r="F990">
        <v>0</v>
      </c>
      <c r="G990">
        <v>0</v>
      </c>
    </row>
    <row r="991" spans="1:7" ht="15" x14ac:dyDescent="0.25">
      <c r="A991" s="25">
        <v>43934</v>
      </c>
      <c r="B991" t="s">
        <v>14</v>
      </c>
      <c r="C991">
        <v>155</v>
      </c>
      <c r="D991">
        <v>37</v>
      </c>
      <c r="E991">
        <v>23</v>
      </c>
      <c r="F991">
        <v>0</v>
      </c>
      <c r="G991">
        <v>0</v>
      </c>
    </row>
    <row r="992" spans="1:7" ht="15" x14ac:dyDescent="0.25">
      <c r="A992" s="25">
        <v>43934</v>
      </c>
      <c r="B992" t="s">
        <v>19</v>
      </c>
      <c r="C992">
        <v>66</v>
      </c>
      <c r="D992">
        <v>55</v>
      </c>
      <c r="E992">
        <v>6</v>
      </c>
      <c r="F992">
        <v>0</v>
      </c>
      <c r="G992">
        <v>0</v>
      </c>
    </row>
    <row r="993" spans="1:7" ht="15" x14ac:dyDescent="0.25">
      <c r="A993" s="25">
        <v>43934</v>
      </c>
      <c r="B993" t="s">
        <v>10</v>
      </c>
      <c r="C993">
        <v>102</v>
      </c>
      <c r="D993">
        <v>59</v>
      </c>
      <c r="E993">
        <v>11</v>
      </c>
      <c r="F993">
        <v>0</v>
      </c>
      <c r="G993">
        <v>0</v>
      </c>
    </row>
    <row r="994" spans="1:7" ht="15" x14ac:dyDescent="0.25">
      <c r="A994" s="25">
        <v>43934</v>
      </c>
      <c r="B994" t="s">
        <v>8</v>
      </c>
      <c r="C994">
        <v>51</v>
      </c>
      <c r="D994">
        <v>63</v>
      </c>
      <c r="E994">
        <v>7</v>
      </c>
      <c r="F994">
        <v>0</v>
      </c>
      <c r="G994">
        <v>0</v>
      </c>
    </row>
    <row r="995" spans="1:7" ht="15" x14ac:dyDescent="0.25">
      <c r="A995" s="25">
        <v>43934</v>
      </c>
      <c r="B995" t="s">
        <v>5</v>
      </c>
      <c r="C995">
        <v>1</v>
      </c>
      <c r="D995">
        <v>63</v>
      </c>
      <c r="E995">
        <v>0</v>
      </c>
      <c r="F995">
        <v>0</v>
      </c>
      <c r="G995">
        <v>0</v>
      </c>
    </row>
    <row r="996" spans="1:7" ht="15" x14ac:dyDescent="0.25">
      <c r="A996" s="25">
        <v>43934</v>
      </c>
      <c r="B996" t="s">
        <v>7</v>
      </c>
      <c r="C996">
        <v>124</v>
      </c>
      <c r="D996">
        <v>90</v>
      </c>
      <c r="E996">
        <v>14</v>
      </c>
      <c r="F996">
        <v>0</v>
      </c>
      <c r="G996">
        <v>0</v>
      </c>
    </row>
    <row r="997" spans="1:7" ht="15" x14ac:dyDescent="0.25">
      <c r="A997" s="25">
        <v>43934</v>
      </c>
      <c r="B997" t="s">
        <v>12</v>
      </c>
      <c r="C997">
        <v>78</v>
      </c>
      <c r="D997">
        <v>99</v>
      </c>
      <c r="E997">
        <v>13</v>
      </c>
      <c r="F997">
        <v>0</v>
      </c>
      <c r="G997">
        <v>0</v>
      </c>
    </row>
    <row r="998" spans="1:7" ht="15" x14ac:dyDescent="0.25">
      <c r="A998" s="25">
        <v>43934</v>
      </c>
      <c r="B998" t="s">
        <v>20</v>
      </c>
      <c r="C998">
        <v>174</v>
      </c>
      <c r="D998">
        <v>111</v>
      </c>
      <c r="E998">
        <v>26</v>
      </c>
      <c r="F998">
        <v>0</v>
      </c>
      <c r="G998">
        <v>0</v>
      </c>
    </row>
    <row r="999" spans="1:7" ht="15" x14ac:dyDescent="0.25">
      <c r="A999" s="25">
        <v>43934</v>
      </c>
      <c r="B999" t="s">
        <v>16</v>
      </c>
      <c r="C999">
        <v>474</v>
      </c>
      <c r="D999">
        <v>117</v>
      </c>
      <c r="E999">
        <v>97</v>
      </c>
      <c r="F999">
        <v>0</v>
      </c>
      <c r="G999">
        <v>0</v>
      </c>
    </row>
    <row r="1000" spans="1:7" ht="15" x14ac:dyDescent="0.25">
      <c r="A1000" s="25">
        <v>43934</v>
      </c>
      <c r="B1000" t="s">
        <v>17</v>
      </c>
      <c r="C1000">
        <v>342</v>
      </c>
      <c r="D1000">
        <v>145</v>
      </c>
      <c r="E1000">
        <v>51</v>
      </c>
      <c r="F1000">
        <v>0</v>
      </c>
      <c r="G1000">
        <v>0</v>
      </c>
    </row>
    <row r="1001" spans="1:7" ht="15" x14ac:dyDescent="0.25">
      <c r="A1001" s="25">
        <v>43934</v>
      </c>
      <c r="B1001" t="s">
        <v>21</v>
      </c>
      <c r="C1001">
        <v>1262</v>
      </c>
      <c r="D1001">
        <v>312</v>
      </c>
      <c r="E1001">
        <v>280</v>
      </c>
      <c r="F1001">
        <v>0</v>
      </c>
      <c r="G1001">
        <v>0</v>
      </c>
    </row>
    <row r="1002" spans="1:7" ht="15" x14ac:dyDescent="0.25">
      <c r="A1002" s="25">
        <v>43935</v>
      </c>
      <c r="B1002" t="s">
        <v>11</v>
      </c>
      <c r="C1002">
        <v>32</v>
      </c>
      <c r="D1002">
        <v>2</v>
      </c>
      <c r="E1002">
        <v>8</v>
      </c>
      <c r="F1002">
        <v>0</v>
      </c>
      <c r="G1002">
        <v>0</v>
      </c>
    </row>
    <row r="1003" spans="1:7" ht="15" x14ac:dyDescent="0.25">
      <c r="A1003" s="25">
        <v>43935</v>
      </c>
      <c r="B1003" t="s">
        <v>9</v>
      </c>
      <c r="C1003">
        <v>28</v>
      </c>
      <c r="D1003">
        <v>2</v>
      </c>
      <c r="E1003">
        <v>1</v>
      </c>
      <c r="F1003">
        <v>0</v>
      </c>
      <c r="G1003">
        <v>0</v>
      </c>
    </row>
    <row r="1004" spans="1:7" ht="15" x14ac:dyDescent="0.25">
      <c r="A1004" s="25">
        <v>43935</v>
      </c>
      <c r="B1004" t="s">
        <v>3</v>
      </c>
      <c r="C1004">
        <v>0</v>
      </c>
      <c r="D1004">
        <v>2</v>
      </c>
      <c r="E1004">
        <v>0</v>
      </c>
      <c r="F1004">
        <v>0</v>
      </c>
      <c r="G1004">
        <v>0</v>
      </c>
    </row>
    <row r="1005" spans="1:7" ht="15" x14ac:dyDescent="0.25">
      <c r="A1005" s="25">
        <v>43935</v>
      </c>
      <c r="B1005" t="s">
        <v>13</v>
      </c>
      <c r="C1005">
        <v>53</v>
      </c>
      <c r="D1005">
        <v>2</v>
      </c>
      <c r="E1005">
        <v>11</v>
      </c>
      <c r="F1005">
        <v>0</v>
      </c>
      <c r="G1005">
        <v>0</v>
      </c>
    </row>
    <row r="1006" spans="1:7" ht="15" x14ac:dyDescent="0.25">
      <c r="A1006" s="25">
        <v>43935</v>
      </c>
      <c r="B1006" t="s">
        <v>5</v>
      </c>
      <c r="C1006">
        <v>1</v>
      </c>
      <c r="D1006">
        <v>3</v>
      </c>
      <c r="E1006">
        <v>1</v>
      </c>
      <c r="F1006">
        <v>0</v>
      </c>
      <c r="G1006">
        <v>0</v>
      </c>
    </row>
    <row r="1007" spans="1:7" ht="15" x14ac:dyDescent="0.25">
      <c r="A1007" s="25">
        <v>43935</v>
      </c>
      <c r="B1007" t="s">
        <v>4</v>
      </c>
      <c r="C1007">
        <v>0</v>
      </c>
      <c r="D1007">
        <v>4</v>
      </c>
      <c r="E1007">
        <v>1</v>
      </c>
      <c r="F1007">
        <v>0</v>
      </c>
      <c r="G1007">
        <v>0</v>
      </c>
    </row>
    <row r="1008" spans="1:7" ht="15" x14ac:dyDescent="0.25">
      <c r="A1008" s="25">
        <v>43935</v>
      </c>
      <c r="B1008" t="s">
        <v>7</v>
      </c>
      <c r="C1008">
        <v>50</v>
      </c>
      <c r="D1008">
        <v>9</v>
      </c>
      <c r="E1008">
        <v>12</v>
      </c>
      <c r="F1008">
        <v>0</v>
      </c>
      <c r="G1008">
        <v>0</v>
      </c>
    </row>
    <row r="1009" spans="1:7" ht="15" x14ac:dyDescent="0.25">
      <c r="A1009" s="25">
        <v>43935</v>
      </c>
      <c r="B1009" t="s">
        <v>12</v>
      </c>
      <c r="C1009">
        <v>45</v>
      </c>
      <c r="D1009">
        <v>15</v>
      </c>
      <c r="E1009">
        <v>15</v>
      </c>
      <c r="F1009">
        <v>0</v>
      </c>
      <c r="G1009">
        <v>0</v>
      </c>
    </row>
    <row r="1010" spans="1:7" ht="15" x14ac:dyDescent="0.25">
      <c r="A1010" s="25">
        <v>43935</v>
      </c>
      <c r="B1010" t="s">
        <v>15</v>
      </c>
      <c r="C1010">
        <v>43</v>
      </c>
      <c r="D1010">
        <v>18</v>
      </c>
      <c r="E1010">
        <v>4</v>
      </c>
      <c r="F1010">
        <v>0</v>
      </c>
      <c r="G1010">
        <v>0</v>
      </c>
    </row>
    <row r="1011" spans="1:7" ht="15" x14ac:dyDescent="0.25">
      <c r="A1011" s="25">
        <v>43935</v>
      </c>
      <c r="B1011" t="s">
        <v>6</v>
      </c>
      <c r="C1011">
        <v>10</v>
      </c>
      <c r="D1011">
        <v>19</v>
      </c>
      <c r="E1011">
        <v>5</v>
      </c>
      <c r="F1011">
        <v>0</v>
      </c>
      <c r="G1011">
        <v>0</v>
      </c>
    </row>
    <row r="1012" spans="1:7" ht="15" x14ac:dyDescent="0.25">
      <c r="A1012" s="25">
        <v>43935</v>
      </c>
      <c r="B1012" t="s">
        <v>14</v>
      </c>
      <c r="C1012">
        <v>137</v>
      </c>
      <c r="D1012">
        <v>22</v>
      </c>
      <c r="E1012">
        <v>20</v>
      </c>
      <c r="F1012">
        <v>0</v>
      </c>
      <c r="G1012">
        <v>0</v>
      </c>
    </row>
    <row r="1013" spans="1:7" ht="15" x14ac:dyDescent="0.25">
      <c r="A1013" s="25">
        <v>43935</v>
      </c>
      <c r="B1013" t="s">
        <v>18</v>
      </c>
      <c r="C1013">
        <v>143</v>
      </c>
      <c r="D1013">
        <v>25</v>
      </c>
      <c r="E1013">
        <v>16</v>
      </c>
      <c r="F1013">
        <v>0</v>
      </c>
      <c r="G1013">
        <v>0</v>
      </c>
    </row>
    <row r="1014" spans="1:7" ht="15" x14ac:dyDescent="0.25">
      <c r="A1014" s="25">
        <v>43935</v>
      </c>
      <c r="B1014" t="s">
        <v>2</v>
      </c>
      <c r="C1014">
        <v>20</v>
      </c>
      <c r="D1014">
        <v>40</v>
      </c>
      <c r="E1014">
        <v>3</v>
      </c>
      <c r="F1014">
        <v>0</v>
      </c>
      <c r="G1014">
        <v>0</v>
      </c>
    </row>
    <row r="1015" spans="1:7" ht="15" x14ac:dyDescent="0.25">
      <c r="A1015" s="25">
        <v>43935</v>
      </c>
      <c r="B1015" t="s">
        <v>19</v>
      </c>
      <c r="C1015">
        <v>99</v>
      </c>
      <c r="D1015">
        <v>55</v>
      </c>
      <c r="E1015">
        <v>12</v>
      </c>
      <c r="F1015">
        <v>0</v>
      </c>
      <c r="G1015">
        <v>0</v>
      </c>
    </row>
    <row r="1016" spans="1:7" ht="15" x14ac:dyDescent="0.25">
      <c r="A1016" s="25">
        <v>43935</v>
      </c>
      <c r="B1016" t="s">
        <v>10</v>
      </c>
      <c r="C1016">
        <v>212</v>
      </c>
      <c r="D1016">
        <v>78</v>
      </c>
      <c r="E1016">
        <v>33</v>
      </c>
      <c r="F1016">
        <v>0</v>
      </c>
      <c r="G1016">
        <v>0</v>
      </c>
    </row>
    <row r="1017" spans="1:7" ht="15" x14ac:dyDescent="0.25">
      <c r="A1017" s="25">
        <v>43935</v>
      </c>
      <c r="B1017" t="s">
        <v>16</v>
      </c>
      <c r="C1017">
        <v>556</v>
      </c>
      <c r="D1017">
        <v>165</v>
      </c>
      <c r="E1017">
        <v>101</v>
      </c>
      <c r="F1017">
        <v>0</v>
      </c>
      <c r="G1017">
        <v>0</v>
      </c>
    </row>
    <row r="1018" spans="1:7" ht="15" x14ac:dyDescent="0.25">
      <c r="A1018" s="25">
        <v>43935</v>
      </c>
      <c r="B1018" t="s">
        <v>20</v>
      </c>
      <c r="C1018">
        <v>181</v>
      </c>
      <c r="D1018">
        <v>187</v>
      </c>
      <c r="E1018">
        <v>24</v>
      </c>
      <c r="F1018">
        <v>0</v>
      </c>
      <c r="G1018">
        <v>0</v>
      </c>
    </row>
    <row r="1019" spans="1:7" ht="15" x14ac:dyDescent="0.25">
      <c r="A1019" s="25">
        <v>43935</v>
      </c>
      <c r="B1019" t="s">
        <v>17</v>
      </c>
      <c r="C1019">
        <v>312</v>
      </c>
      <c r="D1019">
        <v>262</v>
      </c>
      <c r="E1019">
        <v>90</v>
      </c>
      <c r="F1019">
        <v>0</v>
      </c>
      <c r="G1019">
        <v>0</v>
      </c>
    </row>
    <row r="1020" spans="1:7" ht="15" x14ac:dyDescent="0.25">
      <c r="A1020" s="25">
        <v>43935</v>
      </c>
      <c r="B1020" t="s">
        <v>21</v>
      </c>
      <c r="C1020">
        <v>1012</v>
      </c>
      <c r="D1020">
        <v>343</v>
      </c>
      <c r="E1020">
        <v>241</v>
      </c>
      <c r="F1020">
        <v>0</v>
      </c>
      <c r="G1020">
        <v>0</v>
      </c>
    </row>
    <row r="1021" spans="1:7" ht="15" x14ac:dyDescent="0.25">
      <c r="A1021" s="25">
        <v>43935</v>
      </c>
      <c r="B1021" t="s">
        <v>8</v>
      </c>
      <c r="C1021">
        <v>38</v>
      </c>
      <c r="D1021">
        <v>442</v>
      </c>
      <c r="E1021">
        <v>4</v>
      </c>
      <c r="F1021">
        <v>0</v>
      </c>
      <c r="G1021">
        <v>0</v>
      </c>
    </row>
    <row r="1022" spans="1:7" ht="15" x14ac:dyDescent="0.25">
      <c r="A1022" s="25">
        <v>43936</v>
      </c>
      <c r="B1022" t="s">
        <v>8</v>
      </c>
      <c r="C1022">
        <v>24</v>
      </c>
      <c r="D1022">
        <v>0</v>
      </c>
      <c r="E1022">
        <v>6</v>
      </c>
      <c r="F1022">
        <v>0</v>
      </c>
      <c r="G1022">
        <v>0</v>
      </c>
    </row>
    <row r="1023" spans="1:7" ht="15" x14ac:dyDescent="0.25">
      <c r="A1023" s="25">
        <v>43936</v>
      </c>
      <c r="B1023" t="s">
        <v>3</v>
      </c>
      <c r="C1023">
        <v>6</v>
      </c>
      <c r="D1023">
        <v>0</v>
      </c>
      <c r="E1023">
        <v>0</v>
      </c>
      <c r="F1023">
        <v>0</v>
      </c>
      <c r="G1023">
        <v>0</v>
      </c>
    </row>
    <row r="1024" spans="1:7" ht="15" x14ac:dyDescent="0.25">
      <c r="A1024" s="25">
        <v>43936</v>
      </c>
      <c r="B1024" t="s">
        <v>4</v>
      </c>
      <c r="C1024">
        <v>1</v>
      </c>
      <c r="D1024">
        <v>3</v>
      </c>
      <c r="E1024">
        <v>2</v>
      </c>
      <c r="F1024">
        <v>0</v>
      </c>
      <c r="G1024">
        <v>0</v>
      </c>
    </row>
    <row r="1025" spans="1:7" ht="15" x14ac:dyDescent="0.25">
      <c r="A1025" s="25">
        <v>43936</v>
      </c>
      <c r="B1025" t="s">
        <v>9</v>
      </c>
      <c r="C1025">
        <v>15</v>
      </c>
      <c r="D1025">
        <v>9</v>
      </c>
      <c r="E1025">
        <v>3</v>
      </c>
      <c r="F1025">
        <v>0</v>
      </c>
      <c r="G1025">
        <v>0</v>
      </c>
    </row>
    <row r="1026" spans="1:7" ht="15" x14ac:dyDescent="0.25">
      <c r="A1026" s="25">
        <v>43936</v>
      </c>
      <c r="B1026" t="s">
        <v>11</v>
      </c>
      <c r="C1026">
        <v>29</v>
      </c>
      <c r="D1026">
        <v>11</v>
      </c>
      <c r="E1026">
        <v>8</v>
      </c>
      <c r="F1026">
        <v>0</v>
      </c>
      <c r="G1026">
        <v>0</v>
      </c>
    </row>
    <row r="1027" spans="1:7" ht="15" x14ac:dyDescent="0.25">
      <c r="A1027" s="25">
        <v>43936</v>
      </c>
      <c r="B1027" t="s">
        <v>15</v>
      </c>
      <c r="C1027">
        <v>34</v>
      </c>
      <c r="D1027">
        <v>18</v>
      </c>
      <c r="E1027">
        <v>6</v>
      </c>
      <c r="F1027">
        <v>0</v>
      </c>
      <c r="G1027">
        <v>0</v>
      </c>
    </row>
    <row r="1028" spans="1:7" ht="15" x14ac:dyDescent="0.25">
      <c r="A1028" s="25">
        <v>43936</v>
      </c>
      <c r="B1028" t="s">
        <v>2</v>
      </c>
      <c r="C1028">
        <v>11</v>
      </c>
      <c r="D1028">
        <v>19</v>
      </c>
      <c r="E1028">
        <v>3</v>
      </c>
      <c r="F1028">
        <v>0</v>
      </c>
      <c r="G1028">
        <v>0</v>
      </c>
    </row>
    <row r="1029" spans="1:7" ht="15" x14ac:dyDescent="0.25">
      <c r="A1029" s="25">
        <v>43936</v>
      </c>
      <c r="B1029" t="s">
        <v>19</v>
      </c>
      <c r="C1029">
        <v>38</v>
      </c>
      <c r="D1029">
        <v>27</v>
      </c>
      <c r="E1029">
        <v>18</v>
      </c>
      <c r="F1029">
        <v>0</v>
      </c>
      <c r="G1029">
        <v>0</v>
      </c>
    </row>
    <row r="1030" spans="1:7" ht="15" x14ac:dyDescent="0.25">
      <c r="A1030" s="25">
        <v>43936</v>
      </c>
      <c r="B1030" t="s">
        <v>21</v>
      </c>
      <c r="C1030">
        <v>827</v>
      </c>
      <c r="D1030">
        <v>34</v>
      </c>
      <c r="E1030">
        <v>235</v>
      </c>
      <c r="F1030">
        <v>0</v>
      </c>
      <c r="G1030">
        <v>0</v>
      </c>
    </row>
    <row r="1031" spans="1:7" ht="15" x14ac:dyDescent="0.25">
      <c r="A1031" s="25">
        <v>43936</v>
      </c>
      <c r="B1031" t="s">
        <v>13</v>
      </c>
      <c r="C1031">
        <v>66</v>
      </c>
      <c r="D1031">
        <v>35</v>
      </c>
      <c r="E1031">
        <v>10</v>
      </c>
      <c r="F1031">
        <v>0</v>
      </c>
      <c r="G1031">
        <v>0</v>
      </c>
    </row>
    <row r="1032" spans="1:7" ht="15" x14ac:dyDescent="0.25">
      <c r="A1032" s="25">
        <v>43936</v>
      </c>
      <c r="B1032" t="s">
        <v>5</v>
      </c>
      <c r="C1032">
        <v>1</v>
      </c>
      <c r="D1032">
        <v>40</v>
      </c>
      <c r="E1032">
        <v>1</v>
      </c>
      <c r="F1032">
        <v>0</v>
      </c>
      <c r="G1032">
        <v>0</v>
      </c>
    </row>
    <row r="1033" spans="1:7" ht="15" x14ac:dyDescent="0.25">
      <c r="A1033" s="25">
        <v>43936</v>
      </c>
      <c r="B1033" t="s">
        <v>6</v>
      </c>
      <c r="C1033">
        <v>23</v>
      </c>
      <c r="D1033">
        <v>50</v>
      </c>
      <c r="E1033">
        <v>3</v>
      </c>
      <c r="F1033">
        <v>0</v>
      </c>
      <c r="G1033">
        <v>0</v>
      </c>
    </row>
    <row r="1034" spans="1:7" ht="15" x14ac:dyDescent="0.25">
      <c r="A1034" s="25">
        <v>43936</v>
      </c>
      <c r="B1034" t="s">
        <v>14</v>
      </c>
      <c r="C1034">
        <v>139</v>
      </c>
      <c r="D1034">
        <v>56</v>
      </c>
      <c r="E1034">
        <v>18</v>
      </c>
      <c r="F1034">
        <v>0</v>
      </c>
      <c r="G1034">
        <v>0</v>
      </c>
    </row>
    <row r="1035" spans="1:7" ht="15" x14ac:dyDescent="0.25">
      <c r="A1035" s="25">
        <v>43936</v>
      </c>
      <c r="B1035" t="s">
        <v>12</v>
      </c>
      <c r="C1035">
        <v>77</v>
      </c>
      <c r="D1035">
        <v>57</v>
      </c>
      <c r="E1035">
        <v>18</v>
      </c>
      <c r="F1035">
        <v>0</v>
      </c>
      <c r="G1035">
        <v>0</v>
      </c>
    </row>
    <row r="1036" spans="1:7" ht="15" x14ac:dyDescent="0.25">
      <c r="A1036" s="25">
        <v>43936</v>
      </c>
      <c r="B1036" t="s">
        <v>7</v>
      </c>
      <c r="C1036">
        <v>119</v>
      </c>
      <c r="D1036">
        <v>68</v>
      </c>
      <c r="E1036">
        <v>17</v>
      </c>
      <c r="F1036">
        <v>0</v>
      </c>
      <c r="G1036">
        <v>0</v>
      </c>
    </row>
    <row r="1037" spans="1:7" ht="15" x14ac:dyDescent="0.25">
      <c r="A1037" s="25">
        <v>43936</v>
      </c>
      <c r="B1037" t="s">
        <v>18</v>
      </c>
      <c r="C1037">
        <v>121</v>
      </c>
      <c r="D1037">
        <v>85</v>
      </c>
      <c r="E1037">
        <v>11</v>
      </c>
      <c r="F1037">
        <v>0</v>
      </c>
      <c r="G1037">
        <v>0</v>
      </c>
    </row>
    <row r="1038" spans="1:7" ht="15" x14ac:dyDescent="0.25">
      <c r="A1038" s="25">
        <v>43936</v>
      </c>
      <c r="B1038" t="s">
        <v>20</v>
      </c>
      <c r="C1038">
        <v>192</v>
      </c>
      <c r="D1038">
        <v>105</v>
      </c>
      <c r="E1038">
        <v>34</v>
      </c>
      <c r="F1038">
        <v>0</v>
      </c>
      <c r="G1038">
        <v>0</v>
      </c>
    </row>
    <row r="1039" spans="1:7" ht="15" x14ac:dyDescent="0.25">
      <c r="A1039" s="25">
        <v>43936</v>
      </c>
      <c r="B1039" t="s">
        <v>10</v>
      </c>
      <c r="C1039">
        <v>128</v>
      </c>
      <c r="D1039">
        <v>116</v>
      </c>
      <c r="E1039">
        <v>14</v>
      </c>
      <c r="F1039">
        <v>0</v>
      </c>
      <c r="G1039">
        <v>0</v>
      </c>
    </row>
    <row r="1040" spans="1:7" ht="15" x14ac:dyDescent="0.25">
      <c r="A1040" s="25">
        <v>43936</v>
      </c>
      <c r="B1040" t="s">
        <v>16</v>
      </c>
      <c r="C1040">
        <v>539</v>
      </c>
      <c r="D1040">
        <v>311</v>
      </c>
      <c r="E1040">
        <v>88</v>
      </c>
      <c r="F1040">
        <v>0</v>
      </c>
      <c r="G1040">
        <v>0</v>
      </c>
    </row>
    <row r="1041" spans="1:7" ht="15" x14ac:dyDescent="0.25">
      <c r="A1041" s="25">
        <v>43936</v>
      </c>
      <c r="B1041" t="s">
        <v>17</v>
      </c>
      <c r="C1041">
        <v>277</v>
      </c>
      <c r="D1041">
        <v>395</v>
      </c>
      <c r="E1041">
        <v>83</v>
      </c>
      <c r="F1041">
        <v>0</v>
      </c>
      <c r="G1041">
        <v>0</v>
      </c>
    </row>
    <row r="1042" spans="1:7" ht="15" x14ac:dyDescent="0.25">
      <c r="A1042" s="25">
        <v>43937</v>
      </c>
      <c r="B1042" t="s">
        <v>3</v>
      </c>
      <c r="C1042">
        <v>0</v>
      </c>
      <c r="D1042">
        <v>2</v>
      </c>
      <c r="E1042">
        <v>1</v>
      </c>
      <c r="F1042">
        <v>0</v>
      </c>
      <c r="G1042">
        <v>0</v>
      </c>
    </row>
    <row r="1043" spans="1:7" ht="15" x14ac:dyDescent="0.25">
      <c r="A1043" s="25">
        <v>43937</v>
      </c>
      <c r="B1043" t="s">
        <v>4</v>
      </c>
      <c r="C1043">
        <v>16</v>
      </c>
      <c r="D1043">
        <v>3</v>
      </c>
      <c r="E1043">
        <v>1</v>
      </c>
      <c r="F1043">
        <v>0</v>
      </c>
      <c r="G1043">
        <v>0</v>
      </c>
    </row>
    <row r="1044" spans="1:7" ht="15" x14ac:dyDescent="0.25">
      <c r="A1044" s="25">
        <v>43937</v>
      </c>
      <c r="B1044" t="s">
        <v>6</v>
      </c>
      <c r="C1044">
        <v>3</v>
      </c>
      <c r="D1044">
        <v>6</v>
      </c>
      <c r="E1044">
        <v>2</v>
      </c>
      <c r="F1044">
        <v>0</v>
      </c>
      <c r="G1044">
        <v>0</v>
      </c>
    </row>
    <row r="1045" spans="1:7" ht="15" x14ac:dyDescent="0.25">
      <c r="A1045" s="25">
        <v>43937</v>
      </c>
      <c r="B1045" t="s">
        <v>9</v>
      </c>
      <c r="C1045">
        <v>38</v>
      </c>
      <c r="D1045">
        <v>9</v>
      </c>
      <c r="E1045">
        <v>1</v>
      </c>
      <c r="F1045">
        <v>0</v>
      </c>
      <c r="G1045">
        <v>0</v>
      </c>
    </row>
    <row r="1046" spans="1:7" ht="15" x14ac:dyDescent="0.25">
      <c r="A1046" s="25">
        <v>43937</v>
      </c>
      <c r="B1046" t="s">
        <v>13</v>
      </c>
      <c r="C1046">
        <v>74</v>
      </c>
      <c r="D1046">
        <v>11</v>
      </c>
      <c r="E1046">
        <v>11</v>
      </c>
      <c r="F1046">
        <v>0</v>
      </c>
      <c r="G1046">
        <v>0</v>
      </c>
    </row>
    <row r="1047" spans="1:7" ht="15" x14ac:dyDescent="0.25">
      <c r="A1047" s="25">
        <v>43937</v>
      </c>
      <c r="B1047" t="s">
        <v>15</v>
      </c>
      <c r="C1047">
        <v>44</v>
      </c>
      <c r="D1047">
        <v>11</v>
      </c>
      <c r="E1047">
        <v>6</v>
      </c>
      <c r="F1047">
        <v>0</v>
      </c>
      <c r="G1047">
        <v>0</v>
      </c>
    </row>
    <row r="1048" spans="1:7" ht="15" x14ac:dyDescent="0.25">
      <c r="A1048" s="25">
        <v>43937</v>
      </c>
      <c r="B1048" t="s">
        <v>11</v>
      </c>
      <c r="C1048">
        <v>72</v>
      </c>
      <c r="D1048">
        <v>29</v>
      </c>
      <c r="E1048">
        <v>3</v>
      </c>
      <c r="F1048">
        <v>0</v>
      </c>
      <c r="G1048">
        <v>0</v>
      </c>
    </row>
    <row r="1049" spans="1:7" ht="15" x14ac:dyDescent="0.25">
      <c r="A1049" s="25">
        <v>43937</v>
      </c>
      <c r="B1049" t="s">
        <v>12</v>
      </c>
      <c r="C1049">
        <v>79</v>
      </c>
      <c r="D1049">
        <v>34</v>
      </c>
      <c r="E1049">
        <v>18</v>
      </c>
      <c r="F1049">
        <v>0</v>
      </c>
      <c r="G1049">
        <v>0</v>
      </c>
    </row>
    <row r="1050" spans="1:7" ht="15" x14ac:dyDescent="0.25">
      <c r="A1050" s="25">
        <v>43937</v>
      </c>
      <c r="B1050" t="s">
        <v>19</v>
      </c>
      <c r="C1050">
        <v>80</v>
      </c>
      <c r="D1050">
        <v>41</v>
      </c>
      <c r="E1050">
        <v>8</v>
      </c>
      <c r="F1050">
        <v>0</v>
      </c>
      <c r="G1050">
        <v>0</v>
      </c>
    </row>
    <row r="1051" spans="1:7" ht="15" x14ac:dyDescent="0.25">
      <c r="A1051" s="25">
        <v>43937</v>
      </c>
      <c r="B1051" t="s">
        <v>2</v>
      </c>
      <c r="C1051">
        <v>13</v>
      </c>
      <c r="D1051">
        <v>42</v>
      </c>
      <c r="E1051">
        <v>1</v>
      </c>
      <c r="F1051">
        <v>0</v>
      </c>
      <c r="G1051">
        <v>0</v>
      </c>
    </row>
    <row r="1052" spans="1:7" ht="15" x14ac:dyDescent="0.25">
      <c r="A1052" s="25">
        <v>43937</v>
      </c>
      <c r="B1052" t="s">
        <v>18</v>
      </c>
      <c r="C1052">
        <v>148</v>
      </c>
      <c r="D1052">
        <v>46</v>
      </c>
      <c r="E1052">
        <v>5</v>
      </c>
      <c r="F1052">
        <v>0</v>
      </c>
      <c r="G1052">
        <v>0</v>
      </c>
    </row>
    <row r="1053" spans="1:7" ht="15" x14ac:dyDescent="0.25">
      <c r="A1053" s="25">
        <v>43937</v>
      </c>
      <c r="B1053" t="s">
        <v>14</v>
      </c>
      <c r="C1053">
        <v>277</v>
      </c>
      <c r="D1053">
        <v>52</v>
      </c>
      <c r="E1053">
        <v>29</v>
      </c>
      <c r="F1053">
        <v>0</v>
      </c>
      <c r="G1053">
        <v>0</v>
      </c>
    </row>
    <row r="1054" spans="1:7" ht="15" x14ac:dyDescent="0.25">
      <c r="A1054" s="25">
        <v>43937</v>
      </c>
      <c r="B1054" t="s">
        <v>5</v>
      </c>
      <c r="C1054">
        <v>7</v>
      </c>
      <c r="D1054">
        <v>52</v>
      </c>
      <c r="E1054">
        <v>1</v>
      </c>
      <c r="F1054">
        <v>0</v>
      </c>
      <c r="G1054">
        <v>0</v>
      </c>
    </row>
    <row r="1055" spans="1:7" ht="15" x14ac:dyDescent="0.25">
      <c r="A1055" s="25">
        <v>43937</v>
      </c>
      <c r="B1055" t="s">
        <v>10</v>
      </c>
      <c r="C1055">
        <v>103</v>
      </c>
      <c r="D1055">
        <v>109</v>
      </c>
      <c r="E1055">
        <v>21</v>
      </c>
      <c r="F1055">
        <v>0</v>
      </c>
      <c r="G1055">
        <v>0</v>
      </c>
    </row>
    <row r="1056" spans="1:7" ht="15" x14ac:dyDescent="0.25">
      <c r="A1056" s="25">
        <v>43937</v>
      </c>
      <c r="B1056" t="s">
        <v>7</v>
      </c>
      <c r="C1056">
        <v>117</v>
      </c>
      <c r="D1056">
        <v>111</v>
      </c>
      <c r="E1056">
        <v>6</v>
      </c>
      <c r="F1056">
        <v>0</v>
      </c>
      <c r="G1056">
        <v>0</v>
      </c>
    </row>
    <row r="1057" spans="1:7" ht="15" x14ac:dyDescent="0.25">
      <c r="A1057" s="25">
        <v>43937</v>
      </c>
      <c r="B1057" t="s">
        <v>8</v>
      </c>
      <c r="C1057">
        <v>72</v>
      </c>
      <c r="D1057">
        <v>131</v>
      </c>
      <c r="E1057">
        <v>5</v>
      </c>
      <c r="F1057">
        <v>0</v>
      </c>
      <c r="G1057">
        <v>0</v>
      </c>
    </row>
    <row r="1058" spans="1:7" ht="15" x14ac:dyDescent="0.25">
      <c r="A1058" s="25">
        <v>43937</v>
      </c>
      <c r="B1058" t="s">
        <v>16</v>
      </c>
      <c r="C1058">
        <v>879</v>
      </c>
      <c r="D1058">
        <v>212</v>
      </c>
      <c r="E1058">
        <v>79</v>
      </c>
      <c r="F1058">
        <v>0</v>
      </c>
      <c r="G1058">
        <v>0</v>
      </c>
    </row>
    <row r="1059" spans="1:7" ht="15" x14ac:dyDescent="0.25">
      <c r="A1059" s="25">
        <v>43937</v>
      </c>
      <c r="B1059" t="s">
        <v>20</v>
      </c>
      <c r="C1059">
        <v>366</v>
      </c>
      <c r="D1059">
        <v>314</v>
      </c>
      <c r="E1059">
        <v>41</v>
      </c>
      <c r="F1059">
        <v>0</v>
      </c>
      <c r="G1059">
        <v>0</v>
      </c>
    </row>
    <row r="1060" spans="1:7" ht="15" x14ac:dyDescent="0.25">
      <c r="A1060" s="25">
        <v>43937</v>
      </c>
      <c r="B1060" t="s">
        <v>17</v>
      </c>
      <c r="C1060">
        <v>457</v>
      </c>
      <c r="D1060">
        <v>316</v>
      </c>
      <c r="E1060">
        <v>55</v>
      </c>
      <c r="F1060">
        <v>0</v>
      </c>
      <c r="G1060">
        <v>0</v>
      </c>
    </row>
    <row r="1061" spans="1:7" ht="15" x14ac:dyDescent="0.25">
      <c r="A1061" s="25">
        <v>43937</v>
      </c>
      <c r="B1061" t="s">
        <v>21</v>
      </c>
      <c r="C1061">
        <v>941</v>
      </c>
      <c r="D1061">
        <v>541</v>
      </c>
      <c r="E1061">
        <v>231</v>
      </c>
      <c r="F1061">
        <v>0</v>
      </c>
      <c r="G1061">
        <v>0</v>
      </c>
    </row>
    <row r="1062" spans="1:7" ht="15" x14ac:dyDescent="0.25">
      <c r="A1062" s="25">
        <v>43938</v>
      </c>
      <c r="B1062" t="s">
        <v>8</v>
      </c>
      <c r="C1062">
        <v>59</v>
      </c>
      <c r="D1062">
        <v>0</v>
      </c>
      <c r="E1062">
        <v>3</v>
      </c>
      <c r="F1062">
        <v>0</v>
      </c>
      <c r="G1062">
        <v>0</v>
      </c>
    </row>
    <row r="1063" spans="1:7" ht="15" x14ac:dyDescent="0.25">
      <c r="A1063" s="25">
        <v>43938</v>
      </c>
      <c r="B1063" t="s">
        <v>3</v>
      </c>
      <c r="C1063">
        <v>6</v>
      </c>
      <c r="D1063">
        <v>1</v>
      </c>
      <c r="E1063">
        <v>0</v>
      </c>
      <c r="F1063">
        <v>0</v>
      </c>
      <c r="G1063">
        <v>0</v>
      </c>
    </row>
    <row r="1064" spans="1:7" ht="15" x14ac:dyDescent="0.25">
      <c r="A1064" s="25">
        <v>43938</v>
      </c>
      <c r="B1064" t="s">
        <v>11</v>
      </c>
      <c r="C1064">
        <v>97</v>
      </c>
      <c r="D1064">
        <v>2</v>
      </c>
      <c r="E1064">
        <v>3</v>
      </c>
      <c r="F1064">
        <v>0</v>
      </c>
      <c r="G1064">
        <v>0</v>
      </c>
    </row>
    <row r="1065" spans="1:7" ht="15" x14ac:dyDescent="0.25">
      <c r="A1065" s="25">
        <v>43938</v>
      </c>
      <c r="B1065" t="s">
        <v>6</v>
      </c>
      <c r="C1065">
        <v>14</v>
      </c>
      <c r="D1065">
        <v>6</v>
      </c>
      <c r="E1065">
        <v>1</v>
      </c>
      <c r="F1065">
        <v>0</v>
      </c>
      <c r="G1065">
        <v>0</v>
      </c>
    </row>
    <row r="1066" spans="1:7" ht="15" x14ac:dyDescent="0.25">
      <c r="A1066" s="25">
        <v>43938</v>
      </c>
      <c r="B1066" t="s">
        <v>4</v>
      </c>
      <c r="C1066">
        <v>1</v>
      </c>
      <c r="D1066">
        <v>8</v>
      </c>
      <c r="E1066">
        <v>0</v>
      </c>
      <c r="F1066">
        <v>0</v>
      </c>
      <c r="G1066">
        <v>0</v>
      </c>
    </row>
    <row r="1067" spans="1:7" ht="15" x14ac:dyDescent="0.25">
      <c r="A1067" s="25">
        <v>43938</v>
      </c>
      <c r="B1067" t="s">
        <v>9</v>
      </c>
      <c r="C1067">
        <v>-18</v>
      </c>
      <c r="D1067">
        <v>9</v>
      </c>
      <c r="E1067">
        <v>1</v>
      </c>
      <c r="F1067">
        <v>0</v>
      </c>
      <c r="G1067">
        <v>0</v>
      </c>
    </row>
    <row r="1068" spans="1:7" ht="15" x14ac:dyDescent="0.25">
      <c r="A1068" s="25">
        <v>43938</v>
      </c>
      <c r="B1068" t="s">
        <v>15</v>
      </c>
      <c r="C1068">
        <v>46</v>
      </c>
      <c r="D1068">
        <v>12</v>
      </c>
      <c r="E1068">
        <v>3</v>
      </c>
      <c r="F1068">
        <v>0</v>
      </c>
      <c r="G1068">
        <v>0</v>
      </c>
    </row>
    <row r="1069" spans="1:7" ht="15" x14ac:dyDescent="0.25">
      <c r="A1069" s="25">
        <v>43938</v>
      </c>
      <c r="B1069" t="s">
        <v>13</v>
      </c>
      <c r="C1069">
        <v>69</v>
      </c>
      <c r="D1069">
        <v>30</v>
      </c>
      <c r="E1069">
        <v>8</v>
      </c>
      <c r="F1069">
        <v>0</v>
      </c>
      <c r="G1069">
        <v>0</v>
      </c>
    </row>
    <row r="1070" spans="1:7" ht="15" x14ac:dyDescent="0.25">
      <c r="A1070" s="25">
        <v>43938</v>
      </c>
      <c r="B1070" t="s">
        <v>12</v>
      </c>
      <c r="C1070">
        <v>86</v>
      </c>
      <c r="D1070">
        <v>32</v>
      </c>
      <c r="E1070">
        <v>21</v>
      </c>
      <c r="F1070">
        <v>0</v>
      </c>
      <c r="G1070">
        <v>0</v>
      </c>
    </row>
    <row r="1071" spans="1:7" ht="15" x14ac:dyDescent="0.25">
      <c r="A1071" s="25">
        <v>43938</v>
      </c>
      <c r="B1071" t="s">
        <v>5</v>
      </c>
      <c r="C1071">
        <v>8</v>
      </c>
      <c r="D1071">
        <v>48</v>
      </c>
      <c r="E1071">
        <v>2</v>
      </c>
      <c r="F1071">
        <v>0</v>
      </c>
      <c r="G1071">
        <v>0</v>
      </c>
    </row>
    <row r="1072" spans="1:7" ht="15" x14ac:dyDescent="0.25">
      <c r="A1072" s="25">
        <v>43938</v>
      </c>
      <c r="B1072" t="s">
        <v>2</v>
      </c>
      <c r="C1072">
        <v>22</v>
      </c>
      <c r="D1072">
        <v>48</v>
      </c>
      <c r="E1072">
        <v>1</v>
      </c>
      <c r="F1072">
        <v>0</v>
      </c>
      <c r="G1072">
        <v>0</v>
      </c>
    </row>
    <row r="1073" spans="1:7" ht="15" x14ac:dyDescent="0.25">
      <c r="A1073" s="25">
        <v>43938</v>
      </c>
      <c r="B1073" t="s">
        <v>18</v>
      </c>
      <c r="C1073">
        <v>144</v>
      </c>
      <c r="D1073">
        <v>58</v>
      </c>
      <c r="E1073">
        <v>16</v>
      </c>
      <c r="F1073">
        <v>0</v>
      </c>
      <c r="G1073">
        <v>0</v>
      </c>
    </row>
    <row r="1074" spans="1:7" ht="15" x14ac:dyDescent="0.25">
      <c r="A1074" s="25">
        <v>43938</v>
      </c>
      <c r="B1074" t="s">
        <v>10</v>
      </c>
      <c r="C1074">
        <v>149</v>
      </c>
      <c r="D1074">
        <v>89</v>
      </c>
      <c r="E1074">
        <v>38</v>
      </c>
      <c r="F1074">
        <v>0</v>
      </c>
      <c r="G1074">
        <v>0</v>
      </c>
    </row>
    <row r="1075" spans="1:7" ht="15" x14ac:dyDescent="0.25">
      <c r="A1075" s="25">
        <v>43938</v>
      </c>
      <c r="B1075" t="s">
        <v>19</v>
      </c>
      <c r="C1075">
        <v>64</v>
      </c>
      <c r="D1075">
        <v>148</v>
      </c>
      <c r="E1075">
        <v>7</v>
      </c>
      <c r="F1075">
        <v>0</v>
      </c>
      <c r="G1075">
        <v>0</v>
      </c>
    </row>
    <row r="1076" spans="1:7" ht="15" x14ac:dyDescent="0.25">
      <c r="A1076" s="25">
        <v>43938</v>
      </c>
      <c r="B1076" t="s">
        <v>14</v>
      </c>
      <c r="C1076">
        <v>167</v>
      </c>
      <c r="D1076">
        <v>180</v>
      </c>
      <c r="E1076">
        <v>17</v>
      </c>
      <c r="F1076">
        <v>0</v>
      </c>
      <c r="G1076">
        <v>0</v>
      </c>
    </row>
    <row r="1077" spans="1:7" ht="15" x14ac:dyDescent="0.25">
      <c r="A1077" s="25">
        <v>43938</v>
      </c>
      <c r="B1077" t="s">
        <v>7</v>
      </c>
      <c r="C1077">
        <v>111</v>
      </c>
      <c r="D1077">
        <v>190</v>
      </c>
      <c r="E1077">
        <v>29</v>
      </c>
      <c r="F1077">
        <v>0</v>
      </c>
      <c r="G1077">
        <v>0</v>
      </c>
    </row>
    <row r="1078" spans="1:7" ht="15" x14ac:dyDescent="0.25">
      <c r="A1078" s="25">
        <v>43938</v>
      </c>
      <c r="B1078" t="s">
        <v>17</v>
      </c>
      <c r="C1078">
        <v>348</v>
      </c>
      <c r="D1078">
        <v>366</v>
      </c>
      <c r="E1078">
        <v>60</v>
      </c>
      <c r="F1078">
        <v>0</v>
      </c>
      <c r="G1078">
        <v>0</v>
      </c>
    </row>
    <row r="1079" spans="1:7" ht="15" x14ac:dyDescent="0.25">
      <c r="A1079" s="25">
        <v>43938</v>
      </c>
      <c r="B1079" t="s">
        <v>16</v>
      </c>
      <c r="C1079">
        <v>695</v>
      </c>
      <c r="D1079">
        <v>403</v>
      </c>
      <c r="E1079">
        <v>77</v>
      </c>
      <c r="F1079">
        <v>0</v>
      </c>
      <c r="G1079">
        <v>0</v>
      </c>
    </row>
    <row r="1080" spans="1:7" ht="15" x14ac:dyDescent="0.25">
      <c r="A1080" s="25">
        <v>43938</v>
      </c>
      <c r="B1080" t="s">
        <v>21</v>
      </c>
      <c r="C1080">
        <v>1041</v>
      </c>
      <c r="D1080">
        <v>454</v>
      </c>
      <c r="E1080">
        <v>243</v>
      </c>
      <c r="F1080">
        <v>0</v>
      </c>
      <c r="G1080">
        <v>0</v>
      </c>
    </row>
    <row r="1081" spans="1:7" ht="15" x14ac:dyDescent="0.25">
      <c r="A1081" s="25">
        <v>43938</v>
      </c>
      <c r="B1081" t="s">
        <v>20</v>
      </c>
      <c r="C1081">
        <v>384</v>
      </c>
      <c r="D1081">
        <v>521</v>
      </c>
      <c r="E1081">
        <v>45</v>
      </c>
      <c r="F1081">
        <v>0</v>
      </c>
      <c r="G1081">
        <v>0</v>
      </c>
    </row>
    <row r="1082" spans="1:7" ht="15" x14ac:dyDescent="0.25">
      <c r="A1082" s="25">
        <v>43939</v>
      </c>
      <c r="B1082" t="s">
        <v>3</v>
      </c>
      <c r="C1082">
        <v>0</v>
      </c>
      <c r="D1082">
        <v>0</v>
      </c>
      <c r="E1082">
        <v>0</v>
      </c>
      <c r="F1082">
        <v>0</v>
      </c>
      <c r="G1082">
        <v>0</v>
      </c>
    </row>
    <row r="1083" spans="1:7" ht="15" x14ac:dyDescent="0.25">
      <c r="A1083" s="25">
        <v>43939</v>
      </c>
      <c r="B1083" t="s">
        <v>4</v>
      </c>
      <c r="C1083">
        <v>2</v>
      </c>
      <c r="D1083">
        <v>5</v>
      </c>
      <c r="E1083">
        <v>1</v>
      </c>
      <c r="F1083">
        <v>0</v>
      </c>
      <c r="G1083">
        <v>0</v>
      </c>
    </row>
    <row r="1084" spans="1:7" ht="15" x14ac:dyDescent="0.25">
      <c r="A1084" s="25">
        <v>43939</v>
      </c>
      <c r="B1084" t="s">
        <v>9</v>
      </c>
      <c r="C1084">
        <v>20</v>
      </c>
      <c r="D1084">
        <v>7</v>
      </c>
      <c r="E1084">
        <v>0</v>
      </c>
      <c r="F1084">
        <v>0</v>
      </c>
      <c r="G1084">
        <v>0</v>
      </c>
    </row>
    <row r="1085" spans="1:7" ht="15" x14ac:dyDescent="0.25">
      <c r="A1085" s="25">
        <v>43939</v>
      </c>
      <c r="B1085" t="s">
        <v>11</v>
      </c>
      <c r="C1085">
        <v>44</v>
      </c>
      <c r="D1085">
        <v>8</v>
      </c>
      <c r="E1085">
        <v>7</v>
      </c>
      <c r="F1085">
        <v>0</v>
      </c>
      <c r="G1085">
        <v>0</v>
      </c>
    </row>
    <row r="1086" spans="1:7" ht="15" x14ac:dyDescent="0.25">
      <c r="A1086" s="25">
        <v>43939</v>
      </c>
      <c r="B1086" t="s">
        <v>15</v>
      </c>
      <c r="C1086">
        <v>47</v>
      </c>
      <c r="D1086">
        <v>9</v>
      </c>
      <c r="E1086">
        <v>6</v>
      </c>
      <c r="F1086">
        <v>0</v>
      </c>
      <c r="G1086">
        <v>0</v>
      </c>
    </row>
    <row r="1087" spans="1:7" ht="15" x14ac:dyDescent="0.25">
      <c r="A1087" s="25">
        <v>43939</v>
      </c>
      <c r="B1087" t="s">
        <v>6</v>
      </c>
      <c r="C1087">
        <v>20</v>
      </c>
      <c r="D1087">
        <v>11</v>
      </c>
      <c r="E1087">
        <v>0</v>
      </c>
      <c r="F1087">
        <v>0</v>
      </c>
      <c r="G1087">
        <v>0</v>
      </c>
    </row>
    <row r="1088" spans="1:7" ht="15" x14ac:dyDescent="0.25">
      <c r="A1088" s="25">
        <v>43939</v>
      </c>
      <c r="B1088" t="s">
        <v>19</v>
      </c>
      <c r="C1088">
        <v>37</v>
      </c>
      <c r="D1088">
        <v>12</v>
      </c>
      <c r="E1088">
        <v>7</v>
      </c>
      <c r="F1088">
        <v>0</v>
      </c>
      <c r="G1088">
        <v>0</v>
      </c>
    </row>
    <row r="1089" spans="1:7" ht="15" x14ac:dyDescent="0.25">
      <c r="A1089" s="25">
        <v>43939</v>
      </c>
      <c r="B1089" t="s">
        <v>2</v>
      </c>
      <c r="C1089">
        <v>80</v>
      </c>
      <c r="D1089">
        <v>21</v>
      </c>
      <c r="E1089">
        <v>1</v>
      </c>
      <c r="F1089">
        <v>0</v>
      </c>
      <c r="G1089">
        <v>0</v>
      </c>
    </row>
    <row r="1090" spans="1:7" ht="15" x14ac:dyDescent="0.25">
      <c r="A1090" s="25">
        <v>43939</v>
      </c>
      <c r="B1090" t="s">
        <v>12</v>
      </c>
      <c r="C1090">
        <v>53</v>
      </c>
      <c r="D1090">
        <v>28</v>
      </c>
      <c r="E1090">
        <v>10</v>
      </c>
      <c r="F1090">
        <v>0</v>
      </c>
      <c r="G1090">
        <v>0</v>
      </c>
    </row>
    <row r="1091" spans="1:7" ht="15" x14ac:dyDescent="0.25">
      <c r="A1091" s="25">
        <v>43939</v>
      </c>
      <c r="B1091" t="s">
        <v>13</v>
      </c>
      <c r="C1091">
        <v>82</v>
      </c>
      <c r="D1091">
        <v>37</v>
      </c>
      <c r="E1091">
        <v>7</v>
      </c>
      <c r="F1091">
        <v>0</v>
      </c>
      <c r="G1091">
        <v>0</v>
      </c>
    </row>
    <row r="1092" spans="1:7" ht="15" x14ac:dyDescent="0.25">
      <c r="A1092" s="25">
        <v>43939</v>
      </c>
      <c r="B1092" t="s">
        <v>18</v>
      </c>
      <c r="C1092">
        <v>144</v>
      </c>
      <c r="D1092">
        <v>68</v>
      </c>
      <c r="E1092">
        <v>8</v>
      </c>
      <c r="F1092">
        <v>0</v>
      </c>
      <c r="G1092">
        <v>0</v>
      </c>
    </row>
    <row r="1093" spans="1:7" ht="15" x14ac:dyDescent="0.25">
      <c r="A1093" s="25">
        <v>43939</v>
      </c>
      <c r="B1093" t="s">
        <v>5</v>
      </c>
      <c r="C1093">
        <v>7</v>
      </c>
      <c r="D1093">
        <v>70</v>
      </c>
      <c r="E1093">
        <v>0</v>
      </c>
      <c r="F1093">
        <v>0</v>
      </c>
      <c r="G1093">
        <v>0</v>
      </c>
    </row>
    <row r="1094" spans="1:7" ht="15" x14ac:dyDescent="0.25">
      <c r="A1094" s="25">
        <v>43939</v>
      </c>
      <c r="B1094" t="s">
        <v>8</v>
      </c>
      <c r="C1094">
        <v>56</v>
      </c>
      <c r="D1094">
        <v>79</v>
      </c>
      <c r="E1094">
        <v>2</v>
      </c>
      <c r="F1094">
        <v>0</v>
      </c>
      <c r="G1094">
        <v>0</v>
      </c>
    </row>
    <row r="1095" spans="1:7" ht="15" x14ac:dyDescent="0.25">
      <c r="A1095" s="25">
        <v>43939</v>
      </c>
      <c r="B1095" t="s">
        <v>7</v>
      </c>
      <c r="C1095">
        <v>84</v>
      </c>
      <c r="D1095">
        <v>104</v>
      </c>
      <c r="E1095">
        <v>11</v>
      </c>
      <c r="F1095">
        <v>0</v>
      </c>
      <c r="G1095">
        <v>0</v>
      </c>
    </row>
    <row r="1096" spans="1:7" ht="15" x14ac:dyDescent="0.25">
      <c r="A1096" s="25">
        <v>43939</v>
      </c>
      <c r="B1096" t="s">
        <v>10</v>
      </c>
      <c r="C1096">
        <v>113</v>
      </c>
      <c r="D1096">
        <v>129</v>
      </c>
      <c r="E1096">
        <v>31</v>
      </c>
      <c r="F1096">
        <v>0</v>
      </c>
      <c r="G1096">
        <v>0</v>
      </c>
    </row>
    <row r="1097" spans="1:7" ht="15" x14ac:dyDescent="0.25">
      <c r="A1097" s="25">
        <v>43939</v>
      </c>
      <c r="B1097" t="s">
        <v>14</v>
      </c>
      <c r="C1097">
        <v>127</v>
      </c>
      <c r="D1097">
        <v>224</v>
      </c>
      <c r="E1097">
        <v>16</v>
      </c>
      <c r="F1097">
        <v>0</v>
      </c>
      <c r="G1097">
        <v>0</v>
      </c>
    </row>
    <row r="1098" spans="1:7" ht="15" x14ac:dyDescent="0.25">
      <c r="A1098" s="25">
        <v>43939</v>
      </c>
      <c r="B1098" t="s">
        <v>21</v>
      </c>
      <c r="C1098">
        <v>1246</v>
      </c>
      <c r="D1098">
        <v>286</v>
      </c>
      <c r="E1098">
        <v>199</v>
      </c>
      <c r="F1098">
        <v>0</v>
      </c>
      <c r="G1098">
        <v>0</v>
      </c>
    </row>
    <row r="1099" spans="1:7" ht="15" x14ac:dyDescent="0.25">
      <c r="A1099" s="25">
        <v>43939</v>
      </c>
      <c r="B1099" t="s">
        <v>17</v>
      </c>
      <c r="C1099">
        <v>350</v>
      </c>
      <c r="D1099">
        <v>289</v>
      </c>
      <c r="E1099">
        <v>62</v>
      </c>
      <c r="F1099">
        <v>0</v>
      </c>
      <c r="G1099">
        <v>0</v>
      </c>
    </row>
    <row r="1100" spans="1:7" ht="15" x14ac:dyDescent="0.25">
      <c r="A1100" s="25">
        <v>43939</v>
      </c>
      <c r="B1100" t="s">
        <v>16</v>
      </c>
      <c r="C1100">
        <v>661</v>
      </c>
      <c r="D1100">
        <v>355</v>
      </c>
      <c r="E1100">
        <v>81</v>
      </c>
      <c r="F1100">
        <v>0</v>
      </c>
      <c r="G1100">
        <v>0</v>
      </c>
    </row>
    <row r="1101" spans="1:7" ht="15" x14ac:dyDescent="0.25">
      <c r="A1101" s="25">
        <v>43939</v>
      </c>
      <c r="B1101" t="s">
        <v>20</v>
      </c>
      <c r="C1101">
        <v>318</v>
      </c>
      <c r="D1101">
        <v>459</v>
      </c>
      <c r="E1101">
        <v>33</v>
      </c>
      <c r="F1101">
        <v>0</v>
      </c>
      <c r="G1101">
        <v>0</v>
      </c>
    </row>
    <row r="1102" spans="1:7" ht="15" x14ac:dyDescent="0.25">
      <c r="A1102" s="25">
        <v>43940</v>
      </c>
      <c r="B1102" t="s">
        <v>5</v>
      </c>
      <c r="C1102">
        <v>4</v>
      </c>
      <c r="D1102">
        <v>0</v>
      </c>
      <c r="E1102">
        <v>1</v>
      </c>
      <c r="F1102">
        <v>0</v>
      </c>
      <c r="G1102">
        <v>0</v>
      </c>
    </row>
    <row r="1103" spans="1:7" ht="15" x14ac:dyDescent="0.25">
      <c r="A1103" s="25">
        <v>43940</v>
      </c>
      <c r="B1103" t="s">
        <v>2</v>
      </c>
      <c r="C1103">
        <v>15</v>
      </c>
      <c r="D1103">
        <v>1</v>
      </c>
      <c r="E1103">
        <v>1</v>
      </c>
      <c r="F1103">
        <v>0</v>
      </c>
      <c r="G1103">
        <v>0</v>
      </c>
    </row>
    <row r="1104" spans="1:7" ht="15" x14ac:dyDescent="0.25">
      <c r="A1104" s="25">
        <v>43940</v>
      </c>
      <c r="B1104" t="s">
        <v>3</v>
      </c>
      <c r="C1104">
        <v>10</v>
      </c>
      <c r="D1104">
        <v>3</v>
      </c>
      <c r="E1104">
        <v>1</v>
      </c>
      <c r="F1104">
        <v>0</v>
      </c>
      <c r="G1104">
        <v>0</v>
      </c>
    </row>
    <row r="1105" spans="1:7" ht="15" x14ac:dyDescent="0.25">
      <c r="A1105" s="25">
        <v>43940</v>
      </c>
      <c r="B1105" t="s">
        <v>9</v>
      </c>
      <c r="C1105">
        <v>24</v>
      </c>
      <c r="D1105">
        <v>10</v>
      </c>
      <c r="E1105">
        <v>2</v>
      </c>
      <c r="F1105">
        <v>0</v>
      </c>
      <c r="G1105">
        <v>0</v>
      </c>
    </row>
    <row r="1106" spans="1:7" ht="15" x14ac:dyDescent="0.25">
      <c r="A1106" s="25">
        <v>43940</v>
      </c>
      <c r="B1106" t="s">
        <v>15</v>
      </c>
      <c r="C1106">
        <v>45</v>
      </c>
      <c r="D1106">
        <v>10</v>
      </c>
      <c r="E1106">
        <v>4</v>
      </c>
      <c r="F1106">
        <v>0</v>
      </c>
      <c r="G1106">
        <v>0</v>
      </c>
    </row>
    <row r="1107" spans="1:7" ht="15" x14ac:dyDescent="0.25">
      <c r="A1107" s="25">
        <v>43940</v>
      </c>
      <c r="B1107" t="s">
        <v>11</v>
      </c>
      <c r="C1107">
        <v>34</v>
      </c>
      <c r="D1107">
        <v>13</v>
      </c>
      <c r="E1107">
        <v>5</v>
      </c>
      <c r="F1107">
        <v>0</v>
      </c>
      <c r="G1107">
        <v>0</v>
      </c>
    </row>
    <row r="1108" spans="1:7" ht="15" x14ac:dyDescent="0.25">
      <c r="A1108" s="25">
        <v>43940</v>
      </c>
      <c r="B1108" t="s">
        <v>4</v>
      </c>
      <c r="C1108">
        <v>3</v>
      </c>
      <c r="D1108">
        <v>17</v>
      </c>
      <c r="E1108">
        <v>1</v>
      </c>
      <c r="F1108">
        <v>0</v>
      </c>
      <c r="G1108">
        <v>0</v>
      </c>
    </row>
    <row r="1109" spans="1:7" ht="15" x14ac:dyDescent="0.25">
      <c r="A1109" s="25">
        <v>43940</v>
      </c>
      <c r="B1109" t="s">
        <v>12</v>
      </c>
      <c r="C1109">
        <v>48</v>
      </c>
      <c r="D1109">
        <v>26</v>
      </c>
      <c r="E1109">
        <v>12</v>
      </c>
      <c r="F1109">
        <v>0</v>
      </c>
      <c r="G1109">
        <v>0</v>
      </c>
    </row>
    <row r="1110" spans="1:7" ht="15" x14ac:dyDescent="0.25">
      <c r="A1110" s="25">
        <v>43940</v>
      </c>
      <c r="B1110" t="s">
        <v>13</v>
      </c>
      <c r="C1110">
        <v>120</v>
      </c>
      <c r="D1110">
        <v>26</v>
      </c>
      <c r="E1110">
        <v>2</v>
      </c>
      <c r="F1110">
        <v>0</v>
      </c>
      <c r="G1110">
        <v>0</v>
      </c>
    </row>
    <row r="1111" spans="1:7" ht="15" x14ac:dyDescent="0.25">
      <c r="A1111" s="25">
        <v>43940</v>
      </c>
      <c r="B1111" t="s">
        <v>6</v>
      </c>
      <c r="C1111">
        <v>17</v>
      </c>
      <c r="D1111">
        <v>34</v>
      </c>
      <c r="E1111">
        <v>0</v>
      </c>
      <c r="F1111">
        <v>0</v>
      </c>
      <c r="G1111">
        <v>0</v>
      </c>
    </row>
    <row r="1112" spans="1:7" ht="15" x14ac:dyDescent="0.25">
      <c r="A1112" s="25">
        <v>43940</v>
      </c>
      <c r="B1112" t="s">
        <v>18</v>
      </c>
      <c r="C1112">
        <v>87</v>
      </c>
      <c r="D1112">
        <v>47</v>
      </c>
      <c r="E1112">
        <v>1</v>
      </c>
      <c r="F1112">
        <v>0</v>
      </c>
      <c r="G1112">
        <v>0</v>
      </c>
    </row>
    <row r="1113" spans="1:7" ht="15" x14ac:dyDescent="0.25">
      <c r="A1113" s="25">
        <v>43940</v>
      </c>
      <c r="B1113" t="s">
        <v>19</v>
      </c>
      <c r="C1113">
        <v>41</v>
      </c>
      <c r="D1113">
        <v>60</v>
      </c>
      <c r="E1113">
        <v>4</v>
      </c>
      <c r="F1113">
        <v>0</v>
      </c>
      <c r="G1113">
        <v>0</v>
      </c>
    </row>
    <row r="1114" spans="1:7" ht="15" x14ac:dyDescent="0.25">
      <c r="A1114" s="25">
        <v>43940</v>
      </c>
      <c r="B1114" t="s">
        <v>8</v>
      </c>
      <c r="C1114">
        <v>14</v>
      </c>
      <c r="D1114">
        <v>77</v>
      </c>
      <c r="E1114">
        <v>3</v>
      </c>
      <c r="F1114">
        <v>0</v>
      </c>
      <c r="G1114">
        <v>0</v>
      </c>
    </row>
    <row r="1115" spans="1:7" ht="15" x14ac:dyDescent="0.25">
      <c r="A1115" s="25">
        <v>43940</v>
      </c>
      <c r="B1115" t="s">
        <v>14</v>
      </c>
      <c r="C1115">
        <v>135</v>
      </c>
      <c r="D1115">
        <v>90</v>
      </c>
      <c r="E1115">
        <v>19</v>
      </c>
      <c r="F1115">
        <v>0</v>
      </c>
      <c r="G1115">
        <v>0</v>
      </c>
    </row>
    <row r="1116" spans="1:7" ht="15" x14ac:dyDescent="0.25">
      <c r="A1116" s="25">
        <v>43940</v>
      </c>
      <c r="B1116" t="s">
        <v>10</v>
      </c>
      <c r="C1116">
        <v>227</v>
      </c>
      <c r="D1116">
        <v>118</v>
      </c>
      <c r="E1116">
        <v>31</v>
      </c>
      <c r="F1116">
        <v>0</v>
      </c>
      <c r="G1116">
        <v>0</v>
      </c>
    </row>
    <row r="1117" spans="1:7" ht="15" x14ac:dyDescent="0.25">
      <c r="A1117" s="25">
        <v>43940</v>
      </c>
      <c r="B1117" t="s">
        <v>7</v>
      </c>
      <c r="C1117">
        <v>156</v>
      </c>
      <c r="D1117">
        <v>142</v>
      </c>
      <c r="E1117">
        <v>18</v>
      </c>
      <c r="F1117">
        <v>0</v>
      </c>
      <c r="G1117">
        <v>0</v>
      </c>
    </row>
    <row r="1118" spans="1:7" ht="15" x14ac:dyDescent="0.25">
      <c r="A1118" s="25">
        <v>43940</v>
      </c>
      <c r="B1118" t="s">
        <v>16</v>
      </c>
      <c r="C1118">
        <v>593</v>
      </c>
      <c r="D1118">
        <v>267</v>
      </c>
      <c r="E1118">
        <v>79</v>
      </c>
      <c r="F1118">
        <v>0</v>
      </c>
      <c r="G1118">
        <v>0</v>
      </c>
    </row>
    <row r="1119" spans="1:7" ht="15" x14ac:dyDescent="0.25">
      <c r="A1119" s="25">
        <v>43940</v>
      </c>
      <c r="B1119" t="s">
        <v>17</v>
      </c>
      <c r="C1119">
        <v>376</v>
      </c>
      <c r="D1119">
        <v>350</v>
      </c>
      <c r="E1119">
        <v>58</v>
      </c>
      <c r="F1119">
        <v>0</v>
      </c>
      <c r="G1119">
        <v>0</v>
      </c>
    </row>
    <row r="1120" spans="1:7" ht="15" x14ac:dyDescent="0.25">
      <c r="A1120" s="25">
        <v>43940</v>
      </c>
      <c r="B1120" t="s">
        <v>21</v>
      </c>
      <c r="C1120">
        <v>855</v>
      </c>
      <c r="D1120">
        <v>390</v>
      </c>
      <c r="E1120">
        <v>163</v>
      </c>
      <c r="F1120">
        <v>0</v>
      </c>
      <c r="G1120">
        <v>0</v>
      </c>
    </row>
    <row r="1121" spans="1:7" ht="15" x14ac:dyDescent="0.25">
      <c r="A1121" s="25">
        <v>43940</v>
      </c>
      <c r="B1121" t="s">
        <v>20</v>
      </c>
      <c r="C1121">
        <v>243</v>
      </c>
      <c r="D1121">
        <v>449</v>
      </c>
      <c r="E1121">
        <v>28</v>
      </c>
      <c r="F1121">
        <v>0</v>
      </c>
      <c r="G1121">
        <v>0</v>
      </c>
    </row>
    <row r="1122" spans="1:7" ht="15" x14ac:dyDescent="0.25">
      <c r="A1122" s="25">
        <v>43941</v>
      </c>
      <c r="B1122" t="s">
        <v>3</v>
      </c>
      <c r="C1122">
        <v>2</v>
      </c>
      <c r="D1122">
        <v>3</v>
      </c>
      <c r="E1122">
        <v>1</v>
      </c>
      <c r="F1122">
        <v>0</v>
      </c>
      <c r="G1122">
        <v>0</v>
      </c>
    </row>
    <row r="1123" spans="1:7" ht="15" x14ac:dyDescent="0.25">
      <c r="A1123" s="25">
        <v>43941</v>
      </c>
      <c r="B1123" t="s">
        <v>13</v>
      </c>
      <c r="C1123">
        <v>38</v>
      </c>
      <c r="D1123">
        <v>4</v>
      </c>
      <c r="E1123">
        <v>10</v>
      </c>
      <c r="F1123">
        <v>0</v>
      </c>
      <c r="G1123">
        <v>0</v>
      </c>
    </row>
    <row r="1124" spans="1:7" ht="15" x14ac:dyDescent="0.25">
      <c r="A1124" s="25">
        <v>43941</v>
      </c>
      <c r="B1124" t="s">
        <v>4</v>
      </c>
      <c r="C1124">
        <v>0</v>
      </c>
      <c r="D1124">
        <v>5</v>
      </c>
      <c r="E1124">
        <v>0</v>
      </c>
      <c r="F1124">
        <v>0</v>
      </c>
      <c r="G1124">
        <v>0</v>
      </c>
    </row>
    <row r="1125" spans="1:7" ht="15" x14ac:dyDescent="0.25">
      <c r="A1125" s="25">
        <v>43941</v>
      </c>
      <c r="B1125" t="s">
        <v>18</v>
      </c>
      <c r="C1125">
        <v>60</v>
      </c>
      <c r="D1125">
        <v>8</v>
      </c>
      <c r="E1125">
        <v>8</v>
      </c>
      <c r="F1125">
        <v>0</v>
      </c>
      <c r="G1125">
        <v>0</v>
      </c>
    </row>
    <row r="1126" spans="1:7" ht="15" x14ac:dyDescent="0.25">
      <c r="A1126" s="25">
        <v>43941</v>
      </c>
      <c r="B1126" t="s">
        <v>11</v>
      </c>
      <c r="C1126">
        <v>91</v>
      </c>
      <c r="D1126">
        <v>11</v>
      </c>
      <c r="E1126">
        <v>5</v>
      </c>
      <c r="F1126">
        <v>0</v>
      </c>
      <c r="G1126">
        <v>0</v>
      </c>
    </row>
    <row r="1127" spans="1:7" ht="15" x14ac:dyDescent="0.25">
      <c r="A1127" s="25">
        <v>43941</v>
      </c>
      <c r="B1127" t="s">
        <v>12</v>
      </c>
      <c r="C1127">
        <v>57</v>
      </c>
      <c r="D1127">
        <v>12</v>
      </c>
      <c r="E1127">
        <v>15</v>
      </c>
      <c r="F1127">
        <v>0</v>
      </c>
      <c r="G1127">
        <v>0</v>
      </c>
    </row>
    <row r="1128" spans="1:7" ht="15" x14ac:dyDescent="0.25">
      <c r="A1128" s="25">
        <v>43941</v>
      </c>
      <c r="B1128" t="s">
        <v>2</v>
      </c>
      <c r="C1128">
        <v>0</v>
      </c>
      <c r="D1128">
        <v>12</v>
      </c>
      <c r="E1128">
        <v>2</v>
      </c>
      <c r="F1128">
        <v>0</v>
      </c>
      <c r="G1128">
        <v>0</v>
      </c>
    </row>
    <row r="1129" spans="1:7" ht="15" x14ac:dyDescent="0.25">
      <c r="A1129" s="25">
        <v>43941</v>
      </c>
      <c r="B1129" t="s">
        <v>5</v>
      </c>
      <c r="C1129">
        <v>1</v>
      </c>
      <c r="D1129">
        <v>13</v>
      </c>
      <c r="E1129">
        <v>0</v>
      </c>
      <c r="F1129">
        <v>0</v>
      </c>
      <c r="G1129">
        <v>0</v>
      </c>
    </row>
    <row r="1130" spans="1:7" ht="15" x14ac:dyDescent="0.25">
      <c r="A1130" s="25">
        <v>43941</v>
      </c>
      <c r="B1130" t="s">
        <v>9</v>
      </c>
      <c r="C1130">
        <v>3</v>
      </c>
      <c r="D1130">
        <v>19</v>
      </c>
      <c r="E1130">
        <v>0</v>
      </c>
      <c r="F1130">
        <v>0</v>
      </c>
      <c r="G1130">
        <v>0</v>
      </c>
    </row>
    <row r="1131" spans="1:7" ht="15" x14ac:dyDescent="0.25">
      <c r="A1131" s="25">
        <v>43941</v>
      </c>
      <c r="B1131" t="s">
        <v>6</v>
      </c>
      <c r="C1131">
        <v>13</v>
      </c>
      <c r="D1131">
        <v>23</v>
      </c>
      <c r="E1131">
        <v>0</v>
      </c>
      <c r="F1131">
        <v>0</v>
      </c>
      <c r="G1131">
        <v>0</v>
      </c>
    </row>
    <row r="1132" spans="1:7" ht="15" x14ac:dyDescent="0.25">
      <c r="A1132" s="25">
        <v>43941</v>
      </c>
      <c r="B1132" t="s">
        <v>15</v>
      </c>
      <c r="C1132">
        <v>42</v>
      </c>
      <c r="D1132">
        <v>31</v>
      </c>
      <c r="E1132">
        <v>3</v>
      </c>
      <c r="F1132">
        <v>0</v>
      </c>
      <c r="G1132">
        <v>0</v>
      </c>
    </row>
    <row r="1133" spans="1:7" ht="15" x14ac:dyDescent="0.25">
      <c r="A1133" s="25">
        <v>43941</v>
      </c>
      <c r="B1133" t="s">
        <v>14</v>
      </c>
      <c r="C1133">
        <v>135</v>
      </c>
      <c r="D1133">
        <v>33</v>
      </c>
      <c r="E1133">
        <v>30</v>
      </c>
      <c r="F1133">
        <v>0</v>
      </c>
      <c r="G1133">
        <v>0</v>
      </c>
    </row>
    <row r="1134" spans="1:7" ht="15" x14ac:dyDescent="0.25">
      <c r="A1134" s="25">
        <v>43941</v>
      </c>
      <c r="B1134" t="s">
        <v>19</v>
      </c>
      <c r="C1134">
        <v>45</v>
      </c>
      <c r="D1134">
        <v>43</v>
      </c>
      <c r="E1134">
        <v>5</v>
      </c>
      <c r="F1134">
        <v>0</v>
      </c>
      <c r="G1134">
        <v>0</v>
      </c>
    </row>
    <row r="1135" spans="1:7" ht="15" x14ac:dyDescent="0.25">
      <c r="A1135" s="25">
        <v>43941</v>
      </c>
      <c r="B1135" t="s">
        <v>10</v>
      </c>
      <c r="C1135">
        <v>141</v>
      </c>
      <c r="D1135">
        <v>106</v>
      </c>
      <c r="E1135">
        <v>29</v>
      </c>
      <c r="F1135">
        <v>0</v>
      </c>
      <c r="G1135">
        <v>0</v>
      </c>
    </row>
    <row r="1136" spans="1:7" ht="15" x14ac:dyDescent="0.25">
      <c r="A1136" s="25">
        <v>43941</v>
      </c>
      <c r="B1136" t="s">
        <v>16</v>
      </c>
      <c r="C1136">
        <v>292</v>
      </c>
      <c r="D1136">
        <v>127</v>
      </c>
      <c r="E1136">
        <v>78</v>
      </c>
      <c r="F1136">
        <v>0</v>
      </c>
      <c r="G1136">
        <v>0</v>
      </c>
    </row>
    <row r="1137" spans="1:7" ht="15" x14ac:dyDescent="0.25">
      <c r="A1137" s="25">
        <v>43941</v>
      </c>
      <c r="B1137" t="s">
        <v>7</v>
      </c>
      <c r="C1137">
        <v>72</v>
      </c>
      <c r="D1137">
        <v>130</v>
      </c>
      <c r="E1137">
        <v>10</v>
      </c>
      <c r="F1137">
        <v>0</v>
      </c>
      <c r="G1137">
        <v>0</v>
      </c>
    </row>
    <row r="1138" spans="1:7" ht="15" x14ac:dyDescent="0.25">
      <c r="A1138" s="25">
        <v>43941</v>
      </c>
      <c r="B1138" t="s">
        <v>8</v>
      </c>
      <c r="C1138">
        <v>30</v>
      </c>
      <c r="D1138">
        <v>163</v>
      </c>
      <c r="E1138">
        <v>14</v>
      </c>
      <c r="F1138">
        <v>0</v>
      </c>
      <c r="G1138">
        <v>0</v>
      </c>
    </row>
    <row r="1139" spans="1:7" ht="15" x14ac:dyDescent="0.25">
      <c r="A1139" s="25">
        <v>43941</v>
      </c>
      <c r="B1139" t="s">
        <v>17</v>
      </c>
      <c r="C1139">
        <v>307</v>
      </c>
      <c r="D1139">
        <v>281</v>
      </c>
      <c r="E1139">
        <v>56</v>
      </c>
      <c r="F1139">
        <v>0</v>
      </c>
      <c r="G1139">
        <v>0</v>
      </c>
    </row>
    <row r="1140" spans="1:7" ht="15" x14ac:dyDescent="0.25">
      <c r="A1140" s="25">
        <v>43941</v>
      </c>
      <c r="B1140" t="s">
        <v>20</v>
      </c>
      <c r="C1140">
        <v>192</v>
      </c>
      <c r="D1140">
        <v>316</v>
      </c>
      <c r="E1140">
        <v>25</v>
      </c>
      <c r="F1140">
        <v>0</v>
      </c>
      <c r="G1140">
        <v>0</v>
      </c>
    </row>
    <row r="1141" spans="1:7" ht="15" x14ac:dyDescent="0.25">
      <c r="A1141" s="25">
        <v>43941</v>
      </c>
      <c r="B1141" t="s">
        <v>21</v>
      </c>
      <c r="C1141">
        <v>735</v>
      </c>
      <c r="D1141">
        <v>482</v>
      </c>
      <c r="E1141">
        <v>163</v>
      </c>
      <c r="F1141">
        <v>0</v>
      </c>
      <c r="G1141">
        <v>0</v>
      </c>
    </row>
    <row r="1142" spans="1:7" ht="15" x14ac:dyDescent="0.25">
      <c r="A1142" s="25">
        <v>43942</v>
      </c>
      <c r="B1142" t="s">
        <v>8</v>
      </c>
      <c r="C1142">
        <v>17</v>
      </c>
      <c r="D1142">
        <v>0</v>
      </c>
      <c r="E1142">
        <v>2</v>
      </c>
      <c r="F1142">
        <v>0</v>
      </c>
      <c r="G1142">
        <v>0</v>
      </c>
    </row>
    <row r="1143" spans="1:7" ht="15" x14ac:dyDescent="0.25">
      <c r="A1143" s="25">
        <v>43942</v>
      </c>
      <c r="B1143" t="s">
        <v>3</v>
      </c>
      <c r="C1143">
        <v>1</v>
      </c>
      <c r="D1143">
        <v>1</v>
      </c>
      <c r="E1143">
        <v>0</v>
      </c>
      <c r="F1143">
        <v>0</v>
      </c>
      <c r="G1143">
        <v>0</v>
      </c>
    </row>
    <row r="1144" spans="1:7" ht="15" x14ac:dyDescent="0.25">
      <c r="A1144" s="25">
        <v>43942</v>
      </c>
      <c r="B1144" t="s">
        <v>4</v>
      </c>
      <c r="C1144">
        <v>8</v>
      </c>
      <c r="D1144">
        <v>5</v>
      </c>
      <c r="E1144">
        <v>0</v>
      </c>
      <c r="F1144">
        <v>0</v>
      </c>
      <c r="G1144">
        <v>0</v>
      </c>
    </row>
    <row r="1145" spans="1:7" ht="15" x14ac:dyDescent="0.25">
      <c r="A1145" s="25">
        <v>43942</v>
      </c>
      <c r="B1145" t="s">
        <v>9</v>
      </c>
      <c r="C1145">
        <v>9</v>
      </c>
      <c r="D1145">
        <v>17</v>
      </c>
      <c r="E1145">
        <v>1</v>
      </c>
      <c r="F1145">
        <v>0</v>
      </c>
      <c r="G1145">
        <v>0</v>
      </c>
    </row>
    <row r="1146" spans="1:7" ht="15" x14ac:dyDescent="0.25">
      <c r="A1146" s="25">
        <v>43942</v>
      </c>
      <c r="B1146" t="s">
        <v>6</v>
      </c>
      <c r="C1146">
        <v>8</v>
      </c>
      <c r="D1146">
        <v>18</v>
      </c>
      <c r="E1146">
        <v>7</v>
      </c>
      <c r="F1146">
        <v>0</v>
      </c>
      <c r="G1146">
        <v>0</v>
      </c>
    </row>
    <row r="1147" spans="1:7" ht="15" x14ac:dyDescent="0.25">
      <c r="A1147" s="25">
        <v>43942</v>
      </c>
      <c r="B1147" t="s">
        <v>5</v>
      </c>
      <c r="C1147">
        <v>4</v>
      </c>
      <c r="D1147">
        <v>19</v>
      </c>
      <c r="E1147">
        <v>2</v>
      </c>
      <c r="F1147">
        <v>0</v>
      </c>
      <c r="G1147">
        <v>0</v>
      </c>
    </row>
    <row r="1148" spans="1:7" ht="15" x14ac:dyDescent="0.25">
      <c r="A1148" s="25">
        <v>43942</v>
      </c>
      <c r="B1148" t="s">
        <v>14</v>
      </c>
      <c r="C1148">
        <v>96</v>
      </c>
      <c r="D1148">
        <v>23</v>
      </c>
      <c r="E1148">
        <v>19</v>
      </c>
      <c r="F1148">
        <v>0</v>
      </c>
      <c r="G1148">
        <v>0</v>
      </c>
    </row>
    <row r="1149" spans="1:7" ht="15" x14ac:dyDescent="0.25">
      <c r="A1149" s="25">
        <v>43942</v>
      </c>
      <c r="B1149" t="s">
        <v>15</v>
      </c>
      <c r="C1149">
        <v>76</v>
      </c>
      <c r="D1149">
        <v>24</v>
      </c>
      <c r="E1149">
        <v>3</v>
      </c>
      <c r="F1149">
        <v>0</v>
      </c>
      <c r="G1149">
        <v>0</v>
      </c>
    </row>
    <row r="1150" spans="1:7" ht="15" x14ac:dyDescent="0.25">
      <c r="A1150" s="25">
        <v>43942</v>
      </c>
      <c r="B1150" t="s">
        <v>13</v>
      </c>
      <c r="C1150">
        <v>55</v>
      </c>
      <c r="D1150">
        <v>28</v>
      </c>
      <c r="E1150">
        <v>25</v>
      </c>
      <c r="F1150">
        <v>0</v>
      </c>
      <c r="G1150">
        <v>0</v>
      </c>
    </row>
    <row r="1151" spans="1:7" ht="15" x14ac:dyDescent="0.25">
      <c r="A1151" s="25">
        <v>43942</v>
      </c>
      <c r="B1151" t="s">
        <v>18</v>
      </c>
      <c r="C1151">
        <v>80</v>
      </c>
      <c r="D1151">
        <v>29</v>
      </c>
      <c r="E1151">
        <v>14</v>
      </c>
      <c r="F1151">
        <v>0</v>
      </c>
      <c r="G1151">
        <v>0</v>
      </c>
    </row>
    <row r="1152" spans="1:7" ht="15" x14ac:dyDescent="0.25">
      <c r="A1152" s="25">
        <v>43942</v>
      </c>
      <c r="B1152" t="s">
        <v>2</v>
      </c>
      <c r="C1152">
        <v>5</v>
      </c>
      <c r="D1152">
        <v>32</v>
      </c>
      <c r="E1152">
        <v>0</v>
      </c>
      <c r="F1152">
        <v>0</v>
      </c>
      <c r="G1152">
        <v>0</v>
      </c>
    </row>
    <row r="1153" spans="1:7" ht="15" x14ac:dyDescent="0.25">
      <c r="A1153" s="25">
        <v>43942</v>
      </c>
      <c r="B1153" t="s">
        <v>12</v>
      </c>
      <c r="C1153">
        <v>51</v>
      </c>
      <c r="D1153">
        <v>33</v>
      </c>
      <c r="E1153">
        <v>12</v>
      </c>
      <c r="F1153">
        <v>0</v>
      </c>
      <c r="G1153">
        <v>0</v>
      </c>
    </row>
    <row r="1154" spans="1:7" ht="15" x14ac:dyDescent="0.25">
      <c r="A1154" s="25">
        <v>43942</v>
      </c>
      <c r="B1154" t="s">
        <v>11</v>
      </c>
      <c r="C1154">
        <v>55</v>
      </c>
      <c r="D1154">
        <v>42</v>
      </c>
      <c r="E1154">
        <v>8</v>
      </c>
      <c r="F1154">
        <v>0</v>
      </c>
      <c r="G1154">
        <v>0</v>
      </c>
    </row>
    <row r="1155" spans="1:7" ht="15" x14ac:dyDescent="0.25">
      <c r="A1155" s="25">
        <v>43942</v>
      </c>
      <c r="B1155" t="s">
        <v>7</v>
      </c>
      <c r="C1155">
        <v>40</v>
      </c>
      <c r="D1155">
        <v>52</v>
      </c>
      <c r="E1155">
        <v>12</v>
      </c>
      <c r="F1155">
        <v>0</v>
      </c>
      <c r="G1155">
        <v>0</v>
      </c>
    </row>
    <row r="1156" spans="1:7" ht="15" x14ac:dyDescent="0.25">
      <c r="A1156" s="25">
        <v>43942</v>
      </c>
      <c r="B1156" t="s">
        <v>10</v>
      </c>
      <c r="C1156">
        <v>95</v>
      </c>
      <c r="D1156">
        <v>95</v>
      </c>
      <c r="E1156">
        <v>33</v>
      </c>
      <c r="F1156">
        <v>0</v>
      </c>
      <c r="G1156">
        <v>0</v>
      </c>
    </row>
    <row r="1157" spans="1:7" ht="15" x14ac:dyDescent="0.25">
      <c r="A1157" s="25">
        <v>43942</v>
      </c>
      <c r="B1157" t="s">
        <v>19</v>
      </c>
      <c r="C1157">
        <v>61</v>
      </c>
      <c r="D1157">
        <v>126</v>
      </c>
      <c r="E1157">
        <v>8</v>
      </c>
      <c r="F1157">
        <v>0</v>
      </c>
      <c r="G1157">
        <v>0</v>
      </c>
    </row>
    <row r="1158" spans="1:7" ht="15" x14ac:dyDescent="0.25">
      <c r="A1158" s="25">
        <v>43942</v>
      </c>
      <c r="B1158" t="s">
        <v>20</v>
      </c>
      <c r="C1158">
        <v>277</v>
      </c>
      <c r="D1158">
        <v>219</v>
      </c>
      <c r="E1158">
        <v>42</v>
      </c>
      <c r="F1158">
        <v>0</v>
      </c>
      <c r="G1158">
        <v>0</v>
      </c>
    </row>
    <row r="1159" spans="1:7" ht="15" x14ac:dyDescent="0.25">
      <c r="A1159" s="25">
        <v>43942</v>
      </c>
      <c r="B1159" t="s">
        <v>16</v>
      </c>
      <c r="C1159">
        <v>606</v>
      </c>
      <c r="D1159">
        <v>276</v>
      </c>
      <c r="E1159">
        <v>76</v>
      </c>
      <c r="F1159">
        <v>0</v>
      </c>
      <c r="G1159">
        <v>0</v>
      </c>
    </row>
    <row r="1160" spans="1:7" ht="15" x14ac:dyDescent="0.25">
      <c r="A1160" s="25">
        <v>43942</v>
      </c>
      <c r="B1160" t="s">
        <v>17</v>
      </c>
      <c r="C1160">
        <v>225</v>
      </c>
      <c r="D1160">
        <v>435</v>
      </c>
      <c r="E1160">
        <v>68</v>
      </c>
      <c r="F1160">
        <v>0</v>
      </c>
      <c r="G1160">
        <v>0</v>
      </c>
    </row>
    <row r="1161" spans="1:7" ht="15" x14ac:dyDescent="0.25">
      <c r="A1161" s="25">
        <v>43942</v>
      </c>
      <c r="B1161" t="s">
        <v>21</v>
      </c>
      <c r="C1161">
        <v>960</v>
      </c>
      <c r="D1161">
        <v>1366</v>
      </c>
      <c r="E1161">
        <v>203</v>
      </c>
      <c r="F1161">
        <v>0</v>
      </c>
      <c r="G1161">
        <v>0</v>
      </c>
    </row>
    <row r="1162" spans="1:7" ht="15" x14ac:dyDescent="0.25">
      <c r="A1162" s="25">
        <v>43943</v>
      </c>
      <c r="B1162" t="s">
        <v>19</v>
      </c>
      <c r="C1162">
        <v>50</v>
      </c>
      <c r="D1162">
        <v>0</v>
      </c>
      <c r="E1162">
        <v>10</v>
      </c>
      <c r="F1162">
        <v>0</v>
      </c>
      <c r="G1162">
        <v>0</v>
      </c>
    </row>
    <row r="1163" spans="1:7" ht="15" x14ac:dyDescent="0.25">
      <c r="A1163" s="25">
        <v>43943</v>
      </c>
      <c r="B1163" t="s">
        <v>3</v>
      </c>
      <c r="C1163">
        <v>2</v>
      </c>
      <c r="D1163">
        <v>9</v>
      </c>
      <c r="E1163">
        <v>1</v>
      </c>
      <c r="F1163">
        <v>0</v>
      </c>
      <c r="G1163">
        <v>0</v>
      </c>
    </row>
    <row r="1164" spans="1:7" ht="15" x14ac:dyDescent="0.25">
      <c r="A1164" s="25">
        <v>43943</v>
      </c>
      <c r="B1164" t="s">
        <v>9</v>
      </c>
      <c r="C1164">
        <v>13</v>
      </c>
      <c r="D1164">
        <v>11</v>
      </c>
      <c r="E1164">
        <v>0</v>
      </c>
      <c r="F1164">
        <v>0</v>
      </c>
      <c r="G1164">
        <v>0</v>
      </c>
    </row>
    <row r="1165" spans="1:7" ht="15" x14ac:dyDescent="0.25">
      <c r="A1165" s="25">
        <v>43943</v>
      </c>
      <c r="B1165" t="s">
        <v>18</v>
      </c>
      <c r="C1165">
        <v>80</v>
      </c>
      <c r="D1165">
        <v>12</v>
      </c>
      <c r="E1165">
        <v>7</v>
      </c>
      <c r="F1165">
        <v>0</v>
      </c>
      <c r="G1165">
        <v>0</v>
      </c>
    </row>
    <row r="1166" spans="1:7" ht="15" x14ac:dyDescent="0.25">
      <c r="A1166" s="25">
        <v>43943</v>
      </c>
      <c r="B1166" t="s">
        <v>6</v>
      </c>
      <c r="C1166">
        <v>11</v>
      </c>
      <c r="D1166">
        <v>12</v>
      </c>
      <c r="E1166">
        <v>3</v>
      </c>
      <c r="F1166">
        <v>0</v>
      </c>
      <c r="G1166">
        <v>0</v>
      </c>
    </row>
    <row r="1167" spans="1:7" ht="15" x14ac:dyDescent="0.25">
      <c r="A1167" s="25">
        <v>43943</v>
      </c>
      <c r="B1167" t="s">
        <v>4</v>
      </c>
      <c r="C1167">
        <v>4</v>
      </c>
      <c r="D1167">
        <v>17</v>
      </c>
      <c r="E1167">
        <v>0</v>
      </c>
      <c r="F1167">
        <v>0</v>
      </c>
      <c r="G1167">
        <v>0</v>
      </c>
    </row>
    <row r="1168" spans="1:7" ht="15" x14ac:dyDescent="0.25">
      <c r="A1168" s="25">
        <v>43943</v>
      </c>
      <c r="B1168" t="s">
        <v>15</v>
      </c>
      <c r="C1168">
        <v>48</v>
      </c>
      <c r="D1168">
        <v>18</v>
      </c>
      <c r="E1168">
        <v>2</v>
      </c>
      <c r="F1168">
        <v>0</v>
      </c>
      <c r="G1168">
        <v>0</v>
      </c>
    </row>
    <row r="1169" spans="1:7" ht="15" x14ac:dyDescent="0.25">
      <c r="A1169" s="25">
        <v>43943</v>
      </c>
      <c r="B1169" t="s">
        <v>11</v>
      </c>
      <c r="C1169">
        <v>66</v>
      </c>
      <c r="D1169">
        <v>20</v>
      </c>
      <c r="E1169">
        <v>5</v>
      </c>
      <c r="F1169">
        <v>0</v>
      </c>
      <c r="G1169">
        <v>0</v>
      </c>
    </row>
    <row r="1170" spans="1:7" ht="15" x14ac:dyDescent="0.25">
      <c r="A1170" s="25">
        <v>43943</v>
      </c>
      <c r="B1170" t="s">
        <v>2</v>
      </c>
      <c r="C1170">
        <v>2</v>
      </c>
      <c r="D1170">
        <v>22</v>
      </c>
      <c r="E1170">
        <v>1</v>
      </c>
      <c r="F1170">
        <v>0</v>
      </c>
      <c r="G1170">
        <v>0</v>
      </c>
    </row>
    <row r="1171" spans="1:7" ht="15" x14ac:dyDescent="0.25">
      <c r="A1171" s="25">
        <v>43943</v>
      </c>
      <c r="B1171" t="s">
        <v>12</v>
      </c>
      <c r="C1171">
        <v>47</v>
      </c>
      <c r="D1171">
        <v>24</v>
      </c>
      <c r="E1171">
        <v>11</v>
      </c>
      <c r="F1171">
        <v>0</v>
      </c>
      <c r="G1171">
        <v>0</v>
      </c>
    </row>
    <row r="1172" spans="1:7" ht="15" x14ac:dyDescent="0.25">
      <c r="A1172" s="25">
        <v>43943</v>
      </c>
      <c r="B1172" t="s">
        <v>8</v>
      </c>
      <c r="C1172">
        <v>25</v>
      </c>
      <c r="D1172">
        <v>34</v>
      </c>
      <c r="E1172">
        <v>5</v>
      </c>
      <c r="F1172">
        <v>0</v>
      </c>
      <c r="G1172">
        <v>0</v>
      </c>
    </row>
    <row r="1173" spans="1:7" ht="15" x14ac:dyDescent="0.25">
      <c r="A1173" s="25">
        <v>43943</v>
      </c>
      <c r="B1173" t="s">
        <v>13</v>
      </c>
      <c r="C1173">
        <v>108</v>
      </c>
      <c r="D1173">
        <v>35</v>
      </c>
      <c r="E1173">
        <v>11</v>
      </c>
      <c r="F1173">
        <v>0</v>
      </c>
      <c r="G1173">
        <v>0</v>
      </c>
    </row>
    <row r="1174" spans="1:7" ht="15" x14ac:dyDescent="0.25">
      <c r="A1174" s="25">
        <v>43943</v>
      </c>
      <c r="B1174" t="s">
        <v>5</v>
      </c>
      <c r="C1174">
        <v>4</v>
      </c>
      <c r="D1174">
        <v>39</v>
      </c>
      <c r="E1174">
        <v>1</v>
      </c>
      <c r="F1174">
        <v>0</v>
      </c>
      <c r="G1174">
        <v>0</v>
      </c>
    </row>
    <row r="1175" spans="1:7" ht="15" x14ac:dyDescent="0.25">
      <c r="A1175" s="25">
        <v>43943</v>
      </c>
      <c r="B1175" t="s">
        <v>7</v>
      </c>
      <c r="C1175">
        <v>38</v>
      </c>
      <c r="D1175">
        <v>87</v>
      </c>
      <c r="E1175">
        <v>10</v>
      </c>
      <c r="F1175">
        <v>0</v>
      </c>
      <c r="G1175">
        <v>0</v>
      </c>
    </row>
    <row r="1176" spans="1:7" ht="15" x14ac:dyDescent="0.25">
      <c r="A1176" s="25">
        <v>43943</v>
      </c>
      <c r="B1176" t="s">
        <v>10</v>
      </c>
      <c r="C1176">
        <v>154</v>
      </c>
      <c r="D1176">
        <v>109</v>
      </c>
      <c r="E1176">
        <v>32</v>
      </c>
      <c r="F1176">
        <v>0</v>
      </c>
      <c r="G1176">
        <v>0</v>
      </c>
    </row>
    <row r="1177" spans="1:7" ht="15" x14ac:dyDescent="0.25">
      <c r="A1177" s="25">
        <v>43943</v>
      </c>
      <c r="B1177" t="s">
        <v>20</v>
      </c>
      <c r="C1177">
        <v>334</v>
      </c>
      <c r="D1177">
        <v>393</v>
      </c>
      <c r="E1177">
        <v>27</v>
      </c>
      <c r="F1177">
        <v>0</v>
      </c>
      <c r="G1177">
        <v>0</v>
      </c>
    </row>
    <row r="1178" spans="1:7" ht="15" x14ac:dyDescent="0.25">
      <c r="A1178" s="25">
        <v>43943</v>
      </c>
      <c r="B1178" t="s">
        <v>16</v>
      </c>
      <c r="C1178">
        <v>784</v>
      </c>
      <c r="D1178">
        <v>399</v>
      </c>
      <c r="E1178">
        <v>74</v>
      </c>
      <c r="F1178">
        <v>0</v>
      </c>
      <c r="G1178">
        <v>0</v>
      </c>
    </row>
    <row r="1179" spans="1:7" ht="15" x14ac:dyDescent="0.25">
      <c r="A1179" s="25">
        <v>43943</v>
      </c>
      <c r="B1179" t="s">
        <v>17</v>
      </c>
      <c r="C1179">
        <v>342</v>
      </c>
      <c r="D1179">
        <v>445</v>
      </c>
      <c r="E1179">
        <v>57</v>
      </c>
      <c r="F1179">
        <v>0</v>
      </c>
      <c r="G1179">
        <v>0</v>
      </c>
    </row>
    <row r="1180" spans="1:7" ht="15" x14ac:dyDescent="0.25">
      <c r="A1180" s="25">
        <v>43943</v>
      </c>
      <c r="B1180" t="s">
        <v>14</v>
      </c>
      <c r="C1180">
        <v>97</v>
      </c>
      <c r="D1180">
        <v>533</v>
      </c>
      <c r="E1180">
        <v>19</v>
      </c>
      <c r="F1180">
        <v>0</v>
      </c>
      <c r="G1180">
        <v>0</v>
      </c>
    </row>
    <row r="1181" spans="1:7" ht="15" x14ac:dyDescent="0.25">
      <c r="A1181" s="25">
        <v>43943</v>
      </c>
      <c r="B1181" t="s">
        <v>21</v>
      </c>
      <c r="C1181">
        <v>1161</v>
      </c>
      <c r="D1181">
        <v>736</v>
      </c>
      <c r="E1181">
        <v>161</v>
      </c>
      <c r="F1181">
        <v>0</v>
      </c>
      <c r="G1181">
        <v>0</v>
      </c>
    </row>
    <row r="1182" spans="1:7" ht="15" x14ac:dyDescent="0.25">
      <c r="A1182" s="25">
        <v>43944</v>
      </c>
      <c r="B1182" t="s">
        <v>4</v>
      </c>
      <c r="C1182">
        <v>2</v>
      </c>
      <c r="D1182">
        <v>5</v>
      </c>
      <c r="E1182">
        <v>0</v>
      </c>
      <c r="F1182">
        <v>0</v>
      </c>
      <c r="G1182">
        <v>0</v>
      </c>
    </row>
    <row r="1183" spans="1:7" ht="15" x14ac:dyDescent="0.25">
      <c r="A1183" s="25">
        <v>43944</v>
      </c>
      <c r="B1183" t="s">
        <v>3</v>
      </c>
      <c r="C1183">
        <v>0</v>
      </c>
      <c r="D1183">
        <v>6</v>
      </c>
      <c r="E1183">
        <v>1</v>
      </c>
      <c r="F1183">
        <v>0</v>
      </c>
      <c r="G1183">
        <v>0</v>
      </c>
    </row>
    <row r="1184" spans="1:7" ht="15" x14ac:dyDescent="0.25">
      <c r="A1184" s="25">
        <v>43944</v>
      </c>
      <c r="B1184" t="s">
        <v>9</v>
      </c>
      <c r="C1184">
        <v>9</v>
      </c>
      <c r="D1184">
        <v>7</v>
      </c>
      <c r="E1184">
        <v>0</v>
      </c>
      <c r="F1184">
        <v>0</v>
      </c>
      <c r="G1184">
        <v>0</v>
      </c>
    </row>
    <row r="1185" spans="1:7" ht="15" x14ac:dyDescent="0.25">
      <c r="A1185" s="25">
        <v>43944</v>
      </c>
      <c r="B1185" t="s">
        <v>12</v>
      </c>
      <c r="C1185">
        <v>28</v>
      </c>
      <c r="D1185">
        <v>16</v>
      </c>
      <c r="E1185">
        <v>12</v>
      </c>
      <c r="F1185">
        <v>0</v>
      </c>
      <c r="G1185">
        <v>0</v>
      </c>
    </row>
    <row r="1186" spans="1:7" ht="15" x14ac:dyDescent="0.25">
      <c r="A1186" s="25">
        <v>43944</v>
      </c>
      <c r="B1186" t="s">
        <v>6</v>
      </c>
      <c r="C1186">
        <v>7</v>
      </c>
      <c r="D1186">
        <v>21</v>
      </c>
      <c r="E1186">
        <v>2</v>
      </c>
      <c r="F1186">
        <v>0</v>
      </c>
      <c r="G1186">
        <v>0</v>
      </c>
    </row>
    <row r="1187" spans="1:7" ht="15" x14ac:dyDescent="0.25">
      <c r="A1187" s="25">
        <v>43944</v>
      </c>
      <c r="B1187" t="s">
        <v>5</v>
      </c>
      <c r="C1187">
        <v>5</v>
      </c>
      <c r="D1187">
        <v>21</v>
      </c>
      <c r="E1187">
        <v>0</v>
      </c>
      <c r="F1187">
        <v>0</v>
      </c>
      <c r="G1187">
        <v>0</v>
      </c>
    </row>
    <row r="1188" spans="1:7" ht="15" x14ac:dyDescent="0.25">
      <c r="A1188" s="25">
        <v>43944</v>
      </c>
      <c r="B1188" t="s">
        <v>15</v>
      </c>
      <c r="C1188">
        <v>43</v>
      </c>
      <c r="D1188">
        <v>24</v>
      </c>
      <c r="E1188">
        <v>5</v>
      </c>
      <c r="F1188">
        <v>0</v>
      </c>
      <c r="G1188">
        <v>0</v>
      </c>
    </row>
    <row r="1189" spans="1:7" ht="15" x14ac:dyDescent="0.25">
      <c r="A1189" s="25">
        <v>43944</v>
      </c>
      <c r="B1189" t="s">
        <v>13</v>
      </c>
      <c r="C1189">
        <v>109</v>
      </c>
      <c r="D1189">
        <v>37</v>
      </c>
      <c r="E1189">
        <v>10</v>
      </c>
      <c r="F1189">
        <v>0</v>
      </c>
      <c r="G1189">
        <v>0</v>
      </c>
    </row>
    <row r="1190" spans="1:7" ht="15" x14ac:dyDescent="0.25">
      <c r="A1190" s="25">
        <v>43944</v>
      </c>
      <c r="B1190" t="s">
        <v>2</v>
      </c>
      <c r="C1190">
        <v>1</v>
      </c>
      <c r="D1190">
        <v>39</v>
      </c>
      <c r="E1190">
        <v>0</v>
      </c>
      <c r="F1190">
        <v>0</v>
      </c>
      <c r="G1190">
        <v>0</v>
      </c>
    </row>
    <row r="1191" spans="1:7" ht="15" x14ac:dyDescent="0.25">
      <c r="A1191" s="25">
        <v>43944</v>
      </c>
      <c r="B1191" t="s">
        <v>18</v>
      </c>
      <c r="C1191">
        <v>79</v>
      </c>
      <c r="D1191">
        <v>51</v>
      </c>
      <c r="E1191">
        <v>5</v>
      </c>
      <c r="F1191">
        <v>0</v>
      </c>
      <c r="G1191">
        <v>0</v>
      </c>
    </row>
    <row r="1192" spans="1:7" ht="15" x14ac:dyDescent="0.25">
      <c r="A1192" s="25">
        <v>43944</v>
      </c>
      <c r="B1192" t="s">
        <v>11</v>
      </c>
      <c r="C1192">
        <v>52</v>
      </c>
      <c r="D1192">
        <v>56</v>
      </c>
      <c r="E1192">
        <v>4</v>
      </c>
      <c r="F1192">
        <v>0</v>
      </c>
      <c r="G1192">
        <v>0</v>
      </c>
    </row>
    <row r="1193" spans="1:7" ht="15" x14ac:dyDescent="0.25">
      <c r="A1193" s="25">
        <v>43944</v>
      </c>
      <c r="B1193" t="s">
        <v>14</v>
      </c>
      <c r="C1193">
        <v>80</v>
      </c>
      <c r="D1193">
        <v>58</v>
      </c>
      <c r="E1193">
        <v>18</v>
      </c>
      <c r="F1193">
        <v>0</v>
      </c>
      <c r="G1193">
        <v>0</v>
      </c>
    </row>
    <row r="1194" spans="1:7" ht="15" x14ac:dyDescent="0.25">
      <c r="A1194" s="25">
        <v>43944</v>
      </c>
      <c r="B1194" t="s">
        <v>19</v>
      </c>
      <c r="C1194">
        <v>53</v>
      </c>
      <c r="D1194">
        <v>68</v>
      </c>
      <c r="E1194">
        <v>5</v>
      </c>
      <c r="F1194">
        <v>0</v>
      </c>
      <c r="G1194">
        <v>0</v>
      </c>
    </row>
    <row r="1195" spans="1:7" ht="15" x14ac:dyDescent="0.25">
      <c r="A1195" s="25">
        <v>43944</v>
      </c>
      <c r="B1195" t="s">
        <v>7</v>
      </c>
      <c r="C1195">
        <v>100</v>
      </c>
      <c r="D1195">
        <v>115</v>
      </c>
      <c r="E1195">
        <v>6</v>
      </c>
      <c r="F1195">
        <v>0</v>
      </c>
      <c r="G1195">
        <v>0</v>
      </c>
    </row>
    <row r="1196" spans="1:7" ht="15" x14ac:dyDescent="0.25">
      <c r="A1196" s="25">
        <v>43944</v>
      </c>
      <c r="B1196" t="s">
        <v>10</v>
      </c>
      <c r="C1196">
        <v>131</v>
      </c>
      <c r="D1196">
        <v>116</v>
      </c>
      <c r="E1196">
        <v>25</v>
      </c>
      <c r="F1196">
        <v>0</v>
      </c>
      <c r="G1196">
        <v>0</v>
      </c>
    </row>
    <row r="1197" spans="1:7" ht="15" x14ac:dyDescent="0.25">
      <c r="A1197" s="25">
        <v>43944</v>
      </c>
      <c r="B1197" t="s">
        <v>20</v>
      </c>
      <c r="C1197">
        <v>143</v>
      </c>
      <c r="D1197">
        <v>184</v>
      </c>
      <c r="E1197">
        <v>25</v>
      </c>
      <c r="F1197">
        <v>0</v>
      </c>
      <c r="G1197">
        <v>0</v>
      </c>
    </row>
    <row r="1198" spans="1:7" ht="15" x14ac:dyDescent="0.25">
      <c r="A1198" s="25">
        <v>43944</v>
      </c>
      <c r="B1198" t="s">
        <v>8</v>
      </c>
      <c r="C1198">
        <v>41</v>
      </c>
      <c r="D1198">
        <v>204</v>
      </c>
      <c r="E1198">
        <v>10</v>
      </c>
      <c r="F1198">
        <v>0</v>
      </c>
      <c r="G1198">
        <v>0</v>
      </c>
    </row>
    <row r="1199" spans="1:7" ht="15" x14ac:dyDescent="0.25">
      <c r="A1199" s="25">
        <v>43944</v>
      </c>
      <c r="B1199" t="s">
        <v>16</v>
      </c>
      <c r="C1199">
        <v>401</v>
      </c>
      <c r="D1199">
        <v>300</v>
      </c>
      <c r="E1199">
        <v>71</v>
      </c>
      <c r="F1199">
        <v>0</v>
      </c>
      <c r="G1199">
        <v>0</v>
      </c>
    </row>
    <row r="1200" spans="1:7" ht="15" x14ac:dyDescent="0.25">
      <c r="A1200" s="25">
        <v>43944</v>
      </c>
      <c r="B1200" t="s">
        <v>17</v>
      </c>
      <c r="C1200">
        <v>289</v>
      </c>
      <c r="D1200">
        <v>463</v>
      </c>
      <c r="E1200">
        <v>65</v>
      </c>
      <c r="F1200">
        <v>0</v>
      </c>
      <c r="G1200">
        <v>0</v>
      </c>
    </row>
    <row r="1201" spans="1:7" ht="15" x14ac:dyDescent="0.25">
      <c r="A1201" s="25">
        <v>43944</v>
      </c>
      <c r="B1201" t="s">
        <v>21</v>
      </c>
      <c r="C1201">
        <v>1073</v>
      </c>
      <c r="D1201">
        <v>1242</v>
      </c>
      <c r="E1201">
        <v>200</v>
      </c>
      <c r="F1201">
        <v>0</v>
      </c>
      <c r="G1201">
        <v>0</v>
      </c>
    </row>
    <row r="1202" spans="1:7" ht="15" x14ac:dyDescent="0.25">
      <c r="A1202" s="25">
        <v>43945</v>
      </c>
      <c r="B1202" t="s">
        <v>8</v>
      </c>
      <c r="C1202">
        <v>24</v>
      </c>
      <c r="D1202">
        <v>0</v>
      </c>
      <c r="E1202">
        <v>2</v>
      </c>
      <c r="F1202">
        <v>0</v>
      </c>
      <c r="G1202">
        <v>0</v>
      </c>
    </row>
    <row r="1203" spans="1:7" ht="15" x14ac:dyDescent="0.25">
      <c r="A1203" s="25">
        <v>43945</v>
      </c>
      <c r="B1203" t="s">
        <v>3</v>
      </c>
      <c r="C1203">
        <v>3</v>
      </c>
      <c r="D1203">
        <v>1</v>
      </c>
      <c r="E1203">
        <v>0</v>
      </c>
      <c r="F1203">
        <v>0</v>
      </c>
      <c r="G1203">
        <v>0</v>
      </c>
    </row>
    <row r="1204" spans="1:7" ht="15" x14ac:dyDescent="0.25">
      <c r="A1204" s="25">
        <v>43945</v>
      </c>
      <c r="B1204" t="s">
        <v>4</v>
      </c>
      <c r="C1204">
        <v>4</v>
      </c>
      <c r="D1204">
        <v>4</v>
      </c>
      <c r="E1204">
        <v>0</v>
      </c>
      <c r="F1204">
        <v>0</v>
      </c>
      <c r="G1204">
        <v>0</v>
      </c>
    </row>
    <row r="1205" spans="1:7" ht="15" x14ac:dyDescent="0.25">
      <c r="A1205" s="25">
        <v>43945</v>
      </c>
      <c r="B1205" t="s">
        <v>9</v>
      </c>
      <c r="C1205">
        <v>10</v>
      </c>
      <c r="D1205">
        <v>8</v>
      </c>
      <c r="E1205">
        <v>4</v>
      </c>
      <c r="F1205">
        <v>0</v>
      </c>
      <c r="G1205">
        <v>0</v>
      </c>
    </row>
    <row r="1206" spans="1:7" ht="15" x14ac:dyDescent="0.25">
      <c r="A1206" s="25">
        <v>43945</v>
      </c>
      <c r="B1206" t="s">
        <v>6</v>
      </c>
      <c r="C1206">
        <v>3</v>
      </c>
      <c r="D1206">
        <v>12</v>
      </c>
      <c r="E1206">
        <v>4</v>
      </c>
      <c r="F1206">
        <v>0</v>
      </c>
      <c r="G1206">
        <v>0</v>
      </c>
    </row>
    <row r="1207" spans="1:7" ht="15" x14ac:dyDescent="0.25">
      <c r="A1207" s="25">
        <v>43945</v>
      </c>
      <c r="B1207" t="s">
        <v>12</v>
      </c>
      <c r="C1207">
        <v>76</v>
      </c>
      <c r="D1207">
        <v>25</v>
      </c>
      <c r="E1207">
        <v>8</v>
      </c>
      <c r="F1207">
        <v>0</v>
      </c>
      <c r="G1207">
        <v>0</v>
      </c>
    </row>
    <row r="1208" spans="1:7" ht="15" x14ac:dyDescent="0.25">
      <c r="A1208" s="25">
        <v>43945</v>
      </c>
      <c r="B1208" t="s">
        <v>15</v>
      </c>
      <c r="C1208">
        <v>55</v>
      </c>
      <c r="D1208">
        <v>31</v>
      </c>
      <c r="E1208">
        <v>5</v>
      </c>
      <c r="F1208">
        <v>0</v>
      </c>
      <c r="G1208">
        <v>0</v>
      </c>
    </row>
    <row r="1209" spans="1:7" ht="15" x14ac:dyDescent="0.25">
      <c r="A1209" s="25">
        <v>43945</v>
      </c>
      <c r="B1209" t="s">
        <v>11</v>
      </c>
      <c r="C1209">
        <v>18</v>
      </c>
      <c r="D1209">
        <v>33</v>
      </c>
      <c r="E1209">
        <v>6</v>
      </c>
      <c r="F1209">
        <v>0</v>
      </c>
      <c r="G1209">
        <v>0</v>
      </c>
    </row>
    <row r="1210" spans="1:7" ht="15" x14ac:dyDescent="0.25">
      <c r="A1210" s="25">
        <v>43945</v>
      </c>
      <c r="B1210" t="s">
        <v>5</v>
      </c>
      <c r="C1210">
        <v>1</v>
      </c>
      <c r="D1210">
        <v>33</v>
      </c>
      <c r="E1210">
        <v>1</v>
      </c>
      <c r="F1210">
        <v>0</v>
      </c>
      <c r="G1210">
        <v>0</v>
      </c>
    </row>
    <row r="1211" spans="1:7" ht="15" x14ac:dyDescent="0.25">
      <c r="A1211" s="25">
        <v>43945</v>
      </c>
      <c r="B1211" t="s">
        <v>13</v>
      </c>
      <c r="C1211">
        <v>42</v>
      </c>
      <c r="D1211">
        <v>34</v>
      </c>
      <c r="E1211">
        <v>11</v>
      </c>
      <c r="F1211">
        <v>0</v>
      </c>
      <c r="G1211">
        <v>0</v>
      </c>
    </row>
    <row r="1212" spans="1:7" ht="15" x14ac:dyDescent="0.25">
      <c r="A1212" s="25">
        <v>43945</v>
      </c>
      <c r="B1212" t="s">
        <v>18</v>
      </c>
      <c r="C1212">
        <v>78</v>
      </c>
      <c r="D1212">
        <v>63</v>
      </c>
      <c r="E1212">
        <v>9</v>
      </c>
      <c r="F1212">
        <v>0</v>
      </c>
      <c r="G1212">
        <v>0</v>
      </c>
    </row>
    <row r="1213" spans="1:7" ht="15" x14ac:dyDescent="0.25">
      <c r="A1213" s="25">
        <v>43945</v>
      </c>
      <c r="B1213" t="s">
        <v>19</v>
      </c>
      <c r="C1213">
        <v>44</v>
      </c>
      <c r="D1213">
        <v>75</v>
      </c>
      <c r="E1213">
        <v>4</v>
      </c>
      <c r="F1213">
        <v>0</v>
      </c>
      <c r="G1213">
        <v>0</v>
      </c>
    </row>
    <row r="1214" spans="1:7" ht="15" x14ac:dyDescent="0.25">
      <c r="A1214" s="25">
        <v>43945</v>
      </c>
      <c r="B1214" t="s">
        <v>2</v>
      </c>
      <c r="C1214">
        <v>4</v>
      </c>
      <c r="D1214">
        <v>111</v>
      </c>
      <c r="E1214">
        <v>2</v>
      </c>
      <c r="F1214">
        <v>0</v>
      </c>
      <c r="G1214">
        <v>0</v>
      </c>
    </row>
    <row r="1215" spans="1:7" ht="15" x14ac:dyDescent="0.25">
      <c r="A1215" s="25">
        <v>43945</v>
      </c>
      <c r="B1215" t="s">
        <v>14</v>
      </c>
      <c r="C1215">
        <v>97</v>
      </c>
      <c r="D1215">
        <v>116</v>
      </c>
      <c r="E1215">
        <v>19</v>
      </c>
      <c r="F1215">
        <v>0</v>
      </c>
      <c r="G1215">
        <v>0</v>
      </c>
    </row>
    <row r="1216" spans="1:7" ht="15" x14ac:dyDescent="0.25">
      <c r="A1216" s="25">
        <v>43945</v>
      </c>
      <c r="B1216" t="s">
        <v>10</v>
      </c>
      <c r="C1216">
        <v>124</v>
      </c>
      <c r="D1216">
        <v>124</v>
      </c>
      <c r="E1216">
        <v>29</v>
      </c>
      <c r="F1216">
        <v>0</v>
      </c>
      <c r="G1216">
        <v>0</v>
      </c>
    </row>
    <row r="1217" spans="1:7" ht="15" x14ac:dyDescent="0.25">
      <c r="A1217" s="25">
        <v>43945</v>
      </c>
      <c r="B1217" t="s">
        <v>16</v>
      </c>
      <c r="C1217">
        <v>682</v>
      </c>
      <c r="D1217">
        <v>374</v>
      </c>
      <c r="E1217">
        <v>69</v>
      </c>
      <c r="F1217">
        <v>0</v>
      </c>
      <c r="G1217">
        <v>0</v>
      </c>
    </row>
    <row r="1218" spans="1:7" ht="15" x14ac:dyDescent="0.25">
      <c r="A1218" s="25">
        <v>43945</v>
      </c>
      <c r="B1218" t="s">
        <v>21</v>
      </c>
      <c r="C1218">
        <v>1091</v>
      </c>
      <c r="D1218">
        <v>430</v>
      </c>
      <c r="E1218">
        <v>166</v>
      </c>
      <c r="F1218">
        <v>0</v>
      </c>
      <c r="G1218">
        <v>0</v>
      </c>
    </row>
    <row r="1219" spans="1:7" ht="15" x14ac:dyDescent="0.25">
      <c r="A1219" s="25">
        <v>43945</v>
      </c>
      <c r="B1219" t="s">
        <v>7</v>
      </c>
      <c r="C1219">
        <v>70</v>
      </c>
      <c r="D1219">
        <v>506</v>
      </c>
      <c r="E1219">
        <v>9</v>
      </c>
      <c r="F1219">
        <v>0</v>
      </c>
      <c r="G1219">
        <v>0</v>
      </c>
    </row>
    <row r="1220" spans="1:7" ht="15" x14ac:dyDescent="0.25">
      <c r="A1220" s="25">
        <v>43945</v>
      </c>
      <c r="B1220" t="s">
        <v>17</v>
      </c>
      <c r="C1220">
        <v>247</v>
      </c>
      <c r="D1220">
        <v>549</v>
      </c>
      <c r="E1220">
        <v>34</v>
      </c>
      <c r="F1220">
        <v>0</v>
      </c>
      <c r="G1220">
        <v>0</v>
      </c>
    </row>
    <row r="1221" spans="1:7" ht="15" x14ac:dyDescent="0.25">
      <c r="A1221" s="25">
        <v>43945</v>
      </c>
      <c r="B1221" t="s">
        <v>20</v>
      </c>
      <c r="C1221">
        <v>348</v>
      </c>
      <c r="D1221">
        <v>556</v>
      </c>
      <c r="E1221">
        <v>38</v>
      </c>
      <c r="F1221">
        <v>0</v>
      </c>
      <c r="G1221">
        <v>0</v>
      </c>
    </row>
    <row r="1222" spans="1:7" ht="15" x14ac:dyDescent="0.25">
      <c r="A1222" s="25">
        <v>43946</v>
      </c>
      <c r="B1222" t="s">
        <v>3</v>
      </c>
      <c r="C1222">
        <v>5</v>
      </c>
      <c r="D1222">
        <v>6</v>
      </c>
      <c r="E1222">
        <v>1</v>
      </c>
      <c r="F1222">
        <v>0</v>
      </c>
      <c r="G1222">
        <v>0</v>
      </c>
    </row>
    <row r="1223" spans="1:7" ht="15" x14ac:dyDescent="0.25">
      <c r="A1223" s="25">
        <v>43946</v>
      </c>
      <c r="B1223" t="s">
        <v>4</v>
      </c>
      <c r="C1223">
        <v>1</v>
      </c>
      <c r="D1223">
        <v>11</v>
      </c>
      <c r="E1223">
        <v>1</v>
      </c>
      <c r="F1223">
        <v>0</v>
      </c>
      <c r="G1223">
        <v>0</v>
      </c>
    </row>
    <row r="1224" spans="1:7" ht="15" x14ac:dyDescent="0.25">
      <c r="A1224" s="25">
        <v>43946</v>
      </c>
      <c r="B1224" t="s">
        <v>9</v>
      </c>
      <c r="C1224">
        <v>9</v>
      </c>
      <c r="D1224">
        <v>19</v>
      </c>
      <c r="E1224">
        <v>0</v>
      </c>
      <c r="F1224">
        <v>0</v>
      </c>
      <c r="G1224">
        <v>0</v>
      </c>
    </row>
    <row r="1225" spans="1:7" ht="15" x14ac:dyDescent="0.25">
      <c r="A1225" s="25">
        <v>43946</v>
      </c>
      <c r="B1225" t="s">
        <v>19</v>
      </c>
      <c r="C1225">
        <v>17</v>
      </c>
      <c r="D1225">
        <v>20</v>
      </c>
      <c r="E1225">
        <v>5</v>
      </c>
      <c r="F1225">
        <v>0</v>
      </c>
      <c r="G1225">
        <v>0</v>
      </c>
    </row>
    <row r="1226" spans="1:7" ht="15" x14ac:dyDescent="0.25">
      <c r="A1226" s="25">
        <v>43946</v>
      </c>
      <c r="B1226" t="s">
        <v>18</v>
      </c>
      <c r="C1226">
        <v>92</v>
      </c>
      <c r="D1226">
        <v>20</v>
      </c>
      <c r="E1226">
        <v>3</v>
      </c>
      <c r="F1226">
        <v>0</v>
      </c>
      <c r="G1226">
        <v>0</v>
      </c>
    </row>
    <row r="1227" spans="1:7" ht="15" x14ac:dyDescent="0.25">
      <c r="A1227" s="25">
        <v>43946</v>
      </c>
      <c r="B1227" t="s">
        <v>12</v>
      </c>
      <c r="C1227">
        <v>30</v>
      </c>
      <c r="D1227">
        <v>22</v>
      </c>
      <c r="E1227">
        <v>9</v>
      </c>
      <c r="F1227">
        <v>0</v>
      </c>
      <c r="G1227">
        <v>0</v>
      </c>
    </row>
    <row r="1228" spans="1:7" ht="15" x14ac:dyDescent="0.25">
      <c r="A1228" s="25">
        <v>43946</v>
      </c>
      <c r="B1228" t="s">
        <v>6</v>
      </c>
      <c r="C1228">
        <v>14</v>
      </c>
      <c r="D1228">
        <v>23</v>
      </c>
      <c r="E1228">
        <v>1</v>
      </c>
      <c r="F1228">
        <v>0</v>
      </c>
      <c r="G1228">
        <v>0</v>
      </c>
    </row>
    <row r="1229" spans="1:7" ht="15" x14ac:dyDescent="0.25">
      <c r="A1229" s="25">
        <v>43946</v>
      </c>
      <c r="B1229" t="s">
        <v>5</v>
      </c>
      <c r="C1229">
        <v>3</v>
      </c>
      <c r="D1229">
        <v>27</v>
      </c>
      <c r="E1229">
        <v>1</v>
      </c>
      <c r="F1229">
        <v>0</v>
      </c>
      <c r="G1229">
        <v>0</v>
      </c>
    </row>
    <row r="1230" spans="1:7" ht="15" x14ac:dyDescent="0.25">
      <c r="A1230" s="25">
        <v>43946</v>
      </c>
      <c r="B1230" t="s">
        <v>13</v>
      </c>
      <c r="C1230">
        <v>31</v>
      </c>
      <c r="D1230">
        <v>37</v>
      </c>
      <c r="E1230">
        <v>8</v>
      </c>
      <c r="F1230">
        <v>0</v>
      </c>
      <c r="G1230">
        <v>0</v>
      </c>
    </row>
    <row r="1231" spans="1:7" ht="15" x14ac:dyDescent="0.25">
      <c r="A1231" s="25">
        <v>43946</v>
      </c>
      <c r="B1231" t="s">
        <v>11</v>
      </c>
      <c r="C1231">
        <v>29</v>
      </c>
      <c r="D1231">
        <v>40</v>
      </c>
      <c r="E1231">
        <v>7</v>
      </c>
      <c r="F1231">
        <v>0</v>
      </c>
      <c r="G1231">
        <v>0</v>
      </c>
    </row>
    <row r="1232" spans="1:7" ht="15" x14ac:dyDescent="0.25">
      <c r="A1232" s="25">
        <v>43946</v>
      </c>
      <c r="B1232" t="s">
        <v>2</v>
      </c>
      <c r="C1232">
        <v>0</v>
      </c>
      <c r="D1232">
        <v>40</v>
      </c>
      <c r="E1232">
        <v>1</v>
      </c>
      <c r="F1232">
        <v>0</v>
      </c>
      <c r="G1232">
        <v>0</v>
      </c>
    </row>
    <row r="1233" spans="1:7" ht="15" x14ac:dyDescent="0.25">
      <c r="A1233" s="25">
        <v>43946</v>
      </c>
      <c r="B1233" t="s">
        <v>15</v>
      </c>
      <c r="C1233">
        <v>39</v>
      </c>
      <c r="D1233">
        <v>81</v>
      </c>
      <c r="E1233">
        <v>6</v>
      </c>
      <c r="F1233">
        <v>0</v>
      </c>
      <c r="G1233">
        <v>0</v>
      </c>
    </row>
    <row r="1234" spans="1:7" ht="15" x14ac:dyDescent="0.25">
      <c r="A1234" s="25">
        <v>43946</v>
      </c>
      <c r="B1234" t="s">
        <v>14</v>
      </c>
      <c r="C1234">
        <v>138</v>
      </c>
      <c r="D1234">
        <v>107</v>
      </c>
      <c r="E1234">
        <v>18</v>
      </c>
      <c r="F1234">
        <v>0</v>
      </c>
      <c r="G1234">
        <v>0</v>
      </c>
    </row>
    <row r="1235" spans="1:7" ht="15" x14ac:dyDescent="0.25">
      <c r="A1235" s="25">
        <v>43946</v>
      </c>
      <c r="B1235" t="s">
        <v>10</v>
      </c>
      <c r="C1235">
        <v>128</v>
      </c>
      <c r="D1235">
        <v>115</v>
      </c>
      <c r="E1235">
        <v>17</v>
      </c>
      <c r="F1235">
        <v>0</v>
      </c>
      <c r="G1235">
        <v>0</v>
      </c>
    </row>
    <row r="1236" spans="1:7" ht="15" x14ac:dyDescent="0.25">
      <c r="A1236" s="25">
        <v>43946</v>
      </c>
      <c r="B1236" t="s">
        <v>7</v>
      </c>
      <c r="C1236">
        <v>82</v>
      </c>
      <c r="D1236">
        <v>210</v>
      </c>
      <c r="E1236">
        <v>13</v>
      </c>
      <c r="F1236">
        <v>0</v>
      </c>
      <c r="G1236">
        <v>0</v>
      </c>
    </row>
    <row r="1237" spans="1:7" ht="15" x14ac:dyDescent="0.25">
      <c r="A1237" s="25">
        <v>43946</v>
      </c>
      <c r="B1237" t="s">
        <v>8</v>
      </c>
      <c r="C1237">
        <v>21</v>
      </c>
      <c r="D1237">
        <v>252</v>
      </c>
      <c r="E1237">
        <v>5</v>
      </c>
      <c r="F1237">
        <v>0</v>
      </c>
      <c r="G1237">
        <v>0</v>
      </c>
    </row>
    <row r="1238" spans="1:7" ht="15" x14ac:dyDescent="0.25">
      <c r="A1238" s="25">
        <v>43946</v>
      </c>
      <c r="B1238" t="s">
        <v>17</v>
      </c>
      <c r="C1238">
        <v>239</v>
      </c>
      <c r="D1238">
        <v>357</v>
      </c>
      <c r="E1238">
        <v>44</v>
      </c>
      <c r="F1238">
        <v>0</v>
      </c>
      <c r="G1238">
        <v>0</v>
      </c>
    </row>
    <row r="1239" spans="1:7" ht="15" x14ac:dyDescent="0.25">
      <c r="A1239" s="25">
        <v>43946</v>
      </c>
      <c r="B1239" t="s">
        <v>20</v>
      </c>
      <c r="C1239">
        <v>162</v>
      </c>
      <c r="D1239">
        <v>365</v>
      </c>
      <c r="E1239">
        <v>44</v>
      </c>
      <c r="F1239">
        <v>0</v>
      </c>
      <c r="G1239">
        <v>0</v>
      </c>
    </row>
    <row r="1240" spans="1:7" ht="15" x14ac:dyDescent="0.25">
      <c r="A1240" s="25">
        <v>43946</v>
      </c>
      <c r="B1240" t="s">
        <v>16</v>
      </c>
      <c r="C1240">
        <v>604</v>
      </c>
      <c r="D1240">
        <v>425</v>
      </c>
      <c r="E1240">
        <v>68</v>
      </c>
      <c r="F1240">
        <v>0</v>
      </c>
      <c r="G1240">
        <v>0</v>
      </c>
    </row>
    <row r="1241" spans="1:7" ht="15" x14ac:dyDescent="0.25">
      <c r="A1241" s="25">
        <v>43946</v>
      </c>
      <c r="B1241" t="s">
        <v>21</v>
      </c>
      <c r="C1241">
        <v>713</v>
      </c>
      <c r="D1241">
        <v>445</v>
      </c>
      <c r="E1241">
        <v>163</v>
      </c>
      <c r="F1241">
        <v>0</v>
      </c>
      <c r="G1241">
        <v>0</v>
      </c>
    </row>
    <row r="1242" spans="1:7" ht="15" x14ac:dyDescent="0.25">
      <c r="A1242" s="25">
        <v>43947</v>
      </c>
      <c r="B1242" t="s">
        <v>8</v>
      </c>
      <c r="C1242">
        <v>14</v>
      </c>
      <c r="D1242">
        <v>0</v>
      </c>
      <c r="E1242">
        <v>1</v>
      </c>
      <c r="F1242">
        <v>0</v>
      </c>
      <c r="G1242">
        <v>0</v>
      </c>
    </row>
    <row r="1243" spans="1:7" ht="15" x14ac:dyDescent="0.25">
      <c r="A1243" s="25">
        <v>43947</v>
      </c>
      <c r="B1243" t="s">
        <v>3</v>
      </c>
      <c r="C1243">
        <v>4</v>
      </c>
      <c r="D1243">
        <v>2</v>
      </c>
      <c r="E1243">
        <v>0</v>
      </c>
      <c r="F1243">
        <v>0</v>
      </c>
      <c r="G1243">
        <v>0</v>
      </c>
    </row>
    <row r="1244" spans="1:7" ht="15" x14ac:dyDescent="0.25">
      <c r="A1244" s="25">
        <v>43947</v>
      </c>
      <c r="B1244" t="s">
        <v>5</v>
      </c>
      <c r="C1244">
        <v>2</v>
      </c>
      <c r="D1244">
        <v>2</v>
      </c>
      <c r="E1244">
        <v>1</v>
      </c>
      <c r="F1244">
        <v>0</v>
      </c>
      <c r="G1244">
        <v>0</v>
      </c>
    </row>
    <row r="1245" spans="1:7" ht="15" x14ac:dyDescent="0.25">
      <c r="A1245" s="25">
        <v>43947</v>
      </c>
      <c r="B1245" t="s">
        <v>4</v>
      </c>
      <c r="C1245">
        <v>5</v>
      </c>
      <c r="D1245">
        <v>4</v>
      </c>
      <c r="E1245">
        <v>0</v>
      </c>
      <c r="F1245">
        <v>0</v>
      </c>
      <c r="G1245">
        <v>0</v>
      </c>
    </row>
    <row r="1246" spans="1:7" ht="15" x14ac:dyDescent="0.25">
      <c r="A1246" s="25">
        <v>43947</v>
      </c>
      <c r="B1246" t="s">
        <v>13</v>
      </c>
      <c r="C1246">
        <v>36</v>
      </c>
      <c r="D1246">
        <v>10</v>
      </c>
      <c r="E1246">
        <v>8</v>
      </c>
      <c r="F1246">
        <v>0</v>
      </c>
      <c r="G1246">
        <v>0</v>
      </c>
    </row>
    <row r="1247" spans="1:7" ht="15" x14ac:dyDescent="0.25">
      <c r="A1247" s="25">
        <v>43947</v>
      </c>
      <c r="B1247" t="s">
        <v>12</v>
      </c>
      <c r="C1247">
        <v>53</v>
      </c>
      <c r="D1247">
        <v>12</v>
      </c>
      <c r="E1247">
        <v>5</v>
      </c>
      <c r="F1247">
        <v>0</v>
      </c>
      <c r="G1247">
        <v>0</v>
      </c>
    </row>
    <row r="1248" spans="1:7" ht="15" x14ac:dyDescent="0.25">
      <c r="A1248" s="25">
        <v>43947</v>
      </c>
      <c r="B1248" t="s">
        <v>6</v>
      </c>
      <c r="C1248">
        <v>9</v>
      </c>
      <c r="D1248">
        <v>14</v>
      </c>
      <c r="E1248">
        <v>6</v>
      </c>
      <c r="F1248">
        <v>0</v>
      </c>
      <c r="G1248">
        <v>0</v>
      </c>
    </row>
    <row r="1249" spans="1:7" ht="15" x14ac:dyDescent="0.25">
      <c r="A1249" s="25">
        <v>43947</v>
      </c>
      <c r="B1249" t="s">
        <v>9</v>
      </c>
      <c r="C1249">
        <v>1</v>
      </c>
      <c r="D1249">
        <v>15</v>
      </c>
      <c r="E1249">
        <v>0</v>
      </c>
      <c r="F1249">
        <v>0</v>
      </c>
      <c r="G1249">
        <v>0</v>
      </c>
    </row>
    <row r="1250" spans="1:7" ht="15" x14ac:dyDescent="0.25">
      <c r="A1250" s="25">
        <v>43947</v>
      </c>
      <c r="B1250" t="s">
        <v>11</v>
      </c>
      <c r="C1250">
        <v>27</v>
      </c>
      <c r="D1250">
        <v>18</v>
      </c>
      <c r="E1250">
        <v>2</v>
      </c>
      <c r="F1250">
        <v>0</v>
      </c>
      <c r="G1250">
        <v>0</v>
      </c>
    </row>
    <row r="1251" spans="1:7" ht="15" x14ac:dyDescent="0.25">
      <c r="A1251" s="25">
        <v>43947</v>
      </c>
      <c r="B1251" t="s">
        <v>19</v>
      </c>
      <c r="C1251">
        <v>32</v>
      </c>
      <c r="D1251">
        <v>39</v>
      </c>
      <c r="E1251">
        <v>4</v>
      </c>
      <c r="F1251">
        <v>0</v>
      </c>
      <c r="G1251">
        <v>0</v>
      </c>
    </row>
    <row r="1252" spans="1:7" ht="15" x14ac:dyDescent="0.25">
      <c r="A1252" s="25">
        <v>43947</v>
      </c>
      <c r="B1252" t="s">
        <v>2</v>
      </c>
      <c r="C1252">
        <v>6</v>
      </c>
      <c r="D1252">
        <v>64</v>
      </c>
      <c r="E1252">
        <v>1</v>
      </c>
      <c r="F1252">
        <v>0</v>
      </c>
      <c r="G1252">
        <v>0</v>
      </c>
    </row>
    <row r="1253" spans="1:7" ht="15" x14ac:dyDescent="0.25">
      <c r="A1253" s="25">
        <v>43947</v>
      </c>
      <c r="B1253" t="s">
        <v>18</v>
      </c>
      <c r="C1253">
        <v>85</v>
      </c>
      <c r="D1253">
        <v>71</v>
      </c>
      <c r="E1253">
        <v>2</v>
      </c>
      <c r="F1253">
        <v>0</v>
      </c>
      <c r="G1253">
        <v>0</v>
      </c>
    </row>
    <row r="1254" spans="1:7" ht="15" x14ac:dyDescent="0.25">
      <c r="A1254" s="25">
        <v>43947</v>
      </c>
      <c r="B1254" t="s">
        <v>10</v>
      </c>
      <c r="C1254">
        <v>187</v>
      </c>
      <c r="D1254">
        <v>119</v>
      </c>
      <c r="E1254">
        <v>21</v>
      </c>
      <c r="F1254">
        <v>0</v>
      </c>
      <c r="G1254">
        <v>0</v>
      </c>
    </row>
    <row r="1255" spans="1:7" ht="15" x14ac:dyDescent="0.25">
      <c r="A1255" s="25">
        <v>43947</v>
      </c>
      <c r="B1255" t="s">
        <v>7</v>
      </c>
      <c r="C1255">
        <v>61</v>
      </c>
      <c r="D1255">
        <v>155</v>
      </c>
      <c r="E1255">
        <v>9</v>
      </c>
      <c r="F1255">
        <v>0</v>
      </c>
      <c r="G1255">
        <v>0</v>
      </c>
    </row>
    <row r="1256" spans="1:7" ht="15" x14ac:dyDescent="0.25">
      <c r="A1256" s="25">
        <v>43947</v>
      </c>
      <c r="B1256" t="s">
        <v>21</v>
      </c>
      <c r="C1256">
        <v>920</v>
      </c>
      <c r="D1256">
        <v>171</v>
      </c>
      <c r="E1256">
        <v>56</v>
      </c>
      <c r="F1256">
        <v>0</v>
      </c>
      <c r="G1256">
        <v>0</v>
      </c>
    </row>
    <row r="1257" spans="1:7" ht="15" x14ac:dyDescent="0.25">
      <c r="A1257" s="25">
        <v>43947</v>
      </c>
      <c r="B1257" t="s">
        <v>14</v>
      </c>
      <c r="C1257">
        <v>132</v>
      </c>
      <c r="D1257">
        <v>191</v>
      </c>
      <c r="E1257">
        <v>18</v>
      </c>
      <c r="F1257">
        <v>0</v>
      </c>
      <c r="G1257">
        <v>0</v>
      </c>
    </row>
    <row r="1258" spans="1:7" ht="15" x14ac:dyDescent="0.25">
      <c r="A1258" s="25">
        <v>43947</v>
      </c>
      <c r="B1258" t="s">
        <v>15</v>
      </c>
      <c r="C1258">
        <v>35</v>
      </c>
      <c r="D1258">
        <v>196</v>
      </c>
      <c r="E1258">
        <v>4</v>
      </c>
      <c r="F1258">
        <v>0</v>
      </c>
      <c r="G1258">
        <v>0</v>
      </c>
    </row>
    <row r="1259" spans="1:7" ht="15" x14ac:dyDescent="0.25">
      <c r="A1259" s="25">
        <v>43947</v>
      </c>
      <c r="B1259" t="s">
        <v>17</v>
      </c>
      <c r="C1259">
        <v>241</v>
      </c>
      <c r="D1259">
        <v>208</v>
      </c>
      <c r="E1259">
        <v>39</v>
      </c>
      <c r="F1259">
        <v>0</v>
      </c>
      <c r="G1259">
        <v>0</v>
      </c>
    </row>
    <row r="1260" spans="1:7" ht="15" x14ac:dyDescent="0.25">
      <c r="A1260" s="25">
        <v>43947</v>
      </c>
      <c r="B1260" t="s">
        <v>16</v>
      </c>
      <c r="C1260">
        <v>394</v>
      </c>
      <c r="D1260">
        <v>321</v>
      </c>
      <c r="E1260">
        <v>56</v>
      </c>
      <c r="F1260">
        <v>0</v>
      </c>
      <c r="G1260">
        <v>0</v>
      </c>
    </row>
    <row r="1261" spans="1:7" ht="15" x14ac:dyDescent="0.25">
      <c r="A1261" s="25">
        <v>43947</v>
      </c>
      <c r="B1261" t="s">
        <v>20</v>
      </c>
      <c r="C1261">
        <v>80</v>
      </c>
      <c r="D1261">
        <v>347</v>
      </c>
      <c r="E1261">
        <v>27</v>
      </c>
      <c r="F1261">
        <v>0</v>
      </c>
      <c r="G1261">
        <v>0</v>
      </c>
    </row>
    <row r="1262" spans="1:7" ht="15" x14ac:dyDescent="0.25">
      <c r="A1262" s="25">
        <v>43948</v>
      </c>
      <c r="B1262" t="s">
        <v>3</v>
      </c>
      <c r="C1262">
        <v>0</v>
      </c>
      <c r="D1262">
        <v>0</v>
      </c>
      <c r="E1262">
        <v>0</v>
      </c>
      <c r="F1262">
        <v>0</v>
      </c>
      <c r="G1262">
        <v>0</v>
      </c>
    </row>
    <row r="1263" spans="1:7" ht="15" x14ac:dyDescent="0.25">
      <c r="A1263" s="25">
        <v>43948</v>
      </c>
      <c r="B1263" t="s">
        <v>4</v>
      </c>
      <c r="C1263">
        <v>0</v>
      </c>
      <c r="D1263">
        <v>2</v>
      </c>
      <c r="E1263">
        <v>0</v>
      </c>
      <c r="F1263">
        <v>0</v>
      </c>
      <c r="G1263">
        <v>0</v>
      </c>
    </row>
    <row r="1264" spans="1:7" ht="15" x14ac:dyDescent="0.25">
      <c r="A1264" s="25">
        <v>43948</v>
      </c>
      <c r="B1264" t="s">
        <v>12</v>
      </c>
      <c r="C1264">
        <v>16</v>
      </c>
      <c r="D1264">
        <v>9</v>
      </c>
      <c r="E1264">
        <v>5</v>
      </c>
      <c r="F1264">
        <v>0</v>
      </c>
      <c r="G1264">
        <v>0</v>
      </c>
    </row>
    <row r="1265" spans="1:7" ht="15" x14ac:dyDescent="0.25">
      <c r="A1265" s="25">
        <v>43948</v>
      </c>
      <c r="B1265" t="s">
        <v>6</v>
      </c>
      <c r="C1265">
        <v>3</v>
      </c>
      <c r="D1265">
        <v>10</v>
      </c>
      <c r="E1265">
        <v>0</v>
      </c>
      <c r="F1265">
        <v>0</v>
      </c>
      <c r="G1265">
        <v>0</v>
      </c>
    </row>
    <row r="1266" spans="1:7" ht="15" x14ac:dyDescent="0.25">
      <c r="A1266" s="25">
        <v>43948</v>
      </c>
      <c r="B1266" t="s">
        <v>5</v>
      </c>
      <c r="C1266">
        <v>2</v>
      </c>
      <c r="D1266">
        <v>10</v>
      </c>
      <c r="E1266">
        <v>1</v>
      </c>
      <c r="F1266">
        <v>0</v>
      </c>
      <c r="G1266">
        <v>0</v>
      </c>
    </row>
    <row r="1267" spans="1:7" ht="15" x14ac:dyDescent="0.25">
      <c r="A1267" s="25">
        <v>43948</v>
      </c>
      <c r="B1267" t="s">
        <v>15</v>
      </c>
      <c r="C1267">
        <v>30</v>
      </c>
      <c r="D1267">
        <v>11</v>
      </c>
      <c r="E1267">
        <v>3</v>
      </c>
      <c r="F1267">
        <v>0</v>
      </c>
      <c r="G1267">
        <v>0</v>
      </c>
    </row>
    <row r="1268" spans="1:7" ht="15" x14ac:dyDescent="0.25">
      <c r="A1268" s="25">
        <v>43948</v>
      </c>
      <c r="B1268" t="s">
        <v>9</v>
      </c>
      <c r="C1268">
        <v>7</v>
      </c>
      <c r="D1268">
        <v>19</v>
      </c>
      <c r="E1268">
        <v>3</v>
      </c>
      <c r="F1268">
        <v>0</v>
      </c>
      <c r="G1268">
        <v>0</v>
      </c>
    </row>
    <row r="1269" spans="1:7" ht="15" x14ac:dyDescent="0.25">
      <c r="A1269" s="25">
        <v>43948</v>
      </c>
      <c r="B1269" t="s">
        <v>2</v>
      </c>
      <c r="C1269">
        <v>5</v>
      </c>
      <c r="D1269">
        <v>22</v>
      </c>
      <c r="E1269">
        <v>2</v>
      </c>
      <c r="F1269">
        <v>0</v>
      </c>
      <c r="G1269">
        <v>0</v>
      </c>
    </row>
    <row r="1270" spans="1:7" ht="15" x14ac:dyDescent="0.25">
      <c r="A1270" s="25">
        <v>43948</v>
      </c>
      <c r="B1270" t="s">
        <v>13</v>
      </c>
      <c r="C1270">
        <v>10</v>
      </c>
      <c r="D1270">
        <v>29</v>
      </c>
      <c r="E1270">
        <v>6</v>
      </c>
      <c r="F1270">
        <v>0</v>
      </c>
      <c r="G1270">
        <v>0</v>
      </c>
    </row>
    <row r="1271" spans="1:7" ht="15" x14ac:dyDescent="0.25">
      <c r="A1271" s="25">
        <v>43948</v>
      </c>
      <c r="B1271" t="s">
        <v>10</v>
      </c>
      <c r="C1271">
        <v>154</v>
      </c>
      <c r="D1271">
        <v>40</v>
      </c>
      <c r="E1271">
        <v>14</v>
      </c>
      <c r="F1271">
        <v>0</v>
      </c>
      <c r="G1271">
        <v>0</v>
      </c>
    </row>
    <row r="1272" spans="1:7" ht="15" x14ac:dyDescent="0.25">
      <c r="A1272" s="25">
        <v>43948</v>
      </c>
      <c r="B1272" t="s">
        <v>8</v>
      </c>
      <c r="C1272">
        <v>60</v>
      </c>
      <c r="D1272">
        <v>43</v>
      </c>
      <c r="E1272">
        <v>7</v>
      </c>
      <c r="F1272">
        <v>0</v>
      </c>
      <c r="G1272">
        <v>0</v>
      </c>
    </row>
    <row r="1273" spans="1:7" ht="15" x14ac:dyDescent="0.25">
      <c r="A1273" s="25">
        <v>43948</v>
      </c>
      <c r="B1273" t="s">
        <v>11</v>
      </c>
      <c r="C1273">
        <v>15</v>
      </c>
      <c r="D1273">
        <v>49</v>
      </c>
      <c r="E1273">
        <v>4</v>
      </c>
      <c r="F1273">
        <v>0</v>
      </c>
      <c r="G1273">
        <v>0</v>
      </c>
    </row>
    <row r="1274" spans="1:7" ht="15" x14ac:dyDescent="0.25">
      <c r="A1274" s="25">
        <v>43948</v>
      </c>
      <c r="B1274" t="s">
        <v>19</v>
      </c>
      <c r="C1274">
        <v>18</v>
      </c>
      <c r="D1274">
        <v>58</v>
      </c>
      <c r="E1274">
        <v>7</v>
      </c>
      <c r="F1274">
        <v>0</v>
      </c>
      <c r="G1274">
        <v>0</v>
      </c>
    </row>
    <row r="1275" spans="1:7" ht="15" x14ac:dyDescent="0.25">
      <c r="A1275" s="25">
        <v>43948</v>
      </c>
      <c r="B1275" t="s">
        <v>18</v>
      </c>
      <c r="C1275">
        <v>83</v>
      </c>
      <c r="D1275">
        <v>86</v>
      </c>
      <c r="E1275">
        <v>8</v>
      </c>
      <c r="F1275">
        <v>0</v>
      </c>
      <c r="G1275">
        <v>0</v>
      </c>
    </row>
    <row r="1276" spans="1:7" ht="15" x14ac:dyDescent="0.25">
      <c r="A1276" s="25">
        <v>43948</v>
      </c>
      <c r="B1276" t="s">
        <v>14</v>
      </c>
      <c r="C1276">
        <v>32</v>
      </c>
      <c r="D1276">
        <v>101</v>
      </c>
      <c r="E1276">
        <v>17</v>
      </c>
      <c r="F1276">
        <v>0</v>
      </c>
      <c r="G1276">
        <v>0</v>
      </c>
    </row>
    <row r="1277" spans="1:7" ht="15" x14ac:dyDescent="0.25">
      <c r="A1277" s="25">
        <v>43948</v>
      </c>
      <c r="B1277" t="s">
        <v>7</v>
      </c>
      <c r="C1277">
        <v>116</v>
      </c>
      <c r="D1277">
        <v>142</v>
      </c>
      <c r="E1277">
        <v>3</v>
      </c>
      <c r="F1277">
        <v>0</v>
      </c>
      <c r="G1277">
        <v>0</v>
      </c>
    </row>
    <row r="1278" spans="1:7" ht="15" x14ac:dyDescent="0.25">
      <c r="A1278" s="25">
        <v>43948</v>
      </c>
      <c r="B1278" t="s">
        <v>21</v>
      </c>
      <c r="C1278">
        <v>590</v>
      </c>
      <c r="D1278">
        <v>191</v>
      </c>
      <c r="E1278">
        <v>124</v>
      </c>
      <c r="F1278">
        <v>0</v>
      </c>
      <c r="G1278">
        <v>0</v>
      </c>
    </row>
    <row r="1279" spans="1:7" ht="15" x14ac:dyDescent="0.25">
      <c r="A1279" s="25">
        <v>43948</v>
      </c>
      <c r="B1279" t="s">
        <v>16</v>
      </c>
      <c r="C1279">
        <v>278</v>
      </c>
      <c r="D1279">
        <v>234</v>
      </c>
      <c r="E1279">
        <v>55</v>
      </c>
      <c r="F1279">
        <v>0</v>
      </c>
      <c r="G1279">
        <v>0</v>
      </c>
    </row>
    <row r="1280" spans="1:7" ht="15" x14ac:dyDescent="0.25">
      <c r="A1280" s="25">
        <v>43948</v>
      </c>
      <c r="B1280" t="s">
        <v>17</v>
      </c>
      <c r="C1280">
        <v>212</v>
      </c>
      <c r="D1280">
        <v>283</v>
      </c>
      <c r="E1280">
        <v>45</v>
      </c>
      <c r="F1280">
        <v>0</v>
      </c>
      <c r="G1280">
        <v>0</v>
      </c>
    </row>
    <row r="1281" spans="1:7" ht="15" x14ac:dyDescent="0.25">
      <c r="A1281" s="25">
        <v>43948</v>
      </c>
      <c r="B1281" t="s">
        <v>20</v>
      </c>
      <c r="C1281">
        <v>108</v>
      </c>
      <c r="D1281">
        <v>357</v>
      </c>
      <c r="E1281">
        <v>29</v>
      </c>
      <c r="F1281">
        <v>0</v>
      </c>
      <c r="G1281">
        <v>0</v>
      </c>
    </row>
    <row r="1282" spans="1:7" ht="15" x14ac:dyDescent="0.25">
      <c r="A1282" s="25">
        <v>43949</v>
      </c>
      <c r="B1282" t="s">
        <v>3</v>
      </c>
      <c r="C1282">
        <v>1</v>
      </c>
      <c r="D1282">
        <v>6</v>
      </c>
      <c r="E1282">
        <v>0</v>
      </c>
      <c r="F1282">
        <v>0</v>
      </c>
      <c r="G1282">
        <v>0</v>
      </c>
    </row>
    <row r="1283" spans="1:7" ht="15" x14ac:dyDescent="0.25">
      <c r="A1283" s="25">
        <v>43949</v>
      </c>
      <c r="B1283" t="s">
        <v>6</v>
      </c>
      <c r="C1283">
        <v>2</v>
      </c>
      <c r="D1283">
        <v>6</v>
      </c>
      <c r="E1283">
        <v>0</v>
      </c>
      <c r="F1283">
        <v>0</v>
      </c>
      <c r="G1283">
        <v>0</v>
      </c>
    </row>
    <row r="1284" spans="1:7" ht="15" x14ac:dyDescent="0.25">
      <c r="A1284" s="25">
        <v>43949</v>
      </c>
      <c r="B1284" t="s">
        <v>4</v>
      </c>
      <c r="C1284">
        <v>0</v>
      </c>
      <c r="D1284">
        <v>12</v>
      </c>
      <c r="E1284">
        <v>0</v>
      </c>
      <c r="F1284">
        <v>0</v>
      </c>
      <c r="G1284">
        <v>0</v>
      </c>
    </row>
    <row r="1285" spans="1:7" ht="15" x14ac:dyDescent="0.25">
      <c r="A1285" s="25">
        <v>43949</v>
      </c>
      <c r="B1285" t="s">
        <v>13</v>
      </c>
      <c r="C1285">
        <v>22</v>
      </c>
      <c r="D1285">
        <v>13</v>
      </c>
      <c r="E1285">
        <v>2</v>
      </c>
      <c r="F1285">
        <v>0</v>
      </c>
      <c r="G1285">
        <v>0</v>
      </c>
    </row>
    <row r="1286" spans="1:7" ht="15" x14ac:dyDescent="0.25">
      <c r="A1286" s="25">
        <v>43949</v>
      </c>
      <c r="B1286" t="s">
        <v>15</v>
      </c>
      <c r="C1286">
        <v>35</v>
      </c>
      <c r="D1286">
        <v>14</v>
      </c>
      <c r="E1286">
        <v>1</v>
      </c>
      <c r="F1286">
        <v>0</v>
      </c>
      <c r="G1286">
        <v>0</v>
      </c>
    </row>
    <row r="1287" spans="1:7" ht="15" x14ac:dyDescent="0.25">
      <c r="A1287" s="25">
        <v>43949</v>
      </c>
      <c r="B1287" t="s">
        <v>12</v>
      </c>
      <c r="C1287">
        <v>48</v>
      </c>
      <c r="D1287">
        <v>15</v>
      </c>
      <c r="E1287">
        <v>9</v>
      </c>
      <c r="F1287">
        <v>0</v>
      </c>
      <c r="G1287">
        <v>0</v>
      </c>
    </row>
    <row r="1288" spans="1:7" ht="15" x14ac:dyDescent="0.25">
      <c r="A1288" s="25">
        <v>43949</v>
      </c>
      <c r="B1288" t="s">
        <v>9</v>
      </c>
      <c r="C1288">
        <v>1</v>
      </c>
      <c r="D1288">
        <v>17</v>
      </c>
      <c r="E1288">
        <v>2</v>
      </c>
      <c r="F1288">
        <v>0</v>
      </c>
      <c r="G1288">
        <v>0</v>
      </c>
    </row>
    <row r="1289" spans="1:7" ht="15" x14ac:dyDescent="0.25">
      <c r="A1289" s="25">
        <v>43949</v>
      </c>
      <c r="B1289" t="s">
        <v>5</v>
      </c>
      <c r="C1289">
        <v>9</v>
      </c>
      <c r="D1289">
        <v>21</v>
      </c>
      <c r="E1289">
        <v>0</v>
      </c>
      <c r="F1289">
        <v>0</v>
      </c>
      <c r="G1289">
        <v>0</v>
      </c>
    </row>
    <row r="1290" spans="1:7" ht="15" x14ac:dyDescent="0.25">
      <c r="A1290" s="25">
        <v>43949</v>
      </c>
      <c r="B1290" t="s">
        <v>8</v>
      </c>
      <c r="C1290">
        <v>18</v>
      </c>
      <c r="D1290">
        <v>30</v>
      </c>
      <c r="E1290">
        <v>7</v>
      </c>
      <c r="F1290">
        <v>0</v>
      </c>
      <c r="G1290">
        <v>0</v>
      </c>
    </row>
    <row r="1291" spans="1:7" ht="15" x14ac:dyDescent="0.25">
      <c r="A1291" s="25">
        <v>43949</v>
      </c>
      <c r="B1291" t="s">
        <v>2</v>
      </c>
      <c r="C1291">
        <v>8</v>
      </c>
      <c r="D1291">
        <v>32</v>
      </c>
      <c r="E1291">
        <v>2</v>
      </c>
      <c r="F1291">
        <v>0</v>
      </c>
      <c r="G1291">
        <v>0</v>
      </c>
    </row>
    <row r="1292" spans="1:7" ht="15" x14ac:dyDescent="0.25">
      <c r="A1292" s="25">
        <v>43949</v>
      </c>
      <c r="B1292" t="s">
        <v>11</v>
      </c>
      <c r="C1292">
        <v>25</v>
      </c>
      <c r="D1292">
        <v>54</v>
      </c>
      <c r="E1292">
        <v>11</v>
      </c>
      <c r="F1292">
        <v>0</v>
      </c>
      <c r="G1292">
        <v>0</v>
      </c>
    </row>
    <row r="1293" spans="1:7" ht="15" x14ac:dyDescent="0.25">
      <c r="A1293" s="25">
        <v>43949</v>
      </c>
      <c r="B1293" t="s">
        <v>18</v>
      </c>
      <c r="C1293">
        <v>75</v>
      </c>
      <c r="D1293">
        <v>58</v>
      </c>
      <c r="E1293">
        <v>17</v>
      </c>
      <c r="F1293">
        <v>0</v>
      </c>
      <c r="G1293">
        <v>0</v>
      </c>
    </row>
    <row r="1294" spans="1:7" ht="15" x14ac:dyDescent="0.25">
      <c r="A1294" s="25">
        <v>43949</v>
      </c>
      <c r="B1294" t="s">
        <v>19</v>
      </c>
      <c r="C1294">
        <v>31</v>
      </c>
      <c r="D1294">
        <v>100</v>
      </c>
      <c r="E1294">
        <v>6</v>
      </c>
      <c r="F1294">
        <v>0</v>
      </c>
      <c r="G1294">
        <v>0</v>
      </c>
    </row>
    <row r="1295" spans="1:7" ht="15" x14ac:dyDescent="0.25">
      <c r="A1295" s="25">
        <v>43949</v>
      </c>
      <c r="B1295" t="s">
        <v>14</v>
      </c>
      <c r="C1295">
        <v>52</v>
      </c>
      <c r="D1295">
        <v>123</v>
      </c>
      <c r="E1295">
        <v>16</v>
      </c>
      <c r="F1295">
        <v>0</v>
      </c>
      <c r="G1295">
        <v>0</v>
      </c>
    </row>
    <row r="1296" spans="1:7" ht="15" x14ac:dyDescent="0.25">
      <c r="A1296" s="25">
        <v>43949</v>
      </c>
      <c r="B1296" t="s">
        <v>10</v>
      </c>
      <c r="C1296">
        <v>130</v>
      </c>
      <c r="D1296">
        <v>126</v>
      </c>
      <c r="E1296">
        <v>13</v>
      </c>
      <c r="F1296">
        <v>0</v>
      </c>
      <c r="G1296">
        <v>0</v>
      </c>
    </row>
    <row r="1297" spans="1:7" ht="15" x14ac:dyDescent="0.25">
      <c r="A1297" s="25">
        <v>43949</v>
      </c>
      <c r="B1297" t="s">
        <v>7</v>
      </c>
      <c r="C1297">
        <v>32</v>
      </c>
      <c r="D1297">
        <v>197</v>
      </c>
      <c r="E1297">
        <v>7</v>
      </c>
      <c r="F1297">
        <v>0</v>
      </c>
      <c r="G1297">
        <v>0</v>
      </c>
    </row>
    <row r="1298" spans="1:7" ht="15" x14ac:dyDescent="0.25">
      <c r="A1298" s="25">
        <v>43949</v>
      </c>
      <c r="B1298" t="s">
        <v>16</v>
      </c>
      <c r="C1298">
        <v>352</v>
      </c>
      <c r="D1298">
        <v>296</v>
      </c>
      <c r="E1298">
        <v>58</v>
      </c>
      <c r="F1298">
        <v>0</v>
      </c>
      <c r="G1298">
        <v>0</v>
      </c>
    </row>
    <row r="1299" spans="1:7" ht="15" x14ac:dyDescent="0.25">
      <c r="A1299" s="25">
        <v>43949</v>
      </c>
      <c r="B1299" t="s">
        <v>20</v>
      </c>
      <c r="C1299">
        <v>129</v>
      </c>
      <c r="D1299">
        <v>324</v>
      </c>
      <c r="E1299">
        <v>64</v>
      </c>
      <c r="F1299">
        <v>0</v>
      </c>
      <c r="G1299">
        <v>0</v>
      </c>
    </row>
    <row r="1300" spans="1:7" ht="15" x14ac:dyDescent="0.25">
      <c r="A1300" s="25">
        <v>43949</v>
      </c>
      <c r="B1300" t="s">
        <v>17</v>
      </c>
      <c r="C1300">
        <v>252</v>
      </c>
      <c r="D1300">
        <v>433</v>
      </c>
      <c r="E1300">
        <v>41</v>
      </c>
      <c r="F1300">
        <v>0</v>
      </c>
      <c r="G1300">
        <v>0</v>
      </c>
    </row>
    <row r="1301" spans="1:7" ht="15" x14ac:dyDescent="0.25">
      <c r="A1301" s="25">
        <v>43949</v>
      </c>
      <c r="B1301" t="s">
        <v>21</v>
      </c>
      <c r="C1301">
        <v>869</v>
      </c>
      <c r="D1301">
        <v>440</v>
      </c>
      <c r="E1301">
        <v>126</v>
      </c>
      <c r="F1301">
        <v>0</v>
      </c>
      <c r="G1301">
        <v>0</v>
      </c>
    </row>
    <row r="1302" spans="1:7" ht="15" x14ac:dyDescent="0.25">
      <c r="A1302" s="25">
        <v>43950</v>
      </c>
      <c r="B1302" t="s">
        <v>3</v>
      </c>
      <c r="C1302">
        <v>0</v>
      </c>
      <c r="D1302">
        <v>2</v>
      </c>
      <c r="E1302">
        <v>0</v>
      </c>
      <c r="F1302">
        <v>0</v>
      </c>
      <c r="G1302">
        <v>0</v>
      </c>
    </row>
    <row r="1303" spans="1:7" ht="15" x14ac:dyDescent="0.25">
      <c r="A1303" s="25">
        <v>43950</v>
      </c>
      <c r="B1303" t="s">
        <v>6</v>
      </c>
      <c r="C1303">
        <v>5</v>
      </c>
      <c r="D1303">
        <v>9</v>
      </c>
      <c r="E1303">
        <v>7</v>
      </c>
      <c r="F1303">
        <v>0</v>
      </c>
      <c r="G1303">
        <v>0</v>
      </c>
    </row>
    <row r="1304" spans="1:7" ht="15" x14ac:dyDescent="0.25">
      <c r="A1304" s="25">
        <v>43950</v>
      </c>
      <c r="B1304" t="s">
        <v>4</v>
      </c>
      <c r="C1304">
        <v>0</v>
      </c>
      <c r="D1304">
        <v>11</v>
      </c>
      <c r="E1304">
        <v>0</v>
      </c>
      <c r="F1304">
        <v>0</v>
      </c>
      <c r="G1304">
        <v>0</v>
      </c>
    </row>
    <row r="1305" spans="1:7" ht="15" x14ac:dyDescent="0.25">
      <c r="A1305" s="25">
        <v>43950</v>
      </c>
      <c r="B1305" t="s">
        <v>9</v>
      </c>
      <c r="C1305">
        <v>5</v>
      </c>
      <c r="D1305">
        <v>15</v>
      </c>
      <c r="E1305">
        <v>1</v>
      </c>
      <c r="F1305">
        <v>0</v>
      </c>
      <c r="G1305">
        <v>0</v>
      </c>
    </row>
    <row r="1306" spans="1:7" ht="15" x14ac:dyDescent="0.25">
      <c r="A1306" s="25">
        <v>43950</v>
      </c>
      <c r="B1306" t="s">
        <v>12</v>
      </c>
      <c r="C1306">
        <v>35</v>
      </c>
      <c r="D1306">
        <v>16</v>
      </c>
      <c r="E1306">
        <v>6</v>
      </c>
      <c r="F1306">
        <v>0</v>
      </c>
      <c r="G1306">
        <v>0</v>
      </c>
    </row>
    <row r="1307" spans="1:7" ht="15" x14ac:dyDescent="0.25">
      <c r="A1307" s="25">
        <v>43950</v>
      </c>
      <c r="B1307" t="s">
        <v>15</v>
      </c>
      <c r="C1307">
        <v>20</v>
      </c>
      <c r="D1307">
        <v>18</v>
      </c>
      <c r="E1307">
        <v>0</v>
      </c>
      <c r="F1307">
        <v>0</v>
      </c>
      <c r="G1307">
        <v>0</v>
      </c>
    </row>
    <row r="1308" spans="1:7" ht="15" x14ac:dyDescent="0.25">
      <c r="A1308" s="25">
        <v>43950</v>
      </c>
      <c r="B1308" t="s">
        <v>8</v>
      </c>
      <c r="C1308">
        <v>15</v>
      </c>
      <c r="D1308">
        <v>20</v>
      </c>
      <c r="E1308">
        <v>7</v>
      </c>
      <c r="F1308">
        <v>0</v>
      </c>
      <c r="G1308">
        <v>0</v>
      </c>
    </row>
    <row r="1309" spans="1:7" ht="15" x14ac:dyDescent="0.25">
      <c r="A1309" s="25">
        <v>43950</v>
      </c>
      <c r="B1309" t="s">
        <v>5</v>
      </c>
      <c r="C1309">
        <v>12</v>
      </c>
      <c r="D1309">
        <v>25</v>
      </c>
      <c r="E1309">
        <v>1</v>
      </c>
      <c r="F1309">
        <v>0</v>
      </c>
      <c r="G1309">
        <v>0</v>
      </c>
    </row>
    <row r="1310" spans="1:7" ht="15" x14ac:dyDescent="0.25">
      <c r="A1310" s="25">
        <v>43950</v>
      </c>
      <c r="B1310" t="s">
        <v>11</v>
      </c>
      <c r="C1310">
        <v>24</v>
      </c>
      <c r="D1310">
        <v>33</v>
      </c>
      <c r="E1310">
        <v>5</v>
      </c>
      <c r="F1310">
        <v>0</v>
      </c>
      <c r="G1310">
        <v>0</v>
      </c>
    </row>
    <row r="1311" spans="1:7" ht="15" x14ac:dyDescent="0.25">
      <c r="A1311" s="25">
        <v>43950</v>
      </c>
      <c r="B1311" t="s">
        <v>13</v>
      </c>
      <c r="C1311">
        <v>49</v>
      </c>
      <c r="D1311">
        <v>38</v>
      </c>
      <c r="E1311">
        <v>3</v>
      </c>
      <c r="F1311">
        <v>0</v>
      </c>
      <c r="G1311">
        <v>0</v>
      </c>
    </row>
    <row r="1312" spans="1:7" ht="15" x14ac:dyDescent="0.25">
      <c r="A1312" s="25">
        <v>43950</v>
      </c>
      <c r="B1312" t="s">
        <v>19</v>
      </c>
      <c r="C1312">
        <v>30</v>
      </c>
      <c r="D1312">
        <v>49</v>
      </c>
      <c r="E1312">
        <v>1</v>
      </c>
      <c r="F1312">
        <v>0</v>
      </c>
      <c r="G1312">
        <v>0</v>
      </c>
    </row>
    <row r="1313" spans="1:7" ht="15" x14ac:dyDescent="0.25">
      <c r="A1313" s="25">
        <v>43950</v>
      </c>
      <c r="B1313" t="s">
        <v>2</v>
      </c>
      <c r="C1313">
        <v>5</v>
      </c>
      <c r="D1313">
        <v>77</v>
      </c>
      <c r="E1313">
        <v>2</v>
      </c>
      <c r="F1313">
        <v>0</v>
      </c>
      <c r="G1313">
        <v>0</v>
      </c>
    </row>
    <row r="1314" spans="1:7" ht="15" x14ac:dyDescent="0.25">
      <c r="A1314" s="25">
        <v>43950</v>
      </c>
      <c r="B1314" t="s">
        <v>18</v>
      </c>
      <c r="C1314">
        <v>78</v>
      </c>
      <c r="D1314">
        <v>88</v>
      </c>
      <c r="E1314">
        <v>17</v>
      </c>
      <c r="F1314">
        <v>0</v>
      </c>
      <c r="G1314">
        <v>0</v>
      </c>
    </row>
    <row r="1315" spans="1:7" ht="15" x14ac:dyDescent="0.25">
      <c r="A1315" s="25">
        <v>43950</v>
      </c>
      <c r="B1315" t="s">
        <v>10</v>
      </c>
      <c r="C1315">
        <v>117</v>
      </c>
      <c r="D1315">
        <v>101</v>
      </c>
      <c r="E1315">
        <v>11</v>
      </c>
      <c r="F1315">
        <v>0</v>
      </c>
      <c r="G1315">
        <v>0</v>
      </c>
    </row>
    <row r="1316" spans="1:7" ht="15" x14ac:dyDescent="0.25">
      <c r="A1316" s="25">
        <v>43950</v>
      </c>
      <c r="B1316" t="s">
        <v>7</v>
      </c>
      <c r="C1316">
        <v>53</v>
      </c>
      <c r="D1316">
        <v>214</v>
      </c>
      <c r="E1316">
        <v>6</v>
      </c>
      <c r="F1316">
        <v>0</v>
      </c>
      <c r="G1316">
        <v>0</v>
      </c>
    </row>
    <row r="1317" spans="1:7" ht="15" x14ac:dyDescent="0.25">
      <c r="A1317" s="25">
        <v>43950</v>
      </c>
      <c r="B1317" t="s">
        <v>14</v>
      </c>
      <c r="C1317">
        <v>61</v>
      </c>
      <c r="D1317">
        <v>278</v>
      </c>
      <c r="E1317">
        <v>16</v>
      </c>
      <c r="F1317">
        <v>0</v>
      </c>
      <c r="G1317">
        <v>0</v>
      </c>
    </row>
    <row r="1318" spans="1:7" ht="15" x14ac:dyDescent="0.25">
      <c r="A1318" s="25">
        <v>43950</v>
      </c>
      <c r="B1318" t="s">
        <v>21</v>
      </c>
      <c r="C1318">
        <v>786</v>
      </c>
      <c r="D1318">
        <v>304</v>
      </c>
      <c r="E1318">
        <v>104</v>
      </c>
      <c r="F1318">
        <v>0</v>
      </c>
      <c r="G1318">
        <v>0</v>
      </c>
    </row>
    <row r="1319" spans="1:7" ht="15" x14ac:dyDescent="0.25">
      <c r="A1319" s="25">
        <v>43950</v>
      </c>
      <c r="B1319" t="s">
        <v>20</v>
      </c>
      <c r="C1319">
        <v>117</v>
      </c>
      <c r="D1319">
        <v>320</v>
      </c>
      <c r="E1319">
        <v>29</v>
      </c>
      <c r="F1319">
        <v>0</v>
      </c>
      <c r="G1319">
        <v>0</v>
      </c>
    </row>
    <row r="1320" spans="1:7" ht="15" x14ac:dyDescent="0.25">
      <c r="A1320" s="25">
        <v>43950</v>
      </c>
      <c r="B1320" t="s">
        <v>16</v>
      </c>
      <c r="C1320">
        <v>411</v>
      </c>
      <c r="D1320">
        <v>329</v>
      </c>
      <c r="E1320">
        <v>67</v>
      </c>
      <c r="F1320">
        <v>0</v>
      </c>
      <c r="G1320">
        <v>0</v>
      </c>
    </row>
    <row r="1321" spans="1:7" ht="15" x14ac:dyDescent="0.25">
      <c r="A1321" s="25">
        <v>43950</v>
      </c>
      <c r="B1321" t="s">
        <v>17</v>
      </c>
      <c r="C1321">
        <v>263</v>
      </c>
      <c r="D1321">
        <v>364</v>
      </c>
      <c r="E1321">
        <v>40</v>
      </c>
      <c r="F1321">
        <v>0</v>
      </c>
      <c r="G1321">
        <v>0</v>
      </c>
    </row>
    <row r="1322" spans="1:7" ht="15" x14ac:dyDescent="0.25">
      <c r="A1322" s="25">
        <v>43951</v>
      </c>
      <c r="B1322" t="s">
        <v>4</v>
      </c>
      <c r="C1322">
        <v>1</v>
      </c>
      <c r="D1322">
        <v>3</v>
      </c>
      <c r="E1322">
        <v>0</v>
      </c>
      <c r="F1322">
        <v>0</v>
      </c>
      <c r="G1322">
        <v>0</v>
      </c>
    </row>
    <row r="1323" spans="1:7" ht="15" x14ac:dyDescent="0.25">
      <c r="A1323" s="25">
        <v>43951</v>
      </c>
      <c r="B1323" t="s">
        <v>3</v>
      </c>
      <c r="C1323">
        <v>1</v>
      </c>
      <c r="D1323">
        <v>4</v>
      </c>
      <c r="E1323">
        <v>0</v>
      </c>
      <c r="F1323">
        <v>0</v>
      </c>
      <c r="G1323">
        <v>0</v>
      </c>
    </row>
    <row r="1324" spans="1:7" ht="15" x14ac:dyDescent="0.25">
      <c r="A1324" s="25">
        <v>43951</v>
      </c>
      <c r="B1324" t="s">
        <v>15</v>
      </c>
      <c r="C1324">
        <v>26</v>
      </c>
      <c r="D1324">
        <v>11</v>
      </c>
      <c r="E1324">
        <v>3</v>
      </c>
      <c r="F1324">
        <v>0</v>
      </c>
      <c r="G1324">
        <v>0</v>
      </c>
    </row>
    <row r="1325" spans="1:7" ht="15" x14ac:dyDescent="0.25">
      <c r="A1325" s="25">
        <v>43951</v>
      </c>
      <c r="B1325" t="s">
        <v>13</v>
      </c>
      <c r="C1325">
        <v>43</v>
      </c>
      <c r="D1325">
        <v>16</v>
      </c>
      <c r="E1325">
        <v>5</v>
      </c>
      <c r="F1325">
        <v>0</v>
      </c>
      <c r="G1325">
        <v>0</v>
      </c>
    </row>
    <row r="1326" spans="1:7" ht="15" x14ac:dyDescent="0.25">
      <c r="A1326" s="25">
        <v>43951</v>
      </c>
      <c r="B1326" t="s">
        <v>9</v>
      </c>
      <c r="C1326">
        <v>6</v>
      </c>
      <c r="D1326">
        <v>19</v>
      </c>
      <c r="E1326">
        <v>0</v>
      </c>
      <c r="F1326">
        <v>0</v>
      </c>
      <c r="G1326">
        <v>0</v>
      </c>
    </row>
    <row r="1327" spans="1:7" ht="15" x14ac:dyDescent="0.25">
      <c r="A1327" s="25">
        <v>43951</v>
      </c>
      <c r="B1327" t="s">
        <v>19</v>
      </c>
      <c r="C1327">
        <v>13</v>
      </c>
      <c r="D1327">
        <v>22</v>
      </c>
      <c r="E1327">
        <v>0</v>
      </c>
      <c r="F1327">
        <v>0</v>
      </c>
      <c r="G1327">
        <v>0</v>
      </c>
    </row>
    <row r="1328" spans="1:7" ht="15" x14ac:dyDescent="0.25">
      <c r="A1328" s="25">
        <v>43951</v>
      </c>
      <c r="B1328" t="s">
        <v>6</v>
      </c>
      <c r="C1328">
        <v>5</v>
      </c>
      <c r="D1328">
        <v>22</v>
      </c>
      <c r="E1328">
        <v>0</v>
      </c>
      <c r="F1328">
        <v>0</v>
      </c>
      <c r="G1328">
        <v>0</v>
      </c>
    </row>
    <row r="1329" spans="1:7" ht="15" x14ac:dyDescent="0.25">
      <c r="A1329" s="25">
        <v>43951</v>
      </c>
      <c r="B1329" t="s">
        <v>5</v>
      </c>
      <c r="C1329">
        <v>1</v>
      </c>
      <c r="D1329">
        <v>28</v>
      </c>
      <c r="E1329">
        <v>1</v>
      </c>
      <c r="F1329">
        <v>0</v>
      </c>
      <c r="G1329">
        <v>0</v>
      </c>
    </row>
    <row r="1330" spans="1:7" ht="15" x14ac:dyDescent="0.25">
      <c r="A1330" s="25">
        <v>43951</v>
      </c>
      <c r="B1330" t="s">
        <v>2</v>
      </c>
      <c r="C1330">
        <v>4</v>
      </c>
      <c r="D1330">
        <v>50</v>
      </c>
      <c r="E1330">
        <v>0</v>
      </c>
      <c r="F1330">
        <v>0</v>
      </c>
      <c r="G1330">
        <v>0</v>
      </c>
    </row>
    <row r="1331" spans="1:7" ht="15" x14ac:dyDescent="0.25">
      <c r="A1331" s="25">
        <v>43951</v>
      </c>
      <c r="B1331" t="s">
        <v>11</v>
      </c>
      <c r="C1331">
        <v>7</v>
      </c>
      <c r="D1331">
        <v>63</v>
      </c>
      <c r="E1331">
        <v>5</v>
      </c>
      <c r="F1331">
        <v>0</v>
      </c>
      <c r="G1331">
        <v>0</v>
      </c>
    </row>
    <row r="1332" spans="1:7" ht="15" x14ac:dyDescent="0.25">
      <c r="A1332" s="25">
        <v>43951</v>
      </c>
      <c r="B1332" t="s">
        <v>8</v>
      </c>
      <c r="C1332">
        <v>15</v>
      </c>
      <c r="D1332">
        <v>68</v>
      </c>
      <c r="E1332">
        <v>4</v>
      </c>
      <c r="F1332">
        <v>0</v>
      </c>
      <c r="G1332">
        <v>0</v>
      </c>
    </row>
    <row r="1333" spans="1:7" ht="15" x14ac:dyDescent="0.25">
      <c r="A1333" s="25">
        <v>43951</v>
      </c>
      <c r="B1333" t="s">
        <v>10</v>
      </c>
      <c r="C1333">
        <v>104</v>
      </c>
      <c r="D1333">
        <v>114</v>
      </c>
      <c r="E1333">
        <v>15</v>
      </c>
      <c r="F1333">
        <v>0</v>
      </c>
      <c r="G1333">
        <v>0</v>
      </c>
    </row>
    <row r="1334" spans="1:7" ht="15" x14ac:dyDescent="0.25">
      <c r="A1334" s="25">
        <v>43951</v>
      </c>
      <c r="B1334" t="s">
        <v>14</v>
      </c>
      <c r="C1334">
        <v>60</v>
      </c>
      <c r="D1334">
        <v>124</v>
      </c>
      <c r="E1334">
        <v>15</v>
      </c>
      <c r="F1334">
        <v>0</v>
      </c>
      <c r="G1334">
        <v>0</v>
      </c>
    </row>
    <row r="1335" spans="1:7" ht="15" x14ac:dyDescent="0.25">
      <c r="A1335" s="25">
        <v>43951</v>
      </c>
      <c r="B1335" t="s">
        <v>18</v>
      </c>
      <c r="C1335">
        <v>71</v>
      </c>
      <c r="D1335">
        <v>128</v>
      </c>
      <c r="E1335">
        <v>10</v>
      </c>
      <c r="F1335">
        <v>0</v>
      </c>
      <c r="G1335">
        <v>0</v>
      </c>
    </row>
    <row r="1336" spans="1:7" ht="15" x14ac:dyDescent="0.25">
      <c r="A1336" s="25">
        <v>43951</v>
      </c>
      <c r="B1336" t="s">
        <v>12</v>
      </c>
      <c r="C1336">
        <v>37</v>
      </c>
      <c r="D1336">
        <v>167</v>
      </c>
      <c r="E1336">
        <v>7</v>
      </c>
      <c r="F1336">
        <v>0</v>
      </c>
      <c r="G1336">
        <v>0</v>
      </c>
    </row>
    <row r="1337" spans="1:7" ht="15" x14ac:dyDescent="0.25">
      <c r="A1337" s="25">
        <v>43951</v>
      </c>
      <c r="B1337" t="s">
        <v>7</v>
      </c>
      <c r="C1337">
        <v>58</v>
      </c>
      <c r="D1337">
        <v>191</v>
      </c>
      <c r="E1337">
        <v>3</v>
      </c>
      <c r="F1337">
        <v>0</v>
      </c>
      <c r="G1337">
        <v>0</v>
      </c>
    </row>
    <row r="1338" spans="1:7" ht="15" x14ac:dyDescent="0.25">
      <c r="A1338" s="25">
        <v>43951</v>
      </c>
      <c r="B1338" t="s">
        <v>20</v>
      </c>
      <c r="C1338">
        <v>135</v>
      </c>
      <c r="D1338">
        <v>335</v>
      </c>
      <c r="E1338">
        <v>22</v>
      </c>
      <c r="F1338">
        <v>0</v>
      </c>
      <c r="G1338">
        <v>0</v>
      </c>
    </row>
    <row r="1339" spans="1:7" ht="15" x14ac:dyDescent="0.25">
      <c r="A1339" s="25">
        <v>43951</v>
      </c>
      <c r="B1339" t="s">
        <v>16</v>
      </c>
      <c r="C1339">
        <v>428</v>
      </c>
      <c r="D1339">
        <v>393</v>
      </c>
      <c r="E1339">
        <v>63</v>
      </c>
      <c r="F1339">
        <v>0</v>
      </c>
      <c r="G1339">
        <v>0</v>
      </c>
    </row>
    <row r="1340" spans="1:7" ht="15" x14ac:dyDescent="0.25">
      <c r="A1340" s="25">
        <v>43951</v>
      </c>
      <c r="B1340" t="s">
        <v>21</v>
      </c>
      <c r="C1340">
        <v>598</v>
      </c>
      <c r="D1340">
        <v>416</v>
      </c>
      <c r="E1340">
        <v>93</v>
      </c>
      <c r="F1340">
        <v>0</v>
      </c>
      <c r="G1340">
        <v>0</v>
      </c>
    </row>
    <row r="1341" spans="1:7" ht="15" x14ac:dyDescent="0.25">
      <c r="A1341" s="25">
        <v>43951</v>
      </c>
      <c r="B1341" t="s">
        <v>17</v>
      </c>
      <c r="C1341">
        <v>259</v>
      </c>
      <c r="D1341">
        <v>2519</v>
      </c>
      <c r="E1341">
        <v>39</v>
      </c>
      <c r="F1341">
        <v>0</v>
      </c>
      <c r="G1341">
        <v>0</v>
      </c>
    </row>
    <row r="1342" spans="1:7" ht="15" x14ac:dyDescent="0.25">
      <c r="A1342" s="25">
        <v>43952</v>
      </c>
      <c r="B1342" t="s">
        <v>3</v>
      </c>
      <c r="C1342">
        <v>2</v>
      </c>
      <c r="D1342">
        <v>2</v>
      </c>
      <c r="E1342">
        <v>0</v>
      </c>
      <c r="F1342">
        <v>0</v>
      </c>
      <c r="G1342">
        <v>0</v>
      </c>
    </row>
    <row r="1343" spans="1:7" ht="15" x14ac:dyDescent="0.25">
      <c r="A1343" s="25">
        <v>43952</v>
      </c>
      <c r="B1343" t="s">
        <v>2</v>
      </c>
      <c r="C1343">
        <v>5</v>
      </c>
      <c r="D1343">
        <v>2</v>
      </c>
      <c r="E1343">
        <v>0</v>
      </c>
      <c r="F1343">
        <v>0</v>
      </c>
      <c r="G1343">
        <v>0</v>
      </c>
    </row>
    <row r="1344" spans="1:7" ht="15" x14ac:dyDescent="0.25">
      <c r="A1344" s="25">
        <v>43952</v>
      </c>
      <c r="B1344" t="s">
        <v>4</v>
      </c>
      <c r="C1344">
        <v>11</v>
      </c>
      <c r="D1344">
        <v>10</v>
      </c>
      <c r="E1344">
        <v>0</v>
      </c>
      <c r="F1344">
        <v>0</v>
      </c>
      <c r="G1344">
        <v>0</v>
      </c>
    </row>
    <row r="1345" spans="1:7" ht="15" x14ac:dyDescent="0.25">
      <c r="A1345" s="25">
        <v>43952</v>
      </c>
      <c r="B1345" t="s">
        <v>15</v>
      </c>
      <c r="C1345">
        <v>28</v>
      </c>
      <c r="D1345">
        <v>12</v>
      </c>
      <c r="E1345">
        <v>2</v>
      </c>
      <c r="F1345">
        <v>0</v>
      </c>
      <c r="G1345">
        <v>0</v>
      </c>
    </row>
    <row r="1346" spans="1:7" ht="15" x14ac:dyDescent="0.25">
      <c r="A1346" s="25">
        <v>43952</v>
      </c>
      <c r="B1346" t="s">
        <v>9</v>
      </c>
      <c r="C1346">
        <v>4</v>
      </c>
      <c r="D1346">
        <v>17</v>
      </c>
      <c r="E1346">
        <v>0</v>
      </c>
      <c r="F1346">
        <v>0</v>
      </c>
      <c r="G1346">
        <v>0</v>
      </c>
    </row>
    <row r="1347" spans="1:7" ht="15" x14ac:dyDescent="0.25">
      <c r="A1347" s="25">
        <v>43952</v>
      </c>
      <c r="B1347" t="s">
        <v>6</v>
      </c>
      <c r="C1347">
        <v>18</v>
      </c>
      <c r="D1347">
        <v>17</v>
      </c>
      <c r="E1347">
        <v>1</v>
      </c>
      <c r="F1347">
        <v>0</v>
      </c>
      <c r="G1347">
        <v>0</v>
      </c>
    </row>
    <row r="1348" spans="1:7" ht="15" x14ac:dyDescent="0.25">
      <c r="A1348" s="25">
        <v>43952</v>
      </c>
      <c r="B1348" t="s">
        <v>11</v>
      </c>
      <c r="C1348">
        <v>18</v>
      </c>
      <c r="D1348">
        <v>18</v>
      </c>
      <c r="E1348">
        <v>4</v>
      </c>
      <c r="F1348">
        <v>0</v>
      </c>
      <c r="G1348">
        <v>0</v>
      </c>
    </row>
    <row r="1349" spans="1:7" ht="15" x14ac:dyDescent="0.25">
      <c r="A1349" s="25">
        <v>43952</v>
      </c>
      <c r="B1349" t="s">
        <v>12</v>
      </c>
      <c r="C1349">
        <v>28</v>
      </c>
      <c r="D1349">
        <v>22</v>
      </c>
      <c r="E1349">
        <v>5</v>
      </c>
      <c r="F1349">
        <v>0</v>
      </c>
      <c r="G1349">
        <v>0</v>
      </c>
    </row>
    <row r="1350" spans="1:7" ht="15" x14ac:dyDescent="0.25">
      <c r="A1350" s="25">
        <v>43952</v>
      </c>
      <c r="B1350" t="s">
        <v>13</v>
      </c>
      <c r="C1350">
        <v>27</v>
      </c>
      <c r="D1350">
        <v>23</v>
      </c>
      <c r="E1350">
        <v>6</v>
      </c>
      <c r="F1350">
        <v>0</v>
      </c>
      <c r="G1350">
        <v>0</v>
      </c>
    </row>
    <row r="1351" spans="1:7" ht="15" x14ac:dyDescent="0.25">
      <c r="A1351" s="25">
        <v>43952</v>
      </c>
      <c r="B1351" t="s">
        <v>5</v>
      </c>
      <c r="C1351">
        <v>1</v>
      </c>
      <c r="D1351">
        <v>29</v>
      </c>
      <c r="E1351">
        <v>1</v>
      </c>
      <c r="F1351">
        <v>0</v>
      </c>
      <c r="G1351">
        <v>0</v>
      </c>
    </row>
    <row r="1352" spans="1:7" ht="15" x14ac:dyDescent="0.25">
      <c r="A1352" s="25">
        <v>43952</v>
      </c>
      <c r="B1352" t="s">
        <v>18</v>
      </c>
      <c r="C1352">
        <v>56</v>
      </c>
      <c r="D1352">
        <v>37</v>
      </c>
      <c r="E1352">
        <v>41</v>
      </c>
      <c r="F1352">
        <v>0</v>
      </c>
      <c r="G1352">
        <v>0</v>
      </c>
    </row>
    <row r="1353" spans="1:7" ht="15" x14ac:dyDescent="0.25">
      <c r="A1353" s="25">
        <v>43952</v>
      </c>
      <c r="B1353" t="s">
        <v>19</v>
      </c>
      <c r="C1353">
        <v>21</v>
      </c>
      <c r="D1353">
        <v>41</v>
      </c>
      <c r="E1353">
        <v>0</v>
      </c>
      <c r="F1353">
        <v>0</v>
      </c>
      <c r="G1353">
        <v>0</v>
      </c>
    </row>
    <row r="1354" spans="1:7" ht="15" x14ac:dyDescent="0.25">
      <c r="A1354" s="25">
        <v>43952</v>
      </c>
      <c r="B1354" t="s">
        <v>8</v>
      </c>
      <c r="C1354">
        <v>16</v>
      </c>
      <c r="D1354">
        <v>66</v>
      </c>
      <c r="E1354">
        <v>5</v>
      </c>
      <c r="F1354">
        <v>0</v>
      </c>
      <c r="G1354">
        <v>0</v>
      </c>
    </row>
    <row r="1355" spans="1:7" ht="15" x14ac:dyDescent="0.25">
      <c r="A1355" s="25">
        <v>43952</v>
      </c>
      <c r="B1355" t="s">
        <v>7</v>
      </c>
      <c r="C1355">
        <v>26</v>
      </c>
      <c r="D1355">
        <v>140</v>
      </c>
      <c r="E1355">
        <v>8</v>
      </c>
      <c r="F1355">
        <v>0</v>
      </c>
      <c r="G1355">
        <v>0</v>
      </c>
    </row>
    <row r="1356" spans="1:7" ht="15" x14ac:dyDescent="0.25">
      <c r="A1356" s="25">
        <v>43952</v>
      </c>
      <c r="B1356" t="s">
        <v>10</v>
      </c>
      <c r="C1356">
        <v>133</v>
      </c>
      <c r="D1356">
        <v>149</v>
      </c>
      <c r="E1356">
        <v>17</v>
      </c>
      <c r="F1356">
        <v>0</v>
      </c>
      <c r="G1356">
        <v>0</v>
      </c>
    </row>
    <row r="1357" spans="1:7" ht="15" x14ac:dyDescent="0.25">
      <c r="A1357" s="25">
        <v>43952</v>
      </c>
      <c r="B1357" t="s">
        <v>17</v>
      </c>
      <c r="C1357">
        <v>208</v>
      </c>
      <c r="D1357">
        <v>259</v>
      </c>
      <c r="E1357">
        <v>28</v>
      </c>
      <c r="F1357">
        <v>0</v>
      </c>
      <c r="G1357">
        <v>0</v>
      </c>
    </row>
    <row r="1358" spans="1:7" ht="15" x14ac:dyDescent="0.25">
      <c r="A1358" s="25">
        <v>43952</v>
      </c>
      <c r="B1358" t="s">
        <v>14</v>
      </c>
      <c r="C1358">
        <v>93</v>
      </c>
      <c r="D1358">
        <v>292</v>
      </c>
      <c r="E1358">
        <v>12</v>
      </c>
      <c r="F1358">
        <v>0</v>
      </c>
      <c r="G1358">
        <v>0</v>
      </c>
    </row>
    <row r="1359" spans="1:7" ht="15" x14ac:dyDescent="0.25">
      <c r="A1359" s="25">
        <v>43952</v>
      </c>
      <c r="B1359" t="s">
        <v>16</v>
      </c>
      <c r="C1359">
        <v>395</v>
      </c>
      <c r="D1359">
        <v>295</v>
      </c>
      <c r="E1359">
        <v>31</v>
      </c>
      <c r="F1359">
        <v>0</v>
      </c>
      <c r="G1359">
        <v>0</v>
      </c>
    </row>
    <row r="1360" spans="1:7" ht="15" x14ac:dyDescent="0.25">
      <c r="A1360" s="25">
        <v>43952</v>
      </c>
      <c r="B1360" t="s">
        <v>21</v>
      </c>
      <c r="C1360">
        <v>737</v>
      </c>
      <c r="D1360">
        <v>387</v>
      </c>
      <c r="E1360">
        <v>88</v>
      </c>
      <c r="F1360">
        <v>0</v>
      </c>
      <c r="G1360">
        <v>0</v>
      </c>
    </row>
    <row r="1361" spans="1:7" ht="15" x14ac:dyDescent="0.25">
      <c r="A1361" s="25">
        <v>43952</v>
      </c>
      <c r="B1361" t="s">
        <v>20</v>
      </c>
      <c r="C1361">
        <v>138</v>
      </c>
      <c r="D1361">
        <v>486</v>
      </c>
      <c r="E1361">
        <v>20</v>
      </c>
      <c r="F1361">
        <v>0</v>
      </c>
      <c r="G1361">
        <v>0</v>
      </c>
    </row>
    <row r="1362" spans="1:7" ht="15" x14ac:dyDescent="0.25">
      <c r="A1362" s="25">
        <v>43953</v>
      </c>
      <c r="B1362" t="s">
        <v>2</v>
      </c>
      <c r="C1362">
        <v>3</v>
      </c>
      <c r="D1362">
        <v>0</v>
      </c>
      <c r="E1362">
        <v>0</v>
      </c>
      <c r="F1362">
        <v>0</v>
      </c>
      <c r="G1362">
        <v>0</v>
      </c>
    </row>
    <row r="1363" spans="1:7" ht="15" x14ac:dyDescent="0.25">
      <c r="A1363" s="25">
        <v>43953</v>
      </c>
      <c r="B1363" t="s">
        <v>15</v>
      </c>
      <c r="C1363">
        <v>19</v>
      </c>
      <c r="D1363">
        <v>1</v>
      </c>
      <c r="E1363">
        <v>3</v>
      </c>
      <c r="F1363">
        <v>0</v>
      </c>
      <c r="G1363">
        <v>0</v>
      </c>
    </row>
    <row r="1364" spans="1:7" ht="15" x14ac:dyDescent="0.25">
      <c r="A1364" s="25">
        <v>43953</v>
      </c>
      <c r="B1364" t="s">
        <v>4</v>
      </c>
      <c r="C1364">
        <v>2</v>
      </c>
      <c r="D1364">
        <v>4</v>
      </c>
      <c r="E1364">
        <v>0</v>
      </c>
      <c r="F1364">
        <v>0</v>
      </c>
      <c r="G1364">
        <v>0</v>
      </c>
    </row>
    <row r="1365" spans="1:7" ht="15" x14ac:dyDescent="0.25">
      <c r="A1365" s="25">
        <v>43953</v>
      </c>
      <c r="B1365" t="s">
        <v>3</v>
      </c>
      <c r="C1365">
        <v>1</v>
      </c>
      <c r="D1365">
        <v>9</v>
      </c>
      <c r="E1365">
        <v>0</v>
      </c>
      <c r="F1365">
        <v>0</v>
      </c>
      <c r="G1365">
        <v>0</v>
      </c>
    </row>
    <row r="1366" spans="1:7" ht="15" x14ac:dyDescent="0.25">
      <c r="A1366" s="25">
        <v>43953</v>
      </c>
      <c r="B1366" t="s">
        <v>5</v>
      </c>
      <c r="C1366">
        <v>1</v>
      </c>
      <c r="D1366">
        <v>9</v>
      </c>
      <c r="E1366">
        <v>0</v>
      </c>
      <c r="F1366">
        <v>0</v>
      </c>
      <c r="G1366">
        <v>0</v>
      </c>
    </row>
    <row r="1367" spans="1:7" ht="15" x14ac:dyDescent="0.25">
      <c r="A1367" s="25">
        <v>43953</v>
      </c>
      <c r="B1367" t="s">
        <v>21</v>
      </c>
      <c r="C1367">
        <v>533</v>
      </c>
      <c r="D1367">
        <v>10</v>
      </c>
      <c r="E1367">
        <v>329</v>
      </c>
      <c r="F1367">
        <v>0</v>
      </c>
      <c r="G1367">
        <v>0</v>
      </c>
    </row>
    <row r="1368" spans="1:7" ht="15" x14ac:dyDescent="0.25">
      <c r="A1368" s="25">
        <v>43953</v>
      </c>
      <c r="B1368" t="s">
        <v>9</v>
      </c>
      <c r="C1368">
        <v>0</v>
      </c>
      <c r="D1368">
        <v>12</v>
      </c>
      <c r="E1368">
        <v>2</v>
      </c>
      <c r="F1368">
        <v>0</v>
      </c>
      <c r="G1368">
        <v>0</v>
      </c>
    </row>
    <row r="1369" spans="1:7" ht="15" x14ac:dyDescent="0.25">
      <c r="A1369" s="25">
        <v>43953</v>
      </c>
      <c r="B1369" t="s">
        <v>6</v>
      </c>
      <c r="C1369">
        <v>2</v>
      </c>
      <c r="D1369">
        <v>14</v>
      </c>
      <c r="E1369">
        <v>2</v>
      </c>
      <c r="F1369">
        <v>0</v>
      </c>
      <c r="G1369">
        <v>0</v>
      </c>
    </row>
    <row r="1370" spans="1:7" ht="15" x14ac:dyDescent="0.25">
      <c r="A1370" s="25">
        <v>43953</v>
      </c>
      <c r="B1370" t="s">
        <v>8</v>
      </c>
      <c r="C1370">
        <v>18</v>
      </c>
      <c r="D1370">
        <v>23</v>
      </c>
      <c r="E1370">
        <v>1</v>
      </c>
      <c r="F1370">
        <v>0</v>
      </c>
      <c r="G1370">
        <v>0</v>
      </c>
    </row>
    <row r="1371" spans="1:7" ht="15" x14ac:dyDescent="0.25">
      <c r="A1371" s="25">
        <v>43953</v>
      </c>
      <c r="B1371" t="s">
        <v>12</v>
      </c>
      <c r="C1371">
        <v>23</v>
      </c>
      <c r="D1371">
        <v>24</v>
      </c>
      <c r="E1371">
        <v>5</v>
      </c>
      <c r="F1371">
        <v>0</v>
      </c>
      <c r="G1371">
        <v>0</v>
      </c>
    </row>
    <row r="1372" spans="1:7" ht="15" x14ac:dyDescent="0.25">
      <c r="A1372" s="25">
        <v>43953</v>
      </c>
      <c r="B1372" t="s">
        <v>13</v>
      </c>
      <c r="C1372">
        <v>34</v>
      </c>
      <c r="D1372">
        <v>26</v>
      </c>
      <c r="E1372">
        <v>1</v>
      </c>
      <c r="F1372">
        <v>0</v>
      </c>
      <c r="G1372">
        <v>0</v>
      </c>
    </row>
    <row r="1373" spans="1:7" ht="15" x14ac:dyDescent="0.25">
      <c r="A1373" s="25">
        <v>43953</v>
      </c>
      <c r="B1373" t="s">
        <v>19</v>
      </c>
      <c r="C1373">
        <v>15</v>
      </c>
      <c r="D1373">
        <v>44</v>
      </c>
      <c r="E1373">
        <v>3</v>
      </c>
      <c r="F1373">
        <v>0</v>
      </c>
      <c r="G1373">
        <v>0</v>
      </c>
    </row>
    <row r="1374" spans="1:7" ht="15" x14ac:dyDescent="0.25">
      <c r="A1374" s="25">
        <v>43953</v>
      </c>
      <c r="B1374" t="s">
        <v>11</v>
      </c>
      <c r="C1374">
        <v>16</v>
      </c>
      <c r="D1374">
        <v>45</v>
      </c>
      <c r="E1374">
        <v>3</v>
      </c>
      <c r="F1374">
        <v>0</v>
      </c>
      <c r="G1374">
        <v>0</v>
      </c>
    </row>
    <row r="1375" spans="1:7" ht="15" x14ac:dyDescent="0.25">
      <c r="A1375" s="25">
        <v>43953</v>
      </c>
      <c r="B1375" t="s">
        <v>18</v>
      </c>
      <c r="C1375">
        <v>84</v>
      </c>
      <c r="D1375">
        <v>63</v>
      </c>
      <c r="E1375">
        <v>15</v>
      </c>
      <c r="F1375">
        <v>0</v>
      </c>
      <c r="G1375">
        <v>0</v>
      </c>
    </row>
    <row r="1376" spans="1:7" ht="15" x14ac:dyDescent="0.25">
      <c r="A1376" s="25">
        <v>43953</v>
      </c>
      <c r="B1376" t="s">
        <v>14</v>
      </c>
      <c r="C1376">
        <v>80</v>
      </c>
      <c r="D1376">
        <v>79</v>
      </c>
      <c r="E1376">
        <v>9</v>
      </c>
      <c r="F1376">
        <v>0</v>
      </c>
      <c r="G1376">
        <v>0</v>
      </c>
    </row>
    <row r="1377" spans="1:7" ht="15" x14ac:dyDescent="0.25">
      <c r="A1377" s="25">
        <v>43953</v>
      </c>
      <c r="B1377" t="s">
        <v>10</v>
      </c>
      <c r="C1377">
        <v>186</v>
      </c>
      <c r="D1377">
        <v>95</v>
      </c>
      <c r="E1377">
        <v>11</v>
      </c>
      <c r="F1377">
        <v>0</v>
      </c>
      <c r="G1377">
        <v>0</v>
      </c>
    </row>
    <row r="1378" spans="1:7" ht="15" x14ac:dyDescent="0.25">
      <c r="A1378" s="25">
        <v>43953</v>
      </c>
      <c r="B1378" t="s">
        <v>7</v>
      </c>
      <c r="C1378">
        <v>56</v>
      </c>
      <c r="D1378">
        <v>118</v>
      </c>
      <c r="E1378">
        <v>3</v>
      </c>
      <c r="F1378">
        <v>0</v>
      </c>
      <c r="G1378">
        <v>0</v>
      </c>
    </row>
    <row r="1379" spans="1:7" ht="15" x14ac:dyDescent="0.25">
      <c r="A1379" s="25">
        <v>43953</v>
      </c>
      <c r="B1379" t="s">
        <v>16</v>
      </c>
      <c r="C1379">
        <v>495</v>
      </c>
      <c r="D1379">
        <v>309</v>
      </c>
      <c r="E1379">
        <v>29</v>
      </c>
      <c r="F1379">
        <v>0</v>
      </c>
      <c r="G1379">
        <v>0</v>
      </c>
    </row>
    <row r="1380" spans="1:7" ht="15" x14ac:dyDescent="0.25">
      <c r="A1380" s="25">
        <v>43953</v>
      </c>
      <c r="B1380" t="s">
        <v>17</v>
      </c>
      <c r="C1380">
        <v>206</v>
      </c>
      <c r="D1380">
        <v>332</v>
      </c>
      <c r="E1380">
        <v>35</v>
      </c>
      <c r="F1380">
        <v>0</v>
      </c>
      <c r="G1380">
        <v>0</v>
      </c>
    </row>
    <row r="1381" spans="1:7" ht="15" x14ac:dyDescent="0.25">
      <c r="A1381" s="25">
        <v>43953</v>
      </c>
      <c r="B1381" t="s">
        <v>20</v>
      </c>
      <c r="C1381">
        <v>126</v>
      </c>
      <c r="D1381">
        <v>451</v>
      </c>
      <c r="E1381">
        <v>23</v>
      </c>
      <c r="F1381">
        <v>0</v>
      </c>
      <c r="G1381">
        <v>0</v>
      </c>
    </row>
    <row r="1382" spans="1:7" ht="15" x14ac:dyDescent="0.25">
      <c r="A1382" s="25">
        <v>43954</v>
      </c>
      <c r="B1382" t="s">
        <v>3</v>
      </c>
      <c r="C1382">
        <v>0</v>
      </c>
      <c r="D1382">
        <v>0</v>
      </c>
      <c r="E1382">
        <v>1</v>
      </c>
      <c r="F1382">
        <v>0</v>
      </c>
      <c r="G1382">
        <v>0</v>
      </c>
    </row>
    <row r="1383" spans="1:7" ht="15" x14ac:dyDescent="0.25">
      <c r="A1383" s="25">
        <v>43954</v>
      </c>
      <c r="B1383" t="s">
        <v>2</v>
      </c>
      <c r="C1383">
        <v>6</v>
      </c>
      <c r="D1383">
        <v>0</v>
      </c>
      <c r="E1383">
        <v>1</v>
      </c>
      <c r="F1383">
        <v>0</v>
      </c>
      <c r="G1383">
        <v>0</v>
      </c>
    </row>
    <row r="1384" spans="1:7" ht="15" x14ac:dyDescent="0.25">
      <c r="A1384" s="25">
        <v>43954</v>
      </c>
      <c r="B1384" t="s">
        <v>4</v>
      </c>
      <c r="C1384">
        <v>6</v>
      </c>
      <c r="D1384">
        <v>3</v>
      </c>
      <c r="E1384">
        <v>0</v>
      </c>
      <c r="F1384">
        <v>0</v>
      </c>
      <c r="G1384">
        <v>0</v>
      </c>
    </row>
    <row r="1385" spans="1:7" ht="15" x14ac:dyDescent="0.25">
      <c r="A1385" s="25">
        <v>43954</v>
      </c>
      <c r="B1385" t="s">
        <v>13</v>
      </c>
      <c r="C1385">
        <v>11</v>
      </c>
      <c r="D1385">
        <v>8</v>
      </c>
      <c r="E1385">
        <v>2</v>
      </c>
      <c r="F1385">
        <v>0</v>
      </c>
      <c r="G1385">
        <v>0</v>
      </c>
    </row>
    <row r="1386" spans="1:7" ht="15" x14ac:dyDescent="0.25">
      <c r="A1386" s="25">
        <v>43954</v>
      </c>
      <c r="B1386" t="s">
        <v>15</v>
      </c>
      <c r="C1386">
        <v>27</v>
      </c>
      <c r="D1386">
        <v>8</v>
      </c>
      <c r="E1386">
        <v>2</v>
      </c>
      <c r="F1386">
        <v>0</v>
      </c>
      <c r="G1386">
        <v>0</v>
      </c>
    </row>
    <row r="1387" spans="1:7" ht="15" x14ac:dyDescent="0.25">
      <c r="A1387" s="25">
        <v>43954</v>
      </c>
      <c r="B1387" t="s">
        <v>9</v>
      </c>
      <c r="C1387">
        <v>2</v>
      </c>
      <c r="D1387">
        <v>13</v>
      </c>
      <c r="E1387">
        <v>0</v>
      </c>
      <c r="F1387">
        <v>0</v>
      </c>
      <c r="G1387">
        <v>0</v>
      </c>
    </row>
    <row r="1388" spans="1:7" ht="15" x14ac:dyDescent="0.25">
      <c r="A1388" s="25">
        <v>43954</v>
      </c>
      <c r="B1388" t="s">
        <v>5</v>
      </c>
      <c r="C1388">
        <v>0</v>
      </c>
      <c r="D1388">
        <v>13</v>
      </c>
      <c r="E1388">
        <v>0</v>
      </c>
      <c r="F1388">
        <v>0</v>
      </c>
      <c r="G1388">
        <v>0</v>
      </c>
    </row>
    <row r="1389" spans="1:7" ht="15" x14ac:dyDescent="0.25">
      <c r="A1389" s="25">
        <v>43954</v>
      </c>
      <c r="B1389" t="s">
        <v>12</v>
      </c>
      <c r="C1389">
        <v>21</v>
      </c>
      <c r="D1389">
        <v>17</v>
      </c>
      <c r="E1389">
        <v>11</v>
      </c>
      <c r="F1389">
        <v>0</v>
      </c>
      <c r="G1389">
        <v>0</v>
      </c>
    </row>
    <row r="1390" spans="1:7" ht="15" x14ac:dyDescent="0.25">
      <c r="A1390" s="25">
        <v>43954</v>
      </c>
      <c r="B1390" t="s">
        <v>19</v>
      </c>
      <c r="C1390">
        <v>25</v>
      </c>
      <c r="D1390">
        <v>18</v>
      </c>
      <c r="E1390">
        <v>2</v>
      </c>
      <c r="F1390">
        <v>0</v>
      </c>
      <c r="G1390">
        <v>0</v>
      </c>
    </row>
    <row r="1391" spans="1:7" ht="15" x14ac:dyDescent="0.25">
      <c r="A1391" s="25">
        <v>43954</v>
      </c>
      <c r="B1391" t="s">
        <v>8</v>
      </c>
      <c r="C1391">
        <v>13</v>
      </c>
      <c r="D1391">
        <v>33</v>
      </c>
      <c r="E1391">
        <v>2</v>
      </c>
      <c r="F1391">
        <v>0</v>
      </c>
      <c r="G1391">
        <v>0</v>
      </c>
    </row>
    <row r="1392" spans="1:7" ht="15" x14ac:dyDescent="0.25">
      <c r="A1392" s="25">
        <v>43954</v>
      </c>
      <c r="B1392" t="s">
        <v>11</v>
      </c>
      <c r="C1392">
        <v>32</v>
      </c>
      <c r="D1392">
        <v>40</v>
      </c>
      <c r="E1392">
        <v>3</v>
      </c>
      <c r="F1392">
        <v>0</v>
      </c>
      <c r="G1392">
        <v>0</v>
      </c>
    </row>
    <row r="1393" spans="1:7" ht="15" x14ac:dyDescent="0.25">
      <c r="A1393" s="25">
        <v>43954</v>
      </c>
      <c r="B1393" t="s">
        <v>6</v>
      </c>
      <c r="C1393">
        <v>4</v>
      </c>
      <c r="D1393">
        <v>45</v>
      </c>
      <c r="E1393">
        <v>0</v>
      </c>
      <c r="F1393">
        <v>0</v>
      </c>
      <c r="G1393">
        <v>0</v>
      </c>
    </row>
    <row r="1394" spans="1:7" ht="15" x14ac:dyDescent="0.25">
      <c r="A1394" s="25">
        <v>43954</v>
      </c>
      <c r="B1394" t="s">
        <v>14</v>
      </c>
      <c r="C1394">
        <v>38</v>
      </c>
      <c r="D1394">
        <v>66</v>
      </c>
      <c r="E1394">
        <v>9</v>
      </c>
      <c r="F1394">
        <v>0</v>
      </c>
      <c r="G1394">
        <v>0</v>
      </c>
    </row>
    <row r="1395" spans="1:7" ht="15" x14ac:dyDescent="0.25">
      <c r="A1395" s="25">
        <v>43954</v>
      </c>
      <c r="B1395" t="s">
        <v>10</v>
      </c>
      <c r="C1395">
        <v>47</v>
      </c>
      <c r="D1395">
        <v>80</v>
      </c>
      <c r="E1395">
        <v>14</v>
      </c>
      <c r="F1395">
        <v>0</v>
      </c>
      <c r="G1395">
        <v>0</v>
      </c>
    </row>
    <row r="1396" spans="1:7" ht="15" x14ac:dyDescent="0.25">
      <c r="A1396" s="25">
        <v>43954</v>
      </c>
      <c r="B1396" t="s">
        <v>18</v>
      </c>
      <c r="C1396">
        <v>53</v>
      </c>
      <c r="D1396">
        <v>109</v>
      </c>
      <c r="E1396">
        <v>11</v>
      </c>
      <c r="F1396">
        <v>0</v>
      </c>
      <c r="G1396">
        <v>0</v>
      </c>
    </row>
    <row r="1397" spans="1:7" ht="15" x14ac:dyDescent="0.25">
      <c r="A1397" s="25">
        <v>43954</v>
      </c>
      <c r="B1397" t="s">
        <v>7</v>
      </c>
      <c r="C1397">
        <v>67</v>
      </c>
      <c r="D1397">
        <v>134</v>
      </c>
      <c r="E1397">
        <v>6</v>
      </c>
      <c r="F1397">
        <v>0</v>
      </c>
      <c r="G1397">
        <v>0</v>
      </c>
    </row>
    <row r="1398" spans="1:7" ht="15" x14ac:dyDescent="0.25">
      <c r="A1398" s="25">
        <v>43954</v>
      </c>
      <c r="B1398" t="s">
        <v>20</v>
      </c>
      <c r="C1398">
        <v>94</v>
      </c>
      <c r="D1398">
        <v>212</v>
      </c>
      <c r="E1398">
        <v>14</v>
      </c>
      <c r="F1398">
        <v>0</v>
      </c>
      <c r="G1398">
        <v>0</v>
      </c>
    </row>
    <row r="1399" spans="1:7" ht="15" x14ac:dyDescent="0.25">
      <c r="A1399" s="25">
        <v>43954</v>
      </c>
      <c r="B1399" t="s">
        <v>21</v>
      </c>
      <c r="C1399">
        <v>526</v>
      </c>
      <c r="D1399">
        <v>225</v>
      </c>
      <c r="E1399">
        <v>42</v>
      </c>
      <c r="F1399">
        <v>0</v>
      </c>
      <c r="G1399">
        <v>0</v>
      </c>
    </row>
    <row r="1400" spans="1:7" ht="15" x14ac:dyDescent="0.25">
      <c r="A1400" s="25">
        <v>43954</v>
      </c>
      <c r="B1400" t="s">
        <v>16</v>
      </c>
      <c r="C1400">
        <v>251</v>
      </c>
      <c r="D1400">
        <v>306</v>
      </c>
      <c r="E1400">
        <v>26</v>
      </c>
      <c r="F1400">
        <v>0</v>
      </c>
      <c r="G1400">
        <v>0</v>
      </c>
    </row>
    <row r="1401" spans="1:7" ht="15" x14ac:dyDescent="0.25">
      <c r="A1401" s="25">
        <v>43954</v>
      </c>
      <c r="B1401" t="s">
        <v>17</v>
      </c>
      <c r="C1401">
        <v>166</v>
      </c>
      <c r="D1401">
        <v>416</v>
      </c>
      <c r="E1401">
        <v>28</v>
      </c>
      <c r="F1401">
        <v>0</v>
      </c>
      <c r="G1401">
        <v>0</v>
      </c>
    </row>
    <row r="1402" spans="1:7" ht="15" x14ac:dyDescent="0.25">
      <c r="A1402" s="25">
        <v>43955</v>
      </c>
      <c r="B1402" t="s">
        <v>5</v>
      </c>
      <c r="C1402">
        <v>0</v>
      </c>
      <c r="D1402">
        <v>0</v>
      </c>
      <c r="E1402">
        <v>2</v>
      </c>
      <c r="F1402">
        <v>0</v>
      </c>
      <c r="G1402">
        <v>0</v>
      </c>
    </row>
    <row r="1403" spans="1:7" ht="15" x14ac:dyDescent="0.25">
      <c r="A1403" s="25">
        <v>43955</v>
      </c>
      <c r="B1403" t="s">
        <v>2</v>
      </c>
      <c r="C1403">
        <v>1</v>
      </c>
      <c r="D1403">
        <v>0</v>
      </c>
      <c r="E1403">
        <v>1</v>
      </c>
      <c r="F1403">
        <v>0</v>
      </c>
      <c r="G1403">
        <v>0</v>
      </c>
    </row>
    <row r="1404" spans="1:7" ht="15" x14ac:dyDescent="0.25">
      <c r="A1404" s="25">
        <v>43955</v>
      </c>
      <c r="B1404" t="s">
        <v>3</v>
      </c>
      <c r="C1404">
        <v>0</v>
      </c>
      <c r="D1404">
        <v>3</v>
      </c>
      <c r="E1404">
        <v>0</v>
      </c>
      <c r="F1404">
        <v>0</v>
      </c>
      <c r="G1404">
        <v>0</v>
      </c>
    </row>
    <row r="1405" spans="1:7" ht="15" x14ac:dyDescent="0.25">
      <c r="A1405" s="25">
        <v>43955</v>
      </c>
      <c r="B1405" t="s">
        <v>13</v>
      </c>
      <c r="C1405">
        <v>9</v>
      </c>
      <c r="D1405">
        <v>14</v>
      </c>
      <c r="E1405">
        <v>5</v>
      </c>
      <c r="F1405">
        <v>0</v>
      </c>
      <c r="G1405">
        <v>0</v>
      </c>
    </row>
    <row r="1406" spans="1:7" ht="15" x14ac:dyDescent="0.25">
      <c r="A1406" s="25">
        <v>43955</v>
      </c>
      <c r="B1406" t="s">
        <v>15</v>
      </c>
      <c r="C1406">
        <v>15</v>
      </c>
      <c r="D1406">
        <v>14</v>
      </c>
      <c r="E1406">
        <v>2</v>
      </c>
      <c r="F1406">
        <v>0</v>
      </c>
      <c r="G1406">
        <v>0</v>
      </c>
    </row>
    <row r="1407" spans="1:7" ht="15" x14ac:dyDescent="0.25">
      <c r="A1407" s="25">
        <v>43955</v>
      </c>
      <c r="B1407" t="s">
        <v>4</v>
      </c>
      <c r="C1407">
        <v>0</v>
      </c>
      <c r="D1407">
        <v>21</v>
      </c>
      <c r="E1407">
        <v>0</v>
      </c>
      <c r="F1407">
        <v>0</v>
      </c>
      <c r="G1407">
        <v>0</v>
      </c>
    </row>
    <row r="1408" spans="1:7" ht="15" x14ac:dyDescent="0.25">
      <c r="A1408" s="25">
        <v>43955</v>
      </c>
      <c r="B1408" t="s">
        <v>18</v>
      </c>
      <c r="C1408">
        <v>38</v>
      </c>
      <c r="D1408">
        <v>22</v>
      </c>
      <c r="E1408">
        <v>16</v>
      </c>
      <c r="F1408">
        <v>0</v>
      </c>
      <c r="G1408">
        <v>0</v>
      </c>
    </row>
    <row r="1409" spans="1:7" ht="15" x14ac:dyDescent="0.25">
      <c r="A1409" s="25">
        <v>43955</v>
      </c>
      <c r="B1409" t="s">
        <v>19</v>
      </c>
      <c r="C1409">
        <v>14</v>
      </c>
      <c r="D1409">
        <v>27</v>
      </c>
      <c r="E1409">
        <v>2</v>
      </c>
      <c r="F1409">
        <v>0</v>
      </c>
      <c r="G1409">
        <v>0</v>
      </c>
    </row>
    <row r="1410" spans="1:7" ht="15" x14ac:dyDescent="0.25">
      <c r="A1410" s="25">
        <v>43955</v>
      </c>
      <c r="B1410" t="s">
        <v>12</v>
      </c>
      <c r="C1410">
        <v>44</v>
      </c>
      <c r="D1410">
        <v>31</v>
      </c>
      <c r="E1410">
        <v>5</v>
      </c>
      <c r="F1410">
        <v>0</v>
      </c>
      <c r="G1410">
        <v>0</v>
      </c>
    </row>
    <row r="1411" spans="1:7" ht="15" x14ac:dyDescent="0.25">
      <c r="A1411" s="25">
        <v>43955</v>
      </c>
      <c r="B1411" t="s">
        <v>9</v>
      </c>
      <c r="C1411">
        <v>4</v>
      </c>
      <c r="D1411">
        <v>32</v>
      </c>
      <c r="E1411">
        <v>0</v>
      </c>
      <c r="F1411">
        <v>0</v>
      </c>
      <c r="G1411">
        <v>0</v>
      </c>
    </row>
    <row r="1412" spans="1:7" ht="15" x14ac:dyDescent="0.25">
      <c r="A1412" s="25">
        <v>43955</v>
      </c>
      <c r="B1412" t="s">
        <v>11</v>
      </c>
      <c r="C1412">
        <v>4</v>
      </c>
      <c r="D1412">
        <v>33</v>
      </c>
      <c r="E1412">
        <v>2</v>
      </c>
      <c r="F1412">
        <v>0</v>
      </c>
      <c r="G1412">
        <v>0</v>
      </c>
    </row>
    <row r="1413" spans="1:7" ht="15" x14ac:dyDescent="0.25">
      <c r="A1413" s="25">
        <v>43955</v>
      </c>
      <c r="B1413" t="s">
        <v>6</v>
      </c>
      <c r="C1413">
        <v>-2</v>
      </c>
      <c r="D1413">
        <v>34</v>
      </c>
      <c r="E1413">
        <v>0</v>
      </c>
      <c r="F1413">
        <v>0</v>
      </c>
      <c r="G1413">
        <v>0</v>
      </c>
    </row>
    <row r="1414" spans="1:7" ht="15" x14ac:dyDescent="0.25">
      <c r="A1414" s="25">
        <v>43955</v>
      </c>
      <c r="B1414" t="s">
        <v>8</v>
      </c>
      <c r="C1414">
        <v>4</v>
      </c>
      <c r="D1414">
        <v>39</v>
      </c>
      <c r="E1414">
        <v>2</v>
      </c>
      <c r="F1414">
        <v>0</v>
      </c>
      <c r="G1414">
        <v>0</v>
      </c>
    </row>
    <row r="1415" spans="1:7" ht="15" x14ac:dyDescent="0.25">
      <c r="A1415" s="25">
        <v>43955</v>
      </c>
      <c r="B1415" t="s">
        <v>14</v>
      </c>
      <c r="C1415">
        <v>38</v>
      </c>
      <c r="D1415">
        <v>78</v>
      </c>
      <c r="E1415">
        <v>9</v>
      </c>
      <c r="F1415">
        <v>0</v>
      </c>
      <c r="G1415">
        <v>0</v>
      </c>
    </row>
    <row r="1416" spans="1:7" ht="15" x14ac:dyDescent="0.25">
      <c r="A1416" s="25">
        <v>43955</v>
      </c>
      <c r="B1416" t="s">
        <v>10</v>
      </c>
      <c r="C1416">
        <v>53</v>
      </c>
      <c r="D1416">
        <v>84</v>
      </c>
      <c r="E1416">
        <v>12</v>
      </c>
      <c r="F1416">
        <v>0</v>
      </c>
      <c r="G1416">
        <v>0</v>
      </c>
    </row>
    <row r="1417" spans="1:7" ht="15" x14ac:dyDescent="0.25">
      <c r="A1417" s="25">
        <v>43955</v>
      </c>
      <c r="B1417" t="s">
        <v>20</v>
      </c>
      <c r="C1417">
        <v>55</v>
      </c>
      <c r="D1417">
        <v>108</v>
      </c>
      <c r="E1417">
        <v>12</v>
      </c>
      <c r="F1417">
        <v>0</v>
      </c>
      <c r="G1417">
        <v>0</v>
      </c>
    </row>
    <row r="1418" spans="1:7" ht="15" x14ac:dyDescent="0.25">
      <c r="A1418" s="25">
        <v>43955</v>
      </c>
      <c r="B1418" t="s">
        <v>7</v>
      </c>
      <c r="C1418">
        <v>16</v>
      </c>
      <c r="D1418">
        <v>123</v>
      </c>
      <c r="E1418">
        <v>4</v>
      </c>
      <c r="F1418">
        <v>0</v>
      </c>
      <c r="G1418">
        <v>0</v>
      </c>
    </row>
    <row r="1419" spans="1:7" ht="15" x14ac:dyDescent="0.25">
      <c r="A1419" s="25">
        <v>43955</v>
      </c>
      <c r="B1419" t="s">
        <v>21</v>
      </c>
      <c r="C1419">
        <v>577</v>
      </c>
      <c r="D1419">
        <v>133</v>
      </c>
      <c r="E1419">
        <v>63</v>
      </c>
      <c r="F1419">
        <v>0</v>
      </c>
      <c r="G1419">
        <v>0</v>
      </c>
    </row>
    <row r="1420" spans="1:7" ht="15" x14ac:dyDescent="0.25">
      <c r="A1420" s="25">
        <v>43955</v>
      </c>
      <c r="B1420" t="s">
        <v>17</v>
      </c>
      <c r="C1420">
        <v>159</v>
      </c>
      <c r="D1420">
        <v>196</v>
      </c>
      <c r="E1420">
        <v>24</v>
      </c>
      <c r="F1420">
        <v>0</v>
      </c>
      <c r="G1420">
        <v>0</v>
      </c>
    </row>
    <row r="1421" spans="1:7" ht="15" x14ac:dyDescent="0.25">
      <c r="A1421" s="25">
        <v>43955</v>
      </c>
      <c r="B1421" t="s">
        <v>16</v>
      </c>
      <c r="C1421">
        <v>192</v>
      </c>
      <c r="D1421">
        <v>234</v>
      </c>
      <c r="E1421">
        <v>34</v>
      </c>
      <c r="F1421">
        <v>0</v>
      </c>
      <c r="G1421">
        <v>0</v>
      </c>
    </row>
    <row r="1422" spans="1:7" ht="15" x14ac:dyDescent="0.25">
      <c r="A1422" s="25">
        <v>43956</v>
      </c>
      <c r="B1422" t="s">
        <v>2</v>
      </c>
      <c r="C1422">
        <v>0</v>
      </c>
      <c r="D1422">
        <v>0</v>
      </c>
      <c r="E1422">
        <v>0</v>
      </c>
      <c r="F1422">
        <v>0</v>
      </c>
      <c r="G1422">
        <v>0</v>
      </c>
    </row>
    <row r="1423" spans="1:7" ht="15" x14ac:dyDescent="0.25">
      <c r="A1423" s="25">
        <v>43956</v>
      </c>
      <c r="B1423" t="s">
        <v>3</v>
      </c>
      <c r="C1423">
        <v>0</v>
      </c>
      <c r="D1423">
        <v>1</v>
      </c>
      <c r="E1423">
        <v>0</v>
      </c>
      <c r="F1423">
        <v>0</v>
      </c>
      <c r="G1423">
        <v>0</v>
      </c>
    </row>
    <row r="1424" spans="1:7" ht="15" x14ac:dyDescent="0.25">
      <c r="A1424" s="25">
        <v>43956</v>
      </c>
      <c r="B1424" t="s">
        <v>4</v>
      </c>
      <c r="C1424">
        <v>10</v>
      </c>
      <c r="D1424">
        <v>6</v>
      </c>
      <c r="E1424">
        <v>0</v>
      </c>
      <c r="F1424">
        <v>0</v>
      </c>
      <c r="G1424">
        <v>0</v>
      </c>
    </row>
    <row r="1425" spans="1:7" ht="15" x14ac:dyDescent="0.25">
      <c r="A1425" s="25">
        <v>43956</v>
      </c>
      <c r="B1425" t="s">
        <v>15</v>
      </c>
      <c r="C1425">
        <v>12</v>
      </c>
      <c r="D1425">
        <v>9</v>
      </c>
      <c r="E1425">
        <v>3</v>
      </c>
      <c r="F1425">
        <v>0</v>
      </c>
      <c r="G1425">
        <v>0</v>
      </c>
    </row>
    <row r="1426" spans="1:7" ht="15" x14ac:dyDescent="0.25">
      <c r="A1426" s="25">
        <v>43956</v>
      </c>
      <c r="B1426" t="s">
        <v>5</v>
      </c>
      <c r="C1426">
        <v>6</v>
      </c>
      <c r="D1426">
        <v>11</v>
      </c>
      <c r="E1426">
        <v>0</v>
      </c>
      <c r="F1426">
        <v>0</v>
      </c>
      <c r="G1426">
        <v>0</v>
      </c>
    </row>
    <row r="1427" spans="1:7" ht="15" x14ac:dyDescent="0.25">
      <c r="A1427" s="25">
        <v>43956</v>
      </c>
      <c r="B1427" t="s">
        <v>12</v>
      </c>
      <c r="C1427">
        <v>29</v>
      </c>
      <c r="D1427">
        <v>12</v>
      </c>
      <c r="E1427">
        <v>4</v>
      </c>
      <c r="F1427">
        <v>0</v>
      </c>
      <c r="G1427">
        <v>0</v>
      </c>
    </row>
    <row r="1428" spans="1:7" ht="15" x14ac:dyDescent="0.25">
      <c r="A1428" s="25">
        <v>43956</v>
      </c>
      <c r="B1428" t="s">
        <v>6</v>
      </c>
      <c r="C1428">
        <v>1</v>
      </c>
      <c r="D1428">
        <v>12</v>
      </c>
      <c r="E1428">
        <v>0</v>
      </c>
      <c r="F1428">
        <v>0</v>
      </c>
      <c r="G1428">
        <v>0</v>
      </c>
    </row>
    <row r="1429" spans="1:7" ht="15" x14ac:dyDescent="0.25">
      <c r="A1429" s="25">
        <v>43956</v>
      </c>
      <c r="B1429" t="s">
        <v>13</v>
      </c>
      <c r="C1429">
        <v>17</v>
      </c>
      <c r="D1429">
        <v>19</v>
      </c>
      <c r="E1429">
        <v>4</v>
      </c>
      <c r="F1429">
        <v>0</v>
      </c>
      <c r="G1429">
        <v>0</v>
      </c>
    </row>
    <row r="1430" spans="1:7" ht="15" x14ac:dyDescent="0.25">
      <c r="A1430" s="25">
        <v>43956</v>
      </c>
      <c r="B1430" t="s">
        <v>9</v>
      </c>
      <c r="C1430">
        <v>1</v>
      </c>
      <c r="D1430">
        <v>25</v>
      </c>
      <c r="E1430">
        <v>0</v>
      </c>
      <c r="F1430">
        <v>0</v>
      </c>
      <c r="G1430">
        <v>0</v>
      </c>
    </row>
    <row r="1431" spans="1:7" ht="15" x14ac:dyDescent="0.25">
      <c r="A1431" s="25">
        <v>43956</v>
      </c>
      <c r="B1431" t="s">
        <v>11</v>
      </c>
      <c r="C1431">
        <v>25</v>
      </c>
      <c r="D1431">
        <v>50</v>
      </c>
      <c r="E1431">
        <v>3</v>
      </c>
      <c r="F1431">
        <v>0</v>
      </c>
      <c r="G1431">
        <v>0</v>
      </c>
    </row>
    <row r="1432" spans="1:7" ht="15" x14ac:dyDescent="0.25">
      <c r="A1432" s="25">
        <v>43956</v>
      </c>
      <c r="B1432" t="s">
        <v>8</v>
      </c>
      <c r="C1432">
        <v>9</v>
      </c>
      <c r="D1432">
        <v>71</v>
      </c>
      <c r="E1432">
        <v>4</v>
      </c>
      <c r="F1432">
        <v>0</v>
      </c>
      <c r="G1432">
        <v>0</v>
      </c>
    </row>
    <row r="1433" spans="1:7" ht="15" x14ac:dyDescent="0.25">
      <c r="A1433" s="25">
        <v>43956</v>
      </c>
      <c r="B1433" t="s">
        <v>18</v>
      </c>
      <c r="C1433">
        <v>67</v>
      </c>
      <c r="D1433">
        <v>72</v>
      </c>
      <c r="E1433">
        <v>10</v>
      </c>
      <c r="F1433">
        <v>0</v>
      </c>
      <c r="G1433">
        <v>0</v>
      </c>
    </row>
    <row r="1434" spans="1:7" ht="15" x14ac:dyDescent="0.25">
      <c r="A1434" s="25">
        <v>43956</v>
      </c>
      <c r="B1434" t="s">
        <v>14</v>
      </c>
      <c r="C1434">
        <v>30</v>
      </c>
      <c r="D1434">
        <v>111</v>
      </c>
      <c r="E1434">
        <v>8</v>
      </c>
      <c r="F1434">
        <v>0</v>
      </c>
      <c r="G1434">
        <v>0</v>
      </c>
    </row>
    <row r="1435" spans="1:7" ht="15" x14ac:dyDescent="0.25">
      <c r="A1435" s="25">
        <v>43956</v>
      </c>
      <c r="B1435" t="s">
        <v>20</v>
      </c>
      <c r="C1435">
        <v>29</v>
      </c>
      <c r="D1435">
        <v>130</v>
      </c>
      <c r="E1435">
        <v>17</v>
      </c>
      <c r="F1435">
        <v>0</v>
      </c>
      <c r="G1435">
        <v>0</v>
      </c>
    </row>
    <row r="1436" spans="1:7" ht="15" x14ac:dyDescent="0.25">
      <c r="A1436" s="25">
        <v>43956</v>
      </c>
      <c r="B1436" t="s">
        <v>10</v>
      </c>
      <c r="C1436">
        <v>63</v>
      </c>
      <c r="D1436">
        <v>133</v>
      </c>
      <c r="E1436">
        <v>11</v>
      </c>
      <c r="F1436">
        <v>0</v>
      </c>
      <c r="G1436">
        <v>0</v>
      </c>
    </row>
    <row r="1437" spans="1:7" ht="15" x14ac:dyDescent="0.25">
      <c r="A1437" s="25">
        <v>43956</v>
      </c>
      <c r="B1437" t="s">
        <v>7</v>
      </c>
      <c r="C1437">
        <v>4</v>
      </c>
      <c r="D1437">
        <v>147</v>
      </c>
      <c r="E1437">
        <v>5</v>
      </c>
      <c r="F1437">
        <v>0</v>
      </c>
      <c r="G1437">
        <v>0</v>
      </c>
    </row>
    <row r="1438" spans="1:7" ht="15" x14ac:dyDescent="0.25">
      <c r="A1438" s="25">
        <v>43956</v>
      </c>
      <c r="B1438" t="s">
        <v>19</v>
      </c>
      <c r="C1438">
        <v>20</v>
      </c>
      <c r="D1438">
        <v>198</v>
      </c>
      <c r="E1438">
        <v>3</v>
      </c>
      <c r="F1438">
        <v>0</v>
      </c>
      <c r="G1438">
        <v>0</v>
      </c>
    </row>
    <row r="1439" spans="1:7" ht="15" x14ac:dyDescent="0.25">
      <c r="A1439" s="25">
        <v>43956</v>
      </c>
      <c r="B1439" t="s">
        <v>16</v>
      </c>
      <c r="C1439">
        <v>152</v>
      </c>
      <c r="D1439">
        <v>361</v>
      </c>
      <c r="E1439">
        <v>30</v>
      </c>
      <c r="F1439">
        <v>0</v>
      </c>
      <c r="G1439">
        <v>0</v>
      </c>
    </row>
    <row r="1440" spans="1:7" ht="15" x14ac:dyDescent="0.25">
      <c r="A1440" s="25">
        <v>43956</v>
      </c>
      <c r="B1440" t="s">
        <v>17</v>
      </c>
      <c r="C1440">
        <v>100</v>
      </c>
      <c r="D1440">
        <v>364</v>
      </c>
      <c r="E1440">
        <v>39</v>
      </c>
      <c r="F1440">
        <v>0</v>
      </c>
      <c r="G1440">
        <v>0</v>
      </c>
    </row>
    <row r="1441" spans="1:7" ht="15" x14ac:dyDescent="0.25">
      <c r="A1441" s="25">
        <v>43956</v>
      </c>
      <c r="B1441" t="s">
        <v>21</v>
      </c>
      <c r="C1441">
        <v>500</v>
      </c>
      <c r="D1441">
        <v>620</v>
      </c>
      <c r="E1441">
        <v>95</v>
      </c>
      <c r="F1441">
        <v>0</v>
      </c>
      <c r="G1441">
        <v>0</v>
      </c>
    </row>
    <row r="1442" spans="1:7" ht="15" x14ac:dyDescent="0.25">
      <c r="A1442" s="25">
        <v>43957</v>
      </c>
      <c r="B1442" t="s">
        <v>2</v>
      </c>
      <c r="C1442">
        <v>3</v>
      </c>
      <c r="D1442">
        <v>0</v>
      </c>
      <c r="E1442">
        <v>0</v>
      </c>
      <c r="F1442">
        <v>0</v>
      </c>
      <c r="G1442">
        <v>0</v>
      </c>
    </row>
    <row r="1443" spans="1:7" ht="15" x14ac:dyDescent="0.25">
      <c r="A1443" s="25">
        <v>43957</v>
      </c>
      <c r="B1443" t="s">
        <v>3</v>
      </c>
      <c r="C1443">
        <v>3</v>
      </c>
      <c r="D1443">
        <v>1</v>
      </c>
      <c r="E1443">
        <v>0</v>
      </c>
      <c r="F1443">
        <v>0</v>
      </c>
      <c r="G1443">
        <v>0</v>
      </c>
    </row>
    <row r="1444" spans="1:7" ht="15" x14ac:dyDescent="0.25">
      <c r="A1444" s="25">
        <v>43957</v>
      </c>
      <c r="B1444" t="s">
        <v>12</v>
      </c>
      <c r="C1444">
        <v>29</v>
      </c>
      <c r="D1444">
        <v>5</v>
      </c>
      <c r="E1444">
        <v>7</v>
      </c>
      <c r="F1444">
        <v>0</v>
      </c>
      <c r="G1444">
        <v>0</v>
      </c>
    </row>
    <row r="1445" spans="1:7" ht="15" x14ac:dyDescent="0.25">
      <c r="A1445" s="25">
        <v>43957</v>
      </c>
      <c r="B1445" t="s">
        <v>4</v>
      </c>
      <c r="C1445">
        <v>3</v>
      </c>
      <c r="D1445">
        <v>8</v>
      </c>
      <c r="E1445">
        <v>0</v>
      </c>
      <c r="F1445">
        <v>0</v>
      </c>
      <c r="G1445">
        <v>0</v>
      </c>
    </row>
    <row r="1446" spans="1:7" ht="15" x14ac:dyDescent="0.25">
      <c r="A1446" s="25">
        <v>43957</v>
      </c>
      <c r="B1446" t="s">
        <v>9</v>
      </c>
      <c r="C1446">
        <v>3</v>
      </c>
      <c r="D1446">
        <v>8</v>
      </c>
      <c r="E1446">
        <v>1</v>
      </c>
      <c r="F1446">
        <v>0</v>
      </c>
      <c r="G1446">
        <v>0</v>
      </c>
    </row>
    <row r="1447" spans="1:7" ht="15" x14ac:dyDescent="0.25">
      <c r="A1447" s="25">
        <v>43957</v>
      </c>
      <c r="B1447" t="s">
        <v>5</v>
      </c>
      <c r="C1447">
        <v>4</v>
      </c>
      <c r="D1447">
        <v>9</v>
      </c>
      <c r="E1447">
        <v>0</v>
      </c>
      <c r="F1447">
        <v>0</v>
      </c>
      <c r="G1447">
        <v>0</v>
      </c>
    </row>
    <row r="1448" spans="1:7" ht="15" x14ac:dyDescent="0.25">
      <c r="A1448" s="25">
        <v>43957</v>
      </c>
      <c r="B1448" t="s">
        <v>15</v>
      </c>
      <c r="C1448">
        <v>14</v>
      </c>
      <c r="D1448">
        <v>12</v>
      </c>
      <c r="E1448">
        <v>3</v>
      </c>
      <c r="F1448">
        <v>0</v>
      </c>
      <c r="G1448">
        <v>0</v>
      </c>
    </row>
    <row r="1449" spans="1:7" ht="15" x14ac:dyDescent="0.25">
      <c r="A1449" s="25">
        <v>43957</v>
      </c>
      <c r="B1449" t="s">
        <v>18</v>
      </c>
      <c r="C1449">
        <v>81</v>
      </c>
      <c r="D1449">
        <v>14</v>
      </c>
      <c r="E1449">
        <v>4</v>
      </c>
      <c r="F1449">
        <v>0</v>
      </c>
      <c r="G1449">
        <v>0</v>
      </c>
    </row>
    <row r="1450" spans="1:7" ht="15" x14ac:dyDescent="0.25">
      <c r="A1450" s="25">
        <v>43957</v>
      </c>
      <c r="B1450" t="s">
        <v>6</v>
      </c>
      <c r="C1450">
        <v>1</v>
      </c>
      <c r="D1450">
        <v>20</v>
      </c>
      <c r="E1450">
        <v>0</v>
      </c>
      <c r="F1450">
        <v>0</v>
      </c>
      <c r="G1450">
        <v>0</v>
      </c>
    </row>
    <row r="1451" spans="1:7" ht="15" x14ac:dyDescent="0.25">
      <c r="A1451" s="25">
        <v>43957</v>
      </c>
      <c r="B1451" t="s">
        <v>8</v>
      </c>
      <c r="C1451">
        <v>9</v>
      </c>
      <c r="D1451">
        <v>28</v>
      </c>
      <c r="E1451">
        <v>3</v>
      </c>
      <c r="F1451">
        <v>0</v>
      </c>
      <c r="G1451">
        <v>0</v>
      </c>
    </row>
    <row r="1452" spans="1:7" ht="15" x14ac:dyDescent="0.25">
      <c r="A1452" s="25">
        <v>43957</v>
      </c>
      <c r="B1452" t="s">
        <v>11</v>
      </c>
      <c r="C1452">
        <v>22</v>
      </c>
      <c r="D1452">
        <v>34</v>
      </c>
      <c r="E1452">
        <v>6</v>
      </c>
      <c r="F1452">
        <v>0</v>
      </c>
      <c r="G1452">
        <v>0</v>
      </c>
    </row>
    <row r="1453" spans="1:7" ht="15" x14ac:dyDescent="0.25">
      <c r="A1453" s="25">
        <v>43957</v>
      </c>
      <c r="B1453" t="s">
        <v>13</v>
      </c>
      <c r="C1453">
        <v>26</v>
      </c>
      <c r="D1453">
        <v>57</v>
      </c>
      <c r="E1453">
        <v>5</v>
      </c>
      <c r="F1453">
        <v>0</v>
      </c>
      <c r="G1453">
        <v>0</v>
      </c>
    </row>
    <row r="1454" spans="1:7" ht="15" x14ac:dyDescent="0.25">
      <c r="A1454" s="25">
        <v>43957</v>
      </c>
      <c r="B1454" t="s">
        <v>7</v>
      </c>
      <c r="C1454">
        <v>20</v>
      </c>
      <c r="D1454">
        <v>108</v>
      </c>
      <c r="E1454">
        <v>4</v>
      </c>
      <c r="F1454">
        <v>0</v>
      </c>
      <c r="G1454">
        <v>0</v>
      </c>
    </row>
    <row r="1455" spans="1:7" ht="15" x14ac:dyDescent="0.25">
      <c r="A1455" s="25">
        <v>43957</v>
      </c>
      <c r="B1455" t="s">
        <v>14</v>
      </c>
      <c r="C1455">
        <v>26</v>
      </c>
      <c r="D1455">
        <v>118</v>
      </c>
      <c r="E1455">
        <v>10</v>
      </c>
      <c r="F1455">
        <v>0</v>
      </c>
      <c r="G1455">
        <v>0</v>
      </c>
    </row>
    <row r="1456" spans="1:7" ht="15" x14ac:dyDescent="0.25">
      <c r="A1456" s="25">
        <v>43957</v>
      </c>
      <c r="B1456" t="s">
        <v>10</v>
      </c>
      <c r="C1456">
        <v>76</v>
      </c>
      <c r="D1456">
        <v>186</v>
      </c>
      <c r="E1456">
        <v>11</v>
      </c>
      <c r="F1456">
        <v>0</v>
      </c>
      <c r="G1456">
        <v>0</v>
      </c>
    </row>
    <row r="1457" spans="1:7" ht="15" x14ac:dyDescent="0.25">
      <c r="A1457" s="25">
        <v>43957</v>
      </c>
      <c r="B1457" t="s">
        <v>19</v>
      </c>
      <c r="C1457">
        <v>14</v>
      </c>
      <c r="D1457">
        <v>197</v>
      </c>
      <c r="E1457">
        <v>7</v>
      </c>
      <c r="F1457">
        <v>0</v>
      </c>
      <c r="G1457">
        <v>0</v>
      </c>
    </row>
    <row r="1458" spans="1:7" ht="15" x14ac:dyDescent="0.25">
      <c r="A1458" s="25">
        <v>43957</v>
      </c>
      <c r="B1458" t="s">
        <v>17</v>
      </c>
      <c r="C1458">
        <v>104</v>
      </c>
      <c r="D1458">
        <v>362</v>
      </c>
      <c r="E1458">
        <v>32</v>
      </c>
      <c r="F1458">
        <v>0</v>
      </c>
      <c r="G1458">
        <v>0</v>
      </c>
    </row>
    <row r="1459" spans="1:7" ht="15" x14ac:dyDescent="0.25">
      <c r="A1459" s="25">
        <v>43957</v>
      </c>
      <c r="B1459" t="s">
        <v>20</v>
      </c>
      <c r="C1459">
        <v>77</v>
      </c>
      <c r="D1459">
        <v>381</v>
      </c>
      <c r="E1459">
        <v>23</v>
      </c>
      <c r="F1459">
        <v>0</v>
      </c>
      <c r="G1459">
        <v>0</v>
      </c>
    </row>
    <row r="1460" spans="1:7" ht="15" x14ac:dyDescent="0.25">
      <c r="A1460" s="25">
        <v>43957</v>
      </c>
      <c r="B1460" t="s">
        <v>16</v>
      </c>
      <c r="C1460">
        <v>165</v>
      </c>
      <c r="D1460">
        <v>599</v>
      </c>
      <c r="E1460">
        <v>31</v>
      </c>
      <c r="F1460">
        <v>0</v>
      </c>
      <c r="G1460">
        <v>0</v>
      </c>
    </row>
    <row r="1461" spans="1:7" ht="15" x14ac:dyDescent="0.25">
      <c r="A1461" s="25">
        <v>43957</v>
      </c>
      <c r="B1461" t="s">
        <v>21</v>
      </c>
      <c r="C1461">
        <v>764</v>
      </c>
      <c r="D1461">
        <v>5881</v>
      </c>
      <c r="E1461">
        <v>222</v>
      </c>
      <c r="F1461">
        <v>0</v>
      </c>
      <c r="G1461">
        <v>0</v>
      </c>
    </row>
    <row r="1462" spans="1:7" ht="15" x14ac:dyDescent="0.25">
      <c r="A1462" s="25">
        <v>43958</v>
      </c>
      <c r="B1462" t="s">
        <v>4</v>
      </c>
      <c r="C1462">
        <v>-16</v>
      </c>
      <c r="D1462">
        <v>0</v>
      </c>
      <c r="E1462">
        <v>1</v>
      </c>
      <c r="F1462">
        <v>0</v>
      </c>
      <c r="G1462">
        <v>0</v>
      </c>
    </row>
    <row r="1463" spans="1:7" ht="15" x14ac:dyDescent="0.25">
      <c r="A1463" s="25">
        <v>43958</v>
      </c>
      <c r="B1463" t="s">
        <v>2</v>
      </c>
      <c r="C1463">
        <v>4</v>
      </c>
      <c r="D1463">
        <v>1</v>
      </c>
      <c r="E1463">
        <v>0</v>
      </c>
      <c r="F1463">
        <v>0</v>
      </c>
      <c r="G1463">
        <v>0</v>
      </c>
    </row>
    <row r="1464" spans="1:7" ht="15" x14ac:dyDescent="0.25">
      <c r="A1464" s="25">
        <v>43958</v>
      </c>
      <c r="B1464" t="s">
        <v>3</v>
      </c>
      <c r="C1464">
        <v>1</v>
      </c>
      <c r="D1464">
        <v>10</v>
      </c>
      <c r="E1464">
        <v>0</v>
      </c>
      <c r="F1464">
        <v>0</v>
      </c>
      <c r="G1464">
        <v>0</v>
      </c>
    </row>
    <row r="1465" spans="1:7" ht="15" x14ac:dyDescent="0.25">
      <c r="A1465" s="25">
        <v>43958</v>
      </c>
      <c r="B1465" t="s">
        <v>9</v>
      </c>
      <c r="C1465">
        <v>3</v>
      </c>
      <c r="D1465">
        <v>14</v>
      </c>
      <c r="E1465">
        <v>0</v>
      </c>
      <c r="F1465">
        <v>0</v>
      </c>
      <c r="G1465">
        <v>0</v>
      </c>
    </row>
    <row r="1466" spans="1:7" ht="15" x14ac:dyDescent="0.25">
      <c r="A1466" s="25">
        <v>43958</v>
      </c>
      <c r="B1466" t="s">
        <v>12</v>
      </c>
      <c r="C1466">
        <v>31</v>
      </c>
      <c r="D1466">
        <v>15</v>
      </c>
      <c r="E1466">
        <v>5</v>
      </c>
      <c r="F1466">
        <v>0</v>
      </c>
      <c r="G1466">
        <v>0</v>
      </c>
    </row>
    <row r="1467" spans="1:7" ht="15" x14ac:dyDescent="0.25">
      <c r="A1467" s="25">
        <v>43958</v>
      </c>
      <c r="B1467" t="s">
        <v>5</v>
      </c>
      <c r="C1467">
        <v>1</v>
      </c>
      <c r="D1467">
        <v>31</v>
      </c>
      <c r="E1467">
        <v>0</v>
      </c>
      <c r="F1467">
        <v>0</v>
      </c>
      <c r="G1467">
        <v>0</v>
      </c>
    </row>
    <row r="1468" spans="1:7" ht="15" x14ac:dyDescent="0.25">
      <c r="A1468" s="25">
        <v>43958</v>
      </c>
      <c r="B1468" t="s">
        <v>11</v>
      </c>
      <c r="C1468">
        <v>25</v>
      </c>
      <c r="D1468">
        <v>39</v>
      </c>
      <c r="E1468">
        <v>7</v>
      </c>
      <c r="F1468">
        <v>0</v>
      </c>
      <c r="G1468">
        <v>0</v>
      </c>
    </row>
    <row r="1469" spans="1:7" ht="15" x14ac:dyDescent="0.25">
      <c r="A1469" s="25">
        <v>43958</v>
      </c>
      <c r="B1469" t="s">
        <v>6</v>
      </c>
      <c r="C1469">
        <v>5</v>
      </c>
      <c r="D1469">
        <v>45</v>
      </c>
      <c r="E1469">
        <v>0</v>
      </c>
      <c r="F1469">
        <v>0</v>
      </c>
      <c r="G1469">
        <v>0</v>
      </c>
    </row>
    <row r="1470" spans="1:7" ht="15" x14ac:dyDescent="0.25">
      <c r="A1470" s="25">
        <v>43958</v>
      </c>
      <c r="B1470" t="s">
        <v>8</v>
      </c>
      <c r="C1470">
        <v>13</v>
      </c>
      <c r="D1470">
        <v>46</v>
      </c>
      <c r="E1470">
        <v>2</v>
      </c>
      <c r="F1470">
        <v>0</v>
      </c>
      <c r="G1470">
        <v>0</v>
      </c>
    </row>
    <row r="1471" spans="1:7" ht="15" x14ac:dyDescent="0.25">
      <c r="A1471" s="25">
        <v>43958</v>
      </c>
      <c r="B1471" t="s">
        <v>15</v>
      </c>
      <c r="C1471">
        <v>7</v>
      </c>
      <c r="D1471">
        <v>80</v>
      </c>
      <c r="E1471">
        <v>1</v>
      </c>
      <c r="F1471">
        <v>0</v>
      </c>
      <c r="G1471">
        <v>0</v>
      </c>
    </row>
    <row r="1472" spans="1:7" ht="15" x14ac:dyDescent="0.25">
      <c r="A1472" s="25">
        <v>43958</v>
      </c>
      <c r="B1472" t="s">
        <v>7</v>
      </c>
      <c r="C1472">
        <v>12</v>
      </c>
      <c r="D1472">
        <v>111</v>
      </c>
      <c r="E1472">
        <v>1</v>
      </c>
      <c r="F1472">
        <v>0</v>
      </c>
      <c r="G1472">
        <v>0</v>
      </c>
    </row>
    <row r="1473" spans="1:7" ht="15" x14ac:dyDescent="0.25">
      <c r="A1473" s="25">
        <v>43958</v>
      </c>
      <c r="B1473" t="s">
        <v>18</v>
      </c>
      <c r="C1473">
        <v>39</v>
      </c>
      <c r="D1473">
        <v>119</v>
      </c>
      <c r="E1473">
        <v>5</v>
      </c>
      <c r="F1473">
        <v>0</v>
      </c>
      <c r="G1473">
        <v>0</v>
      </c>
    </row>
    <row r="1474" spans="1:7" ht="15" x14ac:dyDescent="0.25">
      <c r="A1474" s="25">
        <v>43958</v>
      </c>
      <c r="B1474" t="s">
        <v>10</v>
      </c>
      <c r="C1474">
        <v>94</v>
      </c>
      <c r="D1474">
        <v>141</v>
      </c>
      <c r="E1474">
        <v>11</v>
      </c>
      <c r="F1474">
        <v>0</v>
      </c>
      <c r="G1474">
        <v>0</v>
      </c>
    </row>
    <row r="1475" spans="1:7" ht="15" x14ac:dyDescent="0.25">
      <c r="A1475" s="25">
        <v>43958</v>
      </c>
      <c r="B1475" t="s">
        <v>13</v>
      </c>
      <c r="C1475">
        <v>49</v>
      </c>
      <c r="D1475">
        <v>149</v>
      </c>
      <c r="E1475">
        <v>3</v>
      </c>
      <c r="F1475">
        <v>0</v>
      </c>
      <c r="G1475">
        <v>0</v>
      </c>
    </row>
    <row r="1476" spans="1:7" ht="15" x14ac:dyDescent="0.25">
      <c r="A1476" s="25">
        <v>43958</v>
      </c>
      <c r="B1476" t="s">
        <v>19</v>
      </c>
      <c r="C1476">
        <v>9</v>
      </c>
      <c r="D1476">
        <v>207</v>
      </c>
      <c r="E1476">
        <v>3</v>
      </c>
      <c r="F1476">
        <v>0</v>
      </c>
      <c r="G1476">
        <v>0</v>
      </c>
    </row>
    <row r="1477" spans="1:7" ht="15" x14ac:dyDescent="0.25">
      <c r="A1477" s="25">
        <v>43958</v>
      </c>
      <c r="B1477" t="s">
        <v>20</v>
      </c>
      <c r="C1477">
        <v>74</v>
      </c>
      <c r="D1477">
        <v>308</v>
      </c>
      <c r="E1477">
        <v>21</v>
      </c>
      <c r="F1477">
        <v>0</v>
      </c>
      <c r="G1477">
        <v>0</v>
      </c>
    </row>
    <row r="1478" spans="1:7" ht="15" x14ac:dyDescent="0.25">
      <c r="A1478" s="25">
        <v>43958</v>
      </c>
      <c r="B1478" t="s">
        <v>21</v>
      </c>
      <c r="C1478">
        <v>720</v>
      </c>
      <c r="D1478">
        <v>324</v>
      </c>
      <c r="E1478">
        <v>134</v>
      </c>
      <c r="F1478">
        <v>0</v>
      </c>
      <c r="G1478">
        <v>0</v>
      </c>
    </row>
    <row r="1479" spans="1:7" ht="15" x14ac:dyDescent="0.25">
      <c r="A1479" s="25">
        <v>43958</v>
      </c>
      <c r="B1479" t="s">
        <v>14</v>
      </c>
      <c r="C1479">
        <v>26</v>
      </c>
      <c r="D1479">
        <v>382</v>
      </c>
      <c r="E1479">
        <v>16</v>
      </c>
      <c r="F1479">
        <v>0</v>
      </c>
      <c r="G1479">
        <v>0</v>
      </c>
    </row>
    <row r="1480" spans="1:7" ht="15" x14ac:dyDescent="0.25">
      <c r="A1480" s="25">
        <v>43958</v>
      </c>
      <c r="B1480" t="s">
        <v>17</v>
      </c>
      <c r="C1480">
        <v>108</v>
      </c>
      <c r="D1480">
        <v>459</v>
      </c>
      <c r="E1480">
        <v>29</v>
      </c>
      <c r="F1480">
        <v>0</v>
      </c>
      <c r="G1480">
        <v>0</v>
      </c>
    </row>
    <row r="1481" spans="1:7" ht="15" x14ac:dyDescent="0.25">
      <c r="A1481" s="25">
        <v>43958</v>
      </c>
      <c r="B1481" t="s">
        <v>16</v>
      </c>
      <c r="C1481">
        <v>196</v>
      </c>
      <c r="D1481">
        <v>550</v>
      </c>
      <c r="E1481">
        <v>35</v>
      </c>
      <c r="F1481">
        <v>0</v>
      </c>
      <c r="G1481">
        <v>0</v>
      </c>
    </row>
    <row r="1482" spans="1:7" ht="15" x14ac:dyDescent="0.25">
      <c r="A1482" s="25">
        <v>43959</v>
      </c>
      <c r="B1482" t="s">
        <v>4</v>
      </c>
      <c r="C1482">
        <v>-1</v>
      </c>
      <c r="D1482">
        <v>2</v>
      </c>
      <c r="E1482">
        <v>0</v>
      </c>
      <c r="F1482">
        <v>0</v>
      </c>
      <c r="G1482">
        <v>0</v>
      </c>
    </row>
    <row r="1483" spans="1:7" ht="15" x14ac:dyDescent="0.25">
      <c r="A1483" s="25">
        <v>43959</v>
      </c>
      <c r="B1483" t="s">
        <v>3</v>
      </c>
      <c r="C1483">
        <v>22</v>
      </c>
      <c r="D1483">
        <v>8</v>
      </c>
      <c r="E1483">
        <v>0</v>
      </c>
      <c r="F1483">
        <v>0</v>
      </c>
      <c r="G1483">
        <v>0</v>
      </c>
    </row>
    <row r="1484" spans="1:7" ht="15" x14ac:dyDescent="0.25">
      <c r="A1484" s="25">
        <v>43959</v>
      </c>
      <c r="B1484" t="s">
        <v>2</v>
      </c>
      <c r="C1484">
        <v>1</v>
      </c>
      <c r="D1484">
        <v>8</v>
      </c>
      <c r="E1484">
        <v>0</v>
      </c>
      <c r="F1484">
        <v>0</v>
      </c>
      <c r="G1484">
        <v>0</v>
      </c>
    </row>
    <row r="1485" spans="1:7" ht="15" x14ac:dyDescent="0.25">
      <c r="A1485" s="25">
        <v>43959</v>
      </c>
      <c r="B1485" t="s">
        <v>15</v>
      </c>
      <c r="C1485">
        <v>13</v>
      </c>
      <c r="D1485">
        <v>11</v>
      </c>
      <c r="E1485">
        <v>2</v>
      </c>
      <c r="F1485">
        <v>0</v>
      </c>
      <c r="G1485">
        <v>0</v>
      </c>
    </row>
    <row r="1486" spans="1:7" ht="15" x14ac:dyDescent="0.25">
      <c r="A1486" s="25">
        <v>43959</v>
      </c>
      <c r="B1486" t="s">
        <v>9</v>
      </c>
      <c r="C1486">
        <v>1</v>
      </c>
      <c r="D1486">
        <v>14</v>
      </c>
      <c r="E1486">
        <v>1</v>
      </c>
      <c r="F1486">
        <v>0</v>
      </c>
      <c r="G1486">
        <v>0</v>
      </c>
    </row>
    <row r="1487" spans="1:7" ht="15" x14ac:dyDescent="0.25">
      <c r="A1487" s="25">
        <v>43959</v>
      </c>
      <c r="B1487" t="s">
        <v>12</v>
      </c>
      <c r="C1487">
        <v>18</v>
      </c>
      <c r="D1487">
        <v>21</v>
      </c>
      <c r="E1487">
        <v>6</v>
      </c>
      <c r="F1487">
        <v>0</v>
      </c>
      <c r="G1487">
        <v>0</v>
      </c>
    </row>
    <row r="1488" spans="1:7" ht="15" x14ac:dyDescent="0.25">
      <c r="A1488" s="25">
        <v>43959</v>
      </c>
      <c r="B1488" t="s">
        <v>5</v>
      </c>
      <c r="C1488">
        <v>1</v>
      </c>
      <c r="D1488">
        <v>22</v>
      </c>
      <c r="E1488">
        <v>1</v>
      </c>
      <c r="F1488">
        <v>0</v>
      </c>
      <c r="G1488">
        <v>0</v>
      </c>
    </row>
    <row r="1489" spans="1:7" ht="15" x14ac:dyDescent="0.25">
      <c r="A1489" s="25">
        <v>43959</v>
      </c>
      <c r="B1489" t="s">
        <v>8</v>
      </c>
      <c r="C1489">
        <v>9</v>
      </c>
      <c r="D1489">
        <v>25</v>
      </c>
      <c r="E1489">
        <v>0</v>
      </c>
      <c r="F1489">
        <v>0</v>
      </c>
      <c r="G1489">
        <v>0</v>
      </c>
    </row>
    <row r="1490" spans="1:7" ht="15" x14ac:dyDescent="0.25">
      <c r="A1490" s="25">
        <v>43959</v>
      </c>
      <c r="B1490" t="s">
        <v>6</v>
      </c>
      <c r="C1490">
        <v>6</v>
      </c>
      <c r="D1490">
        <v>36</v>
      </c>
      <c r="E1490">
        <v>0</v>
      </c>
      <c r="F1490">
        <v>0</v>
      </c>
      <c r="G1490">
        <v>0</v>
      </c>
    </row>
    <row r="1491" spans="1:7" ht="15" x14ac:dyDescent="0.25">
      <c r="A1491" s="25">
        <v>43959</v>
      </c>
      <c r="B1491" t="s">
        <v>11</v>
      </c>
      <c r="C1491">
        <v>6</v>
      </c>
      <c r="D1491">
        <v>60</v>
      </c>
      <c r="E1491">
        <v>3</v>
      </c>
      <c r="F1491">
        <v>0</v>
      </c>
      <c r="G1491">
        <v>0</v>
      </c>
    </row>
    <row r="1492" spans="1:7" ht="15" x14ac:dyDescent="0.25">
      <c r="A1492" s="25">
        <v>43959</v>
      </c>
      <c r="B1492" t="s">
        <v>18</v>
      </c>
      <c r="C1492">
        <v>52</v>
      </c>
      <c r="D1492">
        <v>66</v>
      </c>
      <c r="E1492">
        <v>6</v>
      </c>
      <c r="F1492">
        <v>0</v>
      </c>
      <c r="G1492">
        <v>0</v>
      </c>
    </row>
    <row r="1493" spans="1:7" ht="15" x14ac:dyDescent="0.25">
      <c r="A1493" s="25">
        <v>43959</v>
      </c>
      <c r="B1493" t="s">
        <v>13</v>
      </c>
      <c r="C1493">
        <v>11</v>
      </c>
      <c r="D1493">
        <v>76</v>
      </c>
      <c r="E1493">
        <v>2</v>
      </c>
      <c r="F1493">
        <v>0</v>
      </c>
      <c r="G1493">
        <v>0</v>
      </c>
    </row>
    <row r="1494" spans="1:7" ht="15" x14ac:dyDescent="0.25">
      <c r="A1494" s="25">
        <v>43959</v>
      </c>
      <c r="B1494" t="s">
        <v>7</v>
      </c>
      <c r="C1494">
        <v>8</v>
      </c>
      <c r="D1494">
        <v>92</v>
      </c>
      <c r="E1494">
        <v>3</v>
      </c>
      <c r="F1494">
        <v>0</v>
      </c>
      <c r="G1494">
        <v>0</v>
      </c>
    </row>
    <row r="1495" spans="1:7" ht="15" x14ac:dyDescent="0.25">
      <c r="A1495" s="25">
        <v>43959</v>
      </c>
      <c r="B1495" t="s">
        <v>10</v>
      </c>
      <c r="C1495">
        <v>78</v>
      </c>
      <c r="D1495">
        <v>139</v>
      </c>
      <c r="E1495">
        <v>11</v>
      </c>
      <c r="F1495">
        <v>0</v>
      </c>
      <c r="G1495">
        <v>0</v>
      </c>
    </row>
    <row r="1496" spans="1:7" ht="15" x14ac:dyDescent="0.25">
      <c r="A1496" s="25">
        <v>43959</v>
      </c>
      <c r="B1496" t="s">
        <v>19</v>
      </c>
      <c r="C1496">
        <v>21</v>
      </c>
      <c r="D1496">
        <v>141</v>
      </c>
      <c r="E1496">
        <v>7</v>
      </c>
      <c r="F1496">
        <v>0</v>
      </c>
      <c r="G1496">
        <v>0</v>
      </c>
    </row>
    <row r="1497" spans="1:7" ht="15" x14ac:dyDescent="0.25">
      <c r="A1497" s="25">
        <v>43959</v>
      </c>
      <c r="B1497" t="s">
        <v>14</v>
      </c>
      <c r="C1497">
        <v>38</v>
      </c>
      <c r="D1497">
        <v>147</v>
      </c>
      <c r="E1497">
        <v>15</v>
      </c>
      <c r="F1497">
        <v>0</v>
      </c>
      <c r="G1497">
        <v>0</v>
      </c>
    </row>
    <row r="1498" spans="1:7" ht="15" x14ac:dyDescent="0.25">
      <c r="A1498" s="25">
        <v>43959</v>
      </c>
      <c r="B1498" t="s">
        <v>17</v>
      </c>
      <c r="C1498">
        <v>111</v>
      </c>
      <c r="D1498">
        <v>361</v>
      </c>
      <c r="E1498">
        <v>31</v>
      </c>
      <c r="F1498">
        <v>0</v>
      </c>
      <c r="G1498">
        <v>0</v>
      </c>
    </row>
    <row r="1499" spans="1:7" ht="15" x14ac:dyDescent="0.25">
      <c r="A1499" s="25">
        <v>43959</v>
      </c>
      <c r="B1499" t="s">
        <v>20</v>
      </c>
      <c r="C1499">
        <v>65</v>
      </c>
      <c r="D1499">
        <v>374</v>
      </c>
      <c r="E1499">
        <v>38</v>
      </c>
      <c r="F1499">
        <v>0</v>
      </c>
      <c r="G1499">
        <v>0</v>
      </c>
    </row>
    <row r="1500" spans="1:7" ht="15" x14ac:dyDescent="0.25">
      <c r="A1500" s="25">
        <v>43959</v>
      </c>
      <c r="B1500" t="s">
        <v>21</v>
      </c>
      <c r="C1500">
        <v>634</v>
      </c>
      <c r="D1500">
        <v>572</v>
      </c>
      <c r="E1500">
        <v>94</v>
      </c>
      <c r="F1500">
        <v>0</v>
      </c>
      <c r="G1500">
        <v>0</v>
      </c>
    </row>
    <row r="1501" spans="1:7" ht="15" x14ac:dyDescent="0.25">
      <c r="A1501" s="25">
        <v>43959</v>
      </c>
      <c r="B1501" t="s">
        <v>16</v>
      </c>
      <c r="C1501">
        <v>233</v>
      </c>
      <c r="D1501">
        <v>572</v>
      </c>
      <c r="E1501">
        <v>23</v>
      </c>
      <c r="F1501">
        <v>0</v>
      </c>
      <c r="G1501">
        <v>0</v>
      </c>
    </row>
    <row r="1502" spans="1:7" ht="15" x14ac:dyDescent="0.25">
      <c r="A1502" s="25">
        <v>43960</v>
      </c>
      <c r="B1502" t="s">
        <v>3</v>
      </c>
      <c r="C1502">
        <v>20</v>
      </c>
      <c r="D1502">
        <v>0</v>
      </c>
      <c r="E1502">
        <v>0</v>
      </c>
      <c r="F1502">
        <v>0</v>
      </c>
      <c r="G1502">
        <v>0</v>
      </c>
    </row>
    <row r="1503" spans="1:7" ht="15" x14ac:dyDescent="0.25">
      <c r="A1503" s="25">
        <v>43960</v>
      </c>
      <c r="B1503" t="s">
        <v>4</v>
      </c>
      <c r="C1503">
        <v>0</v>
      </c>
      <c r="D1503">
        <v>6</v>
      </c>
      <c r="E1503">
        <v>1</v>
      </c>
      <c r="F1503">
        <v>0</v>
      </c>
      <c r="G1503">
        <v>0</v>
      </c>
    </row>
    <row r="1504" spans="1:7" ht="15" x14ac:dyDescent="0.25">
      <c r="A1504" s="25">
        <v>43960</v>
      </c>
      <c r="B1504" t="s">
        <v>2</v>
      </c>
      <c r="C1504">
        <v>1</v>
      </c>
      <c r="D1504">
        <v>6</v>
      </c>
      <c r="E1504">
        <v>0</v>
      </c>
      <c r="F1504">
        <v>0</v>
      </c>
      <c r="G1504">
        <v>0</v>
      </c>
    </row>
    <row r="1505" spans="1:7" ht="15" x14ac:dyDescent="0.25">
      <c r="A1505" s="25">
        <v>43960</v>
      </c>
      <c r="B1505" t="s">
        <v>6</v>
      </c>
      <c r="C1505">
        <v>4</v>
      </c>
      <c r="D1505">
        <v>7</v>
      </c>
      <c r="E1505">
        <v>0</v>
      </c>
      <c r="F1505">
        <v>0</v>
      </c>
      <c r="G1505">
        <v>0</v>
      </c>
    </row>
    <row r="1506" spans="1:7" ht="15" x14ac:dyDescent="0.25">
      <c r="A1506" s="25">
        <v>43960</v>
      </c>
      <c r="B1506" t="s">
        <v>5</v>
      </c>
      <c r="C1506">
        <v>1</v>
      </c>
      <c r="D1506">
        <v>9</v>
      </c>
      <c r="E1506">
        <v>0</v>
      </c>
      <c r="F1506">
        <v>0</v>
      </c>
      <c r="G1506">
        <v>0</v>
      </c>
    </row>
    <row r="1507" spans="1:7" ht="15" x14ac:dyDescent="0.25">
      <c r="A1507" s="25">
        <v>43960</v>
      </c>
      <c r="B1507" t="s">
        <v>9</v>
      </c>
      <c r="C1507">
        <v>3</v>
      </c>
      <c r="D1507">
        <v>10</v>
      </c>
      <c r="E1507">
        <v>0</v>
      </c>
      <c r="F1507">
        <v>0</v>
      </c>
      <c r="G1507">
        <v>0</v>
      </c>
    </row>
    <row r="1508" spans="1:7" ht="15" x14ac:dyDescent="0.25">
      <c r="A1508" s="25">
        <v>43960</v>
      </c>
      <c r="B1508" t="s">
        <v>18</v>
      </c>
      <c r="C1508">
        <v>47</v>
      </c>
      <c r="D1508">
        <v>26</v>
      </c>
      <c r="E1508">
        <v>4</v>
      </c>
      <c r="F1508">
        <v>0</v>
      </c>
      <c r="G1508">
        <v>0</v>
      </c>
    </row>
    <row r="1509" spans="1:7" ht="15" x14ac:dyDescent="0.25">
      <c r="A1509" s="25">
        <v>43960</v>
      </c>
      <c r="B1509" t="s">
        <v>12</v>
      </c>
      <c r="C1509">
        <v>23</v>
      </c>
      <c r="D1509">
        <v>27</v>
      </c>
      <c r="E1509">
        <v>4</v>
      </c>
      <c r="F1509">
        <v>0</v>
      </c>
      <c r="G1509">
        <v>0</v>
      </c>
    </row>
    <row r="1510" spans="1:7" ht="15" x14ac:dyDescent="0.25">
      <c r="A1510" s="25">
        <v>43960</v>
      </c>
      <c r="B1510" t="s">
        <v>13</v>
      </c>
      <c r="C1510">
        <v>30</v>
      </c>
      <c r="D1510">
        <v>34</v>
      </c>
      <c r="E1510">
        <v>0</v>
      </c>
      <c r="F1510">
        <v>0</v>
      </c>
      <c r="G1510">
        <v>0</v>
      </c>
    </row>
    <row r="1511" spans="1:7" ht="15" x14ac:dyDescent="0.25">
      <c r="A1511" s="25">
        <v>43960</v>
      </c>
      <c r="B1511" t="s">
        <v>11</v>
      </c>
      <c r="C1511">
        <v>8</v>
      </c>
      <c r="D1511">
        <v>41</v>
      </c>
      <c r="E1511">
        <v>4</v>
      </c>
      <c r="F1511">
        <v>0</v>
      </c>
      <c r="G1511">
        <v>0</v>
      </c>
    </row>
    <row r="1512" spans="1:7" ht="15" x14ac:dyDescent="0.25">
      <c r="A1512" s="25">
        <v>43960</v>
      </c>
      <c r="B1512" t="s">
        <v>8</v>
      </c>
      <c r="C1512">
        <v>8</v>
      </c>
      <c r="D1512">
        <v>50</v>
      </c>
      <c r="E1512">
        <v>0</v>
      </c>
      <c r="F1512">
        <v>0</v>
      </c>
      <c r="G1512">
        <v>0</v>
      </c>
    </row>
    <row r="1513" spans="1:7" ht="15" x14ac:dyDescent="0.25">
      <c r="A1513" s="25">
        <v>43960</v>
      </c>
      <c r="B1513" t="s">
        <v>15</v>
      </c>
      <c r="C1513">
        <v>12</v>
      </c>
      <c r="D1513">
        <v>56</v>
      </c>
      <c r="E1513">
        <v>3</v>
      </c>
      <c r="F1513">
        <v>0</v>
      </c>
      <c r="G1513">
        <v>0</v>
      </c>
    </row>
    <row r="1514" spans="1:7" ht="15" x14ac:dyDescent="0.25">
      <c r="A1514" s="25">
        <v>43960</v>
      </c>
      <c r="B1514" t="s">
        <v>19</v>
      </c>
      <c r="C1514">
        <v>14</v>
      </c>
      <c r="D1514">
        <v>59</v>
      </c>
      <c r="E1514">
        <v>2</v>
      </c>
      <c r="F1514">
        <v>0</v>
      </c>
      <c r="G1514">
        <v>0</v>
      </c>
    </row>
    <row r="1515" spans="1:7" ht="15" x14ac:dyDescent="0.25">
      <c r="A1515" s="25">
        <v>43960</v>
      </c>
      <c r="B1515" t="s">
        <v>7</v>
      </c>
      <c r="C1515">
        <v>16</v>
      </c>
      <c r="D1515">
        <v>86</v>
      </c>
      <c r="E1515">
        <v>1</v>
      </c>
      <c r="F1515">
        <v>0</v>
      </c>
      <c r="G1515">
        <v>0</v>
      </c>
    </row>
    <row r="1516" spans="1:7" ht="15" x14ac:dyDescent="0.25">
      <c r="A1516" s="25">
        <v>43960</v>
      </c>
      <c r="B1516" t="s">
        <v>14</v>
      </c>
      <c r="C1516">
        <v>24</v>
      </c>
      <c r="D1516">
        <v>161</v>
      </c>
      <c r="E1516">
        <v>7</v>
      </c>
      <c r="F1516">
        <v>0</v>
      </c>
      <c r="G1516">
        <v>0</v>
      </c>
    </row>
    <row r="1517" spans="1:7" ht="15" x14ac:dyDescent="0.25">
      <c r="A1517" s="25">
        <v>43960</v>
      </c>
      <c r="B1517" t="s">
        <v>10</v>
      </c>
      <c r="C1517">
        <v>15</v>
      </c>
      <c r="D1517">
        <v>198</v>
      </c>
      <c r="E1517">
        <v>11</v>
      </c>
      <c r="F1517">
        <v>0</v>
      </c>
      <c r="G1517">
        <v>0</v>
      </c>
    </row>
    <row r="1518" spans="1:7" ht="15" x14ac:dyDescent="0.25">
      <c r="A1518" s="25">
        <v>43960</v>
      </c>
      <c r="B1518" t="s">
        <v>16</v>
      </c>
      <c r="C1518">
        <v>181</v>
      </c>
      <c r="D1518">
        <v>328</v>
      </c>
      <c r="E1518">
        <v>26</v>
      </c>
      <c r="F1518">
        <v>0</v>
      </c>
      <c r="G1518">
        <v>0</v>
      </c>
    </row>
    <row r="1519" spans="1:7" ht="15" x14ac:dyDescent="0.25">
      <c r="A1519" s="25">
        <v>43960</v>
      </c>
      <c r="B1519" t="s">
        <v>20</v>
      </c>
      <c r="C1519">
        <v>53</v>
      </c>
      <c r="D1519">
        <v>347</v>
      </c>
      <c r="E1519">
        <v>16</v>
      </c>
      <c r="F1519">
        <v>0</v>
      </c>
      <c r="G1519">
        <v>0</v>
      </c>
    </row>
    <row r="1520" spans="1:7" ht="15" x14ac:dyDescent="0.25">
      <c r="A1520" s="25">
        <v>43960</v>
      </c>
      <c r="B1520" t="s">
        <v>17</v>
      </c>
      <c r="C1520">
        <v>121</v>
      </c>
      <c r="D1520">
        <v>420</v>
      </c>
      <c r="E1520">
        <v>30</v>
      </c>
      <c r="F1520">
        <v>0</v>
      </c>
      <c r="G1520">
        <v>0</v>
      </c>
    </row>
    <row r="1521" spans="1:7" ht="15" x14ac:dyDescent="0.25">
      <c r="A1521" s="25">
        <v>43960</v>
      </c>
      <c r="B1521" t="s">
        <v>21</v>
      </c>
      <c r="C1521">
        <v>502</v>
      </c>
      <c r="D1521">
        <v>2138</v>
      </c>
      <c r="E1521">
        <v>85</v>
      </c>
      <c r="F1521">
        <v>0</v>
      </c>
      <c r="G1521">
        <v>0</v>
      </c>
    </row>
    <row r="1522" spans="1:7" ht="15" x14ac:dyDescent="0.25">
      <c r="A1522" s="25">
        <v>43961</v>
      </c>
      <c r="B1522" t="s">
        <v>5</v>
      </c>
      <c r="C1522">
        <v>4</v>
      </c>
      <c r="D1522">
        <v>2</v>
      </c>
      <c r="E1522">
        <v>0</v>
      </c>
      <c r="F1522">
        <v>0</v>
      </c>
      <c r="G1522">
        <v>0</v>
      </c>
    </row>
    <row r="1523" spans="1:7" ht="15" x14ac:dyDescent="0.25">
      <c r="A1523" s="25">
        <v>43961</v>
      </c>
      <c r="B1523" t="s">
        <v>4</v>
      </c>
      <c r="C1523">
        <v>3</v>
      </c>
      <c r="D1523">
        <v>5</v>
      </c>
      <c r="E1523">
        <v>0</v>
      </c>
      <c r="F1523">
        <v>0</v>
      </c>
      <c r="G1523">
        <v>0</v>
      </c>
    </row>
    <row r="1524" spans="1:7" ht="15" x14ac:dyDescent="0.25">
      <c r="A1524" s="25">
        <v>43961</v>
      </c>
      <c r="B1524" t="s">
        <v>3</v>
      </c>
      <c r="C1524">
        <v>23</v>
      </c>
      <c r="D1524">
        <v>10</v>
      </c>
      <c r="E1524">
        <v>0</v>
      </c>
      <c r="F1524">
        <v>0</v>
      </c>
      <c r="G1524">
        <v>0</v>
      </c>
    </row>
    <row r="1525" spans="1:7" ht="15" x14ac:dyDescent="0.25">
      <c r="A1525" s="25">
        <v>43961</v>
      </c>
      <c r="B1525" t="s">
        <v>2</v>
      </c>
      <c r="C1525">
        <v>5</v>
      </c>
      <c r="D1525">
        <v>10</v>
      </c>
      <c r="E1525">
        <v>0</v>
      </c>
      <c r="F1525">
        <v>0</v>
      </c>
      <c r="G1525">
        <v>0</v>
      </c>
    </row>
    <row r="1526" spans="1:7" ht="15" x14ac:dyDescent="0.25">
      <c r="A1526" s="25">
        <v>43961</v>
      </c>
      <c r="B1526" t="s">
        <v>12</v>
      </c>
      <c r="C1526">
        <v>40</v>
      </c>
      <c r="D1526">
        <v>17</v>
      </c>
      <c r="E1526">
        <v>2</v>
      </c>
      <c r="F1526">
        <v>0</v>
      </c>
      <c r="G1526">
        <v>0</v>
      </c>
    </row>
    <row r="1527" spans="1:7" ht="15" x14ac:dyDescent="0.25">
      <c r="A1527" s="25">
        <v>43961</v>
      </c>
      <c r="B1527" t="s">
        <v>11</v>
      </c>
      <c r="C1527">
        <v>17</v>
      </c>
      <c r="D1527">
        <v>18</v>
      </c>
      <c r="E1527">
        <v>4</v>
      </c>
      <c r="F1527">
        <v>0</v>
      </c>
      <c r="G1527">
        <v>0</v>
      </c>
    </row>
    <row r="1528" spans="1:7" ht="15" x14ac:dyDescent="0.25">
      <c r="A1528" s="25">
        <v>43961</v>
      </c>
      <c r="B1528" t="s">
        <v>9</v>
      </c>
      <c r="C1528">
        <v>3</v>
      </c>
      <c r="D1528">
        <v>18</v>
      </c>
      <c r="E1528">
        <v>1</v>
      </c>
      <c r="F1528">
        <v>0</v>
      </c>
      <c r="G1528">
        <v>0</v>
      </c>
    </row>
    <row r="1529" spans="1:7" ht="15" x14ac:dyDescent="0.25">
      <c r="A1529" s="25">
        <v>43961</v>
      </c>
      <c r="B1529" t="s">
        <v>8</v>
      </c>
      <c r="C1529">
        <v>6</v>
      </c>
      <c r="D1529">
        <v>22</v>
      </c>
      <c r="E1529">
        <v>2</v>
      </c>
      <c r="F1529">
        <v>0</v>
      </c>
      <c r="G1529">
        <v>0</v>
      </c>
    </row>
    <row r="1530" spans="1:7" ht="15" x14ac:dyDescent="0.25">
      <c r="A1530" s="25">
        <v>43961</v>
      </c>
      <c r="B1530" t="s">
        <v>15</v>
      </c>
      <c r="C1530">
        <v>14</v>
      </c>
      <c r="D1530">
        <v>25</v>
      </c>
      <c r="E1530">
        <v>0</v>
      </c>
      <c r="F1530">
        <v>0</v>
      </c>
      <c r="G1530">
        <v>0</v>
      </c>
    </row>
    <row r="1531" spans="1:7" ht="15" x14ac:dyDescent="0.25">
      <c r="A1531" s="25">
        <v>43961</v>
      </c>
      <c r="B1531" t="s">
        <v>6</v>
      </c>
      <c r="C1531">
        <v>6</v>
      </c>
      <c r="D1531">
        <v>40</v>
      </c>
      <c r="E1531">
        <v>1</v>
      </c>
      <c r="F1531">
        <v>0</v>
      </c>
      <c r="G1531">
        <v>0</v>
      </c>
    </row>
    <row r="1532" spans="1:7" ht="15" x14ac:dyDescent="0.25">
      <c r="A1532" s="25">
        <v>43961</v>
      </c>
      <c r="B1532" t="s">
        <v>19</v>
      </c>
      <c r="C1532">
        <v>12</v>
      </c>
      <c r="D1532">
        <v>59</v>
      </c>
      <c r="E1532">
        <v>3</v>
      </c>
      <c r="F1532">
        <v>0</v>
      </c>
      <c r="G1532">
        <v>0</v>
      </c>
    </row>
    <row r="1533" spans="1:7" ht="15" x14ac:dyDescent="0.25">
      <c r="A1533" s="25">
        <v>43961</v>
      </c>
      <c r="B1533" t="s">
        <v>7</v>
      </c>
      <c r="C1533">
        <v>5</v>
      </c>
      <c r="D1533">
        <v>60</v>
      </c>
      <c r="E1533">
        <v>3</v>
      </c>
      <c r="F1533">
        <v>0</v>
      </c>
      <c r="G1533">
        <v>0</v>
      </c>
    </row>
    <row r="1534" spans="1:7" ht="15" x14ac:dyDescent="0.25">
      <c r="A1534" s="25">
        <v>43961</v>
      </c>
      <c r="B1534" t="s">
        <v>13</v>
      </c>
      <c r="C1534">
        <v>27</v>
      </c>
      <c r="D1534">
        <v>82</v>
      </c>
      <c r="E1534">
        <v>5</v>
      </c>
      <c r="F1534">
        <v>0</v>
      </c>
      <c r="G1534">
        <v>0</v>
      </c>
    </row>
    <row r="1535" spans="1:7" ht="15" x14ac:dyDescent="0.25">
      <c r="A1535" s="25">
        <v>43961</v>
      </c>
      <c r="B1535" t="s">
        <v>18</v>
      </c>
      <c r="C1535">
        <v>32</v>
      </c>
      <c r="D1535">
        <v>87</v>
      </c>
      <c r="E1535">
        <v>4</v>
      </c>
      <c r="F1535">
        <v>0</v>
      </c>
      <c r="G1535">
        <v>0</v>
      </c>
    </row>
    <row r="1536" spans="1:7" ht="15" x14ac:dyDescent="0.25">
      <c r="A1536" s="25">
        <v>43961</v>
      </c>
      <c r="B1536" t="s">
        <v>10</v>
      </c>
      <c r="C1536">
        <v>50</v>
      </c>
      <c r="D1536">
        <v>127</v>
      </c>
      <c r="E1536">
        <v>5</v>
      </c>
      <c r="F1536">
        <v>0</v>
      </c>
      <c r="G1536">
        <v>0</v>
      </c>
    </row>
    <row r="1537" spans="1:7" ht="15" x14ac:dyDescent="0.25">
      <c r="A1537" s="25">
        <v>43961</v>
      </c>
      <c r="B1537" t="s">
        <v>17</v>
      </c>
      <c r="C1537">
        <v>77</v>
      </c>
      <c r="D1537">
        <v>269</v>
      </c>
      <c r="E1537">
        <v>18</v>
      </c>
      <c r="F1537">
        <v>0</v>
      </c>
      <c r="G1537">
        <v>0</v>
      </c>
    </row>
    <row r="1538" spans="1:7" ht="15" x14ac:dyDescent="0.25">
      <c r="A1538" s="25">
        <v>43961</v>
      </c>
      <c r="B1538" t="s">
        <v>21</v>
      </c>
      <c r="C1538">
        <v>282</v>
      </c>
      <c r="D1538">
        <v>292</v>
      </c>
      <c r="E1538">
        <v>62</v>
      </c>
      <c r="F1538">
        <v>0</v>
      </c>
      <c r="G1538">
        <v>0</v>
      </c>
    </row>
    <row r="1539" spans="1:7" ht="15" x14ac:dyDescent="0.25">
      <c r="A1539" s="25">
        <v>43961</v>
      </c>
      <c r="B1539" t="s">
        <v>20</v>
      </c>
      <c r="C1539">
        <v>51</v>
      </c>
      <c r="D1539">
        <v>323</v>
      </c>
      <c r="E1539">
        <v>14</v>
      </c>
      <c r="F1539">
        <v>0</v>
      </c>
      <c r="G1539">
        <v>0</v>
      </c>
    </row>
    <row r="1540" spans="1:7" ht="15" x14ac:dyDescent="0.25">
      <c r="A1540" s="25">
        <v>43961</v>
      </c>
      <c r="B1540" t="s">
        <v>14</v>
      </c>
      <c r="C1540">
        <v>29</v>
      </c>
      <c r="D1540">
        <v>325</v>
      </c>
      <c r="E1540">
        <v>5</v>
      </c>
      <c r="F1540">
        <v>0</v>
      </c>
      <c r="G1540">
        <v>0</v>
      </c>
    </row>
    <row r="1541" spans="1:7" ht="15" x14ac:dyDescent="0.25">
      <c r="A1541" s="25">
        <v>43961</v>
      </c>
      <c r="B1541" t="s">
        <v>16</v>
      </c>
      <c r="C1541">
        <v>116</v>
      </c>
      <c r="D1541">
        <v>364</v>
      </c>
      <c r="E1541">
        <v>36</v>
      </c>
      <c r="F1541">
        <v>0</v>
      </c>
      <c r="G1541">
        <v>0</v>
      </c>
    </row>
    <row r="1542" spans="1:7" ht="15" x14ac:dyDescent="0.25">
      <c r="A1542" s="25">
        <v>43962</v>
      </c>
      <c r="B1542" t="s">
        <v>4</v>
      </c>
      <c r="C1542">
        <v>1</v>
      </c>
      <c r="D1542">
        <v>2</v>
      </c>
      <c r="E1542">
        <v>0</v>
      </c>
      <c r="F1542">
        <v>0</v>
      </c>
      <c r="G1542">
        <v>0</v>
      </c>
    </row>
    <row r="1543" spans="1:7" ht="15" x14ac:dyDescent="0.25">
      <c r="A1543" s="25">
        <v>43962</v>
      </c>
      <c r="B1543" t="s">
        <v>3</v>
      </c>
      <c r="C1543">
        <v>13</v>
      </c>
      <c r="D1543">
        <v>2</v>
      </c>
      <c r="E1543">
        <v>0</v>
      </c>
      <c r="F1543">
        <v>0</v>
      </c>
      <c r="G1543">
        <v>0</v>
      </c>
    </row>
    <row r="1544" spans="1:7" ht="15" x14ac:dyDescent="0.25">
      <c r="A1544" s="25">
        <v>43962</v>
      </c>
      <c r="B1544" t="s">
        <v>5</v>
      </c>
      <c r="C1544">
        <v>1</v>
      </c>
      <c r="D1544">
        <v>6</v>
      </c>
      <c r="E1544">
        <v>0</v>
      </c>
      <c r="F1544">
        <v>0</v>
      </c>
      <c r="G1544">
        <v>0</v>
      </c>
    </row>
    <row r="1545" spans="1:7" ht="15" x14ac:dyDescent="0.25">
      <c r="A1545" s="25">
        <v>43962</v>
      </c>
      <c r="B1545" t="s">
        <v>6</v>
      </c>
      <c r="C1545">
        <v>3</v>
      </c>
      <c r="D1545">
        <v>7</v>
      </c>
      <c r="E1545">
        <v>0</v>
      </c>
      <c r="F1545">
        <v>0</v>
      </c>
      <c r="G1545">
        <v>0</v>
      </c>
    </row>
    <row r="1546" spans="1:7" ht="15" x14ac:dyDescent="0.25">
      <c r="A1546" s="25">
        <v>43962</v>
      </c>
      <c r="B1546" t="s">
        <v>2</v>
      </c>
      <c r="C1546">
        <v>1</v>
      </c>
      <c r="D1546">
        <v>7</v>
      </c>
      <c r="E1546">
        <v>0</v>
      </c>
      <c r="F1546">
        <v>0</v>
      </c>
      <c r="G1546">
        <v>0</v>
      </c>
    </row>
    <row r="1547" spans="1:7" ht="15" x14ac:dyDescent="0.25">
      <c r="A1547" s="25">
        <v>43962</v>
      </c>
      <c r="B1547" t="s">
        <v>18</v>
      </c>
      <c r="C1547">
        <v>25</v>
      </c>
      <c r="D1547">
        <v>12</v>
      </c>
      <c r="E1547">
        <v>5</v>
      </c>
      <c r="F1547">
        <v>0</v>
      </c>
      <c r="G1547">
        <v>0</v>
      </c>
    </row>
    <row r="1548" spans="1:7" ht="15" x14ac:dyDescent="0.25">
      <c r="A1548" s="25">
        <v>43962</v>
      </c>
      <c r="B1548" t="s">
        <v>15</v>
      </c>
      <c r="C1548">
        <v>12</v>
      </c>
      <c r="D1548">
        <v>18</v>
      </c>
      <c r="E1548">
        <v>1</v>
      </c>
      <c r="F1548">
        <v>0</v>
      </c>
      <c r="G1548">
        <v>0</v>
      </c>
    </row>
    <row r="1549" spans="1:7" ht="15" x14ac:dyDescent="0.25">
      <c r="A1549" s="25">
        <v>43962</v>
      </c>
      <c r="B1549" t="s">
        <v>19</v>
      </c>
      <c r="C1549">
        <v>14</v>
      </c>
      <c r="D1549">
        <v>19</v>
      </c>
      <c r="E1549">
        <v>1</v>
      </c>
      <c r="F1549">
        <v>0</v>
      </c>
      <c r="G1549">
        <v>0</v>
      </c>
    </row>
    <row r="1550" spans="1:7" ht="15" x14ac:dyDescent="0.25">
      <c r="A1550" s="25">
        <v>43962</v>
      </c>
      <c r="B1550" t="s">
        <v>8</v>
      </c>
      <c r="C1550">
        <v>8</v>
      </c>
      <c r="D1550">
        <v>27</v>
      </c>
      <c r="E1550">
        <v>2</v>
      </c>
      <c r="F1550">
        <v>0</v>
      </c>
      <c r="G1550">
        <v>0</v>
      </c>
    </row>
    <row r="1551" spans="1:7" ht="15" x14ac:dyDescent="0.25">
      <c r="A1551" s="25">
        <v>43962</v>
      </c>
      <c r="B1551" t="s">
        <v>9</v>
      </c>
      <c r="C1551">
        <v>2</v>
      </c>
      <c r="D1551">
        <v>28</v>
      </c>
      <c r="E1551">
        <v>2</v>
      </c>
      <c r="F1551">
        <v>0</v>
      </c>
      <c r="G1551">
        <v>0</v>
      </c>
    </row>
    <row r="1552" spans="1:7" ht="15" x14ac:dyDescent="0.25">
      <c r="A1552" s="25">
        <v>43962</v>
      </c>
      <c r="B1552" t="s">
        <v>12</v>
      </c>
      <c r="C1552">
        <v>10</v>
      </c>
      <c r="D1552">
        <v>30</v>
      </c>
      <c r="E1552">
        <v>4</v>
      </c>
      <c r="F1552">
        <v>0</v>
      </c>
      <c r="G1552">
        <v>0</v>
      </c>
    </row>
    <row r="1553" spans="1:7" ht="15" x14ac:dyDescent="0.25">
      <c r="A1553" s="25">
        <v>43962</v>
      </c>
      <c r="B1553" t="s">
        <v>11</v>
      </c>
      <c r="C1553">
        <v>4</v>
      </c>
      <c r="D1553">
        <v>59</v>
      </c>
      <c r="E1553">
        <v>7</v>
      </c>
      <c r="F1553">
        <v>0</v>
      </c>
      <c r="G1553">
        <v>0</v>
      </c>
    </row>
    <row r="1554" spans="1:7" ht="15" x14ac:dyDescent="0.25">
      <c r="A1554" s="25">
        <v>43962</v>
      </c>
      <c r="B1554" t="s">
        <v>7</v>
      </c>
      <c r="C1554">
        <v>5</v>
      </c>
      <c r="D1554">
        <v>66</v>
      </c>
      <c r="E1554">
        <v>2</v>
      </c>
      <c r="F1554">
        <v>0</v>
      </c>
      <c r="G1554">
        <v>0</v>
      </c>
    </row>
    <row r="1555" spans="1:7" ht="15" x14ac:dyDescent="0.25">
      <c r="A1555" s="25">
        <v>43962</v>
      </c>
      <c r="B1555" t="s">
        <v>21</v>
      </c>
      <c r="C1555">
        <v>364</v>
      </c>
      <c r="D1555">
        <v>75</v>
      </c>
      <c r="E1555">
        <v>68</v>
      </c>
      <c r="F1555">
        <v>0</v>
      </c>
      <c r="G1555">
        <v>0</v>
      </c>
    </row>
    <row r="1556" spans="1:7" ht="15" x14ac:dyDescent="0.25">
      <c r="A1556" s="25">
        <v>43962</v>
      </c>
      <c r="B1556" t="s">
        <v>14</v>
      </c>
      <c r="C1556">
        <v>13</v>
      </c>
      <c r="D1556">
        <v>79</v>
      </c>
      <c r="E1556">
        <v>8</v>
      </c>
      <c r="F1556">
        <v>0</v>
      </c>
      <c r="G1556">
        <v>0</v>
      </c>
    </row>
    <row r="1557" spans="1:7" ht="15" x14ac:dyDescent="0.25">
      <c r="A1557" s="25">
        <v>43962</v>
      </c>
      <c r="B1557" t="s">
        <v>10</v>
      </c>
      <c r="C1557">
        <v>44</v>
      </c>
      <c r="D1557">
        <v>88</v>
      </c>
      <c r="E1557">
        <v>12</v>
      </c>
      <c r="F1557">
        <v>0</v>
      </c>
      <c r="G1557">
        <v>0</v>
      </c>
    </row>
    <row r="1558" spans="1:7" ht="15" x14ac:dyDescent="0.25">
      <c r="A1558" s="25">
        <v>43962</v>
      </c>
      <c r="B1558" t="s">
        <v>13</v>
      </c>
      <c r="C1558">
        <v>14</v>
      </c>
      <c r="D1558">
        <v>136</v>
      </c>
      <c r="E1558">
        <v>3</v>
      </c>
      <c r="F1558">
        <v>0</v>
      </c>
      <c r="G1558">
        <v>0</v>
      </c>
    </row>
    <row r="1559" spans="1:7" ht="15" x14ac:dyDescent="0.25">
      <c r="A1559" s="25">
        <v>43962</v>
      </c>
      <c r="B1559" t="s">
        <v>20</v>
      </c>
      <c r="C1559">
        <v>19</v>
      </c>
      <c r="D1559">
        <v>141</v>
      </c>
      <c r="E1559">
        <v>9</v>
      </c>
      <c r="F1559">
        <v>0</v>
      </c>
      <c r="G1559">
        <v>0</v>
      </c>
    </row>
    <row r="1560" spans="1:7" ht="15" x14ac:dyDescent="0.25">
      <c r="A1560" s="25">
        <v>43962</v>
      </c>
      <c r="B1560" t="s">
        <v>17</v>
      </c>
      <c r="C1560">
        <v>80</v>
      </c>
      <c r="D1560">
        <v>209</v>
      </c>
      <c r="E1560">
        <v>22</v>
      </c>
      <c r="F1560">
        <v>0</v>
      </c>
      <c r="G1560">
        <v>0</v>
      </c>
    </row>
    <row r="1561" spans="1:7" ht="15" x14ac:dyDescent="0.25">
      <c r="A1561" s="25">
        <v>43962</v>
      </c>
      <c r="B1561" t="s">
        <v>16</v>
      </c>
      <c r="C1561">
        <v>111</v>
      </c>
      <c r="D1561">
        <v>390</v>
      </c>
      <c r="E1561">
        <v>33</v>
      </c>
      <c r="F1561">
        <v>0</v>
      </c>
      <c r="G1561">
        <v>0</v>
      </c>
    </row>
    <row r="1562" spans="1:7" ht="15" x14ac:dyDescent="0.25">
      <c r="A1562" s="25">
        <v>43963</v>
      </c>
      <c r="B1562" t="s">
        <v>4</v>
      </c>
      <c r="C1562">
        <v>1</v>
      </c>
      <c r="D1562">
        <v>3</v>
      </c>
      <c r="E1562">
        <v>0</v>
      </c>
      <c r="F1562">
        <v>0</v>
      </c>
      <c r="G1562">
        <v>0</v>
      </c>
    </row>
    <row r="1563" spans="1:7" ht="15" x14ac:dyDescent="0.25">
      <c r="A1563" s="25">
        <v>43963</v>
      </c>
      <c r="B1563" t="s">
        <v>9</v>
      </c>
      <c r="C1563">
        <v>4</v>
      </c>
      <c r="D1563">
        <v>4</v>
      </c>
      <c r="E1563">
        <v>0</v>
      </c>
      <c r="F1563">
        <v>0</v>
      </c>
      <c r="G1563">
        <v>0</v>
      </c>
    </row>
    <row r="1564" spans="1:7" ht="15" x14ac:dyDescent="0.25">
      <c r="A1564" s="25">
        <v>43963</v>
      </c>
      <c r="B1564" t="s">
        <v>2</v>
      </c>
      <c r="C1564">
        <v>2</v>
      </c>
      <c r="D1564">
        <v>4</v>
      </c>
      <c r="E1564">
        <v>1</v>
      </c>
      <c r="F1564">
        <v>0</v>
      </c>
      <c r="G1564">
        <v>0</v>
      </c>
    </row>
    <row r="1565" spans="1:7" ht="15" x14ac:dyDescent="0.25">
      <c r="A1565" s="25">
        <v>43963</v>
      </c>
      <c r="B1565" t="s">
        <v>3</v>
      </c>
      <c r="C1565">
        <v>3</v>
      </c>
      <c r="D1565">
        <v>6</v>
      </c>
      <c r="E1565">
        <v>0</v>
      </c>
      <c r="F1565">
        <v>0</v>
      </c>
      <c r="G1565">
        <v>0</v>
      </c>
    </row>
    <row r="1566" spans="1:7" ht="15" x14ac:dyDescent="0.25">
      <c r="A1566" s="25">
        <v>43963</v>
      </c>
      <c r="B1566" t="s">
        <v>6</v>
      </c>
      <c r="C1566">
        <v>1</v>
      </c>
      <c r="D1566">
        <v>6</v>
      </c>
      <c r="E1566">
        <v>0</v>
      </c>
      <c r="F1566">
        <v>0</v>
      </c>
      <c r="G1566">
        <v>0</v>
      </c>
    </row>
    <row r="1567" spans="1:7" ht="15" x14ac:dyDescent="0.25">
      <c r="A1567" s="25">
        <v>43963</v>
      </c>
      <c r="B1567" t="s">
        <v>5</v>
      </c>
      <c r="C1567">
        <v>7</v>
      </c>
      <c r="D1567">
        <v>6</v>
      </c>
      <c r="E1567">
        <v>0</v>
      </c>
      <c r="F1567">
        <v>0</v>
      </c>
      <c r="G1567">
        <v>0</v>
      </c>
    </row>
    <row r="1568" spans="1:7" ht="15" x14ac:dyDescent="0.25">
      <c r="A1568" s="25">
        <v>43963</v>
      </c>
      <c r="B1568" t="s">
        <v>8</v>
      </c>
      <c r="C1568">
        <v>10</v>
      </c>
      <c r="D1568">
        <v>38</v>
      </c>
      <c r="E1568">
        <v>1</v>
      </c>
      <c r="F1568">
        <v>0</v>
      </c>
      <c r="G1568">
        <v>0</v>
      </c>
    </row>
    <row r="1569" spans="1:7" ht="15" x14ac:dyDescent="0.25">
      <c r="A1569" s="25">
        <v>43963</v>
      </c>
      <c r="B1569" t="s">
        <v>18</v>
      </c>
      <c r="C1569">
        <v>22</v>
      </c>
      <c r="D1569">
        <v>39</v>
      </c>
      <c r="E1569">
        <v>4</v>
      </c>
      <c r="F1569">
        <v>0</v>
      </c>
      <c r="G1569">
        <v>0</v>
      </c>
    </row>
    <row r="1570" spans="1:7" ht="15" x14ac:dyDescent="0.25">
      <c r="A1570" s="25">
        <v>43963</v>
      </c>
      <c r="B1570" t="s">
        <v>12</v>
      </c>
      <c r="C1570">
        <v>25</v>
      </c>
      <c r="D1570">
        <v>39</v>
      </c>
      <c r="E1570">
        <v>5</v>
      </c>
      <c r="F1570">
        <v>0</v>
      </c>
      <c r="G1570">
        <v>0</v>
      </c>
    </row>
    <row r="1571" spans="1:7" ht="15" x14ac:dyDescent="0.25">
      <c r="A1571" s="25">
        <v>43963</v>
      </c>
      <c r="B1571" t="s">
        <v>19</v>
      </c>
      <c r="C1571">
        <v>13</v>
      </c>
      <c r="D1571">
        <v>44</v>
      </c>
      <c r="E1571">
        <v>1</v>
      </c>
      <c r="F1571">
        <v>0</v>
      </c>
      <c r="G1571">
        <v>0</v>
      </c>
    </row>
    <row r="1572" spans="1:7" ht="15" x14ac:dyDescent="0.25">
      <c r="A1572" s="25">
        <v>43963</v>
      </c>
      <c r="B1572" t="s">
        <v>11</v>
      </c>
      <c r="C1572">
        <v>8</v>
      </c>
      <c r="D1572">
        <v>65</v>
      </c>
      <c r="E1572">
        <v>4</v>
      </c>
      <c r="F1572">
        <v>0</v>
      </c>
      <c r="G1572">
        <v>0</v>
      </c>
    </row>
    <row r="1573" spans="1:7" ht="15" x14ac:dyDescent="0.25">
      <c r="A1573" s="25">
        <v>43963</v>
      </c>
      <c r="B1573" t="s">
        <v>7</v>
      </c>
      <c r="C1573">
        <v>6</v>
      </c>
      <c r="D1573">
        <v>82</v>
      </c>
      <c r="E1573">
        <v>2</v>
      </c>
      <c r="F1573">
        <v>0</v>
      </c>
      <c r="G1573">
        <v>0</v>
      </c>
    </row>
    <row r="1574" spans="1:7" ht="15" x14ac:dyDescent="0.25">
      <c r="A1574" s="25">
        <v>43963</v>
      </c>
      <c r="B1574" t="s">
        <v>10</v>
      </c>
      <c r="C1574">
        <v>31</v>
      </c>
      <c r="D1574">
        <v>88</v>
      </c>
      <c r="E1574">
        <v>8</v>
      </c>
      <c r="F1574">
        <v>0</v>
      </c>
      <c r="G1574">
        <v>0</v>
      </c>
    </row>
    <row r="1575" spans="1:7" ht="15" x14ac:dyDescent="0.25">
      <c r="A1575" s="25">
        <v>43963</v>
      </c>
      <c r="B1575" t="s">
        <v>13</v>
      </c>
      <c r="C1575">
        <v>10</v>
      </c>
      <c r="D1575">
        <v>128</v>
      </c>
      <c r="E1575">
        <v>5</v>
      </c>
      <c r="F1575">
        <v>0</v>
      </c>
      <c r="G1575">
        <v>0</v>
      </c>
    </row>
    <row r="1576" spans="1:7" ht="15" x14ac:dyDescent="0.25">
      <c r="A1576" s="25">
        <v>43963</v>
      </c>
      <c r="B1576" t="s">
        <v>15</v>
      </c>
      <c r="C1576">
        <v>4</v>
      </c>
      <c r="D1576">
        <v>151</v>
      </c>
      <c r="E1576">
        <v>4</v>
      </c>
      <c r="F1576">
        <v>0</v>
      </c>
      <c r="G1576">
        <v>0</v>
      </c>
    </row>
    <row r="1577" spans="1:7" ht="15" x14ac:dyDescent="0.25">
      <c r="A1577" s="25">
        <v>43963</v>
      </c>
      <c r="B1577" t="s">
        <v>14</v>
      </c>
      <c r="C1577">
        <v>15</v>
      </c>
      <c r="D1577">
        <v>238</v>
      </c>
      <c r="E1577">
        <v>9</v>
      </c>
      <c r="F1577">
        <v>0</v>
      </c>
      <c r="G1577">
        <v>0</v>
      </c>
    </row>
    <row r="1578" spans="1:7" ht="15" x14ac:dyDescent="0.25">
      <c r="A1578" s="25">
        <v>43963</v>
      </c>
      <c r="B1578" t="s">
        <v>16</v>
      </c>
      <c r="C1578">
        <v>113</v>
      </c>
      <c r="D1578">
        <v>239</v>
      </c>
      <c r="E1578">
        <v>28</v>
      </c>
      <c r="F1578">
        <v>0</v>
      </c>
      <c r="G1578">
        <v>0</v>
      </c>
    </row>
    <row r="1579" spans="1:7" ht="15" x14ac:dyDescent="0.25">
      <c r="A1579" s="25">
        <v>43963</v>
      </c>
      <c r="B1579" t="s">
        <v>17</v>
      </c>
      <c r="C1579">
        <v>53</v>
      </c>
      <c r="D1579">
        <v>274</v>
      </c>
      <c r="E1579">
        <v>18</v>
      </c>
      <c r="F1579">
        <v>0</v>
      </c>
      <c r="G1579">
        <v>0</v>
      </c>
    </row>
    <row r="1580" spans="1:7" ht="15" x14ac:dyDescent="0.25">
      <c r="A1580" s="25">
        <v>43963</v>
      </c>
      <c r="B1580" t="s">
        <v>20</v>
      </c>
      <c r="C1580">
        <v>41</v>
      </c>
      <c r="D1580">
        <v>291</v>
      </c>
      <c r="E1580">
        <v>20</v>
      </c>
      <c r="F1580">
        <v>0</v>
      </c>
      <c r="G1580">
        <v>0</v>
      </c>
    </row>
    <row r="1581" spans="1:7" ht="15" x14ac:dyDescent="0.25">
      <c r="A1581" s="25">
        <v>43963</v>
      </c>
      <c r="B1581" t="s">
        <v>21</v>
      </c>
      <c r="C1581">
        <v>1033</v>
      </c>
      <c r="D1581">
        <v>707</v>
      </c>
      <c r="E1581">
        <v>62</v>
      </c>
      <c r="F1581">
        <v>0</v>
      </c>
      <c r="G1581">
        <v>0</v>
      </c>
    </row>
    <row r="1582" spans="1:7" ht="15" x14ac:dyDescent="0.25">
      <c r="A1582" s="25">
        <v>43964</v>
      </c>
      <c r="B1582" t="s">
        <v>5</v>
      </c>
      <c r="C1582">
        <v>0</v>
      </c>
      <c r="D1582">
        <v>2</v>
      </c>
      <c r="E1582">
        <v>1</v>
      </c>
      <c r="F1582">
        <v>0</v>
      </c>
      <c r="G1582">
        <v>0</v>
      </c>
    </row>
    <row r="1583" spans="1:7" ht="15" x14ac:dyDescent="0.25">
      <c r="A1583" s="25">
        <v>43964</v>
      </c>
      <c r="B1583" t="s">
        <v>3</v>
      </c>
      <c r="C1583">
        <v>15</v>
      </c>
      <c r="D1583">
        <v>10</v>
      </c>
      <c r="E1583">
        <v>0</v>
      </c>
      <c r="F1583">
        <v>0</v>
      </c>
      <c r="G1583">
        <v>0</v>
      </c>
    </row>
    <row r="1584" spans="1:7" ht="15" x14ac:dyDescent="0.25">
      <c r="A1584" s="25">
        <v>43964</v>
      </c>
      <c r="B1584" t="s">
        <v>4</v>
      </c>
      <c r="C1584">
        <v>2</v>
      </c>
      <c r="D1584">
        <v>11</v>
      </c>
      <c r="E1584">
        <v>0</v>
      </c>
      <c r="F1584">
        <v>0</v>
      </c>
      <c r="G1584">
        <v>0</v>
      </c>
    </row>
    <row r="1585" spans="1:7" ht="15" x14ac:dyDescent="0.25">
      <c r="A1585" s="25">
        <v>43964</v>
      </c>
      <c r="B1585" t="s">
        <v>2</v>
      </c>
      <c r="C1585">
        <v>3</v>
      </c>
      <c r="D1585">
        <v>13</v>
      </c>
      <c r="E1585">
        <v>1</v>
      </c>
      <c r="F1585">
        <v>0</v>
      </c>
      <c r="G1585">
        <v>0</v>
      </c>
    </row>
    <row r="1586" spans="1:7" ht="15" x14ac:dyDescent="0.25">
      <c r="A1586" s="25">
        <v>43964</v>
      </c>
      <c r="B1586" t="s">
        <v>6</v>
      </c>
      <c r="C1586">
        <v>1</v>
      </c>
      <c r="D1586">
        <v>16</v>
      </c>
      <c r="E1586">
        <v>0</v>
      </c>
      <c r="F1586">
        <v>0</v>
      </c>
      <c r="G1586">
        <v>0</v>
      </c>
    </row>
    <row r="1587" spans="1:7" ht="15" x14ac:dyDescent="0.25">
      <c r="A1587" s="25">
        <v>43964</v>
      </c>
      <c r="B1587" t="s">
        <v>9</v>
      </c>
      <c r="C1587">
        <v>2</v>
      </c>
      <c r="D1587">
        <v>19</v>
      </c>
      <c r="E1587">
        <v>0</v>
      </c>
      <c r="F1587">
        <v>0</v>
      </c>
      <c r="G1587">
        <v>0</v>
      </c>
    </row>
    <row r="1588" spans="1:7" ht="15" x14ac:dyDescent="0.25">
      <c r="A1588" s="25">
        <v>43964</v>
      </c>
      <c r="B1588" t="s">
        <v>8</v>
      </c>
      <c r="C1588">
        <v>8</v>
      </c>
      <c r="D1588">
        <v>27</v>
      </c>
      <c r="E1588">
        <v>3</v>
      </c>
      <c r="F1588">
        <v>0</v>
      </c>
      <c r="G1588">
        <v>0</v>
      </c>
    </row>
    <row r="1589" spans="1:7" ht="15" x14ac:dyDescent="0.25">
      <c r="A1589" s="25">
        <v>43964</v>
      </c>
      <c r="B1589" t="s">
        <v>15</v>
      </c>
      <c r="C1589">
        <v>11</v>
      </c>
      <c r="D1589">
        <v>32</v>
      </c>
      <c r="E1589">
        <v>1</v>
      </c>
      <c r="F1589">
        <v>0</v>
      </c>
      <c r="G1589">
        <v>0</v>
      </c>
    </row>
    <row r="1590" spans="1:7" ht="15" x14ac:dyDescent="0.25">
      <c r="A1590" s="25">
        <v>43964</v>
      </c>
      <c r="B1590" t="s">
        <v>18</v>
      </c>
      <c r="C1590">
        <v>38</v>
      </c>
      <c r="D1590">
        <v>65</v>
      </c>
      <c r="E1590">
        <v>11</v>
      </c>
      <c r="F1590">
        <v>0</v>
      </c>
      <c r="G1590">
        <v>0</v>
      </c>
    </row>
    <row r="1591" spans="1:7" ht="15" x14ac:dyDescent="0.25">
      <c r="A1591" s="25">
        <v>43964</v>
      </c>
      <c r="B1591" t="s">
        <v>11</v>
      </c>
      <c r="C1591">
        <v>12</v>
      </c>
      <c r="D1591">
        <v>66</v>
      </c>
      <c r="E1591">
        <v>5</v>
      </c>
      <c r="F1591">
        <v>0</v>
      </c>
      <c r="G1591">
        <v>0</v>
      </c>
    </row>
    <row r="1592" spans="1:7" ht="15" x14ac:dyDescent="0.25">
      <c r="A1592" s="25">
        <v>43964</v>
      </c>
      <c r="B1592" t="s">
        <v>19</v>
      </c>
      <c r="C1592">
        <v>15</v>
      </c>
      <c r="D1592">
        <v>76</v>
      </c>
      <c r="E1592">
        <v>1</v>
      </c>
      <c r="F1592">
        <v>0</v>
      </c>
      <c r="G1592">
        <v>0</v>
      </c>
    </row>
    <row r="1593" spans="1:7" ht="15" x14ac:dyDescent="0.25">
      <c r="A1593" s="25">
        <v>43964</v>
      </c>
      <c r="B1593" t="s">
        <v>13</v>
      </c>
      <c r="C1593">
        <v>11</v>
      </c>
      <c r="D1593">
        <v>106</v>
      </c>
      <c r="E1593">
        <v>4</v>
      </c>
      <c r="F1593">
        <v>0</v>
      </c>
      <c r="G1593">
        <v>0</v>
      </c>
    </row>
    <row r="1594" spans="1:7" ht="15" x14ac:dyDescent="0.25">
      <c r="A1594" s="25">
        <v>43964</v>
      </c>
      <c r="B1594" t="s">
        <v>10</v>
      </c>
      <c r="C1594">
        <v>67</v>
      </c>
      <c r="D1594">
        <v>115</v>
      </c>
      <c r="E1594">
        <v>13</v>
      </c>
      <c r="F1594">
        <v>0</v>
      </c>
      <c r="G1594">
        <v>0</v>
      </c>
    </row>
    <row r="1595" spans="1:7" ht="15" x14ac:dyDescent="0.25">
      <c r="A1595" s="25">
        <v>43964</v>
      </c>
      <c r="B1595" t="s">
        <v>7</v>
      </c>
      <c r="C1595">
        <v>12</v>
      </c>
      <c r="D1595">
        <v>129</v>
      </c>
      <c r="E1595">
        <v>1</v>
      </c>
      <c r="F1595">
        <v>0</v>
      </c>
      <c r="G1595">
        <v>0</v>
      </c>
    </row>
    <row r="1596" spans="1:7" ht="15" x14ac:dyDescent="0.25">
      <c r="A1596" s="25">
        <v>43964</v>
      </c>
      <c r="B1596" t="s">
        <v>20</v>
      </c>
      <c r="C1596">
        <v>31</v>
      </c>
      <c r="D1596">
        <v>175</v>
      </c>
      <c r="E1596">
        <v>26</v>
      </c>
      <c r="F1596">
        <v>0</v>
      </c>
      <c r="G1596">
        <v>0</v>
      </c>
    </row>
    <row r="1597" spans="1:7" ht="15" x14ac:dyDescent="0.25">
      <c r="A1597" s="25">
        <v>43964</v>
      </c>
      <c r="B1597" t="s">
        <v>12</v>
      </c>
      <c r="C1597">
        <v>20</v>
      </c>
      <c r="D1597">
        <v>213</v>
      </c>
      <c r="E1597">
        <v>2</v>
      </c>
      <c r="F1597">
        <v>0</v>
      </c>
      <c r="G1597">
        <v>0</v>
      </c>
    </row>
    <row r="1598" spans="1:7" ht="15" x14ac:dyDescent="0.25">
      <c r="A1598" s="25">
        <v>43964</v>
      </c>
      <c r="B1598" t="s">
        <v>14</v>
      </c>
      <c r="C1598">
        <v>27</v>
      </c>
      <c r="D1598">
        <v>300</v>
      </c>
      <c r="E1598">
        <v>5</v>
      </c>
      <c r="F1598">
        <v>0</v>
      </c>
      <c r="G1598">
        <v>0</v>
      </c>
    </row>
    <row r="1599" spans="1:7" ht="15" x14ac:dyDescent="0.25">
      <c r="A1599" s="25">
        <v>43964</v>
      </c>
      <c r="B1599" t="s">
        <v>17</v>
      </c>
      <c r="C1599">
        <v>50</v>
      </c>
      <c r="D1599">
        <v>329</v>
      </c>
      <c r="E1599">
        <v>20</v>
      </c>
      <c r="F1599">
        <v>0</v>
      </c>
      <c r="G1599">
        <v>0</v>
      </c>
    </row>
    <row r="1600" spans="1:7" ht="15" x14ac:dyDescent="0.25">
      <c r="A1600" s="25">
        <v>43964</v>
      </c>
      <c r="B1600" t="s">
        <v>16</v>
      </c>
      <c r="C1600">
        <v>169</v>
      </c>
      <c r="D1600">
        <v>830</v>
      </c>
      <c r="E1600">
        <v>32</v>
      </c>
      <c r="F1600">
        <v>0</v>
      </c>
      <c r="G1600">
        <v>0</v>
      </c>
    </row>
    <row r="1601" spans="1:7" ht="15" x14ac:dyDescent="0.25">
      <c r="A1601" s="25">
        <v>43964</v>
      </c>
      <c r="B1601" t="s">
        <v>21</v>
      </c>
      <c r="C1601">
        <v>394</v>
      </c>
      <c r="D1601">
        <v>968</v>
      </c>
      <c r="E1601">
        <v>69</v>
      </c>
      <c r="F1601">
        <v>0</v>
      </c>
      <c r="G1601">
        <v>0</v>
      </c>
    </row>
    <row r="1602" spans="1:7" ht="15" x14ac:dyDescent="0.25">
      <c r="A1602" s="25">
        <v>43965</v>
      </c>
      <c r="B1602" t="s">
        <v>4</v>
      </c>
      <c r="C1602">
        <v>0</v>
      </c>
      <c r="D1602">
        <v>4</v>
      </c>
      <c r="E1602">
        <v>0</v>
      </c>
      <c r="F1602">
        <v>0</v>
      </c>
      <c r="G1602">
        <v>0</v>
      </c>
    </row>
    <row r="1603" spans="1:7" ht="15" x14ac:dyDescent="0.25">
      <c r="A1603" s="25">
        <v>43965</v>
      </c>
      <c r="B1603" t="s">
        <v>3</v>
      </c>
      <c r="C1603">
        <v>2</v>
      </c>
      <c r="D1603">
        <v>4</v>
      </c>
      <c r="E1603">
        <v>0</v>
      </c>
      <c r="F1603">
        <v>0</v>
      </c>
      <c r="G1603">
        <v>0</v>
      </c>
    </row>
    <row r="1604" spans="1:7" ht="15" x14ac:dyDescent="0.25">
      <c r="A1604" s="25">
        <v>43965</v>
      </c>
      <c r="B1604" t="s">
        <v>11</v>
      </c>
      <c r="C1604">
        <v>9</v>
      </c>
      <c r="D1604">
        <v>12</v>
      </c>
      <c r="E1604">
        <v>4</v>
      </c>
      <c r="F1604">
        <v>0</v>
      </c>
      <c r="G1604">
        <v>0</v>
      </c>
    </row>
    <row r="1605" spans="1:7" ht="15" x14ac:dyDescent="0.25">
      <c r="A1605" s="25">
        <v>43965</v>
      </c>
      <c r="B1605" t="s">
        <v>8</v>
      </c>
      <c r="C1605">
        <v>5</v>
      </c>
      <c r="D1605">
        <v>13</v>
      </c>
      <c r="E1605">
        <v>1</v>
      </c>
      <c r="F1605">
        <v>0</v>
      </c>
      <c r="G1605">
        <v>0</v>
      </c>
    </row>
    <row r="1606" spans="1:7" ht="15" x14ac:dyDescent="0.25">
      <c r="A1606" s="25">
        <v>43965</v>
      </c>
      <c r="B1606" t="s">
        <v>5</v>
      </c>
      <c r="C1606">
        <v>1</v>
      </c>
      <c r="D1606">
        <v>14</v>
      </c>
      <c r="E1606">
        <v>1</v>
      </c>
      <c r="F1606">
        <v>0</v>
      </c>
      <c r="G1606">
        <v>0</v>
      </c>
    </row>
    <row r="1607" spans="1:7" ht="15" x14ac:dyDescent="0.25">
      <c r="A1607" s="25">
        <v>43965</v>
      </c>
      <c r="B1607" t="s">
        <v>2</v>
      </c>
      <c r="C1607">
        <v>3</v>
      </c>
      <c r="D1607">
        <v>16</v>
      </c>
      <c r="E1607">
        <v>0</v>
      </c>
      <c r="F1607">
        <v>0</v>
      </c>
      <c r="G1607">
        <v>0</v>
      </c>
    </row>
    <row r="1608" spans="1:7" ht="15" x14ac:dyDescent="0.25">
      <c r="A1608" s="25">
        <v>43965</v>
      </c>
      <c r="B1608" t="s">
        <v>6</v>
      </c>
      <c r="C1608">
        <v>0</v>
      </c>
      <c r="D1608">
        <v>21</v>
      </c>
      <c r="E1608">
        <v>5</v>
      </c>
      <c r="F1608">
        <v>0</v>
      </c>
      <c r="G1608">
        <v>0</v>
      </c>
    </row>
    <row r="1609" spans="1:7" ht="15" x14ac:dyDescent="0.25">
      <c r="A1609" s="25">
        <v>43965</v>
      </c>
      <c r="B1609" t="s">
        <v>9</v>
      </c>
      <c r="C1609">
        <v>3</v>
      </c>
      <c r="D1609">
        <v>28</v>
      </c>
      <c r="E1609">
        <v>2</v>
      </c>
      <c r="F1609">
        <v>0</v>
      </c>
      <c r="G1609">
        <v>0</v>
      </c>
    </row>
    <row r="1610" spans="1:7" ht="15" x14ac:dyDescent="0.25">
      <c r="A1610" s="25">
        <v>43965</v>
      </c>
      <c r="B1610" t="s">
        <v>15</v>
      </c>
      <c r="C1610">
        <v>12</v>
      </c>
      <c r="D1610">
        <v>46</v>
      </c>
      <c r="E1610">
        <v>1</v>
      </c>
      <c r="F1610">
        <v>0</v>
      </c>
      <c r="G1610">
        <v>0</v>
      </c>
    </row>
    <row r="1611" spans="1:7" ht="15" x14ac:dyDescent="0.25">
      <c r="A1611" s="25">
        <v>43965</v>
      </c>
      <c r="B1611" t="s">
        <v>19</v>
      </c>
      <c r="C1611">
        <v>9</v>
      </c>
      <c r="D1611">
        <v>59</v>
      </c>
      <c r="E1611">
        <v>0</v>
      </c>
      <c r="F1611">
        <v>0</v>
      </c>
      <c r="G1611">
        <v>0</v>
      </c>
    </row>
    <row r="1612" spans="1:7" ht="15" x14ac:dyDescent="0.25">
      <c r="A1612" s="25">
        <v>43965</v>
      </c>
      <c r="B1612" t="s">
        <v>13</v>
      </c>
      <c r="C1612">
        <v>9</v>
      </c>
      <c r="D1612">
        <v>77</v>
      </c>
      <c r="E1612">
        <v>1</v>
      </c>
      <c r="F1612">
        <v>0</v>
      </c>
      <c r="G1612">
        <v>0</v>
      </c>
    </row>
    <row r="1613" spans="1:7" ht="15" x14ac:dyDescent="0.25">
      <c r="A1613" s="25">
        <v>43965</v>
      </c>
      <c r="B1613" t="s">
        <v>7</v>
      </c>
      <c r="C1613">
        <v>6</v>
      </c>
      <c r="D1613">
        <v>105</v>
      </c>
      <c r="E1613">
        <v>2</v>
      </c>
      <c r="F1613">
        <v>0</v>
      </c>
      <c r="G1613">
        <v>0</v>
      </c>
    </row>
    <row r="1614" spans="1:7" ht="15" x14ac:dyDescent="0.25">
      <c r="A1614" s="25">
        <v>43965</v>
      </c>
      <c r="B1614" t="s">
        <v>10</v>
      </c>
      <c r="C1614">
        <v>65</v>
      </c>
      <c r="D1614">
        <v>108</v>
      </c>
      <c r="E1614">
        <v>15</v>
      </c>
      <c r="F1614">
        <v>0</v>
      </c>
      <c r="G1614">
        <v>0</v>
      </c>
    </row>
    <row r="1615" spans="1:7" ht="15" x14ac:dyDescent="0.25">
      <c r="A1615" s="25">
        <v>43965</v>
      </c>
      <c r="B1615" t="s">
        <v>12</v>
      </c>
      <c r="C1615">
        <v>15</v>
      </c>
      <c r="D1615">
        <v>121</v>
      </c>
      <c r="E1615">
        <v>3</v>
      </c>
      <c r="F1615">
        <v>0</v>
      </c>
      <c r="G1615">
        <v>0</v>
      </c>
    </row>
    <row r="1616" spans="1:7" ht="15" x14ac:dyDescent="0.25">
      <c r="A1616" s="25">
        <v>43965</v>
      </c>
      <c r="B1616" t="s">
        <v>18</v>
      </c>
      <c r="C1616">
        <v>41</v>
      </c>
      <c r="D1616">
        <v>162</v>
      </c>
      <c r="E1616">
        <v>18</v>
      </c>
      <c r="F1616">
        <v>0</v>
      </c>
      <c r="G1616">
        <v>0</v>
      </c>
    </row>
    <row r="1617" spans="1:7" ht="15" x14ac:dyDescent="0.25">
      <c r="A1617" s="25">
        <v>43965</v>
      </c>
      <c r="B1617" t="s">
        <v>14</v>
      </c>
      <c r="C1617">
        <v>30</v>
      </c>
      <c r="D1617">
        <v>196</v>
      </c>
      <c r="E1617">
        <v>9</v>
      </c>
      <c r="F1617">
        <v>0</v>
      </c>
      <c r="G1617">
        <v>0</v>
      </c>
    </row>
    <row r="1618" spans="1:7" ht="15" x14ac:dyDescent="0.25">
      <c r="A1618" s="25">
        <v>43965</v>
      </c>
      <c r="B1618" t="s">
        <v>17</v>
      </c>
      <c r="C1618">
        <v>77</v>
      </c>
      <c r="D1618">
        <v>253</v>
      </c>
      <c r="E1618">
        <v>25</v>
      </c>
      <c r="F1618">
        <v>0</v>
      </c>
      <c r="G1618">
        <v>0</v>
      </c>
    </row>
    <row r="1619" spans="1:7" ht="15" x14ac:dyDescent="0.25">
      <c r="A1619" s="25">
        <v>43965</v>
      </c>
      <c r="B1619" t="s">
        <v>20</v>
      </c>
      <c r="C1619">
        <v>32</v>
      </c>
      <c r="D1619">
        <v>303</v>
      </c>
      <c r="E1619">
        <v>31</v>
      </c>
      <c r="F1619">
        <v>0</v>
      </c>
      <c r="G1619">
        <v>0</v>
      </c>
    </row>
    <row r="1620" spans="1:7" ht="15" x14ac:dyDescent="0.25">
      <c r="A1620" s="25">
        <v>43965</v>
      </c>
      <c r="B1620" t="s">
        <v>21</v>
      </c>
      <c r="C1620">
        <v>522</v>
      </c>
      <c r="D1620">
        <v>487</v>
      </c>
      <c r="E1620">
        <v>111</v>
      </c>
      <c r="F1620">
        <v>0</v>
      </c>
      <c r="G1620">
        <v>0</v>
      </c>
    </row>
    <row r="1621" spans="1:7" ht="15" x14ac:dyDescent="0.25">
      <c r="A1621" s="25">
        <v>43965</v>
      </c>
      <c r="B1621" t="s">
        <v>16</v>
      </c>
      <c r="C1621">
        <v>151</v>
      </c>
      <c r="D1621">
        <v>718</v>
      </c>
      <c r="E1621">
        <v>33</v>
      </c>
      <c r="F1621">
        <v>0</v>
      </c>
      <c r="G1621">
        <v>0</v>
      </c>
    </row>
    <row r="1622" spans="1:7" ht="15" x14ac:dyDescent="0.25">
      <c r="A1622" s="25">
        <v>43966</v>
      </c>
      <c r="B1622" t="s">
        <v>5</v>
      </c>
      <c r="C1622">
        <v>2</v>
      </c>
      <c r="D1622">
        <v>4</v>
      </c>
      <c r="E1622">
        <v>0</v>
      </c>
      <c r="F1622">
        <v>0</v>
      </c>
      <c r="G1622">
        <v>0</v>
      </c>
    </row>
    <row r="1623" spans="1:7" ht="15" x14ac:dyDescent="0.25">
      <c r="A1623" s="25">
        <v>43966</v>
      </c>
      <c r="B1623" t="s">
        <v>3</v>
      </c>
      <c r="C1623">
        <v>4</v>
      </c>
      <c r="D1623">
        <v>6</v>
      </c>
      <c r="E1623">
        <v>0</v>
      </c>
      <c r="F1623">
        <v>0</v>
      </c>
      <c r="G1623">
        <v>0</v>
      </c>
    </row>
    <row r="1624" spans="1:7" ht="15" x14ac:dyDescent="0.25">
      <c r="A1624" s="25">
        <v>43966</v>
      </c>
      <c r="B1624" t="s">
        <v>4</v>
      </c>
      <c r="C1624">
        <v>0</v>
      </c>
      <c r="D1624">
        <v>7</v>
      </c>
      <c r="E1624">
        <v>0</v>
      </c>
      <c r="F1624">
        <v>0</v>
      </c>
      <c r="G1624">
        <v>0</v>
      </c>
    </row>
    <row r="1625" spans="1:7" ht="15" x14ac:dyDescent="0.25">
      <c r="A1625" s="25">
        <v>43966</v>
      </c>
      <c r="B1625" t="s">
        <v>6</v>
      </c>
      <c r="C1625">
        <v>3</v>
      </c>
      <c r="D1625">
        <v>7</v>
      </c>
      <c r="E1625">
        <v>0</v>
      </c>
      <c r="F1625">
        <v>0</v>
      </c>
      <c r="G1625">
        <v>0</v>
      </c>
    </row>
    <row r="1626" spans="1:7" ht="15" x14ac:dyDescent="0.25">
      <c r="A1626" s="25">
        <v>43966</v>
      </c>
      <c r="B1626" t="s">
        <v>2</v>
      </c>
      <c r="C1626">
        <v>6</v>
      </c>
      <c r="D1626">
        <v>8</v>
      </c>
      <c r="E1626">
        <v>1</v>
      </c>
      <c r="F1626">
        <v>0</v>
      </c>
      <c r="G1626">
        <v>0</v>
      </c>
    </row>
    <row r="1627" spans="1:7" ht="15" x14ac:dyDescent="0.25">
      <c r="A1627" s="25">
        <v>43966</v>
      </c>
      <c r="B1627" t="s">
        <v>9</v>
      </c>
      <c r="C1627">
        <v>1</v>
      </c>
      <c r="D1627">
        <v>20</v>
      </c>
      <c r="E1627">
        <v>0</v>
      </c>
      <c r="F1627">
        <v>0</v>
      </c>
      <c r="G1627">
        <v>0</v>
      </c>
    </row>
    <row r="1628" spans="1:7" ht="15" x14ac:dyDescent="0.25">
      <c r="A1628" s="25">
        <v>43966</v>
      </c>
      <c r="B1628" t="s">
        <v>11</v>
      </c>
      <c r="C1628">
        <v>12</v>
      </c>
      <c r="D1628">
        <v>38</v>
      </c>
      <c r="E1628">
        <v>2</v>
      </c>
      <c r="F1628">
        <v>0</v>
      </c>
      <c r="G1628">
        <v>0</v>
      </c>
    </row>
    <row r="1629" spans="1:7" ht="15" x14ac:dyDescent="0.25">
      <c r="A1629" s="25">
        <v>43966</v>
      </c>
      <c r="B1629" t="s">
        <v>19</v>
      </c>
      <c r="C1629">
        <v>15</v>
      </c>
      <c r="D1629">
        <v>42</v>
      </c>
      <c r="E1629">
        <v>2</v>
      </c>
      <c r="F1629">
        <v>0</v>
      </c>
      <c r="G1629">
        <v>0</v>
      </c>
    </row>
    <row r="1630" spans="1:7" ht="15" x14ac:dyDescent="0.25">
      <c r="A1630" s="25">
        <v>43966</v>
      </c>
      <c r="B1630" t="s">
        <v>8</v>
      </c>
      <c r="C1630">
        <v>14</v>
      </c>
      <c r="D1630">
        <v>42</v>
      </c>
      <c r="E1630">
        <v>1</v>
      </c>
      <c r="F1630">
        <v>0</v>
      </c>
      <c r="G1630">
        <v>0</v>
      </c>
    </row>
    <row r="1631" spans="1:7" ht="15" x14ac:dyDescent="0.25">
      <c r="A1631" s="25">
        <v>43966</v>
      </c>
      <c r="B1631" t="s">
        <v>18</v>
      </c>
      <c r="C1631">
        <v>73</v>
      </c>
      <c r="D1631">
        <v>72</v>
      </c>
      <c r="E1631">
        <v>9</v>
      </c>
      <c r="F1631">
        <v>0</v>
      </c>
      <c r="G1631">
        <v>0</v>
      </c>
    </row>
    <row r="1632" spans="1:7" ht="15" x14ac:dyDescent="0.25">
      <c r="A1632" s="25">
        <v>43966</v>
      </c>
      <c r="B1632" t="s">
        <v>13</v>
      </c>
      <c r="C1632">
        <v>9</v>
      </c>
      <c r="D1632">
        <v>81</v>
      </c>
      <c r="E1632">
        <v>0</v>
      </c>
      <c r="F1632">
        <v>0</v>
      </c>
      <c r="G1632">
        <v>0</v>
      </c>
    </row>
    <row r="1633" spans="1:7" ht="15" x14ac:dyDescent="0.25">
      <c r="A1633" s="25">
        <v>43966</v>
      </c>
      <c r="B1633" t="s">
        <v>15</v>
      </c>
      <c r="C1633">
        <v>8</v>
      </c>
      <c r="D1633">
        <v>102</v>
      </c>
      <c r="E1633">
        <v>0</v>
      </c>
      <c r="F1633">
        <v>0</v>
      </c>
      <c r="G1633">
        <v>0</v>
      </c>
    </row>
    <row r="1634" spans="1:7" ht="15" x14ac:dyDescent="0.25">
      <c r="A1634" s="25">
        <v>43966</v>
      </c>
      <c r="B1634" t="s">
        <v>10</v>
      </c>
      <c r="C1634">
        <v>65</v>
      </c>
      <c r="D1634">
        <v>115</v>
      </c>
      <c r="E1634">
        <v>7</v>
      </c>
      <c r="F1634">
        <v>0</v>
      </c>
      <c r="G1634">
        <v>0</v>
      </c>
    </row>
    <row r="1635" spans="1:7" ht="15" x14ac:dyDescent="0.25">
      <c r="A1635" s="25">
        <v>43966</v>
      </c>
      <c r="B1635" t="s">
        <v>7</v>
      </c>
      <c r="C1635">
        <v>3</v>
      </c>
      <c r="D1635">
        <v>120</v>
      </c>
      <c r="E1635">
        <v>3</v>
      </c>
      <c r="F1635">
        <v>0</v>
      </c>
      <c r="G1635">
        <v>0</v>
      </c>
    </row>
    <row r="1636" spans="1:7" ht="15" x14ac:dyDescent="0.25">
      <c r="A1636" s="25">
        <v>43966</v>
      </c>
      <c r="B1636" t="s">
        <v>12</v>
      </c>
      <c r="C1636">
        <v>16</v>
      </c>
      <c r="D1636">
        <v>122</v>
      </c>
      <c r="E1636">
        <v>3</v>
      </c>
      <c r="F1636">
        <v>0</v>
      </c>
      <c r="G1636">
        <v>0</v>
      </c>
    </row>
    <row r="1637" spans="1:7" ht="15" x14ac:dyDescent="0.25">
      <c r="A1637" s="25">
        <v>43966</v>
      </c>
      <c r="B1637" t="s">
        <v>14</v>
      </c>
      <c r="C1637">
        <v>24</v>
      </c>
      <c r="D1637">
        <v>241</v>
      </c>
      <c r="E1637">
        <v>3</v>
      </c>
      <c r="F1637">
        <v>0</v>
      </c>
      <c r="G1637">
        <v>0</v>
      </c>
    </row>
    <row r="1638" spans="1:7" ht="15" x14ac:dyDescent="0.25">
      <c r="A1638" s="25">
        <v>43966</v>
      </c>
      <c r="B1638" t="s">
        <v>20</v>
      </c>
      <c r="C1638">
        <v>44</v>
      </c>
      <c r="D1638">
        <v>304</v>
      </c>
      <c r="E1638">
        <v>19</v>
      </c>
      <c r="F1638">
        <v>0</v>
      </c>
      <c r="G1638">
        <v>0</v>
      </c>
    </row>
    <row r="1639" spans="1:7" ht="15" x14ac:dyDescent="0.25">
      <c r="A1639" s="25">
        <v>43966</v>
      </c>
      <c r="B1639" t="s">
        <v>17</v>
      </c>
      <c r="C1639">
        <v>54</v>
      </c>
      <c r="D1639">
        <v>341</v>
      </c>
      <c r="E1639">
        <v>13</v>
      </c>
      <c r="F1639">
        <v>0</v>
      </c>
      <c r="G1639">
        <v>0</v>
      </c>
    </row>
    <row r="1640" spans="1:7" ht="15" x14ac:dyDescent="0.25">
      <c r="A1640" s="25">
        <v>43966</v>
      </c>
      <c r="B1640" t="s">
        <v>16</v>
      </c>
      <c r="C1640">
        <v>137</v>
      </c>
      <c r="D1640">
        <v>851</v>
      </c>
      <c r="E1640">
        <v>64</v>
      </c>
      <c r="F1640">
        <v>0</v>
      </c>
      <c r="G1640">
        <v>0</v>
      </c>
    </row>
    <row r="1641" spans="1:7" ht="15" x14ac:dyDescent="0.25">
      <c r="A1641" s="25">
        <v>43966</v>
      </c>
      <c r="B1641" t="s">
        <v>21</v>
      </c>
      <c r="C1641">
        <v>299</v>
      </c>
      <c r="D1641">
        <v>2394</v>
      </c>
      <c r="E1641">
        <v>115</v>
      </c>
      <c r="F1641">
        <v>0</v>
      </c>
      <c r="G1641">
        <v>0</v>
      </c>
    </row>
    <row r="1642" spans="1:7" ht="15" x14ac:dyDescent="0.25">
      <c r="A1642" s="25">
        <v>43967</v>
      </c>
      <c r="B1642" t="s">
        <v>2</v>
      </c>
      <c r="C1642">
        <v>1</v>
      </c>
      <c r="D1642">
        <v>3</v>
      </c>
      <c r="E1642">
        <v>0</v>
      </c>
      <c r="F1642">
        <v>0</v>
      </c>
      <c r="G1642">
        <v>0</v>
      </c>
    </row>
    <row r="1643" spans="1:7" ht="15" x14ac:dyDescent="0.25">
      <c r="A1643" s="25">
        <v>43967</v>
      </c>
      <c r="B1643" t="s">
        <v>4</v>
      </c>
      <c r="C1643">
        <v>1</v>
      </c>
      <c r="D1643">
        <v>8</v>
      </c>
      <c r="E1643">
        <v>0</v>
      </c>
      <c r="F1643">
        <v>0</v>
      </c>
      <c r="G1643">
        <v>0</v>
      </c>
    </row>
    <row r="1644" spans="1:7" ht="15" x14ac:dyDescent="0.25">
      <c r="A1644" s="25">
        <v>43967</v>
      </c>
      <c r="B1644" t="s">
        <v>5</v>
      </c>
      <c r="C1644">
        <v>0</v>
      </c>
      <c r="D1644">
        <v>9</v>
      </c>
      <c r="E1644">
        <v>0</v>
      </c>
      <c r="F1644">
        <v>0</v>
      </c>
      <c r="G1644">
        <v>0</v>
      </c>
    </row>
    <row r="1645" spans="1:7" ht="15" x14ac:dyDescent="0.25">
      <c r="A1645" s="25">
        <v>43967</v>
      </c>
      <c r="B1645" t="s">
        <v>3</v>
      </c>
      <c r="C1645">
        <v>3</v>
      </c>
      <c r="D1645">
        <v>15</v>
      </c>
      <c r="E1645">
        <v>0</v>
      </c>
      <c r="F1645">
        <v>0</v>
      </c>
      <c r="G1645">
        <v>0</v>
      </c>
    </row>
    <row r="1646" spans="1:7" ht="15" x14ac:dyDescent="0.25">
      <c r="A1646" s="25">
        <v>43967</v>
      </c>
      <c r="B1646" t="s">
        <v>9</v>
      </c>
      <c r="C1646">
        <v>7</v>
      </c>
      <c r="D1646">
        <v>38</v>
      </c>
      <c r="E1646">
        <v>0</v>
      </c>
      <c r="F1646">
        <v>0</v>
      </c>
      <c r="G1646">
        <v>0</v>
      </c>
    </row>
    <row r="1647" spans="1:7" ht="15" x14ac:dyDescent="0.25">
      <c r="A1647" s="25">
        <v>43967</v>
      </c>
      <c r="B1647" t="s">
        <v>19</v>
      </c>
      <c r="C1647">
        <v>14</v>
      </c>
      <c r="D1647">
        <v>40</v>
      </c>
      <c r="E1647">
        <v>0</v>
      </c>
      <c r="F1647">
        <v>0</v>
      </c>
      <c r="G1647">
        <v>0</v>
      </c>
    </row>
    <row r="1648" spans="1:7" ht="15" x14ac:dyDescent="0.25">
      <c r="A1648" s="25">
        <v>43967</v>
      </c>
      <c r="B1648" t="s">
        <v>6</v>
      </c>
      <c r="C1648">
        <v>4</v>
      </c>
      <c r="D1648">
        <v>50</v>
      </c>
      <c r="E1648">
        <v>0</v>
      </c>
      <c r="F1648">
        <v>0</v>
      </c>
      <c r="G1648">
        <v>0</v>
      </c>
    </row>
    <row r="1649" spans="1:7" ht="15" x14ac:dyDescent="0.25">
      <c r="A1649" s="25">
        <v>43967</v>
      </c>
      <c r="B1649" t="s">
        <v>11</v>
      </c>
      <c r="C1649">
        <v>30</v>
      </c>
      <c r="D1649">
        <v>59</v>
      </c>
      <c r="E1649">
        <v>2</v>
      </c>
      <c r="F1649">
        <v>0</v>
      </c>
      <c r="G1649">
        <v>0</v>
      </c>
    </row>
    <row r="1650" spans="1:7" ht="15" x14ac:dyDescent="0.25">
      <c r="A1650" s="25">
        <v>43967</v>
      </c>
      <c r="B1650" t="s">
        <v>8</v>
      </c>
      <c r="C1650">
        <v>8</v>
      </c>
      <c r="D1650">
        <v>68</v>
      </c>
      <c r="E1650">
        <v>1</v>
      </c>
      <c r="F1650">
        <v>0</v>
      </c>
      <c r="G1650">
        <v>0</v>
      </c>
    </row>
    <row r="1651" spans="1:7" ht="15" x14ac:dyDescent="0.25">
      <c r="A1651" s="25">
        <v>43967</v>
      </c>
      <c r="B1651" t="s">
        <v>7</v>
      </c>
      <c r="C1651">
        <v>8</v>
      </c>
      <c r="D1651">
        <v>83</v>
      </c>
      <c r="E1651">
        <v>2</v>
      </c>
      <c r="F1651">
        <v>0</v>
      </c>
      <c r="G1651">
        <v>0</v>
      </c>
    </row>
    <row r="1652" spans="1:7" ht="15" x14ac:dyDescent="0.25">
      <c r="A1652" s="25">
        <v>43967</v>
      </c>
      <c r="B1652" t="s">
        <v>13</v>
      </c>
      <c r="C1652">
        <v>8</v>
      </c>
      <c r="D1652">
        <v>83</v>
      </c>
      <c r="E1652">
        <v>2</v>
      </c>
      <c r="F1652">
        <v>0</v>
      </c>
      <c r="G1652">
        <v>0</v>
      </c>
    </row>
    <row r="1653" spans="1:7" ht="15" x14ac:dyDescent="0.25">
      <c r="A1653" s="25">
        <v>43967</v>
      </c>
      <c r="B1653" t="s">
        <v>18</v>
      </c>
      <c r="C1653">
        <v>32</v>
      </c>
      <c r="D1653">
        <v>86</v>
      </c>
      <c r="E1653">
        <v>12</v>
      </c>
      <c r="F1653">
        <v>0</v>
      </c>
      <c r="G1653">
        <v>0</v>
      </c>
    </row>
    <row r="1654" spans="1:7" ht="15" x14ac:dyDescent="0.25">
      <c r="A1654" s="25">
        <v>43967</v>
      </c>
      <c r="B1654" t="s">
        <v>15</v>
      </c>
      <c r="C1654">
        <v>8</v>
      </c>
      <c r="D1654">
        <v>107</v>
      </c>
      <c r="E1654">
        <v>2</v>
      </c>
      <c r="F1654">
        <v>0</v>
      </c>
      <c r="G1654">
        <v>0</v>
      </c>
    </row>
    <row r="1655" spans="1:7" ht="15" x14ac:dyDescent="0.25">
      <c r="A1655" s="25">
        <v>43967</v>
      </c>
      <c r="B1655" t="s">
        <v>10</v>
      </c>
      <c r="C1655">
        <v>51</v>
      </c>
      <c r="D1655">
        <v>111</v>
      </c>
      <c r="E1655">
        <v>10</v>
      </c>
      <c r="F1655">
        <v>0</v>
      </c>
      <c r="G1655">
        <v>0</v>
      </c>
    </row>
    <row r="1656" spans="1:7" ht="15" x14ac:dyDescent="0.25">
      <c r="A1656" s="25">
        <v>43967</v>
      </c>
      <c r="B1656" t="s">
        <v>12</v>
      </c>
      <c r="C1656">
        <v>23</v>
      </c>
      <c r="D1656">
        <v>156</v>
      </c>
      <c r="E1656">
        <v>5</v>
      </c>
      <c r="F1656">
        <v>0</v>
      </c>
      <c r="G1656">
        <v>0</v>
      </c>
    </row>
    <row r="1657" spans="1:7" ht="15" x14ac:dyDescent="0.25">
      <c r="A1657" s="25">
        <v>43967</v>
      </c>
      <c r="B1657" t="s">
        <v>17</v>
      </c>
      <c r="C1657">
        <v>72</v>
      </c>
      <c r="D1657">
        <v>204</v>
      </c>
      <c r="E1657">
        <v>17</v>
      </c>
      <c r="F1657">
        <v>0</v>
      </c>
      <c r="G1657">
        <v>0</v>
      </c>
    </row>
    <row r="1658" spans="1:7" ht="15" x14ac:dyDescent="0.25">
      <c r="A1658" s="25">
        <v>43967</v>
      </c>
      <c r="B1658" t="s">
        <v>14</v>
      </c>
      <c r="C1658">
        <v>30</v>
      </c>
      <c r="D1658">
        <v>252</v>
      </c>
      <c r="E1658">
        <v>3</v>
      </c>
      <c r="F1658">
        <v>0</v>
      </c>
      <c r="G1658">
        <v>0</v>
      </c>
    </row>
    <row r="1659" spans="1:7" ht="15" x14ac:dyDescent="0.25">
      <c r="A1659" s="25">
        <v>43967</v>
      </c>
      <c r="B1659" t="s">
        <v>20</v>
      </c>
      <c r="C1659">
        <v>39</v>
      </c>
      <c r="D1659">
        <v>295</v>
      </c>
      <c r="E1659">
        <v>21</v>
      </c>
      <c r="F1659">
        <v>0</v>
      </c>
      <c r="G1659">
        <v>0</v>
      </c>
    </row>
    <row r="1660" spans="1:7" ht="15" x14ac:dyDescent="0.25">
      <c r="A1660" s="25">
        <v>43967</v>
      </c>
      <c r="B1660" t="s">
        <v>21</v>
      </c>
      <c r="C1660">
        <v>399</v>
      </c>
      <c r="D1660">
        <v>427</v>
      </c>
      <c r="E1660">
        <v>39</v>
      </c>
      <c r="F1660">
        <v>0</v>
      </c>
      <c r="G1660">
        <v>0</v>
      </c>
    </row>
    <row r="1661" spans="1:7" ht="15" x14ac:dyDescent="0.25">
      <c r="A1661" s="25">
        <v>43967</v>
      </c>
      <c r="B1661" t="s">
        <v>16</v>
      </c>
      <c r="C1661">
        <v>137</v>
      </c>
      <c r="D1661">
        <v>511</v>
      </c>
      <c r="E1661">
        <v>37</v>
      </c>
      <c r="F1661">
        <v>0</v>
      </c>
      <c r="G1661">
        <v>0</v>
      </c>
    </row>
    <row r="1662" spans="1:7" ht="15" x14ac:dyDescent="0.25">
      <c r="A1662" s="25">
        <v>43968</v>
      </c>
      <c r="B1662" t="s">
        <v>3</v>
      </c>
      <c r="C1662">
        <v>1</v>
      </c>
      <c r="D1662">
        <v>0</v>
      </c>
      <c r="E1662">
        <v>0</v>
      </c>
      <c r="F1662">
        <v>0</v>
      </c>
      <c r="G1662">
        <v>0</v>
      </c>
    </row>
    <row r="1663" spans="1:7" ht="15" x14ac:dyDescent="0.25">
      <c r="A1663" s="25">
        <v>43968</v>
      </c>
      <c r="B1663" t="s">
        <v>5</v>
      </c>
      <c r="C1663">
        <v>2</v>
      </c>
      <c r="D1663">
        <v>5</v>
      </c>
      <c r="E1663">
        <v>0</v>
      </c>
      <c r="F1663">
        <v>0</v>
      </c>
      <c r="G1663">
        <v>0</v>
      </c>
    </row>
    <row r="1664" spans="1:7" ht="15" x14ac:dyDescent="0.25">
      <c r="A1664" s="25">
        <v>43968</v>
      </c>
      <c r="B1664" t="s">
        <v>2</v>
      </c>
      <c r="C1664">
        <v>0</v>
      </c>
      <c r="D1664">
        <v>6</v>
      </c>
      <c r="E1664">
        <v>1</v>
      </c>
      <c r="F1664">
        <v>0</v>
      </c>
      <c r="G1664">
        <v>0</v>
      </c>
    </row>
    <row r="1665" spans="1:7" ht="15" x14ac:dyDescent="0.25">
      <c r="A1665" s="25">
        <v>43968</v>
      </c>
      <c r="B1665" t="s">
        <v>11</v>
      </c>
      <c r="C1665">
        <v>8</v>
      </c>
      <c r="D1665">
        <v>7</v>
      </c>
      <c r="E1665">
        <v>2</v>
      </c>
      <c r="F1665">
        <v>0</v>
      </c>
      <c r="G1665">
        <v>0</v>
      </c>
    </row>
    <row r="1666" spans="1:7" ht="15" x14ac:dyDescent="0.25">
      <c r="A1666" s="25">
        <v>43968</v>
      </c>
      <c r="B1666" t="s">
        <v>4</v>
      </c>
      <c r="C1666">
        <v>2</v>
      </c>
      <c r="D1666">
        <v>11</v>
      </c>
      <c r="E1666">
        <v>0</v>
      </c>
      <c r="F1666">
        <v>0</v>
      </c>
      <c r="G1666">
        <v>0</v>
      </c>
    </row>
    <row r="1667" spans="1:7" ht="15" x14ac:dyDescent="0.25">
      <c r="A1667" s="25">
        <v>43968</v>
      </c>
      <c r="B1667" t="s">
        <v>6</v>
      </c>
      <c r="C1667">
        <v>1</v>
      </c>
      <c r="D1667">
        <v>11</v>
      </c>
      <c r="E1667">
        <v>0</v>
      </c>
      <c r="F1667">
        <v>0</v>
      </c>
      <c r="G1667">
        <v>0</v>
      </c>
    </row>
    <row r="1668" spans="1:7" ht="15" x14ac:dyDescent="0.25">
      <c r="A1668" s="25">
        <v>43968</v>
      </c>
      <c r="B1668" t="s">
        <v>19</v>
      </c>
      <c r="C1668">
        <v>16</v>
      </c>
      <c r="D1668">
        <v>30</v>
      </c>
      <c r="E1668">
        <v>0</v>
      </c>
      <c r="F1668">
        <v>0</v>
      </c>
      <c r="G1668">
        <v>0</v>
      </c>
    </row>
    <row r="1669" spans="1:7" ht="15" x14ac:dyDescent="0.25">
      <c r="A1669" s="25">
        <v>43968</v>
      </c>
      <c r="B1669" t="s">
        <v>8</v>
      </c>
      <c r="C1669">
        <v>8</v>
      </c>
      <c r="D1669">
        <v>34</v>
      </c>
      <c r="E1669">
        <v>0</v>
      </c>
      <c r="F1669">
        <v>0</v>
      </c>
      <c r="G1669">
        <v>0</v>
      </c>
    </row>
    <row r="1670" spans="1:7" ht="15" x14ac:dyDescent="0.25">
      <c r="A1670" s="25">
        <v>43968</v>
      </c>
      <c r="B1670" t="s">
        <v>9</v>
      </c>
      <c r="C1670">
        <v>0</v>
      </c>
      <c r="D1670">
        <v>52</v>
      </c>
      <c r="E1670">
        <v>0</v>
      </c>
      <c r="F1670">
        <v>0</v>
      </c>
      <c r="G1670">
        <v>0</v>
      </c>
    </row>
    <row r="1671" spans="1:7" ht="15" x14ac:dyDescent="0.25">
      <c r="A1671" s="25">
        <v>43968</v>
      </c>
      <c r="B1671" t="s">
        <v>13</v>
      </c>
      <c r="C1671">
        <v>5</v>
      </c>
      <c r="D1671">
        <v>85</v>
      </c>
      <c r="E1671">
        <v>7</v>
      </c>
      <c r="F1671">
        <v>0</v>
      </c>
      <c r="G1671">
        <v>0</v>
      </c>
    </row>
    <row r="1672" spans="1:7" ht="15" x14ac:dyDescent="0.25">
      <c r="A1672" s="25">
        <v>43968</v>
      </c>
      <c r="B1672" t="s">
        <v>7</v>
      </c>
      <c r="C1672">
        <v>15</v>
      </c>
      <c r="D1672">
        <v>88</v>
      </c>
      <c r="E1672">
        <v>0</v>
      </c>
      <c r="F1672">
        <v>0</v>
      </c>
      <c r="G1672">
        <v>0</v>
      </c>
    </row>
    <row r="1673" spans="1:7" ht="15" x14ac:dyDescent="0.25">
      <c r="A1673" s="25">
        <v>43968</v>
      </c>
      <c r="B1673" t="s">
        <v>15</v>
      </c>
      <c r="C1673">
        <v>6</v>
      </c>
      <c r="D1673">
        <v>108</v>
      </c>
      <c r="E1673">
        <v>2</v>
      </c>
      <c r="F1673">
        <v>0</v>
      </c>
      <c r="G1673">
        <v>0</v>
      </c>
    </row>
    <row r="1674" spans="1:7" ht="15" x14ac:dyDescent="0.25">
      <c r="A1674" s="25">
        <v>43968</v>
      </c>
      <c r="B1674" t="s">
        <v>12</v>
      </c>
      <c r="C1674">
        <v>25</v>
      </c>
      <c r="D1674">
        <v>115</v>
      </c>
      <c r="E1674">
        <v>2</v>
      </c>
      <c r="F1674">
        <v>0</v>
      </c>
      <c r="G1674">
        <v>0</v>
      </c>
    </row>
    <row r="1675" spans="1:7" ht="15" x14ac:dyDescent="0.25">
      <c r="A1675" s="25">
        <v>43968</v>
      </c>
      <c r="B1675" t="s">
        <v>10</v>
      </c>
      <c r="C1675">
        <v>48</v>
      </c>
      <c r="D1675">
        <v>116</v>
      </c>
      <c r="E1675">
        <v>9</v>
      </c>
      <c r="F1675">
        <v>0</v>
      </c>
      <c r="G1675">
        <v>0</v>
      </c>
    </row>
    <row r="1676" spans="1:7" ht="15" x14ac:dyDescent="0.25">
      <c r="A1676" s="25">
        <v>43968</v>
      </c>
      <c r="B1676" t="s">
        <v>20</v>
      </c>
      <c r="C1676">
        <v>13</v>
      </c>
      <c r="D1676">
        <v>123</v>
      </c>
      <c r="E1676">
        <v>11</v>
      </c>
      <c r="F1676">
        <v>0</v>
      </c>
      <c r="G1676">
        <v>0</v>
      </c>
    </row>
    <row r="1677" spans="1:7" ht="15" x14ac:dyDescent="0.25">
      <c r="A1677" s="25">
        <v>43968</v>
      </c>
      <c r="B1677" t="s">
        <v>18</v>
      </c>
      <c r="C1677">
        <v>50</v>
      </c>
      <c r="D1677">
        <v>156</v>
      </c>
      <c r="E1677">
        <v>6</v>
      </c>
      <c r="F1677">
        <v>0</v>
      </c>
      <c r="G1677">
        <v>0</v>
      </c>
    </row>
    <row r="1678" spans="1:7" ht="15" x14ac:dyDescent="0.25">
      <c r="A1678" s="25">
        <v>43968</v>
      </c>
      <c r="B1678" t="s">
        <v>14</v>
      </c>
      <c r="C1678">
        <v>35</v>
      </c>
      <c r="D1678">
        <v>171</v>
      </c>
      <c r="E1678">
        <v>5</v>
      </c>
      <c r="F1678">
        <v>0</v>
      </c>
      <c r="G1678">
        <v>0</v>
      </c>
    </row>
    <row r="1679" spans="1:7" ht="15" x14ac:dyDescent="0.25">
      <c r="A1679" s="25">
        <v>43968</v>
      </c>
      <c r="B1679" t="s">
        <v>17</v>
      </c>
      <c r="C1679">
        <v>50</v>
      </c>
      <c r="D1679">
        <v>233</v>
      </c>
      <c r="E1679">
        <v>13</v>
      </c>
      <c r="F1679">
        <v>0</v>
      </c>
      <c r="G1679">
        <v>0</v>
      </c>
    </row>
    <row r="1680" spans="1:7" ht="15" x14ac:dyDescent="0.25">
      <c r="A1680" s="25">
        <v>43968</v>
      </c>
      <c r="B1680" t="s">
        <v>21</v>
      </c>
      <c r="C1680">
        <v>326</v>
      </c>
      <c r="D1680">
        <v>506</v>
      </c>
      <c r="E1680">
        <v>69</v>
      </c>
      <c r="F1680">
        <v>0</v>
      </c>
      <c r="G1680">
        <v>0</v>
      </c>
    </row>
    <row r="1681" spans="1:7" ht="15" x14ac:dyDescent="0.25">
      <c r="A1681" s="25">
        <v>43968</v>
      </c>
      <c r="B1681" t="s">
        <v>16</v>
      </c>
      <c r="C1681">
        <v>64</v>
      </c>
      <c r="D1681">
        <v>509</v>
      </c>
      <c r="E1681">
        <v>18</v>
      </c>
      <c r="F1681">
        <v>0</v>
      </c>
      <c r="G1681">
        <v>0</v>
      </c>
    </row>
    <row r="1682" spans="1:7" ht="15" x14ac:dyDescent="0.25">
      <c r="A1682" s="25">
        <v>43969</v>
      </c>
      <c r="B1682" t="s">
        <v>5</v>
      </c>
      <c r="C1682">
        <v>0</v>
      </c>
      <c r="D1682">
        <v>1</v>
      </c>
      <c r="E1682">
        <v>0</v>
      </c>
      <c r="F1682">
        <v>0</v>
      </c>
      <c r="G1682">
        <v>0</v>
      </c>
    </row>
    <row r="1683" spans="1:7" ht="15" x14ac:dyDescent="0.25">
      <c r="A1683" s="25">
        <v>43969</v>
      </c>
      <c r="B1683" t="s">
        <v>2</v>
      </c>
      <c r="C1683">
        <v>1</v>
      </c>
      <c r="D1683">
        <v>9</v>
      </c>
      <c r="E1683">
        <v>0</v>
      </c>
      <c r="F1683">
        <v>0</v>
      </c>
      <c r="G1683">
        <v>0</v>
      </c>
    </row>
    <row r="1684" spans="1:7" ht="15" x14ac:dyDescent="0.25">
      <c r="A1684" s="25">
        <v>43969</v>
      </c>
      <c r="B1684" t="s">
        <v>3</v>
      </c>
      <c r="C1684">
        <v>11</v>
      </c>
      <c r="D1684">
        <v>10</v>
      </c>
      <c r="E1684">
        <v>0</v>
      </c>
      <c r="F1684">
        <v>0</v>
      </c>
      <c r="G1684">
        <v>0</v>
      </c>
    </row>
    <row r="1685" spans="1:7" ht="15" x14ac:dyDescent="0.25">
      <c r="A1685" s="25">
        <v>43969</v>
      </c>
      <c r="B1685" t="s">
        <v>4</v>
      </c>
      <c r="C1685">
        <v>0</v>
      </c>
      <c r="D1685">
        <v>11</v>
      </c>
      <c r="E1685">
        <v>0</v>
      </c>
      <c r="F1685">
        <v>0</v>
      </c>
      <c r="G1685">
        <v>0</v>
      </c>
    </row>
    <row r="1686" spans="1:7" ht="15" x14ac:dyDescent="0.25">
      <c r="A1686" s="25">
        <v>43969</v>
      </c>
      <c r="B1686" t="s">
        <v>11</v>
      </c>
      <c r="C1686">
        <v>7</v>
      </c>
      <c r="D1686">
        <v>13</v>
      </c>
      <c r="E1686">
        <v>3</v>
      </c>
      <c r="F1686">
        <v>0</v>
      </c>
      <c r="G1686">
        <v>0</v>
      </c>
    </row>
    <row r="1687" spans="1:7" ht="15" x14ac:dyDescent="0.25">
      <c r="A1687" s="25">
        <v>43969</v>
      </c>
      <c r="B1687" t="s">
        <v>9</v>
      </c>
      <c r="C1687">
        <v>0</v>
      </c>
      <c r="D1687">
        <v>21</v>
      </c>
      <c r="E1687">
        <v>0</v>
      </c>
      <c r="F1687">
        <v>0</v>
      </c>
      <c r="G1687">
        <v>0</v>
      </c>
    </row>
    <row r="1688" spans="1:7" ht="15" x14ac:dyDescent="0.25">
      <c r="A1688" s="25">
        <v>43969</v>
      </c>
      <c r="B1688" t="s">
        <v>15</v>
      </c>
      <c r="C1688">
        <v>7</v>
      </c>
      <c r="D1688">
        <v>23</v>
      </c>
      <c r="E1688">
        <v>0</v>
      </c>
      <c r="F1688">
        <v>0</v>
      </c>
      <c r="G1688">
        <v>0</v>
      </c>
    </row>
    <row r="1689" spans="1:7" ht="15" x14ac:dyDescent="0.25">
      <c r="A1689" s="25">
        <v>43969</v>
      </c>
      <c r="B1689" t="s">
        <v>6</v>
      </c>
      <c r="C1689">
        <v>0</v>
      </c>
      <c r="D1689">
        <v>24</v>
      </c>
      <c r="E1689">
        <v>1</v>
      </c>
      <c r="F1689">
        <v>0</v>
      </c>
      <c r="G1689">
        <v>0</v>
      </c>
    </row>
    <row r="1690" spans="1:7" ht="15" x14ac:dyDescent="0.25">
      <c r="A1690" s="25">
        <v>43969</v>
      </c>
      <c r="B1690" t="s">
        <v>13</v>
      </c>
      <c r="C1690">
        <v>7</v>
      </c>
      <c r="D1690">
        <v>28</v>
      </c>
      <c r="E1690">
        <v>1</v>
      </c>
      <c r="F1690">
        <v>0</v>
      </c>
      <c r="G1690">
        <v>0</v>
      </c>
    </row>
    <row r="1691" spans="1:7" ht="15" x14ac:dyDescent="0.25">
      <c r="A1691" s="25">
        <v>43969</v>
      </c>
      <c r="B1691" t="s">
        <v>19</v>
      </c>
      <c r="C1691">
        <v>11</v>
      </c>
      <c r="D1691">
        <v>31</v>
      </c>
      <c r="E1691">
        <v>3</v>
      </c>
      <c r="F1691">
        <v>0</v>
      </c>
      <c r="G1691">
        <v>0</v>
      </c>
    </row>
    <row r="1692" spans="1:7" ht="15" x14ac:dyDescent="0.25">
      <c r="A1692" s="25">
        <v>43969</v>
      </c>
      <c r="B1692" t="s">
        <v>20</v>
      </c>
      <c r="C1692">
        <v>9</v>
      </c>
      <c r="D1692">
        <v>37</v>
      </c>
      <c r="E1692">
        <v>9</v>
      </c>
      <c r="F1692">
        <v>0</v>
      </c>
      <c r="G1692">
        <v>0</v>
      </c>
    </row>
    <row r="1693" spans="1:7" ht="15" x14ac:dyDescent="0.25">
      <c r="A1693" s="25">
        <v>43969</v>
      </c>
      <c r="B1693" t="s">
        <v>8</v>
      </c>
      <c r="C1693">
        <v>7</v>
      </c>
      <c r="D1693">
        <v>39</v>
      </c>
      <c r="E1693">
        <v>1</v>
      </c>
      <c r="F1693">
        <v>0</v>
      </c>
      <c r="G1693">
        <v>0</v>
      </c>
    </row>
    <row r="1694" spans="1:7" ht="15" x14ac:dyDescent="0.25">
      <c r="A1694" s="25">
        <v>43969</v>
      </c>
      <c r="B1694" t="s">
        <v>7</v>
      </c>
      <c r="C1694">
        <v>14</v>
      </c>
      <c r="D1694">
        <v>73</v>
      </c>
      <c r="E1694">
        <v>1</v>
      </c>
      <c r="F1694">
        <v>0</v>
      </c>
      <c r="G1694">
        <v>0</v>
      </c>
    </row>
    <row r="1695" spans="1:7" ht="15" x14ac:dyDescent="0.25">
      <c r="A1695" s="25">
        <v>43969</v>
      </c>
      <c r="B1695" t="s">
        <v>18</v>
      </c>
      <c r="C1695">
        <v>39</v>
      </c>
      <c r="D1695">
        <v>117</v>
      </c>
      <c r="E1695">
        <v>6</v>
      </c>
      <c r="F1695">
        <v>0</v>
      </c>
      <c r="G1695">
        <v>0</v>
      </c>
    </row>
    <row r="1696" spans="1:7" ht="15" x14ac:dyDescent="0.25">
      <c r="A1696" s="25">
        <v>43969</v>
      </c>
      <c r="B1696" t="s">
        <v>10</v>
      </c>
      <c r="C1696">
        <v>32</v>
      </c>
      <c r="D1696">
        <v>137</v>
      </c>
      <c r="E1696">
        <v>12</v>
      </c>
      <c r="F1696">
        <v>0</v>
      </c>
      <c r="G1696">
        <v>0</v>
      </c>
    </row>
    <row r="1697" spans="1:7" ht="15" x14ac:dyDescent="0.25">
      <c r="A1697" s="25">
        <v>43969</v>
      </c>
      <c r="B1697" t="s">
        <v>17</v>
      </c>
      <c r="C1697">
        <v>35</v>
      </c>
      <c r="D1697">
        <v>153</v>
      </c>
      <c r="E1697">
        <v>13</v>
      </c>
      <c r="F1697">
        <v>0</v>
      </c>
      <c r="G1697">
        <v>0</v>
      </c>
    </row>
    <row r="1698" spans="1:7" ht="15" x14ac:dyDescent="0.25">
      <c r="A1698" s="25">
        <v>43969</v>
      </c>
      <c r="B1698" t="s">
        <v>14</v>
      </c>
      <c r="C1698">
        <v>13</v>
      </c>
      <c r="D1698">
        <v>237</v>
      </c>
      <c r="E1698">
        <v>5</v>
      </c>
      <c r="F1698">
        <v>0</v>
      </c>
      <c r="G1698">
        <v>0</v>
      </c>
    </row>
    <row r="1699" spans="1:7" ht="15" x14ac:dyDescent="0.25">
      <c r="A1699" s="25">
        <v>43969</v>
      </c>
      <c r="B1699" t="s">
        <v>12</v>
      </c>
      <c r="C1699">
        <v>11</v>
      </c>
      <c r="D1699">
        <v>261</v>
      </c>
      <c r="E1699">
        <v>0</v>
      </c>
      <c r="F1699">
        <v>0</v>
      </c>
      <c r="G1699">
        <v>0</v>
      </c>
    </row>
    <row r="1700" spans="1:7" ht="15" x14ac:dyDescent="0.25">
      <c r="A1700" s="25">
        <v>43969</v>
      </c>
      <c r="B1700" t="s">
        <v>16</v>
      </c>
      <c r="C1700">
        <v>72</v>
      </c>
      <c r="D1700">
        <v>417</v>
      </c>
      <c r="E1700">
        <v>20</v>
      </c>
      <c r="F1700">
        <v>0</v>
      </c>
      <c r="G1700">
        <v>0</v>
      </c>
    </row>
    <row r="1701" spans="1:7" ht="15" x14ac:dyDescent="0.25">
      <c r="A1701" s="25">
        <v>43969</v>
      </c>
      <c r="B1701" t="s">
        <v>21</v>
      </c>
      <c r="C1701">
        <v>175</v>
      </c>
      <c r="D1701">
        <v>508</v>
      </c>
      <c r="E1701">
        <v>24</v>
      </c>
      <c r="F1701">
        <v>0</v>
      </c>
      <c r="G1701">
        <v>0</v>
      </c>
    </row>
    <row r="1702" spans="1:7" ht="15" x14ac:dyDescent="0.25">
      <c r="A1702" s="25">
        <v>43970</v>
      </c>
      <c r="B1702" t="s">
        <v>3</v>
      </c>
      <c r="C1702">
        <v>0</v>
      </c>
      <c r="D1702">
        <v>5</v>
      </c>
      <c r="E1702">
        <v>0</v>
      </c>
      <c r="F1702">
        <v>0</v>
      </c>
      <c r="G1702">
        <v>0</v>
      </c>
    </row>
    <row r="1703" spans="1:7" ht="15" x14ac:dyDescent="0.25">
      <c r="A1703" s="25">
        <v>43970</v>
      </c>
      <c r="B1703" t="s">
        <v>4</v>
      </c>
      <c r="C1703">
        <v>1</v>
      </c>
      <c r="D1703">
        <v>10</v>
      </c>
      <c r="E1703">
        <v>0</v>
      </c>
      <c r="F1703">
        <v>0</v>
      </c>
      <c r="G1703">
        <v>0</v>
      </c>
    </row>
    <row r="1704" spans="1:7" ht="15" x14ac:dyDescent="0.25">
      <c r="A1704" s="25">
        <v>43970</v>
      </c>
      <c r="B1704" t="s">
        <v>2</v>
      </c>
      <c r="C1704">
        <v>1</v>
      </c>
      <c r="D1704">
        <v>12</v>
      </c>
      <c r="E1704">
        <v>0</v>
      </c>
      <c r="F1704">
        <v>0</v>
      </c>
      <c r="G1704">
        <v>0</v>
      </c>
    </row>
    <row r="1705" spans="1:7" ht="15" x14ac:dyDescent="0.25">
      <c r="A1705" s="25">
        <v>43970</v>
      </c>
      <c r="B1705" t="s">
        <v>5</v>
      </c>
      <c r="C1705">
        <v>3</v>
      </c>
      <c r="D1705">
        <v>13</v>
      </c>
      <c r="E1705">
        <v>1</v>
      </c>
      <c r="F1705">
        <v>0</v>
      </c>
      <c r="G1705">
        <v>0</v>
      </c>
    </row>
    <row r="1706" spans="1:7" ht="15" x14ac:dyDescent="0.25">
      <c r="A1706" s="25">
        <v>43970</v>
      </c>
      <c r="B1706" t="s">
        <v>9</v>
      </c>
      <c r="C1706">
        <v>2</v>
      </c>
      <c r="D1706">
        <v>21</v>
      </c>
      <c r="E1706">
        <v>0</v>
      </c>
      <c r="F1706">
        <v>0</v>
      </c>
      <c r="G1706">
        <v>0</v>
      </c>
    </row>
    <row r="1707" spans="1:7" ht="15" x14ac:dyDescent="0.25">
      <c r="A1707" s="25">
        <v>43970</v>
      </c>
      <c r="B1707" t="s">
        <v>15</v>
      </c>
      <c r="C1707">
        <v>8</v>
      </c>
      <c r="D1707">
        <v>22</v>
      </c>
      <c r="E1707">
        <v>1</v>
      </c>
      <c r="F1707">
        <v>0</v>
      </c>
      <c r="G1707">
        <v>0</v>
      </c>
    </row>
    <row r="1708" spans="1:7" ht="15" x14ac:dyDescent="0.25">
      <c r="A1708" s="25">
        <v>43970</v>
      </c>
      <c r="B1708" t="s">
        <v>8</v>
      </c>
      <c r="C1708">
        <v>5</v>
      </c>
      <c r="D1708">
        <v>26</v>
      </c>
      <c r="E1708">
        <v>0</v>
      </c>
      <c r="F1708">
        <v>0</v>
      </c>
      <c r="G1708">
        <v>0</v>
      </c>
    </row>
    <row r="1709" spans="1:7" ht="15" x14ac:dyDescent="0.25">
      <c r="A1709" s="25">
        <v>43970</v>
      </c>
      <c r="B1709" t="s">
        <v>11</v>
      </c>
      <c r="C1709">
        <v>4</v>
      </c>
      <c r="D1709">
        <v>27</v>
      </c>
      <c r="E1709">
        <v>1</v>
      </c>
      <c r="F1709">
        <v>0</v>
      </c>
      <c r="G1709">
        <v>0</v>
      </c>
    </row>
    <row r="1710" spans="1:7" ht="15" x14ac:dyDescent="0.25">
      <c r="A1710" s="25">
        <v>43970</v>
      </c>
      <c r="B1710" t="s">
        <v>6</v>
      </c>
      <c r="C1710">
        <v>1</v>
      </c>
      <c r="D1710">
        <v>40</v>
      </c>
      <c r="E1710">
        <v>0</v>
      </c>
      <c r="F1710">
        <v>0</v>
      </c>
      <c r="G1710">
        <v>0</v>
      </c>
    </row>
    <row r="1711" spans="1:7" ht="15" x14ac:dyDescent="0.25">
      <c r="A1711" s="25">
        <v>43970</v>
      </c>
      <c r="B1711" t="s">
        <v>18</v>
      </c>
      <c r="C1711">
        <v>20</v>
      </c>
      <c r="D1711">
        <v>48</v>
      </c>
      <c r="E1711">
        <v>12</v>
      </c>
      <c r="F1711">
        <v>0</v>
      </c>
      <c r="G1711">
        <v>0</v>
      </c>
    </row>
    <row r="1712" spans="1:7" ht="15" x14ac:dyDescent="0.25">
      <c r="A1712" s="25">
        <v>43970</v>
      </c>
      <c r="B1712" t="s">
        <v>7</v>
      </c>
      <c r="C1712">
        <v>12</v>
      </c>
      <c r="D1712">
        <v>53</v>
      </c>
      <c r="E1712">
        <v>2</v>
      </c>
      <c r="F1712">
        <v>0</v>
      </c>
      <c r="G1712">
        <v>0</v>
      </c>
    </row>
    <row r="1713" spans="1:7" ht="15" x14ac:dyDescent="0.25">
      <c r="A1713" s="25">
        <v>43970</v>
      </c>
      <c r="B1713" t="s">
        <v>13</v>
      </c>
      <c r="C1713">
        <v>10</v>
      </c>
      <c r="D1713">
        <v>62</v>
      </c>
      <c r="E1713">
        <v>2</v>
      </c>
      <c r="F1713">
        <v>0</v>
      </c>
      <c r="G1713">
        <v>0</v>
      </c>
    </row>
    <row r="1714" spans="1:7" ht="15" x14ac:dyDescent="0.25">
      <c r="A1714" s="25">
        <v>43970</v>
      </c>
      <c r="B1714" t="s">
        <v>10</v>
      </c>
      <c r="C1714">
        <v>66</v>
      </c>
      <c r="D1714">
        <v>132</v>
      </c>
      <c r="E1714">
        <v>9</v>
      </c>
      <c r="F1714">
        <v>0</v>
      </c>
      <c r="G1714">
        <v>0</v>
      </c>
    </row>
    <row r="1715" spans="1:7" ht="15" x14ac:dyDescent="0.25">
      <c r="A1715" s="25">
        <v>43970</v>
      </c>
      <c r="B1715" t="s">
        <v>19</v>
      </c>
      <c r="C1715">
        <v>12</v>
      </c>
      <c r="D1715">
        <v>167</v>
      </c>
      <c r="E1715">
        <v>0</v>
      </c>
      <c r="F1715">
        <v>0</v>
      </c>
      <c r="G1715">
        <v>0</v>
      </c>
    </row>
    <row r="1716" spans="1:7" ht="15" x14ac:dyDescent="0.25">
      <c r="A1716" s="25">
        <v>43970</v>
      </c>
      <c r="B1716" t="s">
        <v>12</v>
      </c>
      <c r="C1716">
        <v>-3</v>
      </c>
      <c r="D1716">
        <v>182</v>
      </c>
      <c r="E1716">
        <v>2</v>
      </c>
      <c r="F1716">
        <v>0</v>
      </c>
      <c r="G1716">
        <v>0</v>
      </c>
    </row>
    <row r="1717" spans="1:7" ht="15" x14ac:dyDescent="0.25">
      <c r="A1717" s="25">
        <v>43970</v>
      </c>
      <c r="B1717" t="s">
        <v>21</v>
      </c>
      <c r="C1717">
        <v>462</v>
      </c>
      <c r="D1717">
        <v>190</v>
      </c>
      <c r="E1717">
        <v>54</v>
      </c>
      <c r="F1717">
        <v>0</v>
      </c>
      <c r="G1717">
        <v>0</v>
      </c>
    </row>
    <row r="1718" spans="1:7" ht="15" x14ac:dyDescent="0.25">
      <c r="A1718" s="25">
        <v>43970</v>
      </c>
      <c r="B1718" t="s">
        <v>17</v>
      </c>
      <c r="C1718">
        <v>47</v>
      </c>
      <c r="D1718">
        <v>231</v>
      </c>
      <c r="E1718">
        <v>11</v>
      </c>
      <c r="F1718">
        <v>0</v>
      </c>
      <c r="G1718">
        <v>0</v>
      </c>
    </row>
    <row r="1719" spans="1:7" ht="15" x14ac:dyDescent="0.25">
      <c r="A1719" s="25">
        <v>43970</v>
      </c>
      <c r="B1719" t="s">
        <v>14</v>
      </c>
      <c r="C1719">
        <v>7</v>
      </c>
      <c r="D1719">
        <v>254</v>
      </c>
      <c r="E1719">
        <v>3</v>
      </c>
      <c r="F1719">
        <v>0</v>
      </c>
      <c r="G1719">
        <v>0</v>
      </c>
    </row>
    <row r="1720" spans="1:7" ht="15" x14ac:dyDescent="0.25">
      <c r="A1720" s="25">
        <v>43970</v>
      </c>
      <c r="B1720" t="s">
        <v>20</v>
      </c>
      <c r="C1720">
        <v>47</v>
      </c>
      <c r="D1720">
        <v>280</v>
      </c>
      <c r="E1720">
        <v>17</v>
      </c>
      <c r="F1720">
        <v>0</v>
      </c>
      <c r="G1720">
        <v>0</v>
      </c>
    </row>
    <row r="1721" spans="1:7" ht="15" x14ac:dyDescent="0.25">
      <c r="A1721" s="25">
        <v>43970</v>
      </c>
      <c r="B1721" t="s">
        <v>16</v>
      </c>
      <c r="C1721">
        <v>108</v>
      </c>
      <c r="D1721">
        <v>300</v>
      </c>
      <c r="E1721">
        <v>47</v>
      </c>
      <c r="F1721">
        <v>0</v>
      </c>
      <c r="G1721">
        <v>0</v>
      </c>
    </row>
    <row r="1722" spans="1:7" ht="15" x14ac:dyDescent="0.25">
      <c r="A1722" s="25">
        <v>43971</v>
      </c>
      <c r="B1722" t="s">
        <v>5</v>
      </c>
      <c r="C1722">
        <v>0</v>
      </c>
      <c r="D1722">
        <v>0</v>
      </c>
      <c r="E1722">
        <v>0</v>
      </c>
      <c r="F1722">
        <v>0</v>
      </c>
      <c r="G1722">
        <v>0</v>
      </c>
    </row>
    <row r="1723" spans="1:7" ht="15" x14ac:dyDescent="0.25">
      <c r="A1723" s="25">
        <v>43971</v>
      </c>
      <c r="B1723" t="s">
        <v>2</v>
      </c>
      <c r="C1723">
        <v>0</v>
      </c>
      <c r="D1723">
        <v>3</v>
      </c>
      <c r="E1723">
        <v>0</v>
      </c>
      <c r="F1723">
        <v>0</v>
      </c>
      <c r="G1723">
        <v>0</v>
      </c>
    </row>
    <row r="1724" spans="1:7" ht="15" x14ac:dyDescent="0.25">
      <c r="A1724" s="25">
        <v>43971</v>
      </c>
      <c r="B1724" t="s">
        <v>8</v>
      </c>
      <c r="C1724">
        <v>6</v>
      </c>
      <c r="D1724">
        <v>8</v>
      </c>
      <c r="E1724">
        <v>2</v>
      </c>
      <c r="F1724">
        <v>0</v>
      </c>
      <c r="G1724">
        <v>0</v>
      </c>
    </row>
    <row r="1725" spans="1:7" ht="15" x14ac:dyDescent="0.25">
      <c r="A1725" s="25">
        <v>43971</v>
      </c>
      <c r="B1725" t="s">
        <v>15</v>
      </c>
      <c r="C1725">
        <v>8</v>
      </c>
      <c r="D1725">
        <v>9</v>
      </c>
      <c r="E1725">
        <v>0</v>
      </c>
      <c r="F1725">
        <v>0</v>
      </c>
      <c r="G1725">
        <v>0</v>
      </c>
    </row>
    <row r="1726" spans="1:7" ht="15" x14ac:dyDescent="0.25">
      <c r="A1726" s="25">
        <v>43971</v>
      </c>
      <c r="B1726" t="s">
        <v>4</v>
      </c>
      <c r="C1726">
        <v>0</v>
      </c>
      <c r="D1726">
        <v>11</v>
      </c>
      <c r="E1726">
        <v>0</v>
      </c>
      <c r="F1726">
        <v>0</v>
      </c>
      <c r="G1726">
        <v>0</v>
      </c>
    </row>
    <row r="1727" spans="1:7" ht="15" x14ac:dyDescent="0.25">
      <c r="A1727" s="25">
        <v>43971</v>
      </c>
      <c r="B1727" t="s">
        <v>6</v>
      </c>
      <c r="C1727">
        <v>1</v>
      </c>
      <c r="D1727">
        <v>11</v>
      </c>
      <c r="E1727">
        <v>0</v>
      </c>
      <c r="F1727">
        <v>0</v>
      </c>
      <c r="G1727">
        <v>0</v>
      </c>
    </row>
    <row r="1728" spans="1:7" ht="15" x14ac:dyDescent="0.25">
      <c r="A1728" s="25">
        <v>43971</v>
      </c>
      <c r="B1728" t="s">
        <v>3</v>
      </c>
      <c r="C1728">
        <v>0</v>
      </c>
      <c r="D1728">
        <v>14</v>
      </c>
      <c r="E1728">
        <v>0</v>
      </c>
      <c r="F1728">
        <v>0</v>
      </c>
      <c r="G1728">
        <v>0</v>
      </c>
    </row>
    <row r="1729" spans="1:7" ht="15" x14ac:dyDescent="0.25">
      <c r="A1729" s="25">
        <v>43971</v>
      </c>
      <c r="B1729" t="s">
        <v>18</v>
      </c>
      <c r="C1729">
        <v>28</v>
      </c>
      <c r="D1729">
        <v>21</v>
      </c>
      <c r="E1729">
        <v>7</v>
      </c>
      <c r="F1729">
        <v>0</v>
      </c>
      <c r="G1729">
        <v>0</v>
      </c>
    </row>
    <row r="1730" spans="1:7" ht="15" x14ac:dyDescent="0.25">
      <c r="A1730" s="25">
        <v>43971</v>
      </c>
      <c r="B1730" t="s">
        <v>9</v>
      </c>
      <c r="C1730">
        <v>3</v>
      </c>
      <c r="D1730">
        <v>31</v>
      </c>
      <c r="E1730">
        <v>1</v>
      </c>
      <c r="F1730">
        <v>0</v>
      </c>
      <c r="G1730">
        <v>0</v>
      </c>
    </row>
    <row r="1731" spans="1:7" ht="15" x14ac:dyDescent="0.25">
      <c r="A1731" s="25">
        <v>43971</v>
      </c>
      <c r="B1731" t="s">
        <v>13</v>
      </c>
      <c r="C1731">
        <v>11</v>
      </c>
      <c r="D1731">
        <v>45</v>
      </c>
      <c r="E1731">
        <v>5</v>
      </c>
      <c r="F1731">
        <v>0</v>
      </c>
      <c r="G1731">
        <v>0</v>
      </c>
    </row>
    <row r="1732" spans="1:7" ht="15" x14ac:dyDescent="0.25">
      <c r="A1732" s="25">
        <v>43971</v>
      </c>
      <c r="B1732" t="s">
        <v>11</v>
      </c>
      <c r="C1732">
        <v>8</v>
      </c>
      <c r="D1732">
        <v>80</v>
      </c>
      <c r="E1732">
        <v>0</v>
      </c>
      <c r="F1732">
        <v>0</v>
      </c>
      <c r="G1732">
        <v>0</v>
      </c>
    </row>
    <row r="1733" spans="1:7" ht="15" x14ac:dyDescent="0.25">
      <c r="A1733" s="25">
        <v>43971</v>
      </c>
      <c r="B1733" t="s">
        <v>19</v>
      </c>
      <c r="C1733">
        <v>7</v>
      </c>
      <c r="D1733">
        <v>81</v>
      </c>
      <c r="E1733">
        <v>2</v>
      </c>
      <c r="F1733">
        <v>0</v>
      </c>
      <c r="G1733">
        <v>0</v>
      </c>
    </row>
    <row r="1734" spans="1:7" ht="15" x14ac:dyDescent="0.25">
      <c r="A1734" s="25">
        <v>43971</v>
      </c>
      <c r="B1734" t="s">
        <v>10</v>
      </c>
      <c r="C1734">
        <v>32</v>
      </c>
      <c r="D1734">
        <v>108</v>
      </c>
      <c r="E1734">
        <v>10</v>
      </c>
      <c r="F1734">
        <v>0</v>
      </c>
      <c r="G1734">
        <v>0</v>
      </c>
    </row>
    <row r="1735" spans="1:7" ht="15" x14ac:dyDescent="0.25">
      <c r="A1735" s="25">
        <v>43971</v>
      </c>
      <c r="B1735" t="s">
        <v>7</v>
      </c>
      <c r="C1735">
        <v>10</v>
      </c>
      <c r="D1735">
        <v>124</v>
      </c>
      <c r="E1735">
        <v>0</v>
      </c>
      <c r="F1735">
        <v>0</v>
      </c>
      <c r="G1735">
        <v>0</v>
      </c>
    </row>
    <row r="1736" spans="1:7" ht="15" x14ac:dyDescent="0.25">
      <c r="A1736" s="25">
        <v>43971</v>
      </c>
      <c r="B1736" t="s">
        <v>12</v>
      </c>
      <c r="C1736">
        <v>2</v>
      </c>
      <c r="D1736">
        <v>155</v>
      </c>
      <c r="E1736">
        <v>1</v>
      </c>
      <c r="F1736">
        <v>0</v>
      </c>
      <c r="G1736">
        <v>0</v>
      </c>
    </row>
    <row r="1737" spans="1:7" ht="15" x14ac:dyDescent="0.25">
      <c r="A1737" s="25">
        <v>43971</v>
      </c>
      <c r="B1737" t="s">
        <v>14</v>
      </c>
      <c r="C1737">
        <v>14</v>
      </c>
      <c r="D1737">
        <v>214</v>
      </c>
      <c r="E1737">
        <v>6</v>
      </c>
      <c r="F1737">
        <v>0</v>
      </c>
      <c r="G1737">
        <v>0</v>
      </c>
    </row>
    <row r="1738" spans="1:7" ht="15" x14ac:dyDescent="0.25">
      <c r="A1738" s="25">
        <v>43971</v>
      </c>
      <c r="B1738" t="s">
        <v>20</v>
      </c>
      <c r="C1738">
        <v>33</v>
      </c>
      <c r="D1738">
        <v>243</v>
      </c>
      <c r="E1738">
        <v>12</v>
      </c>
      <c r="F1738">
        <v>0</v>
      </c>
      <c r="G1738">
        <v>0</v>
      </c>
    </row>
    <row r="1739" spans="1:7" ht="15" x14ac:dyDescent="0.25">
      <c r="A1739" s="25">
        <v>43971</v>
      </c>
      <c r="B1739" t="s">
        <v>17</v>
      </c>
      <c r="C1739">
        <v>50</v>
      </c>
      <c r="D1739">
        <v>271</v>
      </c>
      <c r="E1739">
        <v>11</v>
      </c>
      <c r="F1739">
        <v>0</v>
      </c>
      <c r="G1739">
        <v>0</v>
      </c>
    </row>
    <row r="1740" spans="1:7" ht="15" x14ac:dyDescent="0.25">
      <c r="A1740" s="25">
        <v>43971</v>
      </c>
      <c r="B1740" t="s">
        <v>16</v>
      </c>
      <c r="C1740">
        <v>158</v>
      </c>
      <c r="D1740">
        <v>603</v>
      </c>
      <c r="E1740">
        <v>39</v>
      </c>
      <c r="F1740">
        <v>0</v>
      </c>
      <c r="G1740">
        <v>0</v>
      </c>
    </row>
    <row r="1741" spans="1:7" ht="15" x14ac:dyDescent="0.25">
      <c r="A1741" s="25">
        <v>43971</v>
      </c>
      <c r="B1741" t="s">
        <v>21</v>
      </c>
      <c r="C1741">
        <v>294</v>
      </c>
      <c r="D1741">
        <v>849</v>
      </c>
      <c r="E1741">
        <v>65</v>
      </c>
      <c r="F1741">
        <v>0</v>
      </c>
      <c r="G1741">
        <v>0</v>
      </c>
    </row>
    <row r="1742" spans="1:7" ht="15" x14ac:dyDescent="0.25">
      <c r="A1742" s="25">
        <v>43972</v>
      </c>
      <c r="B1742" t="s">
        <v>2</v>
      </c>
      <c r="C1742">
        <v>1</v>
      </c>
      <c r="D1742">
        <v>4</v>
      </c>
      <c r="E1742">
        <v>0</v>
      </c>
      <c r="F1742">
        <v>0</v>
      </c>
      <c r="G1742">
        <v>0</v>
      </c>
    </row>
    <row r="1743" spans="1:7" ht="15" x14ac:dyDescent="0.25">
      <c r="A1743" s="25">
        <v>43972</v>
      </c>
      <c r="B1743" t="s">
        <v>3</v>
      </c>
      <c r="C1743">
        <v>1</v>
      </c>
      <c r="D1743">
        <v>5</v>
      </c>
      <c r="E1743">
        <v>0</v>
      </c>
      <c r="F1743">
        <v>0</v>
      </c>
      <c r="G1743">
        <v>0</v>
      </c>
    </row>
    <row r="1744" spans="1:7" ht="15" x14ac:dyDescent="0.25">
      <c r="A1744" s="25">
        <v>43972</v>
      </c>
      <c r="B1744" t="s">
        <v>15</v>
      </c>
      <c r="C1744">
        <v>6</v>
      </c>
      <c r="D1744">
        <v>7</v>
      </c>
      <c r="E1744">
        <v>0</v>
      </c>
      <c r="F1744">
        <v>0</v>
      </c>
      <c r="G1744">
        <v>0</v>
      </c>
    </row>
    <row r="1745" spans="1:7" ht="15" x14ac:dyDescent="0.25">
      <c r="A1745" s="25">
        <v>43972</v>
      </c>
      <c r="B1745" t="s">
        <v>5</v>
      </c>
      <c r="C1745">
        <v>2</v>
      </c>
      <c r="D1745">
        <v>7</v>
      </c>
      <c r="E1745">
        <v>0</v>
      </c>
      <c r="F1745">
        <v>0</v>
      </c>
      <c r="G1745">
        <v>0</v>
      </c>
    </row>
    <row r="1746" spans="1:7" ht="15" x14ac:dyDescent="0.25">
      <c r="A1746" s="25">
        <v>43972</v>
      </c>
      <c r="B1746" t="s">
        <v>6</v>
      </c>
      <c r="C1746">
        <v>1</v>
      </c>
      <c r="D1746">
        <v>13</v>
      </c>
      <c r="E1746">
        <v>1</v>
      </c>
      <c r="F1746">
        <v>0</v>
      </c>
      <c r="G1746">
        <v>0</v>
      </c>
    </row>
    <row r="1747" spans="1:7" ht="15" x14ac:dyDescent="0.25">
      <c r="A1747" s="25">
        <v>43972</v>
      </c>
      <c r="B1747" t="s">
        <v>4</v>
      </c>
      <c r="C1747">
        <v>1</v>
      </c>
      <c r="D1747">
        <v>14</v>
      </c>
      <c r="E1747">
        <v>0</v>
      </c>
      <c r="F1747">
        <v>0</v>
      </c>
      <c r="G1747">
        <v>0</v>
      </c>
    </row>
    <row r="1748" spans="1:7" ht="15" x14ac:dyDescent="0.25">
      <c r="A1748" s="25">
        <v>43972</v>
      </c>
      <c r="B1748" t="s">
        <v>8</v>
      </c>
      <c r="C1748">
        <v>6</v>
      </c>
      <c r="D1748">
        <v>23</v>
      </c>
      <c r="E1748">
        <v>1</v>
      </c>
      <c r="F1748">
        <v>0</v>
      </c>
      <c r="G1748">
        <v>0</v>
      </c>
    </row>
    <row r="1749" spans="1:7" ht="15" x14ac:dyDescent="0.25">
      <c r="A1749" s="25">
        <v>43972</v>
      </c>
      <c r="B1749" t="s">
        <v>9</v>
      </c>
      <c r="C1749">
        <v>0</v>
      </c>
      <c r="D1749">
        <v>27</v>
      </c>
      <c r="E1749">
        <v>0</v>
      </c>
      <c r="F1749">
        <v>0</v>
      </c>
      <c r="G1749">
        <v>0</v>
      </c>
    </row>
    <row r="1750" spans="1:7" ht="15" x14ac:dyDescent="0.25">
      <c r="A1750" s="25">
        <v>43972</v>
      </c>
      <c r="B1750" t="s">
        <v>11</v>
      </c>
      <c r="C1750">
        <v>7</v>
      </c>
      <c r="D1750">
        <v>50</v>
      </c>
      <c r="E1750">
        <v>2</v>
      </c>
      <c r="F1750">
        <v>0</v>
      </c>
      <c r="G1750">
        <v>0</v>
      </c>
    </row>
    <row r="1751" spans="1:7" ht="15" x14ac:dyDescent="0.25">
      <c r="A1751" s="25">
        <v>43972</v>
      </c>
      <c r="B1751" t="s">
        <v>13</v>
      </c>
      <c r="C1751">
        <v>6</v>
      </c>
      <c r="D1751">
        <v>69</v>
      </c>
      <c r="E1751">
        <v>0</v>
      </c>
      <c r="F1751">
        <v>0</v>
      </c>
      <c r="G1751">
        <v>0</v>
      </c>
    </row>
    <row r="1752" spans="1:7" ht="15" x14ac:dyDescent="0.25">
      <c r="A1752" s="25">
        <v>43972</v>
      </c>
      <c r="B1752" t="s">
        <v>19</v>
      </c>
      <c r="C1752">
        <v>9</v>
      </c>
      <c r="D1752">
        <v>76</v>
      </c>
      <c r="E1752">
        <v>2</v>
      </c>
      <c r="F1752">
        <v>0</v>
      </c>
      <c r="G1752">
        <v>0</v>
      </c>
    </row>
    <row r="1753" spans="1:7" ht="15" x14ac:dyDescent="0.25">
      <c r="A1753" s="25">
        <v>43972</v>
      </c>
      <c r="B1753" t="s">
        <v>7</v>
      </c>
      <c r="C1753">
        <v>10</v>
      </c>
      <c r="D1753">
        <v>92</v>
      </c>
      <c r="E1753">
        <v>0</v>
      </c>
      <c r="F1753">
        <v>0</v>
      </c>
      <c r="G1753">
        <v>0</v>
      </c>
    </row>
    <row r="1754" spans="1:7" ht="15" x14ac:dyDescent="0.25">
      <c r="A1754" s="25">
        <v>43972</v>
      </c>
      <c r="B1754" t="s">
        <v>10</v>
      </c>
      <c r="C1754">
        <v>55</v>
      </c>
      <c r="D1754">
        <v>147</v>
      </c>
      <c r="E1754">
        <v>11</v>
      </c>
      <c r="F1754">
        <v>0</v>
      </c>
      <c r="G1754">
        <v>0</v>
      </c>
    </row>
    <row r="1755" spans="1:7" ht="15" x14ac:dyDescent="0.25">
      <c r="A1755" s="25">
        <v>43972</v>
      </c>
      <c r="B1755" t="s">
        <v>12</v>
      </c>
      <c r="C1755">
        <v>12</v>
      </c>
      <c r="D1755">
        <v>151</v>
      </c>
      <c r="E1755">
        <v>3</v>
      </c>
      <c r="F1755">
        <v>0</v>
      </c>
      <c r="G1755">
        <v>0</v>
      </c>
    </row>
    <row r="1756" spans="1:7" ht="15" x14ac:dyDescent="0.25">
      <c r="A1756" s="25">
        <v>43972</v>
      </c>
      <c r="B1756" t="s">
        <v>18</v>
      </c>
      <c r="C1756">
        <v>25</v>
      </c>
      <c r="D1756">
        <v>159</v>
      </c>
      <c r="E1756">
        <v>15</v>
      </c>
      <c r="F1756">
        <v>0</v>
      </c>
      <c r="G1756">
        <v>0</v>
      </c>
    </row>
    <row r="1757" spans="1:7" ht="15" x14ac:dyDescent="0.25">
      <c r="A1757" s="25">
        <v>43972</v>
      </c>
      <c r="B1757" t="s">
        <v>21</v>
      </c>
      <c r="C1757">
        <v>316</v>
      </c>
      <c r="D1757">
        <v>207</v>
      </c>
      <c r="E1757">
        <v>65</v>
      </c>
      <c r="F1757">
        <v>0</v>
      </c>
      <c r="G1757">
        <v>0</v>
      </c>
    </row>
    <row r="1758" spans="1:7" ht="15" x14ac:dyDescent="0.25">
      <c r="A1758" s="25">
        <v>43972</v>
      </c>
      <c r="B1758" t="s">
        <v>17</v>
      </c>
      <c r="C1758">
        <v>53</v>
      </c>
      <c r="D1758">
        <v>208</v>
      </c>
      <c r="E1758">
        <v>17</v>
      </c>
      <c r="F1758">
        <v>0</v>
      </c>
      <c r="G1758">
        <v>0</v>
      </c>
    </row>
    <row r="1759" spans="1:7" ht="15" x14ac:dyDescent="0.25">
      <c r="A1759" s="25">
        <v>43972</v>
      </c>
      <c r="B1759" t="s">
        <v>20</v>
      </c>
      <c r="C1759">
        <v>8</v>
      </c>
      <c r="D1759">
        <v>245</v>
      </c>
      <c r="E1759">
        <v>9</v>
      </c>
      <c r="F1759">
        <v>0</v>
      </c>
      <c r="G1759">
        <v>0</v>
      </c>
    </row>
    <row r="1760" spans="1:7" ht="15" x14ac:dyDescent="0.25">
      <c r="A1760" s="25">
        <v>43972</v>
      </c>
      <c r="B1760" t="s">
        <v>14</v>
      </c>
      <c r="C1760">
        <v>18</v>
      </c>
      <c r="D1760">
        <v>252</v>
      </c>
      <c r="E1760">
        <v>6</v>
      </c>
      <c r="F1760">
        <v>0</v>
      </c>
      <c r="G1760">
        <v>0</v>
      </c>
    </row>
    <row r="1761" spans="1:7" ht="15" x14ac:dyDescent="0.25">
      <c r="A1761" s="25">
        <v>43972</v>
      </c>
      <c r="B1761" t="s">
        <v>16</v>
      </c>
      <c r="C1761">
        <v>105</v>
      </c>
      <c r="D1761">
        <v>522</v>
      </c>
      <c r="E1761">
        <v>24</v>
      </c>
      <c r="F1761">
        <v>0</v>
      </c>
      <c r="G1761">
        <v>0</v>
      </c>
    </row>
    <row r="1762" spans="1:7" ht="15" x14ac:dyDescent="0.25">
      <c r="A1762" s="25">
        <v>43973</v>
      </c>
      <c r="B1762" t="s">
        <v>7</v>
      </c>
      <c r="C1762">
        <v>13</v>
      </c>
      <c r="D1762">
        <v>0</v>
      </c>
      <c r="E1762">
        <v>0</v>
      </c>
      <c r="F1762">
        <v>0</v>
      </c>
      <c r="G1762">
        <v>0</v>
      </c>
    </row>
    <row r="1763" spans="1:7" ht="15" x14ac:dyDescent="0.25">
      <c r="A1763" s="25">
        <v>43973</v>
      </c>
      <c r="B1763" t="s">
        <v>2</v>
      </c>
      <c r="C1763">
        <v>1</v>
      </c>
      <c r="D1763">
        <v>1</v>
      </c>
      <c r="E1763">
        <v>0</v>
      </c>
      <c r="F1763">
        <v>0</v>
      </c>
      <c r="G1763">
        <v>0</v>
      </c>
    </row>
    <row r="1764" spans="1:7" ht="15" x14ac:dyDescent="0.25">
      <c r="A1764" s="25">
        <v>43973</v>
      </c>
      <c r="B1764" t="s">
        <v>5</v>
      </c>
      <c r="C1764">
        <v>0</v>
      </c>
      <c r="D1764">
        <v>2</v>
      </c>
      <c r="E1764">
        <v>0</v>
      </c>
      <c r="F1764">
        <v>0</v>
      </c>
      <c r="G1764">
        <v>0</v>
      </c>
    </row>
    <row r="1765" spans="1:7" ht="15" x14ac:dyDescent="0.25">
      <c r="A1765" s="25">
        <v>43973</v>
      </c>
      <c r="B1765" t="s">
        <v>15</v>
      </c>
      <c r="C1765">
        <v>4</v>
      </c>
      <c r="D1765">
        <v>7</v>
      </c>
      <c r="E1765">
        <v>0</v>
      </c>
      <c r="F1765">
        <v>0</v>
      </c>
      <c r="G1765">
        <v>0</v>
      </c>
    </row>
    <row r="1766" spans="1:7" ht="15" x14ac:dyDescent="0.25">
      <c r="A1766" s="25">
        <v>43973</v>
      </c>
      <c r="B1766" t="s">
        <v>4</v>
      </c>
      <c r="C1766">
        <v>0</v>
      </c>
      <c r="D1766">
        <v>11</v>
      </c>
      <c r="E1766">
        <v>0</v>
      </c>
      <c r="F1766">
        <v>0</v>
      </c>
      <c r="G1766">
        <v>0</v>
      </c>
    </row>
    <row r="1767" spans="1:7" ht="15" x14ac:dyDescent="0.25">
      <c r="A1767" s="25">
        <v>43973</v>
      </c>
      <c r="B1767" t="s">
        <v>6</v>
      </c>
      <c r="C1767">
        <v>0</v>
      </c>
      <c r="D1767">
        <v>11</v>
      </c>
      <c r="E1767">
        <v>1</v>
      </c>
      <c r="F1767">
        <v>0</v>
      </c>
      <c r="G1767">
        <v>0</v>
      </c>
    </row>
    <row r="1768" spans="1:7" ht="15" x14ac:dyDescent="0.25">
      <c r="A1768" s="25">
        <v>43973</v>
      </c>
      <c r="B1768" t="s">
        <v>3</v>
      </c>
      <c r="C1768">
        <v>3</v>
      </c>
      <c r="D1768">
        <v>13</v>
      </c>
      <c r="E1768">
        <v>0</v>
      </c>
      <c r="F1768">
        <v>0</v>
      </c>
      <c r="G1768">
        <v>0</v>
      </c>
    </row>
    <row r="1769" spans="1:7" ht="15" x14ac:dyDescent="0.25">
      <c r="A1769" s="25">
        <v>43973</v>
      </c>
      <c r="B1769" t="s">
        <v>13</v>
      </c>
      <c r="C1769">
        <v>27</v>
      </c>
      <c r="D1769">
        <v>24</v>
      </c>
      <c r="E1769">
        <v>4</v>
      </c>
      <c r="F1769">
        <v>0</v>
      </c>
      <c r="G1769">
        <v>0</v>
      </c>
    </row>
    <row r="1770" spans="1:7" ht="15" x14ac:dyDescent="0.25">
      <c r="A1770" s="25">
        <v>43973</v>
      </c>
      <c r="B1770" t="s">
        <v>9</v>
      </c>
      <c r="C1770">
        <v>1</v>
      </c>
      <c r="D1770">
        <v>25</v>
      </c>
      <c r="E1770">
        <v>0</v>
      </c>
      <c r="F1770">
        <v>0</v>
      </c>
      <c r="G1770">
        <v>0</v>
      </c>
    </row>
    <row r="1771" spans="1:7" ht="15" x14ac:dyDescent="0.25">
      <c r="A1771" s="25">
        <v>43973</v>
      </c>
      <c r="B1771" t="s">
        <v>18</v>
      </c>
      <c r="C1771">
        <v>31</v>
      </c>
      <c r="D1771">
        <v>26</v>
      </c>
      <c r="E1771">
        <v>7</v>
      </c>
      <c r="F1771">
        <v>0</v>
      </c>
      <c r="G1771">
        <v>0</v>
      </c>
    </row>
    <row r="1772" spans="1:7" ht="15" x14ac:dyDescent="0.25">
      <c r="A1772" s="25">
        <v>43973</v>
      </c>
      <c r="B1772" t="s">
        <v>12</v>
      </c>
      <c r="C1772">
        <v>8</v>
      </c>
      <c r="D1772">
        <v>72</v>
      </c>
      <c r="E1772">
        <v>0</v>
      </c>
      <c r="F1772">
        <v>0</v>
      </c>
      <c r="G1772">
        <v>0</v>
      </c>
    </row>
    <row r="1773" spans="1:7" ht="15" x14ac:dyDescent="0.25">
      <c r="A1773" s="25">
        <v>43973</v>
      </c>
      <c r="B1773" t="s">
        <v>19</v>
      </c>
      <c r="C1773">
        <v>10</v>
      </c>
      <c r="D1773">
        <v>90</v>
      </c>
      <c r="E1773">
        <v>1</v>
      </c>
      <c r="F1773">
        <v>0</v>
      </c>
      <c r="G1773">
        <v>0</v>
      </c>
    </row>
    <row r="1774" spans="1:7" ht="15" x14ac:dyDescent="0.25">
      <c r="A1774" s="25">
        <v>43973</v>
      </c>
      <c r="B1774" t="s">
        <v>11</v>
      </c>
      <c r="C1774">
        <v>8</v>
      </c>
      <c r="D1774">
        <v>98</v>
      </c>
      <c r="E1774">
        <v>3</v>
      </c>
      <c r="F1774">
        <v>0</v>
      </c>
      <c r="G1774">
        <v>0</v>
      </c>
    </row>
    <row r="1775" spans="1:7" ht="15" x14ac:dyDescent="0.25">
      <c r="A1775" s="25">
        <v>43973</v>
      </c>
      <c r="B1775" t="s">
        <v>8</v>
      </c>
      <c r="C1775">
        <v>12</v>
      </c>
      <c r="D1775">
        <v>103</v>
      </c>
      <c r="E1775">
        <v>2</v>
      </c>
      <c r="F1775">
        <v>0</v>
      </c>
      <c r="G1775">
        <v>0</v>
      </c>
    </row>
    <row r="1776" spans="1:7" ht="15" x14ac:dyDescent="0.25">
      <c r="A1776" s="25">
        <v>43973</v>
      </c>
      <c r="B1776" t="s">
        <v>14</v>
      </c>
      <c r="C1776">
        <v>35</v>
      </c>
      <c r="D1776">
        <v>121</v>
      </c>
      <c r="E1776">
        <v>5</v>
      </c>
      <c r="F1776">
        <v>0</v>
      </c>
      <c r="G1776">
        <v>0</v>
      </c>
    </row>
    <row r="1777" spans="1:7" ht="15" x14ac:dyDescent="0.25">
      <c r="A1777" s="25">
        <v>43973</v>
      </c>
      <c r="B1777" t="s">
        <v>10</v>
      </c>
      <c r="C1777">
        <v>45</v>
      </c>
      <c r="D1777">
        <v>202</v>
      </c>
      <c r="E1777">
        <v>10</v>
      </c>
      <c r="F1777">
        <v>0</v>
      </c>
      <c r="G1777">
        <v>0</v>
      </c>
    </row>
    <row r="1778" spans="1:7" ht="15" x14ac:dyDescent="0.25">
      <c r="A1778" s="25">
        <v>43973</v>
      </c>
      <c r="B1778" t="s">
        <v>17</v>
      </c>
      <c r="C1778">
        <v>53</v>
      </c>
      <c r="D1778">
        <v>237</v>
      </c>
      <c r="E1778">
        <v>12</v>
      </c>
      <c r="F1778">
        <v>0</v>
      </c>
      <c r="G1778">
        <v>0</v>
      </c>
    </row>
    <row r="1779" spans="1:7" ht="15" x14ac:dyDescent="0.25">
      <c r="A1779" s="25">
        <v>43973</v>
      </c>
      <c r="B1779" t="s">
        <v>20</v>
      </c>
      <c r="C1779">
        <v>21</v>
      </c>
      <c r="D1779">
        <v>271</v>
      </c>
      <c r="E1779">
        <v>13</v>
      </c>
      <c r="F1779">
        <v>0</v>
      </c>
      <c r="G1779">
        <v>0</v>
      </c>
    </row>
    <row r="1780" spans="1:7" ht="15" x14ac:dyDescent="0.25">
      <c r="A1780" s="25">
        <v>43973</v>
      </c>
      <c r="B1780" t="s">
        <v>16</v>
      </c>
      <c r="C1780">
        <v>87</v>
      </c>
      <c r="D1780">
        <v>330</v>
      </c>
      <c r="E1780">
        <v>15</v>
      </c>
      <c r="F1780">
        <v>0</v>
      </c>
      <c r="G1780">
        <v>0</v>
      </c>
    </row>
    <row r="1781" spans="1:7" ht="15" x14ac:dyDescent="0.25">
      <c r="A1781" s="25">
        <v>43973</v>
      </c>
      <c r="B1781" t="s">
        <v>21</v>
      </c>
      <c r="C1781">
        <v>293</v>
      </c>
      <c r="D1781">
        <v>1018</v>
      </c>
      <c r="E1781">
        <v>57</v>
      </c>
      <c r="F1781">
        <v>0</v>
      </c>
      <c r="G1781">
        <v>0</v>
      </c>
    </row>
    <row r="1782" spans="1:7" ht="15" x14ac:dyDescent="0.25">
      <c r="A1782" s="25">
        <v>43974</v>
      </c>
      <c r="B1782" t="s">
        <v>3</v>
      </c>
      <c r="C1782">
        <v>5</v>
      </c>
      <c r="D1782">
        <v>0</v>
      </c>
      <c r="E1782">
        <v>0</v>
      </c>
      <c r="F1782">
        <v>0</v>
      </c>
      <c r="G1782">
        <v>0</v>
      </c>
    </row>
    <row r="1783" spans="1:7" ht="15" x14ac:dyDescent="0.25">
      <c r="A1783" s="25">
        <v>43974</v>
      </c>
      <c r="B1783" t="s">
        <v>5</v>
      </c>
      <c r="C1783">
        <v>1</v>
      </c>
      <c r="D1783">
        <v>4</v>
      </c>
      <c r="E1783">
        <v>0</v>
      </c>
      <c r="F1783">
        <v>0</v>
      </c>
      <c r="G1783">
        <v>0</v>
      </c>
    </row>
    <row r="1784" spans="1:7" ht="15" x14ac:dyDescent="0.25">
      <c r="A1784" s="25">
        <v>43974</v>
      </c>
      <c r="B1784" t="s">
        <v>15</v>
      </c>
      <c r="C1784">
        <v>0</v>
      </c>
      <c r="D1784">
        <v>6</v>
      </c>
      <c r="E1784">
        <v>1</v>
      </c>
      <c r="F1784">
        <v>0</v>
      </c>
      <c r="G1784">
        <v>0</v>
      </c>
    </row>
    <row r="1785" spans="1:7" ht="15" x14ac:dyDescent="0.25">
      <c r="A1785" s="25">
        <v>43974</v>
      </c>
      <c r="B1785" t="s">
        <v>2</v>
      </c>
      <c r="C1785">
        <v>0</v>
      </c>
      <c r="D1785">
        <v>8</v>
      </c>
      <c r="E1785">
        <v>0</v>
      </c>
      <c r="F1785">
        <v>0</v>
      </c>
      <c r="G1785">
        <v>0</v>
      </c>
    </row>
    <row r="1786" spans="1:7" ht="15" x14ac:dyDescent="0.25">
      <c r="A1786" s="25">
        <v>43974</v>
      </c>
      <c r="B1786" t="s">
        <v>11</v>
      </c>
      <c r="C1786">
        <v>1</v>
      </c>
      <c r="D1786">
        <v>12</v>
      </c>
      <c r="E1786">
        <v>0</v>
      </c>
      <c r="F1786">
        <v>0</v>
      </c>
      <c r="G1786">
        <v>0</v>
      </c>
    </row>
    <row r="1787" spans="1:7" ht="15" x14ac:dyDescent="0.25">
      <c r="A1787" s="25">
        <v>43974</v>
      </c>
      <c r="B1787" t="s">
        <v>4</v>
      </c>
      <c r="C1787">
        <v>4</v>
      </c>
      <c r="D1787">
        <v>12</v>
      </c>
      <c r="E1787">
        <v>0</v>
      </c>
      <c r="F1787">
        <v>0</v>
      </c>
      <c r="G1787">
        <v>0</v>
      </c>
    </row>
    <row r="1788" spans="1:7" ht="15" x14ac:dyDescent="0.25">
      <c r="A1788" s="25">
        <v>43974</v>
      </c>
      <c r="B1788" t="s">
        <v>9</v>
      </c>
      <c r="C1788">
        <v>0</v>
      </c>
      <c r="D1788">
        <v>14</v>
      </c>
      <c r="E1788">
        <v>0</v>
      </c>
      <c r="F1788">
        <v>0</v>
      </c>
      <c r="G1788">
        <v>0</v>
      </c>
    </row>
    <row r="1789" spans="1:7" ht="15" x14ac:dyDescent="0.25">
      <c r="A1789" s="25">
        <v>43974</v>
      </c>
      <c r="B1789" t="s">
        <v>6</v>
      </c>
      <c r="C1789">
        <v>0</v>
      </c>
      <c r="D1789">
        <v>18</v>
      </c>
      <c r="E1789">
        <v>1</v>
      </c>
      <c r="F1789">
        <v>0</v>
      </c>
      <c r="G1789">
        <v>0</v>
      </c>
    </row>
    <row r="1790" spans="1:7" ht="15" x14ac:dyDescent="0.25">
      <c r="A1790" s="25">
        <v>43974</v>
      </c>
      <c r="B1790" t="s">
        <v>19</v>
      </c>
      <c r="C1790">
        <v>11</v>
      </c>
      <c r="D1790">
        <v>30</v>
      </c>
      <c r="E1790">
        <v>0</v>
      </c>
      <c r="F1790">
        <v>0</v>
      </c>
      <c r="G1790">
        <v>0</v>
      </c>
    </row>
    <row r="1791" spans="1:7" ht="15" x14ac:dyDescent="0.25">
      <c r="A1791" s="25">
        <v>43974</v>
      </c>
      <c r="B1791" t="s">
        <v>8</v>
      </c>
      <c r="C1791">
        <v>6</v>
      </c>
      <c r="D1791">
        <v>30</v>
      </c>
      <c r="E1791">
        <v>2</v>
      </c>
      <c r="F1791">
        <v>0</v>
      </c>
      <c r="G1791">
        <v>0</v>
      </c>
    </row>
    <row r="1792" spans="1:7" ht="15" x14ac:dyDescent="0.25">
      <c r="A1792" s="25">
        <v>43974</v>
      </c>
      <c r="B1792" t="s">
        <v>14</v>
      </c>
      <c r="C1792">
        <v>12</v>
      </c>
      <c r="D1792">
        <v>30</v>
      </c>
      <c r="E1792">
        <v>2</v>
      </c>
      <c r="F1792">
        <v>0</v>
      </c>
      <c r="G1792">
        <v>0</v>
      </c>
    </row>
    <row r="1793" spans="1:7" ht="15" x14ac:dyDescent="0.25">
      <c r="A1793" s="25">
        <v>43974</v>
      </c>
      <c r="B1793" t="s">
        <v>13</v>
      </c>
      <c r="C1793">
        <v>8</v>
      </c>
      <c r="D1793">
        <v>37</v>
      </c>
      <c r="E1793">
        <v>4</v>
      </c>
      <c r="F1793">
        <v>0</v>
      </c>
      <c r="G1793">
        <v>0</v>
      </c>
    </row>
    <row r="1794" spans="1:7" ht="15" x14ac:dyDescent="0.25">
      <c r="A1794" s="25">
        <v>43974</v>
      </c>
      <c r="B1794" t="s">
        <v>12</v>
      </c>
      <c r="C1794">
        <v>4</v>
      </c>
      <c r="D1794">
        <v>56</v>
      </c>
      <c r="E1794">
        <v>3</v>
      </c>
      <c r="F1794">
        <v>0</v>
      </c>
      <c r="G1794">
        <v>0</v>
      </c>
    </row>
    <row r="1795" spans="1:7" ht="15" x14ac:dyDescent="0.25">
      <c r="A1795" s="25">
        <v>43974</v>
      </c>
      <c r="B1795" t="s">
        <v>7</v>
      </c>
      <c r="C1795">
        <v>7</v>
      </c>
      <c r="D1795">
        <v>58</v>
      </c>
      <c r="E1795">
        <v>1</v>
      </c>
      <c r="F1795">
        <v>0</v>
      </c>
      <c r="G1795">
        <v>0</v>
      </c>
    </row>
    <row r="1796" spans="1:7" ht="15" x14ac:dyDescent="0.25">
      <c r="A1796" s="25">
        <v>43974</v>
      </c>
      <c r="B1796" t="s">
        <v>18</v>
      </c>
      <c r="C1796">
        <v>18</v>
      </c>
      <c r="D1796">
        <v>65</v>
      </c>
      <c r="E1796">
        <v>7</v>
      </c>
      <c r="F1796">
        <v>0</v>
      </c>
      <c r="G1796">
        <v>0</v>
      </c>
    </row>
    <row r="1797" spans="1:7" ht="15" x14ac:dyDescent="0.25">
      <c r="A1797" s="25">
        <v>43974</v>
      </c>
      <c r="B1797" t="s">
        <v>20</v>
      </c>
      <c r="C1797">
        <v>10</v>
      </c>
      <c r="D1797">
        <v>181</v>
      </c>
      <c r="E1797">
        <v>11</v>
      </c>
      <c r="F1797">
        <v>0</v>
      </c>
      <c r="G1797">
        <v>0</v>
      </c>
    </row>
    <row r="1798" spans="1:7" ht="15" x14ac:dyDescent="0.25">
      <c r="A1798" s="25">
        <v>43974</v>
      </c>
      <c r="B1798" t="s">
        <v>17</v>
      </c>
      <c r="C1798">
        <v>43</v>
      </c>
      <c r="D1798">
        <v>193</v>
      </c>
      <c r="E1798">
        <v>10</v>
      </c>
      <c r="F1798">
        <v>0</v>
      </c>
      <c r="G1798">
        <v>0</v>
      </c>
    </row>
    <row r="1799" spans="1:7" ht="15" x14ac:dyDescent="0.25">
      <c r="A1799" s="25">
        <v>43974</v>
      </c>
      <c r="B1799" t="s">
        <v>10</v>
      </c>
      <c r="C1799">
        <v>38</v>
      </c>
      <c r="D1799">
        <v>205</v>
      </c>
      <c r="E1799">
        <v>7</v>
      </c>
      <c r="F1799">
        <v>0</v>
      </c>
      <c r="G1799">
        <v>0</v>
      </c>
    </row>
    <row r="1800" spans="1:7" ht="15" x14ac:dyDescent="0.25">
      <c r="A1800" s="25">
        <v>43974</v>
      </c>
      <c r="B1800" t="s">
        <v>16</v>
      </c>
      <c r="C1800">
        <v>60</v>
      </c>
      <c r="D1800">
        <v>473</v>
      </c>
      <c r="E1800">
        <v>14</v>
      </c>
      <c r="F1800">
        <v>0</v>
      </c>
      <c r="G1800">
        <v>0</v>
      </c>
    </row>
    <row r="1801" spans="1:7" ht="15" x14ac:dyDescent="0.25">
      <c r="A1801" s="25">
        <v>43974</v>
      </c>
      <c r="B1801" t="s">
        <v>21</v>
      </c>
      <c r="C1801">
        <v>441</v>
      </c>
      <c r="D1801">
        <v>688</v>
      </c>
      <c r="E1801">
        <v>56</v>
      </c>
      <c r="F1801">
        <v>0</v>
      </c>
      <c r="G1801">
        <v>0</v>
      </c>
    </row>
    <row r="1802" spans="1:7" ht="15" x14ac:dyDescent="0.25">
      <c r="A1802" s="25">
        <v>43975</v>
      </c>
      <c r="B1802" t="s">
        <v>5</v>
      </c>
      <c r="C1802">
        <v>0</v>
      </c>
      <c r="D1802">
        <v>2</v>
      </c>
      <c r="E1802">
        <v>1</v>
      </c>
      <c r="F1802">
        <v>0</v>
      </c>
      <c r="G1802">
        <v>0</v>
      </c>
    </row>
    <row r="1803" spans="1:7" ht="15" x14ac:dyDescent="0.25">
      <c r="A1803" s="25">
        <v>43975</v>
      </c>
      <c r="B1803" t="s">
        <v>4</v>
      </c>
      <c r="C1803">
        <v>1</v>
      </c>
      <c r="D1803">
        <v>3</v>
      </c>
      <c r="E1803">
        <v>0</v>
      </c>
      <c r="F1803">
        <v>0</v>
      </c>
      <c r="G1803">
        <v>0</v>
      </c>
    </row>
    <row r="1804" spans="1:7" ht="15" x14ac:dyDescent="0.25">
      <c r="A1804" s="25">
        <v>43975</v>
      </c>
      <c r="B1804" t="s">
        <v>2</v>
      </c>
      <c r="C1804">
        <v>1</v>
      </c>
      <c r="D1804">
        <v>4</v>
      </c>
      <c r="E1804">
        <v>0</v>
      </c>
      <c r="F1804">
        <v>0</v>
      </c>
      <c r="G1804">
        <v>0</v>
      </c>
    </row>
    <row r="1805" spans="1:7" ht="15" x14ac:dyDescent="0.25">
      <c r="A1805" s="25">
        <v>43975</v>
      </c>
      <c r="B1805" t="s">
        <v>3</v>
      </c>
      <c r="C1805">
        <v>1</v>
      </c>
      <c r="D1805">
        <v>7</v>
      </c>
      <c r="E1805">
        <v>0</v>
      </c>
      <c r="F1805">
        <v>0</v>
      </c>
      <c r="G1805">
        <v>0</v>
      </c>
    </row>
    <row r="1806" spans="1:7" ht="15" x14ac:dyDescent="0.25">
      <c r="A1806" s="25">
        <v>43975</v>
      </c>
      <c r="B1806" t="s">
        <v>19</v>
      </c>
      <c r="C1806">
        <v>5</v>
      </c>
      <c r="D1806">
        <v>9</v>
      </c>
      <c r="E1806">
        <v>1</v>
      </c>
      <c r="F1806">
        <v>0</v>
      </c>
      <c r="G1806">
        <v>0</v>
      </c>
    </row>
    <row r="1807" spans="1:7" ht="15" x14ac:dyDescent="0.25">
      <c r="A1807" s="25">
        <v>43975</v>
      </c>
      <c r="B1807" t="s">
        <v>9</v>
      </c>
      <c r="C1807">
        <v>0</v>
      </c>
      <c r="D1807">
        <v>13</v>
      </c>
      <c r="E1807">
        <v>0</v>
      </c>
      <c r="F1807">
        <v>0</v>
      </c>
      <c r="G1807">
        <v>0</v>
      </c>
    </row>
    <row r="1808" spans="1:7" ht="15" x14ac:dyDescent="0.25">
      <c r="A1808" s="25">
        <v>43975</v>
      </c>
      <c r="B1808" t="s">
        <v>13</v>
      </c>
      <c r="C1808">
        <v>10</v>
      </c>
      <c r="D1808">
        <v>21</v>
      </c>
      <c r="E1808">
        <v>1</v>
      </c>
      <c r="F1808">
        <v>0</v>
      </c>
      <c r="G1808">
        <v>0</v>
      </c>
    </row>
    <row r="1809" spans="1:7" ht="15" x14ac:dyDescent="0.25">
      <c r="A1809" s="25">
        <v>43975</v>
      </c>
      <c r="B1809" t="s">
        <v>18</v>
      </c>
      <c r="C1809">
        <v>20</v>
      </c>
      <c r="D1809">
        <v>24</v>
      </c>
      <c r="E1809">
        <v>8</v>
      </c>
      <c r="F1809">
        <v>0</v>
      </c>
      <c r="G1809">
        <v>0</v>
      </c>
    </row>
    <row r="1810" spans="1:7" ht="15" x14ac:dyDescent="0.25">
      <c r="A1810" s="25">
        <v>43975</v>
      </c>
      <c r="B1810" t="s">
        <v>12</v>
      </c>
      <c r="C1810">
        <v>13</v>
      </c>
      <c r="D1810">
        <v>33</v>
      </c>
      <c r="E1810">
        <v>1</v>
      </c>
      <c r="F1810">
        <v>0</v>
      </c>
      <c r="G1810">
        <v>0</v>
      </c>
    </row>
    <row r="1811" spans="1:7" ht="15" x14ac:dyDescent="0.25">
      <c r="A1811" s="25">
        <v>43975</v>
      </c>
      <c r="B1811" t="s">
        <v>6</v>
      </c>
      <c r="C1811">
        <v>0</v>
      </c>
      <c r="D1811">
        <v>42</v>
      </c>
      <c r="E1811">
        <v>0</v>
      </c>
      <c r="F1811">
        <v>0</v>
      </c>
      <c r="G1811">
        <v>0</v>
      </c>
    </row>
    <row r="1812" spans="1:7" ht="15" x14ac:dyDescent="0.25">
      <c r="A1812" s="25">
        <v>43975</v>
      </c>
      <c r="B1812" t="s">
        <v>8</v>
      </c>
      <c r="C1812">
        <v>3</v>
      </c>
      <c r="D1812">
        <v>48</v>
      </c>
      <c r="E1812">
        <v>2</v>
      </c>
      <c r="F1812">
        <v>0</v>
      </c>
      <c r="G1812">
        <v>0</v>
      </c>
    </row>
    <row r="1813" spans="1:7" ht="15" x14ac:dyDescent="0.25">
      <c r="A1813" s="25">
        <v>43975</v>
      </c>
      <c r="B1813" t="s">
        <v>7</v>
      </c>
      <c r="C1813">
        <v>12</v>
      </c>
      <c r="D1813">
        <v>60</v>
      </c>
      <c r="E1813">
        <v>1</v>
      </c>
      <c r="F1813">
        <v>0</v>
      </c>
      <c r="G1813">
        <v>0</v>
      </c>
    </row>
    <row r="1814" spans="1:7" ht="15" x14ac:dyDescent="0.25">
      <c r="A1814" s="25">
        <v>43975</v>
      </c>
      <c r="B1814" t="s">
        <v>15</v>
      </c>
      <c r="C1814">
        <v>2</v>
      </c>
      <c r="D1814">
        <v>61</v>
      </c>
      <c r="E1814">
        <v>0</v>
      </c>
      <c r="F1814">
        <v>0</v>
      </c>
      <c r="G1814">
        <v>0</v>
      </c>
    </row>
    <row r="1815" spans="1:7" ht="15" x14ac:dyDescent="0.25">
      <c r="A1815" s="25">
        <v>43975</v>
      </c>
      <c r="B1815" t="s">
        <v>11</v>
      </c>
      <c r="C1815">
        <v>5</v>
      </c>
      <c r="D1815">
        <v>77</v>
      </c>
      <c r="E1815">
        <v>4</v>
      </c>
      <c r="F1815">
        <v>0</v>
      </c>
      <c r="G1815">
        <v>0</v>
      </c>
    </row>
    <row r="1816" spans="1:7" ht="15" x14ac:dyDescent="0.25">
      <c r="A1816" s="25">
        <v>43975</v>
      </c>
      <c r="B1816" t="s">
        <v>14</v>
      </c>
      <c r="C1816">
        <v>15</v>
      </c>
      <c r="D1816">
        <v>79</v>
      </c>
      <c r="E1816">
        <v>2</v>
      </c>
      <c r="F1816">
        <v>0</v>
      </c>
      <c r="G1816">
        <v>0</v>
      </c>
    </row>
    <row r="1817" spans="1:7" ht="15" x14ac:dyDescent="0.25">
      <c r="A1817" s="25">
        <v>43975</v>
      </c>
      <c r="B1817" t="s">
        <v>17</v>
      </c>
      <c r="C1817">
        <v>45</v>
      </c>
      <c r="D1817">
        <v>150</v>
      </c>
      <c r="E1817">
        <v>8</v>
      </c>
      <c r="F1817">
        <v>0</v>
      </c>
      <c r="G1817">
        <v>0</v>
      </c>
    </row>
    <row r="1818" spans="1:7" ht="15" x14ac:dyDescent="0.25">
      <c r="A1818" s="25">
        <v>43975</v>
      </c>
      <c r="B1818" t="s">
        <v>10</v>
      </c>
      <c r="C1818">
        <v>53</v>
      </c>
      <c r="D1818">
        <v>158</v>
      </c>
      <c r="E1818">
        <v>5</v>
      </c>
      <c r="F1818">
        <v>0</v>
      </c>
      <c r="G1818">
        <v>0</v>
      </c>
    </row>
    <row r="1819" spans="1:7" ht="15" x14ac:dyDescent="0.25">
      <c r="A1819" s="25">
        <v>43975</v>
      </c>
      <c r="B1819" t="s">
        <v>20</v>
      </c>
      <c r="C1819">
        <v>17</v>
      </c>
      <c r="D1819">
        <v>194</v>
      </c>
      <c r="E1819">
        <v>4</v>
      </c>
      <c r="F1819">
        <v>0</v>
      </c>
      <c r="G1819">
        <v>0</v>
      </c>
    </row>
    <row r="1820" spans="1:7" ht="15" x14ac:dyDescent="0.25">
      <c r="A1820" s="25">
        <v>43975</v>
      </c>
      <c r="B1820" t="s">
        <v>21</v>
      </c>
      <c r="C1820">
        <v>285</v>
      </c>
      <c r="D1820">
        <v>301</v>
      </c>
      <c r="E1820">
        <v>0</v>
      </c>
      <c r="F1820">
        <v>0</v>
      </c>
      <c r="G1820">
        <v>0</v>
      </c>
    </row>
    <row r="1821" spans="1:7" ht="15" x14ac:dyDescent="0.25">
      <c r="A1821" s="25">
        <v>43975</v>
      </c>
      <c r="B1821" t="s">
        <v>16</v>
      </c>
      <c r="C1821">
        <v>43</v>
      </c>
      <c r="D1821">
        <v>353</v>
      </c>
      <c r="E1821">
        <v>12</v>
      </c>
      <c r="F1821">
        <v>0</v>
      </c>
      <c r="G1821">
        <v>0</v>
      </c>
    </row>
    <row r="1822" spans="1:7" ht="15" x14ac:dyDescent="0.25">
      <c r="A1822" s="25">
        <v>43976</v>
      </c>
      <c r="B1822" t="s">
        <v>2</v>
      </c>
      <c r="C1822">
        <v>1</v>
      </c>
      <c r="D1822">
        <v>0</v>
      </c>
      <c r="E1822">
        <v>0</v>
      </c>
      <c r="F1822">
        <v>0</v>
      </c>
      <c r="G1822">
        <v>0</v>
      </c>
    </row>
    <row r="1823" spans="1:7" ht="15" x14ac:dyDescent="0.25">
      <c r="A1823" s="25">
        <v>43976</v>
      </c>
      <c r="B1823" t="s">
        <v>4</v>
      </c>
      <c r="C1823">
        <v>0</v>
      </c>
      <c r="D1823">
        <v>3</v>
      </c>
      <c r="E1823">
        <v>0</v>
      </c>
      <c r="F1823">
        <v>0</v>
      </c>
      <c r="G1823">
        <v>0</v>
      </c>
    </row>
    <row r="1824" spans="1:7" ht="15" x14ac:dyDescent="0.25">
      <c r="A1824" s="25">
        <v>43976</v>
      </c>
      <c r="B1824" t="s">
        <v>3</v>
      </c>
      <c r="C1824">
        <v>0</v>
      </c>
      <c r="D1824">
        <v>6</v>
      </c>
      <c r="E1824">
        <v>0</v>
      </c>
      <c r="F1824">
        <v>0</v>
      </c>
      <c r="G1824">
        <v>0</v>
      </c>
    </row>
    <row r="1825" spans="1:7" ht="15" x14ac:dyDescent="0.25">
      <c r="A1825" s="25">
        <v>43976</v>
      </c>
      <c r="B1825" t="s">
        <v>5</v>
      </c>
      <c r="C1825">
        <v>0</v>
      </c>
      <c r="D1825">
        <v>7</v>
      </c>
      <c r="E1825">
        <v>0</v>
      </c>
      <c r="F1825">
        <v>0</v>
      </c>
      <c r="G1825">
        <v>0</v>
      </c>
    </row>
    <row r="1826" spans="1:7" ht="15" x14ac:dyDescent="0.25">
      <c r="A1826" s="25">
        <v>43976</v>
      </c>
      <c r="B1826" t="s">
        <v>9</v>
      </c>
      <c r="C1826">
        <v>0</v>
      </c>
      <c r="D1826">
        <v>11</v>
      </c>
      <c r="E1826">
        <v>0</v>
      </c>
      <c r="F1826">
        <v>0</v>
      </c>
      <c r="G1826">
        <v>0</v>
      </c>
    </row>
    <row r="1827" spans="1:7" ht="15" x14ac:dyDescent="0.25">
      <c r="A1827" s="25">
        <v>43976</v>
      </c>
      <c r="B1827" t="s">
        <v>6</v>
      </c>
      <c r="C1827">
        <v>-2</v>
      </c>
      <c r="D1827">
        <v>12</v>
      </c>
      <c r="E1827">
        <v>0</v>
      </c>
      <c r="F1827">
        <v>0</v>
      </c>
      <c r="G1827">
        <v>0</v>
      </c>
    </row>
    <row r="1828" spans="1:7" ht="15" x14ac:dyDescent="0.25">
      <c r="A1828" s="25">
        <v>43976</v>
      </c>
      <c r="B1828" t="s">
        <v>15</v>
      </c>
      <c r="C1828">
        <v>4</v>
      </c>
      <c r="D1828">
        <v>23</v>
      </c>
      <c r="E1828">
        <v>1</v>
      </c>
      <c r="F1828">
        <v>0</v>
      </c>
      <c r="G1828">
        <v>0</v>
      </c>
    </row>
    <row r="1829" spans="1:7" ht="15" x14ac:dyDescent="0.25">
      <c r="A1829" s="25">
        <v>43976</v>
      </c>
      <c r="B1829" t="s">
        <v>18</v>
      </c>
      <c r="C1829">
        <v>16</v>
      </c>
      <c r="D1829">
        <v>27</v>
      </c>
      <c r="E1829">
        <v>4</v>
      </c>
      <c r="F1829">
        <v>0</v>
      </c>
      <c r="G1829">
        <v>0</v>
      </c>
    </row>
    <row r="1830" spans="1:7" ht="15" x14ac:dyDescent="0.25">
      <c r="A1830" s="25">
        <v>43976</v>
      </c>
      <c r="B1830" t="s">
        <v>7</v>
      </c>
      <c r="C1830">
        <v>1</v>
      </c>
      <c r="D1830">
        <v>29</v>
      </c>
      <c r="E1830">
        <v>1</v>
      </c>
      <c r="F1830">
        <v>0</v>
      </c>
      <c r="G1830">
        <v>0</v>
      </c>
    </row>
    <row r="1831" spans="1:7" ht="15" x14ac:dyDescent="0.25">
      <c r="A1831" s="25">
        <v>43976</v>
      </c>
      <c r="B1831" t="s">
        <v>8</v>
      </c>
      <c r="C1831">
        <v>4</v>
      </c>
      <c r="D1831">
        <v>30</v>
      </c>
      <c r="E1831">
        <v>0</v>
      </c>
      <c r="F1831">
        <v>0</v>
      </c>
      <c r="G1831">
        <v>0</v>
      </c>
    </row>
    <row r="1832" spans="1:7" ht="15" x14ac:dyDescent="0.25">
      <c r="A1832" s="25">
        <v>43976</v>
      </c>
      <c r="B1832" t="s">
        <v>12</v>
      </c>
      <c r="C1832">
        <v>2</v>
      </c>
      <c r="D1832">
        <v>31</v>
      </c>
      <c r="E1832">
        <v>1</v>
      </c>
      <c r="F1832">
        <v>0</v>
      </c>
      <c r="G1832">
        <v>0</v>
      </c>
    </row>
    <row r="1833" spans="1:7" ht="15" x14ac:dyDescent="0.25">
      <c r="A1833" s="25">
        <v>43976</v>
      </c>
      <c r="B1833" t="s">
        <v>11</v>
      </c>
      <c r="C1833">
        <v>1</v>
      </c>
      <c r="D1833">
        <v>45</v>
      </c>
      <c r="E1833">
        <v>2</v>
      </c>
      <c r="F1833">
        <v>0</v>
      </c>
      <c r="G1833">
        <v>0</v>
      </c>
    </row>
    <row r="1834" spans="1:7" ht="15" x14ac:dyDescent="0.25">
      <c r="A1834" s="25">
        <v>43976</v>
      </c>
      <c r="B1834" t="s">
        <v>19</v>
      </c>
      <c r="C1834">
        <v>6</v>
      </c>
      <c r="D1834">
        <v>61</v>
      </c>
      <c r="E1834">
        <v>0</v>
      </c>
      <c r="F1834">
        <v>0</v>
      </c>
      <c r="G1834">
        <v>0</v>
      </c>
    </row>
    <row r="1835" spans="1:7" ht="15" x14ac:dyDescent="0.25">
      <c r="A1835" s="25">
        <v>43976</v>
      </c>
      <c r="B1835" t="s">
        <v>14</v>
      </c>
      <c r="C1835">
        <v>5</v>
      </c>
      <c r="D1835">
        <v>67</v>
      </c>
      <c r="E1835">
        <v>2</v>
      </c>
      <c r="F1835">
        <v>0</v>
      </c>
      <c r="G1835">
        <v>0</v>
      </c>
    </row>
    <row r="1836" spans="1:7" ht="15" x14ac:dyDescent="0.25">
      <c r="A1836" s="25">
        <v>43976</v>
      </c>
      <c r="B1836" t="s">
        <v>10</v>
      </c>
      <c r="C1836">
        <v>17</v>
      </c>
      <c r="D1836">
        <v>79</v>
      </c>
      <c r="E1836">
        <v>6</v>
      </c>
      <c r="F1836">
        <v>0</v>
      </c>
      <c r="G1836">
        <v>0</v>
      </c>
    </row>
    <row r="1837" spans="1:7" ht="15" x14ac:dyDescent="0.25">
      <c r="A1837" s="25">
        <v>43976</v>
      </c>
      <c r="B1837" t="s">
        <v>20</v>
      </c>
      <c r="C1837">
        <v>11</v>
      </c>
      <c r="D1837">
        <v>84</v>
      </c>
      <c r="E1837">
        <v>9</v>
      </c>
      <c r="F1837">
        <v>0</v>
      </c>
      <c r="G1837">
        <v>0</v>
      </c>
    </row>
    <row r="1838" spans="1:7" ht="15" x14ac:dyDescent="0.25">
      <c r="A1838" s="25">
        <v>43976</v>
      </c>
      <c r="B1838" t="s">
        <v>17</v>
      </c>
      <c r="C1838">
        <v>29</v>
      </c>
      <c r="D1838">
        <v>114</v>
      </c>
      <c r="E1838">
        <v>13</v>
      </c>
      <c r="F1838">
        <v>0</v>
      </c>
      <c r="G1838">
        <v>0</v>
      </c>
    </row>
    <row r="1839" spans="1:7" ht="15" x14ac:dyDescent="0.25">
      <c r="A1839" s="25">
        <v>43976</v>
      </c>
      <c r="B1839" t="s">
        <v>13</v>
      </c>
      <c r="C1839">
        <v>9</v>
      </c>
      <c r="D1839">
        <v>120</v>
      </c>
      <c r="E1839">
        <v>4</v>
      </c>
      <c r="F1839">
        <v>0</v>
      </c>
      <c r="G1839">
        <v>0</v>
      </c>
    </row>
    <row r="1840" spans="1:7" ht="15" x14ac:dyDescent="0.25">
      <c r="A1840" s="25">
        <v>43976</v>
      </c>
      <c r="B1840" t="s">
        <v>16</v>
      </c>
      <c r="C1840">
        <v>48</v>
      </c>
      <c r="D1840">
        <v>240</v>
      </c>
      <c r="E1840">
        <v>15</v>
      </c>
      <c r="F1840">
        <v>0</v>
      </c>
      <c r="G1840">
        <v>0</v>
      </c>
    </row>
    <row r="1841" spans="1:7" ht="15" x14ac:dyDescent="0.25">
      <c r="A1841" s="25">
        <v>43976</v>
      </c>
      <c r="B1841" t="s">
        <v>21</v>
      </c>
      <c r="C1841">
        <v>148</v>
      </c>
      <c r="D1841">
        <v>513</v>
      </c>
      <c r="E1841">
        <v>34</v>
      </c>
      <c r="F1841">
        <v>0</v>
      </c>
      <c r="G1841">
        <v>0</v>
      </c>
    </row>
    <row r="1842" spans="1:7" ht="15" x14ac:dyDescent="0.25">
      <c r="A1842" s="25">
        <v>43977</v>
      </c>
      <c r="B1842" t="s">
        <v>4</v>
      </c>
      <c r="C1842">
        <v>0</v>
      </c>
      <c r="D1842">
        <v>0</v>
      </c>
      <c r="E1842">
        <v>0</v>
      </c>
      <c r="F1842">
        <v>0</v>
      </c>
      <c r="G1842">
        <v>0</v>
      </c>
    </row>
    <row r="1843" spans="1:7" ht="15" x14ac:dyDescent="0.25">
      <c r="A1843" s="25">
        <v>43977</v>
      </c>
      <c r="B1843" t="s">
        <v>3</v>
      </c>
      <c r="C1843">
        <v>0</v>
      </c>
      <c r="D1843">
        <v>3</v>
      </c>
      <c r="E1843">
        <v>0</v>
      </c>
      <c r="F1843">
        <v>0</v>
      </c>
      <c r="G1843">
        <v>0</v>
      </c>
    </row>
    <row r="1844" spans="1:7" ht="15" x14ac:dyDescent="0.25">
      <c r="A1844" s="25">
        <v>43977</v>
      </c>
      <c r="B1844" t="s">
        <v>2</v>
      </c>
      <c r="C1844">
        <v>2</v>
      </c>
      <c r="D1844">
        <v>4</v>
      </c>
      <c r="E1844">
        <v>0</v>
      </c>
      <c r="F1844">
        <v>0</v>
      </c>
      <c r="G1844">
        <v>0</v>
      </c>
    </row>
    <row r="1845" spans="1:7" ht="15" x14ac:dyDescent="0.25">
      <c r="A1845" s="25">
        <v>43977</v>
      </c>
      <c r="B1845" t="s">
        <v>15</v>
      </c>
      <c r="C1845">
        <v>3</v>
      </c>
      <c r="D1845">
        <v>5</v>
      </c>
      <c r="E1845">
        <v>1</v>
      </c>
      <c r="F1845">
        <v>0</v>
      </c>
      <c r="G1845">
        <v>0</v>
      </c>
    </row>
    <row r="1846" spans="1:7" ht="15" x14ac:dyDescent="0.25">
      <c r="A1846" s="25">
        <v>43977</v>
      </c>
      <c r="B1846" t="s">
        <v>5</v>
      </c>
      <c r="C1846">
        <v>1</v>
      </c>
      <c r="D1846">
        <v>5</v>
      </c>
      <c r="E1846">
        <v>0</v>
      </c>
      <c r="F1846">
        <v>0</v>
      </c>
      <c r="G1846">
        <v>0</v>
      </c>
    </row>
    <row r="1847" spans="1:7" ht="15" x14ac:dyDescent="0.25">
      <c r="A1847" s="25">
        <v>43977</v>
      </c>
      <c r="B1847" t="s">
        <v>6</v>
      </c>
      <c r="C1847">
        <v>0</v>
      </c>
      <c r="D1847">
        <v>6</v>
      </c>
      <c r="E1847">
        <v>1</v>
      </c>
      <c r="F1847">
        <v>0</v>
      </c>
      <c r="G1847">
        <v>0</v>
      </c>
    </row>
    <row r="1848" spans="1:7" ht="15" x14ac:dyDescent="0.25">
      <c r="A1848" s="25">
        <v>43977</v>
      </c>
      <c r="B1848" t="s">
        <v>7</v>
      </c>
      <c r="C1848">
        <v>10</v>
      </c>
      <c r="D1848">
        <v>16</v>
      </c>
      <c r="E1848">
        <v>3</v>
      </c>
      <c r="F1848">
        <v>0</v>
      </c>
      <c r="G1848">
        <v>0</v>
      </c>
    </row>
    <row r="1849" spans="1:7" ht="15" x14ac:dyDescent="0.25">
      <c r="A1849" s="25">
        <v>43977</v>
      </c>
      <c r="B1849" t="s">
        <v>8</v>
      </c>
      <c r="C1849">
        <v>11</v>
      </c>
      <c r="D1849">
        <v>22</v>
      </c>
      <c r="E1849">
        <v>0</v>
      </c>
      <c r="F1849">
        <v>0</v>
      </c>
      <c r="G1849">
        <v>0</v>
      </c>
    </row>
    <row r="1850" spans="1:7" ht="15" x14ac:dyDescent="0.25">
      <c r="A1850" s="25">
        <v>43977</v>
      </c>
      <c r="B1850" t="s">
        <v>9</v>
      </c>
      <c r="C1850">
        <v>0</v>
      </c>
      <c r="D1850">
        <v>26</v>
      </c>
      <c r="E1850">
        <v>0</v>
      </c>
      <c r="F1850">
        <v>0</v>
      </c>
      <c r="G1850">
        <v>0</v>
      </c>
    </row>
    <row r="1851" spans="1:7" ht="15" x14ac:dyDescent="0.25">
      <c r="A1851" s="25">
        <v>43977</v>
      </c>
      <c r="B1851" t="s">
        <v>18</v>
      </c>
      <c r="C1851">
        <v>18</v>
      </c>
      <c r="D1851">
        <v>29</v>
      </c>
      <c r="E1851">
        <v>5</v>
      </c>
      <c r="F1851">
        <v>0</v>
      </c>
      <c r="G1851">
        <v>0</v>
      </c>
    </row>
    <row r="1852" spans="1:7" ht="15" x14ac:dyDescent="0.25">
      <c r="A1852" s="25">
        <v>43977</v>
      </c>
      <c r="B1852" t="s">
        <v>19</v>
      </c>
      <c r="C1852">
        <v>12</v>
      </c>
      <c r="D1852">
        <v>41</v>
      </c>
      <c r="E1852">
        <v>0</v>
      </c>
      <c r="F1852">
        <v>0</v>
      </c>
      <c r="G1852">
        <v>0</v>
      </c>
    </row>
    <row r="1853" spans="1:7" ht="15" x14ac:dyDescent="0.25">
      <c r="A1853" s="25">
        <v>43977</v>
      </c>
      <c r="B1853" t="s">
        <v>12</v>
      </c>
      <c r="C1853">
        <v>2</v>
      </c>
      <c r="D1853">
        <v>88</v>
      </c>
      <c r="E1853">
        <v>1</v>
      </c>
      <c r="F1853">
        <v>0</v>
      </c>
      <c r="G1853">
        <v>0</v>
      </c>
    </row>
    <row r="1854" spans="1:7" ht="15" x14ac:dyDescent="0.25">
      <c r="A1854" s="25">
        <v>43977</v>
      </c>
      <c r="B1854" t="s">
        <v>14</v>
      </c>
      <c r="C1854">
        <v>3</v>
      </c>
      <c r="D1854">
        <v>111</v>
      </c>
      <c r="E1854">
        <v>6</v>
      </c>
      <c r="F1854">
        <v>0</v>
      </c>
      <c r="G1854">
        <v>0</v>
      </c>
    </row>
    <row r="1855" spans="1:7" ht="15" x14ac:dyDescent="0.25">
      <c r="A1855" s="25">
        <v>43977</v>
      </c>
      <c r="B1855" t="s">
        <v>13</v>
      </c>
      <c r="C1855">
        <v>2</v>
      </c>
      <c r="D1855">
        <v>138</v>
      </c>
      <c r="E1855">
        <v>3</v>
      </c>
      <c r="F1855">
        <v>0</v>
      </c>
      <c r="G1855">
        <v>0</v>
      </c>
    </row>
    <row r="1856" spans="1:7" ht="15" x14ac:dyDescent="0.25">
      <c r="A1856" s="25">
        <v>43977</v>
      </c>
      <c r="B1856" t="s">
        <v>11</v>
      </c>
      <c r="C1856">
        <v>3</v>
      </c>
      <c r="D1856">
        <v>140</v>
      </c>
      <c r="E1856">
        <v>0</v>
      </c>
      <c r="F1856">
        <v>0</v>
      </c>
      <c r="G1856">
        <v>0</v>
      </c>
    </row>
    <row r="1857" spans="1:7" ht="15" x14ac:dyDescent="0.25">
      <c r="A1857" s="25">
        <v>43977</v>
      </c>
      <c r="B1857" t="s">
        <v>20</v>
      </c>
      <c r="C1857">
        <v>8</v>
      </c>
      <c r="D1857">
        <v>147</v>
      </c>
      <c r="E1857">
        <v>8</v>
      </c>
      <c r="F1857">
        <v>0</v>
      </c>
      <c r="G1857">
        <v>0</v>
      </c>
    </row>
    <row r="1858" spans="1:7" ht="15" x14ac:dyDescent="0.25">
      <c r="A1858" s="25">
        <v>43977</v>
      </c>
      <c r="B1858" t="s">
        <v>10</v>
      </c>
      <c r="C1858">
        <v>53</v>
      </c>
      <c r="D1858">
        <v>165</v>
      </c>
      <c r="E1858">
        <v>6</v>
      </c>
      <c r="F1858">
        <v>0</v>
      </c>
      <c r="G1858">
        <v>0</v>
      </c>
    </row>
    <row r="1859" spans="1:7" ht="15" x14ac:dyDescent="0.25">
      <c r="A1859" s="25">
        <v>43977</v>
      </c>
      <c r="B1859" t="s">
        <v>17</v>
      </c>
      <c r="C1859">
        <v>24</v>
      </c>
      <c r="D1859">
        <v>229</v>
      </c>
      <c r="E1859">
        <v>8</v>
      </c>
      <c r="F1859">
        <v>0</v>
      </c>
      <c r="G1859">
        <v>0</v>
      </c>
    </row>
    <row r="1860" spans="1:7" ht="15" x14ac:dyDescent="0.25">
      <c r="A1860" s="25">
        <v>43977</v>
      </c>
      <c r="B1860" t="s">
        <v>16</v>
      </c>
      <c r="C1860">
        <v>86</v>
      </c>
      <c r="D1860">
        <v>627</v>
      </c>
      <c r="E1860">
        <v>14</v>
      </c>
      <c r="F1860">
        <v>0</v>
      </c>
      <c r="G1860">
        <v>0</v>
      </c>
    </row>
    <row r="1861" spans="1:7" ht="15" x14ac:dyDescent="0.25">
      <c r="A1861" s="25">
        <v>43977</v>
      </c>
      <c r="B1861" t="s">
        <v>21</v>
      </c>
      <c r="C1861">
        <v>159</v>
      </c>
      <c r="D1861">
        <v>875</v>
      </c>
      <c r="E1861">
        <v>22</v>
      </c>
      <c r="F1861">
        <v>0</v>
      </c>
      <c r="G1861">
        <v>0</v>
      </c>
    </row>
    <row r="1862" spans="1:7" ht="15" x14ac:dyDescent="0.25">
      <c r="A1862" s="25">
        <v>43978</v>
      </c>
      <c r="B1862" t="s">
        <v>4</v>
      </c>
      <c r="C1862">
        <v>0</v>
      </c>
      <c r="D1862">
        <v>0</v>
      </c>
      <c r="E1862">
        <v>0</v>
      </c>
      <c r="F1862">
        <v>0</v>
      </c>
      <c r="G1862">
        <v>0</v>
      </c>
    </row>
    <row r="1863" spans="1:7" ht="15" x14ac:dyDescent="0.25">
      <c r="A1863" s="25">
        <v>43978</v>
      </c>
      <c r="B1863" t="s">
        <v>2</v>
      </c>
      <c r="C1863">
        <v>0</v>
      </c>
      <c r="D1863">
        <v>4</v>
      </c>
      <c r="E1863">
        <v>0</v>
      </c>
      <c r="F1863">
        <v>0</v>
      </c>
      <c r="G1863">
        <v>0</v>
      </c>
    </row>
    <row r="1864" spans="1:7" ht="15" x14ac:dyDescent="0.25">
      <c r="A1864" s="25">
        <v>43978</v>
      </c>
      <c r="B1864" t="s">
        <v>3</v>
      </c>
      <c r="C1864">
        <v>2</v>
      </c>
      <c r="D1864">
        <v>10</v>
      </c>
      <c r="E1864">
        <v>0</v>
      </c>
      <c r="F1864">
        <v>0</v>
      </c>
      <c r="G1864">
        <v>0</v>
      </c>
    </row>
    <row r="1865" spans="1:7" ht="15" x14ac:dyDescent="0.25">
      <c r="A1865" s="25">
        <v>43978</v>
      </c>
      <c r="B1865" t="s">
        <v>6</v>
      </c>
      <c r="C1865">
        <v>1</v>
      </c>
      <c r="D1865">
        <v>10</v>
      </c>
      <c r="E1865">
        <v>0</v>
      </c>
      <c r="F1865">
        <v>0</v>
      </c>
      <c r="G1865">
        <v>0</v>
      </c>
    </row>
    <row r="1866" spans="1:7" ht="15" x14ac:dyDescent="0.25">
      <c r="A1866" s="25">
        <v>43978</v>
      </c>
      <c r="B1866" t="s">
        <v>5</v>
      </c>
      <c r="C1866">
        <v>0</v>
      </c>
      <c r="D1866">
        <v>10</v>
      </c>
      <c r="E1866">
        <v>0</v>
      </c>
      <c r="F1866">
        <v>0</v>
      </c>
      <c r="G1866">
        <v>0</v>
      </c>
    </row>
    <row r="1867" spans="1:7" ht="15" x14ac:dyDescent="0.25">
      <c r="A1867" s="25">
        <v>43978</v>
      </c>
      <c r="B1867" t="s">
        <v>8</v>
      </c>
      <c r="C1867">
        <v>4</v>
      </c>
      <c r="D1867">
        <v>21</v>
      </c>
      <c r="E1867">
        <v>2</v>
      </c>
      <c r="F1867">
        <v>0</v>
      </c>
      <c r="G1867">
        <v>0</v>
      </c>
    </row>
    <row r="1868" spans="1:7" ht="15" x14ac:dyDescent="0.25">
      <c r="A1868" s="25">
        <v>43978</v>
      </c>
      <c r="B1868" t="s">
        <v>13</v>
      </c>
      <c r="C1868">
        <v>10</v>
      </c>
      <c r="D1868">
        <v>35</v>
      </c>
      <c r="E1868">
        <v>1</v>
      </c>
      <c r="F1868">
        <v>0</v>
      </c>
      <c r="G1868">
        <v>0</v>
      </c>
    </row>
    <row r="1869" spans="1:7" ht="15" x14ac:dyDescent="0.25">
      <c r="A1869" s="25">
        <v>43978</v>
      </c>
      <c r="B1869" t="s">
        <v>19</v>
      </c>
      <c r="C1869">
        <v>6</v>
      </c>
      <c r="D1869">
        <v>43</v>
      </c>
      <c r="E1869">
        <v>1</v>
      </c>
      <c r="F1869">
        <v>0</v>
      </c>
      <c r="G1869">
        <v>0</v>
      </c>
    </row>
    <row r="1870" spans="1:7" ht="15" x14ac:dyDescent="0.25">
      <c r="A1870" s="25">
        <v>43978</v>
      </c>
      <c r="B1870" t="s">
        <v>11</v>
      </c>
      <c r="C1870">
        <v>5</v>
      </c>
      <c r="D1870">
        <v>48</v>
      </c>
      <c r="E1870">
        <v>0</v>
      </c>
      <c r="F1870">
        <v>0</v>
      </c>
      <c r="G1870">
        <v>0</v>
      </c>
    </row>
    <row r="1871" spans="1:7" ht="15" x14ac:dyDescent="0.25">
      <c r="A1871" s="25">
        <v>43978</v>
      </c>
      <c r="B1871" t="s">
        <v>9</v>
      </c>
      <c r="C1871">
        <v>1</v>
      </c>
      <c r="D1871">
        <v>49</v>
      </c>
      <c r="E1871">
        <v>0</v>
      </c>
      <c r="F1871">
        <v>0</v>
      </c>
      <c r="G1871">
        <v>0</v>
      </c>
    </row>
    <row r="1872" spans="1:7" ht="15" x14ac:dyDescent="0.25">
      <c r="A1872" s="25">
        <v>43978</v>
      </c>
      <c r="B1872" t="s">
        <v>7</v>
      </c>
      <c r="C1872">
        <v>7</v>
      </c>
      <c r="D1872">
        <v>50</v>
      </c>
      <c r="E1872">
        <v>1</v>
      </c>
      <c r="F1872">
        <v>0</v>
      </c>
      <c r="G1872">
        <v>0</v>
      </c>
    </row>
    <row r="1873" spans="1:7" ht="15" x14ac:dyDescent="0.25">
      <c r="A1873" s="25">
        <v>43978</v>
      </c>
      <c r="B1873" t="s">
        <v>18</v>
      </c>
      <c r="C1873">
        <v>11</v>
      </c>
      <c r="D1873">
        <v>53</v>
      </c>
      <c r="E1873">
        <v>8</v>
      </c>
      <c r="F1873">
        <v>0</v>
      </c>
      <c r="G1873">
        <v>0</v>
      </c>
    </row>
    <row r="1874" spans="1:7" ht="15" x14ac:dyDescent="0.25">
      <c r="A1874" s="25">
        <v>43978</v>
      </c>
      <c r="B1874" t="s">
        <v>14</v>
      </c>
      <c r="C1874">
        <v>12</v>
      </c>
      <c r="D1874">
        <v>68</v>
      </c>
      <c r="E1874">
        <v>6</v>
      </c>
      <c r="F1874">
        <v>0</v>
      </c>
      <c r="G1874">
        <v>0</v>
      </c>
    </row>
    <row r="1875" spans="1:7" ht="15" x14ac:dyDescent="0.25">
      <c r="A1875" s="25">
        <v>43978</v>
      </c>
      <c r="B1875" t="s">
        <v>15</v>
      </c>
      <c r="C1875">
        <v>5</v>
      </c>
      <c r="D1875">
        <v>116</v>
      </c>
      <c r="E1875">
        <v>1</v>
      </c>
      <c r="F1875">
        <v>0</v>
      </c>
      <c r="G1875">
        <v>0</v>
      </c>
    </row>
    <row r="1876" spans="1:7" ht="15" x14ac:dyDescent="0.25">
      <c r="A1876" s="25">
        <v>43978</v>
      </c>
      <c r="B1876" t="s">
        <v>12</v>
      </c>
      <c r="C1876">
        <v>0</v>
      </c>
      <c r="D1876">
        <v>125</v>
      </c>
      <c r="E1876">
        <v>0</v>
      </c>
      <c r="F1876">
        <v>0</v>
      </c>
      <c r="G1876">
        <v>0</v>
      </c>
    </row>
    <row r="1877" spans="1:7" ht="15" x14ac:dyDescent="0.25">
      <c r="A1877" s="25">
        <v>43978</v>
      </c>
      <c r="B1877" t="s">
        <v>20</v>
      </c>
      <c r="C1877">
        <v>8</v>
      </c>
      <c r="D1877">
        <v>143</v>
      </c>
      <c r="E1877">
        <v>9</v>
      </c>
      <c r="F1877">
        <v>0</v>
      </c>
      <c r="G1877">
        <v>0</v>
      </c>
    </row>
    <row r="1878" spans="1:7" ht="15" x14ac:dyDescent="0.25">
      <c r="A1878" s="25">
        <v>43978</v>
      </c>
      <c r="B1878" t="s">
        <v>17</v>
      </c>
      <c r="C1878">
        <v>16</v>
      </c>
      <c r="D1878">
        <v>157</v>
      </c>
      <c r="E1878">
        <v>7</v>
      </c>
      <c r="F1878">
        <v>0</v>
      </c>
      <c r="G1878">
        <v>0</v>
      </c>
    </row>
    <row r="1879" spans="1:7" ht="15" x14ac:dyDescent="0.25">
      <c r="A1879" s="25">
        <v>43978</v>
      </c>
      <c r="B1879" t="s">
        <v>10</v>
      </c>
      <c r="C1879">
        <v>39</v>
      </c>
      <c r="D1879">
        <v>201</v>
      </c>
      <c r="E1879">
        <v>7</v>
      </c>
      <c r="F1879">
        <v>0</v>
      </c>
      <c r="G1879">
        <v>0</v>
      </c>
    </row>
    <row r="1880" spans="1:7" ht="15" x14ac:dyDescent="0.25">
      <c r="A1880" s="25">
        <v>43978</v>
      </c>
      <c r="B1880" t="s">
        <v>16</v>
      </c>
      <c r="C1880">
        <v>73</v>
      </c>
      <c r="D1880">
        <v>534</v>
      </c>
      <c r="E1880">
        <v>16</v>
      </c>
      <c r="F1880">
        <v>0</v>
      </c>
      <c r="G1880">
        <v>0</v>
      </c>
    </row>
    <row r="1881" spans="1:7" ht="15" x14ac:dyDescent="0.25">
      <c r="A1881" s="25">
        <v>43978</v>
      </c>
      <c r="B1881" t="s">
        <v>21</v>
      </c>
      <c r="C1881">
        <v>384</v>
      </c>
      <c r="D1881">
        <v>766</v>
      </c>
      <c r="E1881">
        <v>58</v>
      </c>
      <c r="F1881">
        <v>0</v>
      </c>
      <c r="G1881">
        <v>0</v>
      </c>
    </row>
    <row r="1882" spans="1:7" ht="15" x14ac:dyDescent="0.25">
      <c r="A1882" s="25">
        <v>43979</v>
      </c>
      <c r="B1882" t="s">
        <v>5</v>
      </c>
      <c r="C1882">
        <v>0</v>
      </c>
      <c r="D1882">
        <v>0</v>
      </c>
      <c r="E1882">
        <v>0</v>
      </c>
      <c r="F1882">
        <v>0</v>
      </c>
      <c r="G1882">
        <v>0</v>
      </c>
    </row>
    <row r="1883" spans="1:7" ht="15" x14ac:dyDescent="0.25">
      <c r="A1883" s="25">
        <v>43979</v>
      </c>
      <c r="B1883" t="s">
        <v>4</v>
      </c>
      <c r="C1883">
        <v>0</v>
      </c>
      <c r="D1883">
        <v>2</v>
      </c>
      <c r="E1883">
        <v>0</v>
      </c>
      <c r="F1883">
        <v>0</v>
      </c>
      <c r="G1883">
        <v>0</v>
      </c>
    </row>
    <row r="1884" spans="1:7" ht="15" x14ac:dyDescent="0.25">
      <c r="A1884" s="25">
        <v>43979</v>
      </c>
      <c r="B1884" t="s">
        <v>3</v>
      </c>
      <c r="C1884">
        <v>1</v>
      </c>
      <c r="D1884">
        <v>4</v>
      </c>
      <c r="E1884">
        <v>0</v>
      </c>
      <c r="F1884">
        <v>0</v>
      </c>
      <c r="G1884">
        <v>0</v>
      </c>
    </row>
    <row r="1885" spans="1:7" ht="15" x14ac:dyDescent="0.25">
      <c r="A1885" s="25">
        <v>43979</v>
      </c>
      <c r="B1885" t="s">
        <v>2</v>
      </c>
      <c r="C1885">
        <v>1</v>
      </c>
      <c r="D1885">
        <v>5</v>
      </c>
      <c r="E1885">
        <v>0</v>
      </c>
      <c r="F1885">
        <v>0</v>
      </c>
      <c r="G1885">
        <v>0</v>
      </c>
    </row>
    <row r="1886" spans="1:7" ht="15" x14ac:dyDescent="0.25">
      <c r="A1886" s="25">
        <v>43979</v>
      </c>
      <c r="B1886" t="s">
        <v>6</v>
      </c>
      <c r="C1886">
        <v>0</v>
      </c>
      <c r="D1886">
        <v>15</v>
      </c>
      <c r="E1886">
        <v>0</v>
      </c>
      <c r="F1886">
        <v>0</v>
      </c>
      <c r="G1886">
        <v>0</v>
      </c>
    </row>
    <row r="1887" spans="1:7" ht="15" x14ac:dyDescent="0.25">
      <c r="A1887" s="25">
        <v>43979</v>
      </c>
      <c r="B1887" t="s">
        <v>9</v>
      </c>
      <c r="C1887">
        <v>0</v>
      </c>
      <c r="D1887">
        <v>20</v>
      </c>
      <c r="E1887">
        <v>0</v>
      </c>
      <c r="F1887">
        <v>0</v>
      </c>
      <c r="G1887">
        <v>0</v>
      </c>
    </row>
    <row r="1888" spans="1:7" ht="15" x14ac:dyDescent="0.25">
      <c r="A1888" s="25">
        <v>43979</v>
      </c>
      <c r="B1888" t="s">
        <v>8</v>
      </c>
      <c r="C1888">
        <v>7</v>
      </c>
      <c r="D1888">
        <v>25</v>
      </c>
      <c r="E1888">
        <v>2</v>
      </c>
      <c r="F1888">
        <v>0</v>
      </c>
      <c r="G1888">
        <v>0</v>
      </c>
    </row>
    <row r="1889" spans="1:7" ht="15" x14ac:dyDescent="0.25">
      <c r="A1889" s="25">
        <v>43979</v>
      </c>
      <c r="B1889" t="s">
        <v>7</v>
      </c>
      <c r="C1889">
        <v>5</v>
      </c>
      <c r="D1889">
        <v>38</v>
      </c>
      <c r="E1889">
        <v>0</v>
      </c>
      <c r="F1889">
        <v>0</v>
      </c>
      <c r="G1889">
        <v>0</v>
      </c>
    </row>
    <row r="1890" spans="1:7" ht="15" x14ac:dyDescent="0.25">
      <c r="A1890" s="25">
        <v>43979</v>
      </c>
      <c r="B1890" t="s">
        <v>11</v>
      </c>
      <c r="C1890">
        <v>2</v>
      </c>
      <c r="D1890">
        <v>42</v>
      </c>
      <c r="E1890">
        <v>2</v>
      </c>
      <c r="F1890">
        <v>0</v>
      </c>
      <c r="G1890">
        <v>0</v>
      </c>
    </row>
    <row r="1891" spans="1:7" ht="15" x14ac:dyDescent="0.25">
      <c r="A1891" s="25">
        <v>43979</v>
      </c>
      <c r="B1891" t="s">
        <v>14</v>
      </c>
      <c r="C1891">
        <v>4</v>
      </c>
      <c r="D1891">
        <v>82</v>
      </c>
      <c r="E1891">
        <v>2</v>
      </c>
      <c r="F1891">
        <v>0</v>
      </c>
      <c r="G1891">
        <v>0</v>
      </c>
    </row>
    <row r="1892" spans="1:7" ht="15" x14ac:dyDescent="0.25">
      <c r="A1892" s="25">
        <v>43979</v>
      </c>
      <c r="B1892" t="s">
        <v>18</v>
      </c>
      <c r="C1892">
        <v>21</v>
      </c>
      <c r="D1892">
        <v>97</v>
      </c>
      <c r="E1892">
        <v>7</v>
      </c>
      <c r="F1892">
        <v>0</v>
      </c>
      <c r="G1892">
        <v>0</v>
      </c>
    </row>
    <row r="1893" spans="1:7" ht="15" x14ac:dyDescent="0.25">
      <c r="A1893" s="25">
        <v>43979</v>
      </c>
      <c r="B1893" t="s">
        <v>12</v>
      </c>
      <c r="C1893">
        <v>1</v>
      </c>
      <c r="D1893">
        <v>104</v>
      </c>
      <c r="E1893">
        <v>1</v>
      </c>
      <c r="F1893">
        <v>0</v>
      </c>
      <c r="G1893">
        <v>0</v>
      </c>
    </row>
    <row r="1894" spans="1:7" ht="15" x14ac:dyDescent="0.25">
      <c r="A1894" s="25">
        <v>43979</v>
      </c>
      <c r="B1894" t="s">
        <v>13</v>
      </c>
      <c r="C1894">
        <v>2</v>
      </c>
      <c r="D1894">
        <v>119</v>
      </c>
      <c r="E1894">
        <v>1</v>
      </c>
      <c r="F1894">
        <v>0</v>
      </c>
      <c r="G1894">
        <v>0</v>
      </c>
    </row>
    <row r="1895" spans="1:7" ht="15" x14ac:dyDescent="0.25">
      <c r="A1895" s="25">
        <v>43979</v>
      </c>
      <c r="B1895" t="s">
        <v>10</v>
      </c>
      <c r="C1895">
        <v>16</v>
      </c>
      <c r="D1895">
        <v>133</v>
      </c>
      <c r="E1895">
        <v>7</v>
      </c>
      <c r="F1895">
        <v>0</v>
      </c>
      <c r="G1895">
        <v>0</v>
      </c>
    </row>
    <row r="1896" spans="1:7" ht="15" x14ac:dyDescent="0.25">
      <c r="A1896" s="25">
        <v>43979</v>
      </c>
      <c r="B1896" t="s">
        <v>19</v>
      </c>
      <c r="C1896">
        <v>4</v>
      </c>
      <c r="D1896">
        <v>134</v>
      </c>
      <c r="E1896">
        <v>4</v>
      </c>
      <c r="F1896">
        <v>0</v>
      </c>
      <c r="G1896">
        <v>0</v>
      </c>
    </row>
    <row r="1897" spans="1:7" ht="15" x14ac:dyDescent="0.25">
      <c r="A1897" s="25">
        <v>43979</v>
      </c>
      <c r="B1897" t="s">
        <v>15</v>
      </c>
      <c r="C1897">
        <v>3</v>
      </c>
      <c r="D1897">
        <v>176</v>
      </c>
      <c r="E1897">
        <v>0</v>
      </c>
      <c r="F1897">
        <v>0</v>
      </c>
      <c r="G1897">
        <v>0</v>
      </c>
    </row>
    <row r="1898" spans="1:7" ht="15" x14ac:dyDescent="0.25">
      <c r="A1898" s="25">
        <v>43979</v>
      </c>
      <c r="B1898" t="s">
        <v>20</v>
      </c>
      <c r="C1898">
        <v>12</v>
      </c>
      <c r="D1898">
        <v>271</v>
      </c>
      <c r="E1898">
        <v>3</v>
      </c>
      <c r="F1898">
        <v>0</v>
      </c>
      <c r="G1898">
        <v>0</v>
      </c>
    </row>
    <row r="1899" spans="1:7" ht="15" x14ac:dyDescent="0.25">
      <c r="A1899" s="25">
        <v>43979</v>
      </c>
      <c r="B1899" t="s">
        <v>17</v>
      </c>
      <c r="C1899">
        <v>74</v>
      </c>
      <c r="D1899">
        <v>311</v>
      </c>
      <c r="E1899">
        <v>11</v>
      </c>
      <c r="F1899">
        <v>0</v>
      </c>
      <c r="G1899">
        <v>0</v>
      </c>
    </row>
    <row r="1900" spans="1:7" ht="15" x14ac:dyDescent="0.25">
      <c r="A1900" s="25">
        <v>43979</v>
      </c>
      <c r="B1900" t="s">
        <v>16</v>
      </c>
      <c r="C1900">
        <v>58</v>
      </c>
      <c r="D1900">
        <v>440</v>
      </c>
      <c r="E1900">
        <v>10</v>
      </c>
      <c r="F1900">
        <v>0</v>
      </c>
      <c r="G1900">
        <v>0</v>
      </c>
    </row>
    <row r="1901" spans="1:7" ht="15" x14ac:dyDescent="0.25">
      <c r="A1901" s="25">
        <v>43979</v>
      </c>
      <c r="B1901" t="s">
        <v>21</v>
      </c>
      <c r="C1901">
        <v>382</v>
      </c>
      <c r="D1901">
        <v>1486</v>
      </c>
      <c r="E1901">
        <v>20</v>
      </c>
      <c r="F1901">
        <v>0</v>
      </c>
      <c r="G1901">
        <v>0</v>
      </c>
    </row>
    <row r="1902" spans="1:7" ht="15" x14ac:dyDescent="0.25">
      <c r="A1902" s="25">
        <v>43980</v>
      </c>
      <c r="B1902" t="s">
        <v>4</v>
      </c>
      <c r="C1902">
        <v>0</v>
      </c>
      <c r="D1902">
        <v>1</v>
      </c>
      <c r="E1902">
        <v>0</v>
      </c>
      <c r="F1902">
        <v>0</v>
      </c>
      <c r="G1902">
        <v>0</v>
      </c>
    </row>
    <row r="1903" spans="1:7" ht="15" x14ac:dyDescent="0.25">
      <c r="A1903" s="25">
        <v>43980</v>
      </c>
      <c r="B1903" t="s">
        <v>5</v>
      </c>
      <c r="C1903">
        <v>0</v>
      </c>
      <c r="D1903">
        <v>1</v>
      </c>
      <c r="E1903">
        <v>1</v>
      </c>
      <c r="F1903">
        <v>0</v>
      </c>
      <c r="G1903">
        <v>0</v>
      </c>
    </row>
    <row r="1904" spans="1:7" ht="15" x14ac:dyDescent="0.25">
      <c r="A1904" s="25">
        <v>43980</v>
      </c>
      <c r="B1904" t="s">
        <v>3</v>
      </c>
      <c r="C1904">
        <v>1</v>
      </c>
      <c r="D1904">
        <v>2</v>
      </c>
      <c r="E1904">
        <v>0</v>
      </c>
      <c r="F1904">
        <v>0</v>
      </c>
      <c r="G1904">
        <v>0</v>
      </c>
    </row>
    <row r="1905" spans="1:7" ht="15" x14ac:dyDescent="0.25">
      <c r="A1905" s="25">
        <v>43980</v>
      </c>
      <c r="B1905" t="s">
        <v>2</v>
      </c>
      <c r="C1905">
        <v>0</v>
      </c>
      <c r="D1905">
        <v>4</v>
      </c>
      <c r="E1905">
        <v>0</v>
      </c>
      <c r="F1905">
        <v>0</v>
      </c>
      <c r="G1905">
        <v>0</v>
      </c>
    </row>
    <row r="1906" spans="1:7" ht="15" x14ac:dyDescent="0.25">
      <c r="A1906" s="25">
        <v>43980</v>
      </c>
      <c r="B1906" t="s">
        <v>12</v>
      </c>
      <c r="C1906">
        <v>4</v>
      </c>
      <c r="D1906">
        <v>9</v>
      </c>
      <c r="E1906">
        <v>0</v>
      </c>
      <c r="F1906">
        <v>0</v>
      </c>
      <c r="G1906">
        <v>0</v>
      </c>
    </row>
    <row r="1907" spans="1:7" ht="15" x14ac:dyDescent="0.25">
      <c r="A1907" s="25">
        <v>43980</v>
      </c>
      <c r="B1907" t="s">
        <v>9</v>
      </c>
      <c r="C1907">
        <v>0</v>
      </c>
      <c r="D1907">
        <v>10</v>
      </c>
      <c r="E1907">
        <v>1</v>
      </c>
      <c r="F1907">
        <v>0</v>
      </c>
      <c r="G1907">
        <v>0</v>
      </c>
    </row>
    <row r="1908" spans="1:7" ht="15" x14ac:dyDescent="0.25">
      <c r="A1908" s="25">
        <v>43980</v>
      </c>
      <c r="B1908" t="s">
        <v>15</v>
      </c>
      <c r="C1908">
        <v>2</v>
      </c>
      <c r="D1908">
        <v>10</v>
      </c>
      <c r="E1908">
        <v>0</v>
      </c>
      <c r="F1908">
        <v>0</v>
      </c>
      <c r="G1908">
        <v>0</v>
      </c>
    </row>
    <row r="1909" spans="1:7" ht="15" x14ac:dyDescent="0.25">
      <c r="A1909" s="25">
        <v>43980</v>
      </c>
      <c r="B1909" t="s">
        <v>6</v>
      </c>
      <c r="C1909">
        <v>1</v>
      </c>
      <c r="D1909">
        <v>11</v>
      </c>
      <c r="E1909">
        <v>0</v>
      </c>
      <c r="F1909">
        <v>0</v>
      </c>
      <c r="G1909">
        <v>0</v>
      </c>
    </row>
    <row r="1910" spans="1:7" ht="15" x14ac:dyDescent="0.25">
      <c r="A1910" s="25">
        <v>43980</v>
      </c>
      <c r="B1910" t="s">
        <v>8</v>
      </c>
      <c r="C1910">
        <v>5</v>
      </c>
      <c r="D1910">
        <v>18</v>
      </c>
      <c r="E1910">
        <v>0</v>
      </c>
      <c r="F1910">
        <v>0</v>
      </c>
      <c r="G1910">
        <v>0</v>
      </c>
    </row>
    <row r="1911" spans="1:7" ht="15" x14ac:dyDescent="0.25">
      <c r="A1911" s="25">
        <v>43980</v>
      </c>
      <c r="B1911" t="s">
        <v>19</v>
      </c>
      <c r="C1911">
        <v>10</v>
      </c>
      <c r="D1911">
        <v>35</v>
      </c>
      <c r="E1911">
        <v>1</v>
      </c>
      <c r="F1911">
        <v>0</v>
      </c>
      <c r="G1911">
        <v>0</v>
      </c>
    </row>
    <row r="1912" spans="1:7" ht="15" x14ac:dyDescent="0.25">
      <c r="A1912" s="25">
        <v>43980</v>
      </c>
      <c r="B1912" t="s">
        <v>11</v>
      </c>
      <c r="C1912">
        <v>0</v>
      </c>
      <c r="D1912">
        <v>52</v>
      </c>
      <c r="E1912">
        <v>2</v>
      </c>
      <c r="F1912">
        <v>0</v>
      </c>
      <c r="G1912">
        <v>0</v>
      </c>
    </row>
    <row r="1913" spans="1:7" ht="15" x14ac:dyDescent="0.25">
      <c r="A1913" s="25">
        <v>43980</v>
      </c>
      <c r="B1913" t="s">
        <v>7</v>
      </c>
      <c r="C1913">
        <v>3</v>
      </c>
      <c r="D1913">
        <v>54</v>
      </c>
      <c r="E1913">
        <v>0</v>
      </c>
      <c r="F1913">
        <v>0</v>
      </c>
      <c r="G1913">
        <v>0</v>
      </c>
    </row>
    <row r="1914" spans="1:7" ht="15" x14ac:dyDescent="0.25">
      <c r="A1914" s="25">
        <v>43980</v>
      </c>
      <c r="B1914" t="s">
        <v>13</v>
      </c>
      <c r="C1914">
        <v>1</v>
      </c>
      <c r="D1914">
        <v>109</v>
      </c>
      <c r="E1914">
        <v>4</v>
      </c>
      <c r="F1914">
        <v>0</v>
      </c>
      <c r="G1914">
        <v>0</v>
      </c>
    </row>
    <row r="1915" spans="1:7" ht="15" x14ac:dyDescent="0.25">
      <c r="A1915" s="25">
        <v>43980</v>
      </c>
      <c r="B1915" t="s">
        <v>14</v>
      </c>
      <c r="C1915">
        <v>2</v>
      </c>
      <c r="D1915">
        <v>125</v>
      </c>
      <c r="E1915">
        <v>2</v>
      </c>
      <c r="F1915">
        <v>0</v>
      </c>
      <c r="G1915">
        <v>0</v>
      </c>
    </row>
    <row r="1916" spans="1:7" ht="15" x14ac:dyDescent="0.25">
      <c r="A1916" s="25">
        <v>43980</v>
      </c>
      <c r="B1916" t="s">
        <v>10</v>
      </c>
      <c r="C1916">
        <v>14</v>
      </c>
      <c r="D1916">
        <v>158</v>
      </c>
      <c r="E1916">
        <v>7</v>
      </c>
      <c r="F1916">
        <v>0</v>
      </c>
      <c r="G1916">
        <v>0</v>
      </c>
    </row>
    <row r="1917" spans="1:7" ht="15" x14ac:dyDescent="0.25">
      <c r="A1917" s="25">
        <v>43980</v>
      </c>
      <c r="B1917" t="s">
        <v>20</v>
      </c>
      <c r="C1917">
        <v>9</v>
      </c>
      <c r="D1917">
        <v>177</v>
      </c>
      <c r="E1917">
        <v>8</v>
      </c>
      <c r="F1917">
        <v>0</v>
      </c>
      <c r="G1917">
        <v>0</v>
      </c>
    </row>
    <row r="1918" spans="1:7" ht="15" x14ac:dyDescent="0.25">
      <c r="A1918" s="25">
        <v>43980</v>
      </c>
      <c r="B1918" t="s">
        <v>17</v>
      </c>
      <c r="C1918">
        <v>38</v>
      </c>
      <c r="D1918">
        <v>216</v>
      </c>
      <c r="E1918">
        <v>8</v>
      </c>
      <c r="F1918">
        <v>0</v>
      </c>
      <c r="G1918">
        <v>0</v>
      </c>
    </row>
    <row r="1919" spans="1:7" ht="15" x14ac:dyDescent="0.25">
      <c r="A1919" s="25">
        <v>43980</v>
      </c>
      <c r="B1919" t="s">
        <v>18</v>
      </c>
      <c r="C1919">
        <v>16</v>
      </c>
      <c r="D1919">
        <v>245</v>
      </c>
      <c r="E1919">
        <v>13</v>
      </c>
      <c r="F1919">
        <v>0</v>
      </c>
      <c r="G1919">
        <v>0</v>
      </c>
    </row>
    <row r="1920" spans="1:7" ht="15" x14ac:dyDescent="0.25">
      <c r="A1920" s="25">
        <v>43980</v>
      </c>
      <c r="B1920" t="s">
        <v>16</v>
      </c>
      <c r="C1920">
        <v>56</v>
      </c>
      <c r="D1920">
        <v>457</v>
      </c>
      <c r="E1920">
        <v>13</v>
      </c>
      <c r="F1920">
        <v>0</v>
      </c>
      <c r="G1920">
        <v>0</v>
      </c>
    </row>
    <row r="1921" spans="1:7" ht="15" x14ac:dyDescent="0.25">
      <c r="A1921" s="25">
        <v>43980</v>
      </c>
      <c r="B1921" t="s">
        <v>21</v>
      </c>
      <c r="C1921">
        <v>354</v>
      </c>
      <c r="D1921">
        <v>546</v>
      </c>
      <c r="E1921">
        <v>38</v>
      </c>
      <c r="F1921">
        <v>0</v>
      </c>
      <c r="G1921">
        <v>0</v>
      </c>
    </row>
    <row r="1922" spans="1:7" ht="15" x14ac:dyDescent="0.25">
      <c r="A1922" s="25">
        <v>43981</v>
      </c>
      <c r="B1922" t="s">
        <v>11</v>
      </c>
      <c r="C1922">
        <v>0</v>
      </c>
      <c r="D1922">
        <v>0</v>
      </c>
      <c r="E1922">
        <v>0</v>
      </c>
      <c r="F1922">
        <v>0</v>
      </c>
      <c r="G1922">
        <v>0</v>
      </c>
    </row>
    <row r="1923" spans="1:7" ht="15" x14ac:dyDescent="0.25">
      <c r="A1923" s="25">
        <v>43981</v>
      </c>
      <c r="B1923" t="s">
        <v>5</v>
      </c>
      <c r="C1923">
        <v>0</v>
      </c>
      <c r="D1923">
        <v>0</v>
      </c>
      <c r="E1923">
        <v>0</v>
      </c>
      <c r="F1923">
        <v>0</v>
      </c>
      <c r="G1923">
        <v>0</v>
      </c>
    </row>
    <row r="1924" spans="1:7" ht="15" x14ac:dyDescent="0.25">
      <c r="A1924" s="25">
        <v>43981</v>
      </c>
      <c r="B1924" t="s">
        <v>4</v>
      </c>
      <c r="C1924">
        <v>0</v>
      </c>
      <c r="D1924">
        <v>2</v>
      </c>
      <c r="E1924">
        <v>0</v>
      </c>
      <c r="F1924">
        <v>0</v>
      </c>
      <c r="G1924">
        <v>0</v>
      </c>
    </row>
    <row r="1925" spans="1:7" ht="15" x14ac:dyDescent="0.25">
      <c r="A1925" s="25">
        <v>43981</v>
      </c>
      <c r="B1925" t="s">
        <v>2</v>
      </c>
      <c r="C1925">
        <v>1</v>
      </c>
      <c r="D1925">
        <v>3</v>
      </c>
      <c r="E1925">
        <v>0</v>
      </c>
      <c r="F1925">
        <v>0</v>
      </c>
      <c r="G1925">
        <v>0</v>
      </c>
    </row>
    <row r="1926" spans="1:7" ht="15" x14ac:dyDescent="0.25">
      <c r="A1926" s="25">
        <v>43981</v>
      </c>
      <c r="B1926" t="s">
        <v>6</v>
      </c>
      <c r="C1926">
        <v>0</v>
      </c>
      <c r="D1926">
        <v>4</v>
      </c>
      <c r="E1926">
        <v>0</v>
      </c>
      <c r="F1926">
        <v>0</v>
      </c>
      <c r="G1926">
        <v>0</v>
      </c>
    </row>
    <row r="1927" spans="1:7" ht="15" x14ac:dyDescent="0.25">
      <c r="A1927" s="25">
        <v>43981</v>
      </c>
      <c r="B1927" t="s">
        <v>3</v>
      </c>
      <c r="C1927">
        <v>0</v>
      </c>
      <c r="D1927">
        <v>6</v>
      </c>
      <c r="E1927">
        <v>0</v>
      </c>
      <c r="F1927">
        <v>0</v>
      </c>
      <c r="G1927">
        <v>0</v>
      </c>
    </row>
    <row r="1928" spans="1:7" ht="15" x14ac:dyDescent="0.25">
      <c r="A1928" s="25">
        <v>43981</v>
      </c>
      <c r="B1928" t="s">
        <v>9</v>
      </c>
      <c r="C1928">
        <v>0</v>
      </c>
      <c r="D1928">
        <v>8</v>
      </c>
      <c r="E1928">
        <v>0</v>
      </c>
      <c r="F1928">
        <v>0</v>
      </c>
      <c r="G1928">
        <v>0</v>
      </c>
    </row>
    <row r="1929" spans="1:7" ht="15" x14ac:dyDescent="0.25">
      <c r="A1929" s="25">
        <v>43981</v>
      </c>
      <c r="B1929" t="s">
        <v>12</v>
      </c>
      <c r="C1929">
        <v>4</v>
      </c>
      <c r="D1929">
        <v>8</v>
      </c>
      <c r="E1929">
        <v>1</v>
      </c>
      <c r="F1929">
        <v>0</v>
      </c>
      <c r="G1929">
        <v>0</v>
      </c>
    </row>
    <row r="1930" spans="1:7" ht="15" x14ac:dyDescent="0.25">
      <c r="A1930" s="25">
        <v>43981</v>
      </c>
      <c r="B1930" t="s">
        <v>19</v>
      </c>
      <c r="C1930">
        <v>10</v>
      </c>
      <c r="D1930">
        <v>15</v>
      </c>
      <c r="E1930">
        <v>0</v>
      </c>
      <c r="F1930">
        <v>0</v>
      </c>
      <c r="G1930">
        <v>0</v>
      </c>
    </row>
    <row r="1931" spans="1:7" ht="15" x14ac:dyDescent="0.25">
      <c r="A1931" s="25">
        <v>43981</v>
      </c>
      <c r="B1931" t="s">
        <v>8</v>
      </c>
      <c r="C1931">
        <v>4</v>
      </c>
      <c r="D1931">
        <v>22</v>
      </c>
      <c r="E1931">
        <v>0</v>
      </c>
      <c r="F1931">
        <v>0</v>
      </c>
      <c r="G1931">
        <v>0</v>
      </c>
    </row>
    <row r="1932" spans="1:7" ht="15" x14ac:dyDescent="0.25">
      <c r="A1932" s="25">
        <v>43981</v>
      </c>
      <c r="B1932" t="s">
        <v>7</v>
      </c>
      <c r="C1932">
        <v>2</v>
      </c>
      <c r="D1932">
        <v>63</v>
      </c>
      <c r="E1932">
        <v>0</v>
      </c>
      <c r="F1932">
        <v>0</v>
      </c>
      <c r="G1932">
        <v>0</v>
      </c>
    </row>
    <row r="1933" spans="1:7" ht="15" x14ac:dyDescent="0.25">
      <c r="A1933" s="25">
        <v>43981</v>
      </c>
      <c r="B1933" t="s">
        <v>13</v>
      </c>
      <c r="C1933">
        <v>8</v>
      </c>
      <c r="D1933">
        <v>69</v>
      </c>
      <c r="E1933">
        <v>0</v>
      </c>
      <c r="F1933">
        <v>0</v>
      </c>
      <c r="G1933">
        <v>0</v>
      </c>
    </row>
    <row r="1934" spans="1:7" ht="15" x14ac:dyDescent="0.25">
      <c r="A1934" s="25">
        <v>43981</v>
      </c>
      <c r="B1934" t="s">
        <v>14</v>
      </c>
      <c r="C1934">
        <v>12</v>
      </c>
      <c r="D1934">
        <v>95</v>
      </c>
      <c r="E1934">
        <v>6</v>
      </c>
      <c r="F1934">
        <v>0</v>
      </c>
      <c r="G1934">
        <v>0</v>
      </c>
    </row>
    <row r="1935" spans="1:7" ht="15" x14ac:dyDescent="0.25">
      <c r="A1935" s="25">
        <v>43981</v>
      </c>
      <c r="B1935" t="s">
        <v>18</v>
      </c>
      <c r="C1935">
        <v>6</v>
      </c>
      <c r="D1935">
        <v>107</v>
      </c>
      <c r="E1935">
        <v>7</v>
      </c>
      <c r="F1935">
        <v>0</v>
      </c>
      <c r="G1935">
        <v>0</v>
      </c>
    </row>
    <row r="1936" spans="1:7" ht="15" x14ac:dyDescent="0.25">
      <c r="A1936" s="25">
        <v>43981</v>
      </c>
      <c r="B1936" t="s">
        <v>15</v>
      </c>
      <c r="C1936">
        <v>2</v>
      </c>
      <c r="D1936">
        <v>139</v>
      </c>
      <c r="E1936">
        <v>1</v>
      </c>
      <c r="F1936">
        <v>0</v>
      </c>
      <c r="G1936">
        <v>0</v>
      </c>
    </row>
    <row r="1937" spans="1:7" ht="15" x14ac:dyDescent="0.25">
      <c r="A1937" s="25">
        <v>43981</v>
      </c>
      <c r="B1937" t="s">
        <v>10</v>
      </c>
      <c r="C1937">
        <v>32</v>
      </c>
      <c r="D1937">
        <v>238</v>
      </c>
      <c r="E1937">
        <v>7</v>
      </c>
      <c r="F1937">
        <v>0</v>
      </c>
      <c r="G1937">
        <v>0</v>
      </c>
    </row>
    <row r="1938" spans="1:7" ht="15" x14ac:dyDescent="0.25">
      <c r="A1938" s="25">
        <v>43981</v>
      </c>
      <c r="B1938" t="s">
        <v>20</v>
      </c>
      <c r="C1938">
        <v>12</v>
      </c>
      <c r="D1938">
        <v>239</v>
      </c>
      <c r="E1938">
        <v>10</v>
      </c>
      <c r="F1938">
        <v>0</v>
      </c>
      <c r="G1938">
        <v>0</v>
      </c>
    </row>
    <row r="1939" spans="1:7" ht="15" x14ac:dyDescent="0.25">
      <c r="A1939" s="25">
        <v>43981</v>
      </c>
      <c r="B1939" t="s">
        <v>17</v>
      </c>
      <c r="C1939">
        <v>20</v>
      </c>
      <c r="D1939">
        <v>300</v>
      </c>
      <c r="E1939">
        <v>5</v>
      </c>
      <c r="F1939">
        <v>0</v>
      </c>
      <c r="G1939">
        <v>0</v>
      </c>
    </row>
    <row r="1940" spans="1:7" ht="15" x14ac:dyDescent="0.25">
      <c r="A1940" s="25">
        <v>43981</v>
      </c>
      <c r="B1940" t="s">
        <v>16</v>
      </c>
      <c r="C1940">
        <v>82</v>
      </c>
      <c r="D1940">
        <v>443</v>
      </c>
      <c r="E1940">
        <v>7</v>
      </c>
      <c r="F1940">
        <v>0</v>
      </c>
      <c r="G1940">
        <v>0</v>
      </c>
    </row>
    <row r="1941" spans="1:7" ht="15" x14ac:dyDescent="0.25">
      <c r="A1941" s="25">
        <v>43981</v>
      </c>
      <c r="B1941" t="s">
        <v>21</v>
      </c>
      <c r="C1941">
        <v>221</v>
      </c>
      <c r="D1941">
        <v>1028</v>
      </c>
      <c r="E1941">
        <v>67</v>
      </c>
      <c r="F1941">
        <v>0</v>
      </c>
      <c r="G1941">
        <v>0</v>
      </c>
    </row>
    <row r="1942" spans="1:7" ht="15" x14ac:dyDescent="0.25">
      <c r="A1942" s="25">
        <v>43982</v>
      </c>
      <c r="B1942" t="s">
        <v>5</v>
      </c>
      <c r="C1942">
        <v>0</v>
      </c>
      <c r="D1942">
        <v>0</v>
      </c>
      <c r="E1942">
        <v>0</v>
      </c>
      <c r="F1942">
        <v>0</v>
      </c>
      <c r="G1942">
        <v>0</v>
      </c>
    </row>
    <row r="1943" spans="1:7" ht="15" x14ac:dyDescent="0.25">
      <c r="A1943" s="25">
        <v>43982</v>
      </c>
      <c r="B1943" t="s">
        <v>11</v>
      </c>
      <c r="C1943">
        <v>7</v>
      </c>
      <c r="D1943">
        <v>1</v>
      </c>
      <c r="E1943">
        <v>1</v>
      </c>
      <c r="F1943">
        <v>0</v>
      </c>
      <c r="G1943">
        <v>0</v>
      </c>
    </row>
    <row r="1944" spans="1:7" ht="15" x14ac:dyDescent="0.25">
      <c r="A1944" s="25">
        <v>43982</v>
      </c>
      <c r="B1944" t="s">
        <v>6</v>
      </c>
      <c r="C1944">
        <v>0</v>
      </c>
      <c r="D1944">
        <v>1</v>
      </c>
      <c r="E1944">
        <v>0</v>
      </c>
      <c r="F1944">
        <v>0</v>
      </c>
      <c r="G1944">
        <v>0</v>
      </c>
    </row>
    <row r="1945" spans="1:7" ht="15" x14ac:dyDescent="0.25">
      <c r="A1945" s="25">
        <v>43982</v>
      </c>
      <c r="B1945" t="s">
        <v>4</v>
      </c>
      <c r="C1945">
        <v>0</v>
      </c>
      <c r="D1945">
        <v>2</v>
      </c>
      <c r="E1945">
        <v>0</v>
      </c>
      <c r="F1945">
        <v>0</v>
      </c>
      <c r="G1945">
        <v>0</v>
      </c>
    </row>
    <row r="1946" spans="1:7" ht="15" x14ac:dyDescent="0.25">
      <c r="A1946" s="25">
        <v>43982</v>
      </c>
      <c r="B1946" t="s">
        <v>2</v>
      </c>
      <c r="C1946">
        <v>1</v>
      </c>
      <c r="D1946">
        <v>3</v>
      </c>
      <c r="E1946">
        <v>0</v>
      </c>
      <c r="F1946">
        <v>0</v>
      </c>
      <c r="G1946">
        <v>0</v>
      </c>
    </row>
    <row r="1947" spans="1:7" ht="15" x14ac:dyDescent="0.25">
      <c r="A1947" s="25">
        <v>43982</v>
      </c>
      <c r="B1947" t="s">
        <v>19</v>
      </c>
      <c r="C1947">
        <v>5</v>
      </c>
      <c r="D1947">
        <v>5</v>
      </c>
      <c r="E1947">
        <v>1</v>
      </c>
      <c r="F1947">
        <v>0</v>
      </c>
      <c r="G1947">
        <v>0</v>
      </c>
    </row>
    <row r="1948" spans="1:7" ht="15" x14ac:dyDescent="0.25">
      <c r="A1948" s="25">
        <v>43982</v>
      </c>
      <c r="B1948" t="s">
        <v>9</v>
      </c>
      <c r="C1948">
        <v>0</v>
      </c>
      <c r="D1948">
        <v>7</v>
      </c>
      <c r="E1948">
        <v>0</v>
      </c>
      <c r="F1948">
        <v>0</v>
      </c>
      <c r="G1948">
        <v>0</v>
      </c>
    </row>
    <row r="1949" spans="1:7" ht="15" x14ac:dyDescent="0.25">
      <c r="A1949" s="25">
        <v>43982</v>
      </c>
      <c r="B1949" t="s">
        <v>3</v>
      </c>
      <c r="C1949">
        <v>0</v>
      </c>
      <c r="D1949">
        <v>11</v>
      </c>
      <c r="E1949">
        <v>0</v>
      </c>
      <c r="F1949">
        <v>0</v>
      </c>
      <c r="G1949">
        <v>0</v>
      </c>
    </row>
    <row r="1950" spans="1:7" ht="15" x14ac:dyDescent="0.25">
      <c r="A1950" s="25">
        <v>43982</v>
      </c>
      <c r="B1950" t="s">
        <v>12</v>
      </c>
      <c r="C1950">
        <v>3</v>
      </c>
      <c r="D1950">
        <v>12</v>
      </c>
      <c r="E1950">
        <v>0</v>
      </c>
      <c r="F1950">
        <v>0</v>
      </c>
      <c r="G1950">
        <v>0</v>
      </c>
    </row>
    <row r="1951" spans="1:7" ht="15" x14ac:dyDescent="0.25">
      <c r="A1951" s="25">
        <v>43982</v>
      </c>
      <c r="B1951" t="s">
        <v>15</v>
      </c>
      <c r="C1951">
        <v>1</v>
      </c>
      <c r="D1951">
        <v>13</v>
      </c>
      <c r="E1951">
        <v>1</v>
      </c>
      <c r="F1951">
        <v>0</v>
      </c>
      <c r="G1951">
        <v>0</v>
      </c>
    </row>
    <row r="1952" spans="1:7" ht="15" x14ac:dyDescent="0.25">
      <c r="A1952" s="25">
        <v>43982</v>
      </c>
      <c r="B1952" t="s">
        <v>8</v>
      </c>
      <c r="C1952">
        <v>2</v>
      </c>
      <c r="D1952">
        <v>29</v>
      </c>
      <c r="E1952">
        <v>0</v>
      </c>
      <c r="F1952">
        <v>0</v>
      </c>
      <c r="G1952">
        <v>0</v>
      </c>
    </row>
    <row r="1953" spans="1:7" ht="15" x14ac:dyDescent="0.25">
      <c r="A1953" s="25">
        <v>43982</v>
      </c>
      <c r="B1953" t="s">
        <v>13</v>
      </c>
      <c r="C1953">
        <v>4</v>
      </c>
      <c r="D1953">
        <v>45</v>
      </c>
      <c r="E1953">
        <v>4</v>
      </c>
      <c r="F1953">
        <v>0</v>
      </c>
      <c r="G1953">
        <v>0</v>
      </c>
    </row>
    <row r="1954" spans="1:7" ht="15" x14ac:dyDescent="0.25">
      <c r="A1954" s="25">
        <v>43982</v>
      </c>
      <c r="B1954" t="s">
        <v>14</v>
      </c>
      <c r="C1954">
        <v>4</v>
      </c>
      <c r="D1954">
        <v>55</v>
      </c>
      <c r="E1954">
        <v>4</v>
      </c>
      <c r="F1954">
        <v>0</v>
      </c>
      <c r="G1954">
        <v>0</v>
      </c>
    </row>
    <row r="1955" spans="1:7" ht="15" x14ac:dyDescent="0.25">
      <c r="A1955" s="25">
        <v>43982</v>
      </c>
      <c r="B1955" t="s">
        <v>7</v>
      </c>
      <c r="C1955">
        <v>2</v>
      </c>
      <c r="D1955">
        <v>74</v>
      </c>
      <c r="E1955">
        <v>0</v>
      </c>
      <c r="F1955">
        <v>0</v>
      </c>
      <c r="G1955">
        <v>0</v>
      </c>
    </row>
    <row r="1956" spans="1:7" ht="15" x14ac:dyDescent="0.25">
      <c r="A1956" s="25">
        <v>43982</v>
      </c>
      <c r="B1956" t="s">
        <v>18</v>
      </c>
      <c r="C1956">
        <v>13</v>
      </c>
      <c r="D1956">
        <v>78</v>
      </c>
      <c r="E1956">
        <v>7</v>
      </c>
      <c r="F1956">
        <v>0</v>
      </c>
      <c r="G1956">
        <v>0</v>
      </c>
    </row>
    <row r="1957" spans="1:7" ht="15" x14ac:dyDescent="0.25">
      <c r="A1957" s="25">
        <v>43982</v>
      </c>
      <c r="B1957" t="s">
        <v>20</v>
      </c>
      <c r="C1957">
        <v>6</v>
      </c>
      <c r="D1957">
        <v>116</v>
      </c>
      <c r="E1957">
        <v>2</v>
      </c>
      <c r="F1957">
        <v>0</v>
      </c>
      <c r="G1957">
        <v>0</v>
      </c>
    </row>
    <row r="1958" spans="1:7" ht="15" x14ac:dyDescent="0.25">
      <c r="A1958" s="25">
        <v>43982</v>
      </c>
      <c r="B1958" t="s">
        <v>10</v>
      </c>
      <c r="C1958">
        <v>12</v>
      </c>
      <c r="D1958">
        <v>118</v>
      </c>
      <c r="E1958">
        <v>6</v>
      </c>
      <c r="F1958">
        <v>0</v>
      </c>
      <c r="G1958">
        <v>0</v>
      </c>
    </row>
    <row r="1959" spans="1:7" ht="15" x14ac:dyDescent="0.25">
      <c r="A1959" s="25">
        <v>43982</v>
      </c>
      <c r="B1959" t="s">
        <v>17</v>
      </c>
      <c r="C1959">
        <v>31</v>
      </c>
      <c r="D1959">
        <v>140</v>
      </c>
      <c r="E1959">
        <v>7</v>
      </c>
      <c r="F1959">
        <v>0</v>
      </c>
      <c r="G1959">
        <v>0</v>
      </c>
    </row>
    <row r="1960" spans="1:7" ht="15" x14ac:dyDescent="0.25">
      <c r="A1960" s="25">
        <v>43982</v>
      </c>
      <c r="B1960" t="s">
        <v>16</v>
      </c>
      <c r="C1960">
        <v>54</v>
      </c>
      <c r="D1960">
        <v>174</v>
      </c>
      <c r="E1960">
        <v>9</v>
      </c>
      <c r="F1960">
        <v>0</v>
      </c>
      <c r="G1960">
        <v>0</v>
      </c>
    </row>
    <row r="1961" spans="1:7" ht="15" x14ac:dyDescent="0.25">
      <c r="A1961" s="25">
        <v>43982</v>
      </c>
      <c r="B1961" t="s">
        <v>21</v>
      </c>
      <c r="C1961">
        <v>210</v>
      </c>
      <c r="D1961">
        <v>990</v>
      </c>
      <c r="E1961">
        <v>33</v>
      </c>
      <c r="F1961">
        <v>0</v>
      </c>
      <c r="G1961">
        <v>0</v>
      </c>
    </row>
    <row r="1962" spans="1:7" ht="15" x14ac:dyDescent="0.25">
      <c r="A1962" s="25">
        <v>43983</v>
      </c>
      <c r="B1962" t="s">
        <v>5</v>
      </c>
      <c r="C1962">
        <v>0</v>
      </c>
      <c r="D1962">
        <v>0</v>
      </c>
      <c r="E1962">
        <v>0</v>
      </c>
      <c r="F1962">
        <v>0</v>
      </c>
      <c r="G1962">
        <v>0</v>
      </c>
    </row>
    <row r="1963" spans="1:7" ht="15" x14ac:dyDescent="0.25">
      <c r="A1963" s="25">
        <v>43983</v>
      </c>
      <c r="B1963" t="s">
        <v>4</v>
      </c>
      <c r="C1963">
        <v>0</v>
      </c>
      <c r="D1963">
        <v>1</v>
      </c>
      <c r="E1963">
        <v>0</v>
      </c>
      <c r="F1963">
        <v>0</v>
      </c>
      <c r="G1963">
        <v>0</v>
      </c>
    </row>
    <row r="1964" spans="1:7" ht="15" x14ac:dyDescent="0.25">
      <c r="A1964" s="25">
        <v>43983</v>
      </c>
      <c r="B1964" t="s">
        <v>2</v>
      </c>
      <c r="C1964">
        <v>3</v>
      </c>
      <c r="D1964">
        <v>1</v>
      </c>
      <c r="E1964">
        <v>0</v>
      </c>
      <c r="F1964">
        <v>0</v>
      </c>
      <c r="G1964">
        <v>0</v>
      </c>
    </row>
    <row r="1965" spans="1:7" ht="15" x14ac:dyDescent="0.25">
      <c r="A1965" s="25">
        <v>43983</v>
      </c>
      <c r="B1965" t="s">
        <v>9</v>
      </c>
      <c r="C1965">
        <v>0</v>
      </c>
      <c r="D1965">
        <v>9</v>
      </c>
      <c r="E1965">
        <v>0</v>
      </c>
      <c r="F1965">
        <v>0</v>
      </c>
      <c r="G1965">
        <v>0</v>
      </c>
    </row>
    <row r="1966" spans="1:7" ht="15" x14ac:dyDescent="0.25">
      <c r="A1966" s="25">
        <v>43983</v>
      </c>
      <c r="B1966" t="s">
        <v>3</v>
      </c>
      <c r="C1966">
        <v>0</v>
      </c>
      <c r="D1966">
        <v>10</v>
      </c>
      <c r="E1966">
        <v>0</v>
      </c>
      <c r="F1966">
        <v>0</v>
      </c>
      <c r="G1966">
        <v>0</v>
      </c>
    </row>
    <row r="1967" spans="1:7" ht="15" x14ac:dyDescent="0.25">
      <c r="A1967" s="25">
        <v>43983</v>
      </c>
      <c r="B1967" t="s">
        <v>8</v>
      </c>
      <c r="C1967">
        <v>1</v>
      </c>
      <c r="D1967">
        <v>11</v>
      </c>
      <c r="E1967">
        <v>2</v>
      </c>
      <c r="F1967">
        <v>0</v>
      </c>
      <c r="G1967">
        <v>0</v>
      </c>
    </row>
    <row r="1968" spans="1:7" ht="15" x14ac:dyDescent="0.25">
      <c r="A1968" s="25">
        <v>43983</v>
      </c>
      <c r="B1968" t="s">
        <v>12</v>
      </c>
      <c r="C1968">
        <v>0</v>
      </c>
      <c r="D1968">
        <v>11</v>
      </c>
      <c r="E1968">
        <v>0</v>
      </c>
      <c r="F1968">
        <v>0</v>
      </c>
      <c r="G1968">
        <v>0</v>
      </c>
    </row>
    <row r="1969" spans="1:7" ht="15" x14ac:dyDescent="0.25">
      <c r="A1969" s="25">
        <v>43983</v>
      </c>
      <c r="B1969" t="s">
        <v>7</v>
      </c>
      <c r="C1969">
        <v>3</v>
      </c>
      <c r="D1969">
        <v>18</v>
      </c>
      <c r="E1969">
        <v>0</v>
      </c>
      <c r="F1969">
        <v>0</v>
      </c>
      <c r="G1969">
        <v>0</v>
      </c>
    </row>
    <row r="1970" spans="1:7" ht="15" x14ac:dyDescent="0.25">
      <c r="A1970" s="25">
        <v>43983</v>
      </c>
      <c r="B1970" t="s">
        <v>15</v>
      </c>
      <c r="C1970">
        <v>0</v>
      </c>
      <c r="D1970">
        <v>19</v>
      </c>
      <c r="E1970">
        <v>0</v>
      </c>
      <c r="F1970">
        <v>0</v>
      </c>
      <c r="G1970">
        <v>0</v>
      </c>
    </row>
    <row r="1971" spans="1:7" ht="15" x14ac:dyDescent="0.25">
      <c r="A1971" s="25">
        <v>43983</v>
      </c>
      <c r="B1971" t="s">
        <v>13</v>
      </c>
      <c r="C1971">
        <v>4</v>
      </c>
      <c r="D1971">
        <v>24</v>
      </c>
      <c r="E1971">
        <v>2</v>
      </c>
      <c r="F1971">
        <v>0</v>
      </c>
      <c r="G1971">
        <v>0</v>
      </c>
    </row>
    <row r="1972" spans="1:7" ht="15" x14ac:dyDescent="0.25">
      <c r="A1972" s="25">
        <v>43983</v>
      </c>
      <c r="B1972" t="s">
        <v>6</v>
      </c>
      <c r="C1972">
        <v>1</v>
      </c>
      <c r="D1972">
        <v>24</v>
      </c>
      <c r="E1972">
        <v>1</v>
      </c>
      <c r="F1972">
        <v>0</v>
      </c>
      <c r="G1972">
        <v>0</v>
      </c>
    </row>
    <row r="1973" spans="1:7" ht="15" x14ac:dyDescent="0.25">
      <c r="A1973" s="25">
        <v>43983</v>
      </c>
      <c r="B1973" t="s">
        <v>14</v>
      </c>
      <c r="C1973">
        <v>3</v>
      </c>
      <c r="D1973">
        <v>25</v>
      </c>
      <c r="E1973">
        <v>7</v>
      </c>
      <c r="F1973">
        <v>0</v>
      </c>
      <c r="G1973">
        <v>0</v>
      </c>
    </row>
    <row r="1974" spans="1:7" ht="15" x14ac:dyDescent="0.25">
      <c r="A1974" s="25">
        <v>43983</v>
      </c>
      <c r="B1974" t="s">
        <v>11</v>
      </c>
      <c r="C1974">
        <v>1</v>
      </c>
      <c r="D1974">
        <v>29</v>
      </c>
      <c r="E1974">
        <v>3</v>
      </c>
      <c r="F1974">
        <v>0</v>
      </c>
      <c r="G1974">
        <v>0</v>
      </c>
    </row>
    <row r="1975" spans="1:7" ht="15" x14ac:dyDescent="0.25">
      <c r="A1975" s="25">
        <v>43983</v>
      </c>
      <c r="B1975" t="s">
        <v>20</v>
      </c>
      <c r="C1975">
        <v>2</v>
      </c>
      <c r="D1975">
        <v>34</v>
      </c>
      <c r="E1975">
        <v>0</v>
      </c>
      <c r="F1975">
        <v>0</v>
      </c>
      <c r="G1975">
        <v>0</v>
      </c>
    </row>
    <row r="1976" spans="1:7" ht="15" x14ac:dyDescent="0.25">
      <c r="A1976" s="25">
        <v>43983</v>
      </c>
      <c r="B1976" t="s">
        <v>19</v>
      </c>
      <c r="C1976">
        <v>4</v>
      </c>
      <c r="D1976">
        <v>44</v>
      </c>
      <c r="E1976">
        <v>1</v>
      </c>
      <c r="F1976">
        <v>0</v>
      </c>
      <c r="G1976">
        <v>0</v>
      </c>
    </row>
    <row r="1977" spans="1:7" ht="15" x14ac:dyDescent="0.25">
      <c r="A1977" s="25">
        <v>43983</v>
      </c>
      <c r="B1977" t="s">
        <v>18</v>
      </c>
      <c r="C1977">
        <v>10</v>
      </c>
      <c r="D1977">
        <v>95</v>
      </c>
      <c r="E1977">
        <v>4</v>
      </c>
      <c r="F1977">
        <v>0</v>
      </c>
      <c r="G1977">
        <v>0</v>
      </c>
    </row>
    <row r="1978" spans="1:7" ht="15" x14ac:dyDescent="0.25">
      <c r="A1978" s="25">
        <v>43983</v>
      </c>
      <c r="B1978" t="s">
        <v>17</v>
      </c>
      <c r="C1978">
        <v>19</v>
      </c>
      <c r="D1978">
        <v>104</v>
      </c>
      <c r="E1978">
        <v>10</v>
      </c>
      <c r="F1978">
        <v>0</v>
      </c>
      <c r="G1978">
        <v>0</v>
      </c>
    </row>
    <row r="1979" spans="1:7" ht="15" x14ac:dyDescent="0.25">
      <c r="A1979" s="25">
        <v>43983</v>
      </c>
      <c r="B1979" t="s">
        <v>16</v>
      </c>
      <c r="C1979">
        <v>21</v>
      </c>
      <c r="D1979">
        <v>111</v>
      </c>
      <c r="E1979">
        <v>9</v>
      </c>
      <c r="F1979">
        <v>0</v>
      </c>
      <c r="G1979">
        <v>0</v>
      </c>
    </row>
    <row r="1980" spans="1:7" ht="15" x14ac:dyDescent="0.25">
      <c r="A1980" s="25">
        <v>43983</v>
      </c>
      <c r="B1980" t="s">
        <v>10</v>
      </c>
      <c r="C1980">
        <v>56</v>
      </c>
      <c r="D1980">
        <v>112</v>
      </c>
      <c r="E1980">
        <v>2</v>
      </c>
      <c r="F1980">
        <v>0</v>
      </c>
      <c r="G1980">
        <v>0</v>
      </c>
    </row>
    <row r="1981" spans="1:7" ht="15" x14ac:dyDescent="0.25">
      <c r="A1981" s="25">
        <v>43983</v>
      </c>
      <c r="B1981" t="s">
        <v>21</v>
      </c>
      <c r="C1981">
        <v>50</v>
      </c>
      <c r="D1981">
        <v>166</v>
      </c>
      <c r="E1981">
        <v>19</v>
      </c>
      <c r="F1981">
        <v>0</v>
      </c>
      <c r="G1981">
        <v>0</v>
      </c>
    </row>
    <row r="1982" spans="1:7" ht="15" x14ac:dyDescent="0.25">
      <c r="A1982" s="25">
        <v>43984</v>
      </c>
      <c r="B1982" t="s">
        <v>11</v>
      </c>
      <c r="C1982">
        <v>4</v>
      </c>
      <c r="D1982">
        <v>0</v>
      </c>
      <c r="E1982">
        <v>5</v>
      </c>
      <c r="F1982">
        <v>0</v>
      </c>
      <c r="G1982">
        <v>0</v>
      </c>
    </row>
    <row r="1983" spans="1:7" ht="15" x14ac:dyDescent="0.25">
      <c r="A1983" s="25">
        <v>43984</v>
      </c>
      <c r="B1983" t="s">
        <v>5</v>
      </c>
      <c r="C1983">
        <v>0</v>
      </c>
      <c r="D1983">
        <v>0</v>
      </c>
      <c r="E1983">
        <v>0</v>
      </c>
      <c r="F1983">
        <v>0</v>
      </c>
      <c r="G1983">
        <v>0</v>
      </c>
    </row>
    <row r="1984" spans="1:7" ht="15" x14ac:dyDescent="0.25">
      <c r="A1984" s="25">
        <v>43984</v>
      </c>
      <c r="B1984" t="s">
        <v>3</v>
      </c>
      <c r="C1984">
        <v>0</v>
      </c>
      <c r="D1984">
        <v>2</v>
      </c>
      <c r="E1984">
        <v>0</v>
      </c>
      <c r="F1984">
        <v>0</v>
      </c>
      <c r="G1984">
        <v>0</v>
      </c>
    </row>
    <row r="1985" spans="1:7" ht="15" x14ac:dyDescent="0.25">
      <c r="A1985" s="25">
        <v>43984</v>
      </c>
      <c r="B1985" t="s">
        <v>4</v>
      </c>
      <c r="C1985">
        <v>0</v>
      </c>
      <c r="D1985">
        <v>4</v>
      </c>
      <c r="E1985">
        <v>0</v>
      </c>
      <c r="F1985">
        <v>0</v>
      </c>
      <c r="G1985">
        <v>0</v>
      </c>
    </row>
    <row r="1986" spans="1:7" ht="15" x14ac:dyDescent="0.25">
      <c r="A1986" s="25">
        <v>43984</v>
      </c>
      <c r="B1986" t="s">
        <v>15</v>
      </c>
      <c r="C1986">
        <v>4</v>
      </c>
      <c r="D1986">
        <v>4</v>
      </c>
      <c r="E1986">
        <v>1</v>
      </c>
      <c r="F1986">
        <v>0</v>
      </c>
      <c r="G1986">
        <v>0</v>
      </c>
    </row>
    <row r="1987" spans="1:7" ht="15" x14ac:dyDescent="0.25">
      <c r="A1987" s="25">
        <v>43984</v>
      </c>
      <c r="B1987" t="s">
        <v>2</v>
      </c>
      <c r="C1987">
        <v>0</v>
      </c>
      <c r="D1987">
        <v>4</v>
      </c>
      <c r="E1987">
        <v>0</v>
      </c>
      <c r="F1987">
        <v>0</v>
      </c>
      <c r="G1987">
        <v>0</v>
      </c>
    </row>
    <row r="1988" spans="1:7" ht="15" x14ac:dyDescent="0.25">
      <c r="A1988" s="25">
        <v>43984</v>
      </c>
      <c r="B1988" t="s">
        <v>12</v>
      </c>
      <c r="C1988">
        <v>4</v>
      </c>
      <c r="D1988">
        <v>5</v>
      </c>
      <c r="E1988">
        <v>0</v>
      </c>
      <c r="F1988">
        <v>0</v>
      </c>
      <c r="G1988">
        <v>0</v>
      </c>
    </row>
    <row r="1989" spans="1:7" ht="15" x14ac:dyDescent="0.25">
      <c r="A1989" s="25">
        <v>43984</v>
      </c>
      <c r="B1989" t="s">
        <v>6</v>
      </c>
      <c r="C1989">
        <v>0</v>
      </c>
      <c r="D1989">
        <v>6</v>
      </c>
      <c r="E1989">
        <v>0</v>
      </c>
      <c r="F1989">
        <v>0</v>
      </c>
      <c r="G1989">
        <v>0</v>
      </c>
    </row>
    <row r="1990" spans="1:7" ht="15" x14ac:dyDescent="0.25">
      <c r="A1990" s="25">
        <v>43984</v>
      </c>
      <c r="B1990" t="s">
        <v>7</v>
      </c>
      <c r="C1990">
        <v>0</v>
      </c>
      <c r="D1990">
        <v>12</v>
      </c>
      <c r="E1990">
        <v>1</v>
      </c>
      <c r="F1990">
        <v>0</v>
      </c>
      <c r="G1990">
        <v>0</v>
      </c>
    </row>
    <row r="1991" spans="1:7" ht="15" x14ac:dyDescent="0.25">
      <c r="A1991" s="25">
        <v>43984</v>
      </c>
      <c r="B1991" t="s">
        <v>9</v>
      </c>
      <c r="C1991">
        <v>0</v>
      </c>
      <c r="D1991">
        <v>23</v>
      </c>
      <c r="E1991">
        <v>0</v>
      </c>
      <c r="F1991">
        <v>0</v>
      </c>
      <c r="G1991">
        <v>0</v>
      </c>
    </row>
    <row r="1992" spans="1:7" ht="15" x14ac:dyDescent="0.25">
      <c r="A1992" s="25">
        <v>43984</v>
      </c>
      <c r="B1992" t="s">
        <v>8</v>
      </c>
      <c r="C1992">
        <v>2</v>
      </c>
      <c r="D1992">
        <v>23</v>
      </c>
      <c r="E1992">
        <v>1</v>
      </c>
      <c r="F1992">
        <v>0</v>
      </c>
      <c r="G1992">
        <v>0</v>
      </c>
    </row>
    <row r="1993" spans="1:7" ht="15" x14ac:dyDescent="0.25">
      <c r="A1993" s="25">
        <v>43984</v>
      </c>
      <c r="B1993" t="s">
        <v>19</v>
      </c>
      <c r="C1993">
        <v>3</v>
      </c>
      <c r="D1993">
        <v>50</v>
      </c>
      <c r="E1993">
        <v>2</v>
      </c>
      <c r="F1993">
        <v>0</v>
      </c>
      <c r="G1993">
        <v>0</v>
      </c>
    </row>
    <row r="1994" spans="1:7" ht="15" x14ac:dyDescent="0.25">
      <c r="A1994" s="25">
        <v>43984</v>
      </c>
      <c r="B1994" t="s">
        <v>18</v>
      </c>
      <c r="C1994">
        <v>5</v>
      </c>
      <c r="D1994">
        <v>50</v>
      </c>
      <c r="E1994">
        <v>2</v>
      </c>
      <c r="F1994">
        <v>0</v>
      </c>
      <c r="G1994">
        <v>0</v>
      </c>
    </row>
    <row r="1995" spans="1:7" ht="15" x14ac:dyDescent="0.25">
      <c r="A1995" s="25">
        <v>43984</v>
      </c>
      <c r="B1995" t="s">
        <v>20</v>
      </c>
      <c r="C1995">
        <v>8</v>
      </c>
      <c r="D1995">
        <v>70</v>
      </c>
      <c r="E1995">
        <v>3</v>
      </c>
      <c r="F1995">
        <v>0</v>
      </c>
      <c r="G1995">
        <v>0</v>
      </c>
    </row>
    <row r="1996" spans="1:7" ht="15" x14ac:dyDescent="0.25">
      <c r="A1996" s="25">
        <v>43984</v>
      </c>
      <c r="B1996" t="s">
        <v>14</v>
      </c>
      <c r="C1996">
        <v>10</v>
      </c>
      <c r="D1996">
        <v>76</v>
      </c>
      <c r="E1996">
        <v>5</v>
      </c>
      <c r="F1996">
        <v>0</v>
      </c>
      <c r="G1996">
        <v>0</v>
      </c>
    </row>
    <row r="1997" spans="1:7" ht="15" x14ac:dyDescent="0.25">
      <c r="A1997" s="25">
        <v>43984</v>
      </c>
      <c r="B1997" t="s">
        <v>10</v>
      </c>
      <c r="C1997">
        <v>15</v>
      </c>
      <c r="D1997">
        <v>79</v>
      </c>
      <c r="E1997">
        <v>1</v>
      </c>
      <c r="F1997">
        <v>0</v>
      </c>
      <c r="G1997">
        <v>0</v>
      </c>
    </row>
    <row r="1998" spans="1:7" ht="15" x14ac:dyDescent="0.25">
      <c r="A1998" s="25">
        <v>43984</v>
      </c>
      <c r="B1998" t="s">
        <v>13</v>
      </c>
      <c r="C1998">
        <v>0</v>
      </c>
      <c r="D1998">
        <v>102</v>
      </c>
      <c r="E1998">
        <v>2</v>
      </c>
      <c r="F1998">
        <v>0</v>
      </c>
      <c r="G1998">
        <v>0</v>
      </c>
    </row>
    <row r="1999" spans="1:7" ht="15" x14ac:dyDescent="0.25">
      <c r="A1999" s="25">
        <v>43984</v>
      </c>
      <c r="B1999" t="s">
        <v>17</v>
      </c>
      <c r="C1999">
        <v>19</v>
      </c>
      <c r="D1999">
        <v>163</v>
      </c>
      <c r="E1999">
        <v>12</v>
      </c>
      <c r="F1999">
        <v>0</v>
      </c>
      <c r="G1999">
        <v>0</v>
      </c>
    </row>
    <row r="2000" spans="1:7" ht="15" x14ac:dyDescent="0.25">
      <c r="A2000" s="25">
        <v>43984</v>
      </c>
      <c r="B2000" t="s">
        <v>16</v>
      </c>
      <c r="C2000">
        <v>57</v>
      </c>
      <c r="D2000">
        <v>283</v>
      </c>
      <c r="E2000">
        <v>8</v>
      </c>
      <c r="F2000">
        <v>0</v>
      </c>
      <c r="G2000">
        <v>0</v>
      </c>
    </row>
    <row r="2001" spans="1:7" ht="15" x14ac:dyDescent="0.25">
      <c r="A2001" s="25">
        <v>43984</v>
      </c>
      <c r="B2001" t="s">
        <v>21</v>
      </c>
      <c r="C2001">
        <v>187</v>
      </c>
      <c r="D2001">
        <v>781</v>
      </c>
      <c r="E2001">
        <v>12</v>
      </c>
      <c r="F2001">
        <v>0</v>
      </c>
      <c r="G2001">
        <v>0</v>
      </c>
    </row>
    <row r="2002" spans="1:7" ht="15" x14ac:dyDescent="0.25">
      <c r="A2002" s="25">
        <v>43985</v>
      </c>
      <c r="B2002" t="s">
        <v>5</v>
      </c>
      <c r="C2002">
        <v>0</v>
      </c>
      <c r="D2002">
        <v>0</v>
      </c>
      <c r="E2002">
        <v>0</v>
      </c>
      <c r="F2002">
        <v>0</v>
      </c>
      <c r="G2002">
        <v>0</v>
      </c>
    </row>
    <row r="2003" spans="1:7" ht="15" x14ac:dyDescent="0.25">
      <c r="A2003" s="25">
        <v>43985</v>
      </c>
      <c r="B2003" t="s">
        <v>2</v>
      </c>
      <c r="C2003">
        <v>0</v>
      </c>
      <c r="D2003">
        <v>0</v>
      </c>
      <c r="E2003">
        <v>0</v>
      </c>
      <c r="F2003">
        <v>0</v>
      </c>
      <c r="G2003">
        <v>0</v>
      </c>
    </row>
    <row r="2004" spans="1:7" ht="15" x14ac:dyDescent="0.25">
      <c r="A2004" s="25">
        <v>43985</v>
      </c>
      <c r="B2004" t="s">
        <v>4</v>
      </c>
      <c r="C2004">
        <v>0</v>
      </c>
      <c r="D2004">
        <v>1</v>
      </c>
      <c r="E2004">
        <v>0</v>
      </c>
      <c r="F2004">
        <v>0</v>
      </c>
      <c r="G2004">
        <v>0</v>
      </c>
    </row>
    <row r="2005" spans="1:7" ht="15" x14ac:dyDescent="0.25">
      <c r="A2005" s="25">
        <v>43985</v>
      </c>
      <c r="B2005" t="s">
        <v>9</v>
      </c>
      <c r="C2005">
        <v>0</v>
      </c>
      <c r="D2005">
        <v>2</v>
      </c>
      <c r="E2005">
        <v>0</v>
      </c>
      <c r="F2005">
        <v>0</v>
      </c>
      <c r="G2005">
        <v>0</v>
      </c>
    </row>
    <row r="2006" spans="1:7" ht="15" x14ac:dyDescent="0.25">
      <c r="A2006" s="25">
        <v>43985</v>
      </c>
      <c r="B2006" t="s">
        <v>3</v>
      </c>
      <c r="C2006">
        <v>0</v>
      </c>
      <c r="D2006">
        <v>6</v>
      </c>
      <c r="E2006">
        <v>0</v>
      </c>
      <c r="F2006">
        <v>0</v>
      </c>
      <c r="G2006">
        <v>0</v>
      </c>
    </row>
    <row r="2007" spans="1:7" ht="15" x14ac:dyDescent="0.25">
      <c r="A2007" s="25">
        <v>43985</v>
      </c>
      <c r="B2007" t="s">
        <v>11</v>
      </c>
      <c r="C2007">
        <v>3</v>
      </c>
      <c r="D2007">
        <v>9</v>
      </c>
      <c r="E2007">
        <v>1</v>
      </c>
      <c r="F2007">
        <v>0</v>
      </c>
      <c r="G2007">
        <v>0</v>
      </c>
    </row>
    <row r="2008" spans="1:7" ht="15" x14ac:dyDescent="0.25">
      <c r="A2008" s="25">
        <v>43985</v>
      </c>
      <c r="B2008" t="s">
        <v>6</v>
      </c>
      <c r="C2008">
        <v>0</v>
      </c>
      <c r="D2008">
        <v>9</v>
      </c>
      <c r="E2008">
        <v>0</v>
      </c>
      <c r="F2008">
        <v>0</v>
      </c>
      <c r="G2008">
        <v>0</v>
      </c>
    </row>
    <row r="2009" spans="1:7" ht="15" x14ac:dyDescent="0.25">
      <c r="A2009" s="25">
        <v>43985</v>
      </c>
      <c r="B2009" t="s">
        <v>8</v>
      </c>
      <c r="C2009">
        <v>0</v>
      </c>
      <c r="D2009">
        <v>11</v>
      </c>
      <c r="E2009">
        <v>0</v>
      </c>
      <c r="F2009">
        <v>0</v>
      </c>
      <c r="G2009">
        <v>0</v>
      </c>
    </row>
    <row r="2010" spans="1:7" ht="15" x14ac:dyDescent="0.25">
      <c r="A2010" s="25">
        <v>43985</v>
      </c>
      <c r="B2010" t="s">
        <v>13</v>
      </c>
      <c r="C2010">
        <v>1</v>
      </c>
      <c r="D2010">
        <v>13</v>
      </c>
      <c r="E2010">
        <v>3</v>
      </c>
      <c r="F2010">
        <v>0</v>
      </c>
      <c r="G2010">
        <v>0</v>
      </c>
    </row>
    <row r="2011" spans="1:7" ht="15" x14ac:dyDescent="0.25">
      <c r="A2011" s="25">
        <v>43985</v>
      </c>
      <c r="B2011" t="s">
        <v>12</v>
      </c>
      <c r="C2011">
        <v>1</v>
      </c>
      <c r="D2011">
        <v>17</v>
      </c>
      <c r="E2011">
        <v>0</v>
      </c>
      <c r="F2011">
        <v>0</v>
      </c>
      <c r="G2011">
        <v>0</v>
      </c>
    </row>
    <row r="2012" spans="1:7" ht="15" x14ac:dyDescent="0.25">
      <c r="A2012" s="25">
        <v>43985</v>
      </c>
      <c r="B2012" t="s">
        <v>20</v>
      </c>
      <c r="C2012">
        <v>2</v>
      </c>
      <c r="D2012">
        <v>18</v>
      </c>
      <c r="E2012">
        <v>0</v>
      </c>
      <c r="F2012">
        <v>0</v>
      </c>
      <c r="G2012">
        <v>0</v>
      </c>
    </row>
    <row r="2013" spans="1:7" ht="15" x14ac:dyDescent="0.25">
      <c r="A2013" s="25">
        <v>43985</v>
      </c>
      <c r="B2013" t="s">
        <v>19</v>
      </c>
      <c r="C2013">
        <v>12</v>
      </c>
      <c r="D2013">
        <v>33</v>
      </c>
      <c r="E2013">
        <v>0</v>
      </c>
      <c r="F2013">
        <v>0</v>
      </c>
      <c r="G2013">
        <v>0</v>
      </c>
    </row>
    <row r="2014" spans="1:7" ht="15" x14ac:dyDescent="0.25">
      <c r="A2014" s="25">
        <v>43985</v>
      </c>
      <c r="B2014" t="s">
        <v>18</v>
      </c>
      <c r="C2014">
        <v>10</v>
      </c>
      <c r="D2014">
        <v>33</v>
      </c>
      <c r="E2014">
        <v>6</v>
      </c>
      <c r="F2014">
        <v>0</v>
      </c>
      <c r="G2014">
        <v>0</v>
      </c>
    </row>
    <row r="2015" spans="1:7" ht="15" x14ac:dyDescent="0.25">
      <c r="A2015" s="25">
        <v>43985</v>
      </c>
      <c r="B2015" t="s">
        <v>14</v>
      </c>
      <c r="C2015">
        <v>4</v>
      </c>
      <c r="D2015">
        <v>40</v>
      </c>
      <c r="E2015">
        <v>2</v>
      </c>
      <c r="F2015">
        <v>0</v>
      </c>
      <c r="G2015">
        <v>0</v>
      </c>
    </row>
    <row r="2016" spans="1:7" ht="15" x14ac:dyDescent="0.25">
      <c r="A2016" s="25">
        <v>43985</v>
      </c>
      <c r="B2016" t="s">
        <v>10</v>
      </c>
      <c r="C2016">
        <v>17</v>
      </c>
      <c r="D2016">
        <v>44</v>
      </c>
      <c r="E2016">
        <v>5</v>
      </c>
      <c r="F2016">
        <v>0</v>
      </c>
      <c r="G2016">
        <v>0</v>
      </c>
    </row>
    <row r="2017" spans="1:7" ht="15" x14ac:dyDescent="0.25">
      <c r="A2017" s="25">
        <v>43985</v>
      </c>
      <c r="B2017" t="s">
        <v>7</v>
      </c>
      <c r="C2017">
        <v>1</v>
      </c>
      <c r="D2017">
        <v>62</v>
      </c>
      <c r="E2017">
        <v>0</v>
      </c>
      <c r="F2017">
        <v>0</v>
      </c>
      <c r="G2017">
        <v>0</v>
      </c>
    </row>
    <row r="2018" spans="1:7" ht="15" x14ac:dyDescent="0.25">
      <c r="A2018" s="25">
        <v>43985</v>
      </c>
      <c r="B2018" t="s">
        <v>17</v>
      </c>
      <c r="C2018">
        <v>14</v>
      </c>
      <c r="D2018">
        <v>76</v>
      </c>
      <c r="E2018">
        <v>11</v>
      </c>
      <c r="F2018">
        <v>0</v>
      </c>
      <c r="G2018">
        <v>0</v>
      </c>
    </row>
    <row r="2019" spans="1:7" ht="15" x14ac:dyDescent="0.25">
      <c r="A2019" s="25">
        <v>43985</v>
      </c>
      <c r="B2019" t="s">
        <v>15</v>
      </c>
      <c r="C2019">
        <v>0</v>
      </c>
      <c r="D2019">
        <v>86</v>
      </c>
      <c r="E2019">
        <v>0</v>
      </c>
      <c r="F2019">
        <v>0</v>
      </c>
      <c r="G2019">
        <v>0</v>
      </c>
    </row>
    <row r="2020" spans="1:7" ht="15" x14ac:dyDescent="0.25">
      <c r="A2020" s="25">
        <v>43985</v>
      </c>
      <c r="B2020" t="s">
        <v>16</v>
      </c>
      <c r="C2020">
        <v>19</v>
      </c>
      <c r="D2020">
        <v>147</v>
      </c>
      <c r="E2020">
        <v>14</v>
      </c>
      <c r="F2020">
        <v>0</v>
      </c>
      <c r="G2020">
        <v>0</v>
      </c>
    </row>
    <row r="2021" spans="1:7" ht="15" x14ac:dyDescent="0.25">
      <c r="A2021" s="25">
        <v>43985</v>
      </c>
      <c r="B2021" t="s">
        <v>21</v>
      </c>
      <c r="C2021">
        <v>237</v>
      </c>
      <c r="D2021">
        <v>239</v>
      </c>
      <c r="E2021">
        <v>29</v>
      </c>
      <c r="F2021">
        <v>0</v>
      </c>
      <c r="G2021">
        <v>0</v>
      </c>
    </row>
    <row r="2022" spans="1:7" ht="15" x14ac:dyDescent="0.25">
      <c r="A2022" s="25">
        <v>43986</v>
      </c>
      <c r="B2022" t="s">
        <v>15</v>
      </c>
      <c r="C2022">
        <v>0</v>
      </c>
      <c r="D2022">
        <v>0</v>
      </c>
      <c r="E2022">
        <v>1</v>
      </c>
      <c r="F2022">
        <v>0</v>
      </c>
      <c r="G2022">
        <v>0</v>
      </c>
    </row>
    <row r="2023" spans="1:7" ht="15" x14ac:dyDescent="0.25">
      <c r="A2023" s="25">
        <v>43986</v>
      </c>
      <c r="B2023" t="s">
        <v>5</v>
      </c>
      <c r="C2023">
        <v>0</v>
      </c>
      <c r="D2023">
        <v>0</v>
      </c>
      <c r="E2023">
        <v>0</v>
      </c>
      <c r="F2023">
        <v>0</v>
      </c>
      <c r="G2023">
        <v>0</v>
      </c>
    </row>
    <row r="2024" spans="1:7" ht="15" x14ac:dyDescent="0.25">
      <c r="A2024" s="25">
        <v>43986</v>
      </c>
      <c r="B2024" t="s">
        <v>3</v>
      </c>
      <c r="C2024">
        <v>0</v>
      </c>
      <c r="D2024">
        <v>1</v>
      </c>
      <c r="E2024">
        <v>1</v>
      </c>
      <c r="F2024">
        <v>0</v>
      </c>
      <c r="G2024">
        <v>0</v>
      </c>
    </row>
    <row r="2025" spans="1:7" ht="15" x14ac:dyDescent="0.25">
      <c r="A2025" s="25">
        <v>43986</v>
      </c>
      <c r="B2025" t="s">
        <v>4</v>
      </c>
      <c r="C2025">
        <v>0</v>
      </c>
      <c r="D2025">
        <v>3</v>
      </c>
      <c r="E2025">
        <v>0</v>
      </c>
      <c r="F2025">
        <v>0</v>
      </c>
      <c r="G2025">
        <v>0</v>
      </c>
    </row>
    <row r="2026" spans="1:7" ht="15" x14ac:dyDescent="0.25">
      <c r="A2026" s="25">
        <v>43986</v>
      </c>
      <c r="B2026" t="s">
        <v>2</v>
      </c>
      <c r="C2026">
        <v>0</v>
      </c>
      <c r="D2026">
        <v>3</v>
      </c>
      <c r="E2026">
        <v>0</v>
      </c>
      <c r="F2026">
        <v>0</v>
      </c>
      <c r="G2026">
        <v>0</v>
      </c>
    </row>
    <row r="2027" spans="1:7" ht="15" x14ac:dyDescent="0.25">
      <c r="A2027" s="25">
        <v>43986</v>
      </c>
      <c r="B2027" t="s">
        <v>9</v>
      </c>
      <c r="C2027">
        <v>0</v>
      </c>
      <c r="D2027">
        <v>8</v>
      </c>
      <c r="E2027">
        <v>0</v>
      </c>
      <c r="F2027">
        <v>0</v>
      </c>
      <c r="G2027">
        <v>0</v>
      </c>
    </row>
    <row r="2028" spans="1:7" ht="15" x14ac:dyDescent="0.25">
      <c r="A2028" s="25">
        <v>43986</v>
      </c>
      <c r="B2028" t="s">
        <v>12</v>
      </c>
      <c r="C2028">
        <v>3</v>
      </c>
      <c r="D2028">
        <v>9</v>
      </c>
      <c r="E2028">
        <v>1</v>
      </c>
      <c r="F2028">
        <v>0</v>
      </c>
      <c r="G2028">
        <v>0</v>
      </c>
    </row>
    <row r="2029" spans="1:7" ht="15" x14ac:dyDescent="0.25">
      <c r="A2029" s="25">
        <v>43986</v>
      </c>
      <c r="B2029" t="s">
        <v>7</v>
      </c>
      <c r="C2029">
        <v>0</v>
      </c>
      <c r="D2029">
        <v>21</v>
      </c>
      <c r="E2029">
        <v>2</v>
      </c>
      <c r="F2029">
        <v>0</v>
      </c>
      <c r="G2029">
        <v>0</v>
      </c>
    </row>
    <row r="2030" spans="1:7" ht="15" x14ac:dyDescent="0.25">
      <c r="A2030" s="25">
        <v>43986</v>
      </c>
      <c r="B2030" t="s">
        <v>8</v>
      </c>
      <c r="C2030">
        <v>3</v>
      </c>
      <c r="D2030">
        <v>23</v>
      </c>
      <c r="E2030">
        <v>0</v>
      </c>
      <c r="F2030">
        <v>0</v>
      </c>
      <c r="G2030">
        <v>0</v>
      </c>
    </row>
    <row r="2031" spans="1:7" ht="15" x14ac:dyDescent="0.25">
      <c r="A2031" s="25">
        <v>43986</v>
      </c>
      <c r="B2031" t="s">
        <v>11</v>
      </c>
      <c r="C2031">
        <v>3</v>
      </c>
      <c r="D2031">
        <v>34</v>
      </c>
      <c r="E2031">
        <v>1</v>
      </c>
      <c r="F2031">
        <v>0</v>
      </c>
      <c r="G2031">
        <v>0</v>
      </c>
    </row>
    <row r="2032" spans="1:7" ht="15" x14ac:dyDescent="0.25">
      <c r="A2032" s="25">
        <v>43986</v>
      </c>
      <c r="B2032" t="s">
        <v>19</v>
      </c>
      <c r="C2032">
        <v>1</v>
      </c>
      <c r="D2032">
        <v>35</v>
      </c>
      <c r="E2032">
        <v>5</v>
      </c>
      <c r="F2032">
        <v>0</v>
      </c>
      <c r="G2032">
        <v>0</v>
      </c>
    </row>
    <row r="2033" spans="1:7" ht="15" x14ac:dyDescent="0.25">
      <c r="A2033" s="25">
        <v>43986</v>
      </c>
      <c r="B2033" t="s">
        <v>6</v>
      </c>
      <c r="C2033">
        <v>0</v>
      </c>
      <c r="D2033">
        <v>38</v>
      </c>
      <c r="E2033">
        <v>0</v>
      </c>
      <c r="F2033">
        <v>0</v>
      </c>
      <c r="G2033">
        <v>0</v>
      </c>
    </row>
    <row r="2034" spans="1:7" ht="15" x14ac:dyDescent="0.25">
      <c r="A2034" s="25">
        <v>43986</v>
      </c>
      <c r="B2034" t="s">
        <v>21</v>
      </c>
      <c r="C2034">
        <v>84</v>
      </c>
      <c r="D2034">
        <v>55</v>
      </c>
      <c r="E2034">
        <v>29</v>
      </c>
      <c r="F2034">
        <v>0</v>
      </c>
      <c r="G2034">
        <v>0</v>
      </c>
    </row>
    <row r="2035" spans="1:7" ht="15" x14ac:dyDescent="0.25">
      <c r="A2035" s="25">
        <v>43986</v>
      </c>
      <c r="B2035" t="s">
        <v>20</v>
      </c>
      <c r="C2035">
        <v>4</v>
      </c>
      <c r="D2035">
        <v>59</v>
      </c>
      <c r="E2035">
        <v>13</v>
      </c>
      <c r="F2035">
        <v>0</v>
      </c>
      <c r="G2035">
        <v>0</v>
      </c>
    </row>
    <row r="2036" spans="1:7" ht="15" x14ac:dyDescent="0.25">
      <c r="A2036" s="25">
        <v>43986</v>
      </c>
      <c r="B2036" t="s">
        <v>13</v>
      </c>
      <c r="C2036">
        <v>4</v>
      </c>
      <c r="D2036">
        <v>70</v>
      </c>
      <c r="E2036">
        <v>3</v>
      </c>
      <c r="F2036">
        <v>0</v>
      </c>
      <c r="G2036">
        <v>0</v>
      </c>
    </row>
    <row r="2037" spans="1:7" ht="15" x14ac:dyDescent="0.25">
      <c r="A2037" s="25">
        <v>43986</v>
      </c>
      <c r="B2037" t="s">
        <v>18</v>
      </c>
      <c r="C2037">
        <v>11</v>
      </c>
      <c r="D2037">
        <v>72</v>
      </c>
      <c r="E2037">
        <v>3</v>
      </c>
      <c r="F2037">
        <v>0</v>
      </c>
      <c r="G2037">
        <v>0</v>
      </c>
    </row>
    <row r="2038" spans="1:7" ht="15" x14ac:dyDescent="0.25">
      <c r="A2038" s="25">
        <v>43986</v>
      </c>
      <c r="B2038" t="s">
        <v>14</v>
      </c>
      <c r="C2038">
        <v>1</v>
      </c>
      <c r="D2038">
        <v>87</v>
      </c>
      <c r="E2038">
        <v>4</v>
      </c>
      <c r="F2038">
        <v>0</v>
      </c>
      <c r="G2038">
        <v>0</v>
      </c>
    </row>
    <row r="2039" spans="1:7" ht="15" x14ac:dyDescent="0.25">
      <c r="A2039" s="25">
        <v>43986</v>
      </c>
      <c r="B2039" t="s">
        <v>10</v>
      </c>
      <c r="C2039">
        <v>21</v>
      </c>
      <c r="D2039">
        <v>135</v>
      </c>
      <c r="E2039">
        <v>6</v>
      </c>
      <c r="F2039">
        <v>0</v>
      </c>
      <c r="G2039">
        <v>0</v>
      </c>
    </row>
    <row r="2040" spans="1:7" ht="15" x14ac:dyDescent="0.25">
      <c r="A2040" s="25">
        <v>43986</v>
      </c>
      <c r="B2040" t="s">
        <v>16</v>
      </c>
      <c r="C2040">
        <v>24</v>
      </c>
      <c r="D2040">
        <v>142</v>
      </c>
      <c r="E2040">
        <v>12</v>
      </c>
      <c r="F2040">
        <v>0</v>
      </c>
      <c r="G2040">
        <v>0</v>
      </c>
    </row>
    <row r="2041" spans="1:7" ht="15" x14ac:dyDescent="0.25">
      <c r="A2041" s="25">
        <v>43986</v>
      </c>
      <c r="B2041" t="s">
        <v>17</v>
      </c>
      <c r="C2041">
        <v>18</v>
      </c>
      <c r="D2041">
        <v>162</v>
      </c>
      <c r="E2041">
        <v>7</v>
      </c>
      <c r="F2041">
        <v>0</v>
      </c>
      <c r="G2041">
        <v>0</v>
      </c>
    </row>
    <row r="2042" spans="1:7" ht="15" x14ac:dyDescent="0.25">
      <c r="A2042" s="25">
        <v>43987</v>
      </c>
      <c r="B2042" t="s">
        <v>2</v>
      </c>
      <c r="C2042">
        <v>0</v>
      </c>
      <c r="D2042">
        <v>0</v>
      </c>
      <c r="E2042">
        <v>0</v>
      </c>
      <c r="F2042">
        <v>0</v>
      </c>
      <c r="G2042">
        <v>0</v>
      </c>
    </row>
    <row r="2043" spans="1:7" ht="15" x14ac:dyDescent="0.25">
      <c r="A2043" s="25">
        <v>43987</v>
      </c>
      <c r="B2043" t="s">
        <v>4</v>
      </c>
      <c r="C2043">
        <v>0</v>
      </c>
      <c r="D2043">
        <v>2</v>
      </c>
      <c r="E2043">
        <v>0</v>
      </c>
      <c r="F2043">
        <v>0</v>
      </c>
      <c r="G2043">
        <v>0</v>
      </c>
    </row>
    <row r="2044" spans="1:7" ht="15" x14ac:dyDescent="0.25">
      <c r="A2044" s="25">
        <v>43987</v>
      </c>
      <c r="B2044" t="s">
        <v>5</v>
      </c>
      <c r="C2044">
        <v>0</v>
      </c>
      <c r="D2044">
        <v>2</v>
      </c>
      <c r="E2044">
        <v>0</v>
      </c>
      <c r="F2044">
        <v>0</v>
      </c>
      <c r="G2044">
        <v>0</v>
      </c>
    </row>
    <row r="2045" spans="1:7" ht="15" x14ac:dyDescent="0.25">
      <c r="A2045" s="25">
        <v>43987</v>
      </c>
      <c r="B2045" t="s">
        <v>3</v>
      </c>
      <c r="C2045">
        <v>0</v>
      </c>
      <c r="D2045">
        <v>3</v>
      </c>
      <c r="E2045">
        <v>0</v>
      </c>
      <c r="F2045">
        <v>0</v>
      </c>
      <c r="G2045">
        <v>0</v>
      </c>
    </row>
    <row r="2046" spans="1:7" ht="15" x14ac:dyDescent="0.25">
      <c r="A2046" s="25">
        <v>43987</v>
      </c>
      <c r="B2046" t="s">
        <v>9</v>
      </c>
      <c r="C2046">
        <v>1</v>
      </c>
      <c r="D2046">
        <v>6</v>
      </c>
      <c r="E2046">
        <v>0</v>
      </c>
      <c r="F2046">
        <v>0</v>
      </c>
      <c r="G2046">
        <v>0</v>
      </c>
    </row>
    <row r="2047" spans="1:7" ht="15" x14ac:dyDescent="0.25">
      <c r="A2047" s="25">
        <v>43987</v>
      </c>
      <c r="B2047" t="s">
        <v>15</v>
      </c>
      <c r="C2047">
        <v>1</v>
      </c>
      <c r="D2047">
        <v>8</v>
      </c>
      <c r="E2047">
        <v>0</v>
      </c>
      <c r="F2047">
        <v>0</v>
      </c>
      <c r="G2047">
        <v>0</v>
      </c>
    </row>
    <row r="2048" spans="1:7" ht="15" x14ac:dyDescent="0.25">
      <c r="A2048" s="25">
        <v>43987</v>
      </c>
      <c r="B2048" t="s">
        <v>12</v>
      </c>
      <c r="C2048">
        <v>2</v>
      </c>
      <c r="D2048">
        <v>11</v>
      </c>
      <c r="E2048">
        <v>1</v>
      </c>
      <c r="F2048">
        <v>0</v>
      </c>
      <c r="G2048">
        <v>0</v>
      </c>
    </row>
    <row r="2049" spans="1:7" ht="15" x14ac:dyDescent="0.25">
      <c r="A2049" s="25">
        <v>43987</v>
      </c>
      <c r="B2049" t="s">
        <v>14</v>
      </c>
      <c r="C2049">
        <v>7</v>
      </c>
      <c r="D2049">
        <v>29</v>
      </c>
      <c r="E2049">
        <v>4</v>
      </c>
      <c r="F2049">
        <v>0</v>
      </c>
      <c r="G2049">
        <v>0</v>
      </c>
    </row>
    <row r="2050" spans="1:7" ht="15" x14ac:dyDescent="0.25">
      <c r="A2050" s="25">
        <v>43987</v>
      </c>
      <c r="B2050" t="s">
        <v>8</v>
      </c>
      <c r="C2050">
        <v>1</v>
      </c>
      <c r="D2050">
        <v>32</v>
      </c>
      <c r="E2050">
        <v>2</v>
      </c>
      <c r="F2050">
        <v>0</v>
      </c>
      <c r="G2050">
        <v>0</v>
      </c>
    </row>
    <row r="2051" spans="1:7" ht="15" x14ac:dyDescent="0.25">
      <c r="A2051" s="25">
        <v>43987</v>
      </c>
      <c r="B2051" t="s">
        <v>11</v>
      </c>
      <c r="C2051">
        <v>2</v>
      </c>
      <c r="D2051">
        <v>36</v>
      </c>
      <c r="E2051">
        <v>0</v>
      </c>
      <c r="F2051">
        <v>0</v>
      </c>
      <c r="G2051">
        <v>0</v>
      </c>
    </row>
    <row r="2052" spans="1:7" ht="15" x14ac:dyDescent="0.25">
      <c r="A2052" s="25">
        <v>43987</v>
      </c>
      <c r="B2052" t="s">
        <v>6</v>
      </c>
      <c r="C2052">
        <v>2</v>
      </c>
      <c r="D2052">
        <v>43</v>
      </c>
      <c r="E2052">
        <v>0</v>
      </c>
      <c r="F2052">
        <v>0</v>
      </c>
      <c r="G2052">
        <v>0</v>
      </c>
    </row>
    <row r="2053" spans="1:7" ht="15" x14ac:dyDescent="0.25">
      <c r="A2053" s="25">
        <v>43987</v>
      </c>
      <c r="B2053" t="s">
        <v>18</v>
      </c>
      <c r="C2053">
        <v>9</v>
      </c>
      <c r="D2053">
        <v>49</v>
      </c>
      <c r="E2053">
        <v>4</v>
      </c>
      <c r="F2053">
        <v>0</v>
      </c>
      <c r="G2053">
        <v>0</v>
      </c>
    </row>
    <row r="2054" spans="1:7" ht="15" x14ac:dyDescent="0.25">
      <c r="A2054" s="25">
        <v>43987</v>
      </c>
      <c r="B2054" t="s">
        <v>19</v>
      </c>
      <c r="C2054">
        <v>0</v>
      </c>
      <c r="D2054">
        <v>51</v>
      </c>
      <c r="E2054">
        <v>5</v>
      </c>
      <c r="F2054">
        <v>0</v>
      </c>
      <c r="G2054">
        <v>0</v>
      </c>
    </row>
    <row r="2055" spans="1:7" ht="15" x14ac:dyDescent="0.25">
      <c r="A2055" s="25">
        <v>43987</v>
      </c>
      <c r="B2055" t="s">
        <v>20</v>
      </c>
      <c r="C2055">
        <v>6</v>
      </c>
      <c r="D2055">
        <v>92</v>
      </c>
      <c r="E2055">
        <v>4</v>
      </c>
      <c r="F2055">
        <v>0</v>
      </c>
      <c r="G2055">
        <v>0</v>
      </c>
    </row>
    <row r="2056" spans="1:7" ht="15" x14ac:dyDescent="0.25">
      <c r="A2056" s="25">
        <v>43987</v>
      </c>
      <c r="B2056" t="s">
        <v>7</v>
      </c>
      <c r="C2056">
        <v>1</v>
      </c>
      <c r="D2056">
        <v>96</v>
      </c>
      <c r="E2056">
        <v>0</v>
      </c>
      <c r="F2056">
        <v>0</v>
      </c>
      <c r="G2056">
        <v>0</v>
      </c>
    </row>
    <row r="2057" spans="1:7" ht="15" x14ac:dyDescent="0.25">
      <c r="A2057" s="25">
        <v>43987</v>
      </c>
      <c r="B2057" t="s">
        <v>13</v>
      </c>
      <c r="C2057">
        <v>4</v>
      </c>
      <c r="D2057">
        <v>118</v>
      </c>
      <c r="E2057">
        <v>7</v>
      </c>
      <c r="F2057">
        <v>0</v>
      </c>
      <c r="G2057">
        <v>0</v>
      </c>
    </row>
    <row r="2058" spans="1:7" ht="15" x14ac:dyDescent="0.25">
      <c r="A2058" s="25">
        <v>43987</v>
      </c>
      <c r="B2058" t="s">
        <v>10</v>
      </c>
      <c r="C2058">
        <v>14</v>
      </c>
      <c r="D2058">
        <v>157</v>
      </c>
      <c r="E2058">
        <v>7</v>
      </c>
      <c r="F2058">
        <v>0</v>
      </c>
      <c r="G2058">
        <v>0</v>
      </c>
    </row>
    <row r="2059" spans="1:7" ht="15" x14ac:dyDescent="0.25">
      <c r="A2059" s="25">
        <v>43987</v>
      </c>
      <c r="B2059" t="s">
        <v>17</v>
      </c>
      <c r="C2059">
        <v>17</v>
      </c>
      <c r="D2059">
        <v>180</v>
      </c>
      <c r="E2059">
        <v>13</v>
      </c>
      <c r="F2059">
        <v>0</v>
      </c>
      <c r="G2059">
        <v>0</v>
      </c>
    </row>
    <row r="2060" spans="1:7" ht="15" x14ac:dyDescent="0.25">
      <c r="A2060" s="25">
        <v>43987</v>
      </c>
      <c r="B2060" t="s">
        <v>16</v>
      </c>
      <c r="C2060">
        <v>49</v>
      </c>
      <c r="D2060">
        <v>219</v>
      </c>
      <c r="E2060">
        <v>17</v>
      </c>
      <c r="F2060">
        <v>0</v>
      </c>
      <c r="G2060">
        <v>0</v>
      </c>
    </row>
    <row r="2061" spans="1:7" ht="15" x14ac:dyDescent="0.25">
      <c r="A2061" s="25">
        <v>43987</v>
      </c>
      <c r="B2061" t="s">
        <v>21</v>
      </c>
      <c r="C2061">
        <v>402</v>
      </c>
      <c r="D2061">
        <v>752</v>
      </c>
      <c r="E2061">
        <v>21</v>
      </c>
      <c r="F2061">
        <v>0</v>
      </c>
      <c r="G2061">
        <v>0</v>
      </c>
    </row>
    <row r="2062" spans="1:7" ht="15" x14ac:dyDescent="0.25">
      <c r="A2062" s="25">
        <v>43988</v>
      </c>
      <c r="B2062" t="s">
        <v>2</v>
      </c>
      <c r="C2062">
        <v>2</v>
      </c>
      <c r="D2062">
        <v>0</v>
      </c>
      <c r="E2062">
        <v>1</v>
      </c>
      <c r="F2062">
        <v>0</v>
      </c>
      <c r="G2062">
        <v>0</v>
      </c>
    </row>
    <row r="2063" spans="1:7" ht="15" x14ac:dyDescent="0.25">
      <c r="A2063" s="25">
        <v>43988</v>
      </c>
      <c r="B2063" t="s">
        <v>4</v>
      </c>
      <c r="C2063">
        <v>0</v>
      </c>
      <c r="D2063">
        <v>1</v>
      </c>
      <c r="E2063">
        <v>0</v>
      </c>
      <c r="F2063">
        <v>0</v>
      </c>
      <c r="G2063">
        <v>0</v>
      </c>
    </row>
    <row r="2064" spans="1:7" ht="15" x14ac:dyDescent="0.25">
      <c r="A2064" s="25">
        <v>43988</v>
      </c>
      <c r="B2064" t="s">
        <v>3</v>
      </c>
      <c r="C2064">
        <v>0</v>
      </c>
      <c r="D2064">
        <v>1</v>
      </c>
      <c r="E2064">
        <v>0</v>
      </c>
      <c r="F2064">
        <v>0</v>
      </c>
      <c r="G2064">
        <v>0</v>
      </c>
    </row>
    <row r="2065" spans="1:7" ht="15" x14ac:dyDescent="0.25">
      <c r="A2065" s="25">
        <v>43988</v>
      </c>
      <c r="B2065" t="s">
        <v>5</v>
      </c>
      <c r="C2065">
        <v>0</v>
      </c>
      <c r="D2065">
        <v>1</v>
      </c>
      <c r="E2065">
        <v>0</v>
      </c>
      <c r="F2065">
        <v>0</v>
      </c>
      <c r="G2065">
        <v>0</v>
      </c>
    </row>
    <row r="2066" spans="1:7" ht="15" x14ac:dyDescent="0.25">
      <c r="A2066" s="25">
        <v>43988</v>
      </c>
      <c r="B2066" t="s">
        <v>9</v>
      </c>
      <c r="C2066">
        <v>0</v>
      </c>
      <c r="D2066">
        <v>6</v>
      </c>
      <c r="E2066">
        <v>0</v>
      </c>
      <c r="F2066">
        <v>0</v>
      </c>
      <c r="G2066">
        <v>0</v>
      </c>
    </row>
    <row r="2067" spans="1:7" ht="15" x14ac:dyDescent="0.25">
      <c r="A2067" s="25">
        <v>43988</v>
      </c>
      <c r="B2067" t="s">
        <v>10</v>
      </c>
      <c r="C2067">
        <v>13</v>
      </c>
      <c r="D2067">
        <v>6</v>
      </c>
      <c r="E2067">
        <v>6</v>
      </c>
      <c r="F2067">
        <v>0</v>
      </c>
      <c r="G2067">
        <v>0</v>
      </c>
    </row>
    <row r="2068" spans="1:7" ht="15" x14ac:dyDescent="0.25">
      <c r="A2068" s="25">
        <v>43988</v>
      </c>
      <c r="B2068" t="s">
        <v>15</v>
      </c>
      <c r="C2068">
        <v>2</v>
      </c>
      <c r="D2068">
        <v>8</v>
      </c>
      <c r="E2068">
        <v>0</v>
      </c>
      <c r="F2068">
        <v>0</v>
      </c>
      <c r="G2068">
        <v>0</v>
      </c>
    </row>
    <row r="2069" spans="1:7" ht="15" x14ac:dyDescent="0.25">
      <c r="A2069" s="25">
        <v>43988</v>
      </c>
      <c r="B2069" t="s">
        <v>6</v>
      </c>
      <c r="C2069">
        <v>3</v>
      </c>
      <c r="D2069">
        <v>10</v>
      </c>
      <c r="E2069">
        <v>0</v>
      </c>
      <c r="F2069">
        <v>0</v>
      </c>
      <c r="G2069">
        <v>0</v>
      </c>
    </row>
    <row r="2070" spans="1:7" ht="15" x14ac:dyDescent="0.25">
      <c r="A2070" s="25">
        <v>43988</v>
      </c>
      <c r="B2070" t="s">
        <v>11</v>
      </c>
      <c r="C2070">
        <v>1</v>
      </c>
      <c r="D2070">
        <v>15</v>
      </c>
      <c r="E2070">
        <v>3</v>
      </c>
      <c r="F2070">
        <v>0</v>
      </c>
      <c r="G2070">
        <v>0</v>
      </c>
    </row>
    <row r="2071" spans="1:7" ht="15" x14ac:dyDescent="0.25">
      <c r="A2071" s="25">
        <v>43988</v>
      </c>
      <c r="B2071" t="s">
        <v>8</v>
      </c>
      <c r="C2071">
        <v>3</v>
      </c>
      <c r="D2071">
        <v>22</v>
      </c>
      <c r="E2071">
        <v>0</v>
      </c>
      <c r="F2071">
        <v>0</v>
      </c>
      <c r="G2071">
        <v>0</v>
      </c>
    </row>
    <row r="2072" spans="1:7" ht="15" x14ac:dyDescent="0.25">
      <c r="A2072" s="25">
        <v>43988</v>
      </c>
      <c r="B2072" t="s">
        <v>7</v>
      </c>
      <c r="C2072">
        <v>2</v>
      </c>
      <c r="D2072">
        <v>22</v>
      </c>
      <c r="E2072">
        <v>0</v>
      </c>
      <c r="F2072">
        <v>0</v>
      </c>
      <c r="G2072">
        <v>0</v>
      </c>
    </row>
    <row r="2073" spans="1:7" ht="15" x14ac:dyDescent="0.25">
      <c r="A2073" s="25">
        <v>43988</v>
      </c>
      <c r="B2073" t="s">
        <v>19</v>
      </c>
      <c r="C2073">
        <v>0</v>
      </c>
      <c r="D2073">
        <v>35</v>
      </c>
      <c r="E2073">
        <v>1</v>
      </c>
      <c r="F2073">
        <v>0</v>
      </c>
      <c r="G2073">
        <v>0</v>
      </c>
    </row>
    <row r="2074" spans="1:7" ht="15" x14ac:dyDescent="0.25">
      <c r="A2074" s="25">
        <v>43988</v>
      </c>
      <c r="B2074" t="s">
        <v>18</v>
      </c>
      <c r="C2074">
        <v>28</v>
      </c>
      <c r="D2074">
        <v>37</v>
      </c>
      <c r="E2074">
        <v>4</v>
      </c>
      <c r="F2074">
        <v>0</v>
      </c>
      <c r="G2074">
        <v>0</v>
      </c>
    </row>
    <row r="2075" spans="1:7" ht="15" x14ac:dyDescent="0.25">
      <c r="A2075" s="25">
        <v>43988</v>
      </c>
      <c r="B2075" t="s">
        <v>20</v>
      </c>
      <c r="C2075">
        <v>8</v>
      </c>
      <c r="D2075">
        <v>62</v>
      </c>
      <c r="E2075">
        <v>11</v>
      </c>
      <c r="F2075">
        <v>0</v>
      </c>
      <c r="G2075">
        <v>0</v>
      </c>
    </row>
    <row r="2076" spans="1:7" ht="15" x14ac:dyDescent="0.25">
      <c r="A2076" s="25">
        <v>43988</v>
      </c>
      <c r="B2076" t="s">
        <v>14</v>
      </c>
      <c r="C2076">
        <v>5</v>
      </c>
      <c r="D2076">
        <v>72</v>
      </c>
      <c r="E2076">
        <v>5</v>
      </c>
      <c r="F2076">
        <v>0</v>
      </c>
      <c r="G2076">
        <v>0</v>
      </c>
    </row>
    <row r="2077" spans="1:7" ht="15" x14ac:dyDescent="0.25">
      <c r="A2077" s="25">
        <v>43988</v>
      </c>
      <c r="B2077" t="s">
        <v>13</v>
      </c>
      <c r="C2077">
        <v>4</v>
      </c>
      <c r="D2077">
        <v>91</v>
      </c>
      <c r="E2077">
        <v>1</v>
      </c>
      <c r="F2077">
        <v>0</v>
      </c>
      <c r="G2077">
        <v>0</v>
      </c>
    </row>
    <row r="2078" spans="1:7" ht="15" x14ac:dyDescent="0.25">
      <c r="A2078" s="25">
        <v>43988</v>
      </c>
      <c r="B2078" t="s">
        <v>12</v>
      </c>
      <c r="C2078">
        <v>2</v>
      </c>
      <c r="D2078">
        <v>98</v>
      </c>
      <c r="E2078">
        <v>2</v>
      </c>
      <c r="F2078">
        <v>0</v>
      </c>
      <c r="G2078">
        <v>0</v>
      </c>
    </row>
    <row r="2079" spans="1:7" ht="15" x14ac:dyDescent="0.25">
      <c r="A2079" s="25">
        <v>43988</v>
      </c>
      <c r="B2079" t="s">
        <v>17</v>
      </c>
      <c r="C2079">
        <v>17</v>
      </c>
      <c r="D2079">
        <v>109</v>
      </c>
      <c r="E2079">
        <v>4</v>
      </c>
      <c r="F2079">
        <v>0</v>
      </c>
      <c r="G2079">
        <v>0</v>
      </c>
    </row>
    <row r="2080" spans="1:7" ht="15" x14ac:dyDescent="0.25">
      <c r="A2080" s="25">
        <v>43988</v>
      </c>
      <c r="B2080" t="s">
        <v>16</v>
      </c>
      <c r="C2080">
        <v>38</v>
      </c>
      <c r="D2080">
        <v>233</v>
      </c>
      <c r="E2080">
        <v>7</v>
      </c>
      <c r="F2080">
        <v>0</v>
      </c>
      <c r="G2080">
        <v>0</v>
      </c>
    </row>
    <row r="2081" spans="1:7" ht="15" x14ac:dyDescent="0.25">
      <c r="A2081" s="25">
        <v>43988</v>
      </c>
      <c r="B2081" t="s">
        <v>21</v>
      </c>
      <c r="C2081">
        <v>142</v>
      </c>
      <c r="D2081">
        <v>469</v>
      </c>
      <c r="E2081">
        <v>27</v>
      </c>
      <c r="F2081">
        <v>0</v>
      </c>
      <c r="G2081">
        <v>0</v>
      </c>
    </row>
    <row r="2082" spans="1:7" ht="15" x14ac:dyDescent="0.25">
      <c r="A2082" s="25">
        <v>43989</v>
      </c>
      <c r="B2082" t="s">
        <v>9</v>
      </c>
      <c r="C2082">
        <v>0</v>
      </c>
      <c r="D2082">
        <v>0</v>
      </c>
      <c r="E2082">
        <v>0</v>
      </c>
      <c r="F2082">
        <v>0</v>
      </c>
      <c r="G2082">
        <v>0</v>
      </c>
    </row>
    <row r="2083" spans="1:7" ht="15" x14ac:dyDescent="0.25">
      <c r="A2083" s="25">
        <v>43989</v>
      </c>
      <c r="B2083" t="s">
        <v>5</v>
      </c>
      <c r="C2083">
        <v>1</v>
      </c>
      <c r="D2083">
        <v>0</v>
      </c>
      <c r="E2083">
        <v>0</v>
      </c>
      <c r="F2083">
        <v>0</v>
      </c>
      <c r="G2083">
        <v>0</v>
      </c>
    </row>
    <row r="2084" spans="1:7" ht="15" x14ac:dyDescent="0.25">
      <c r="A2084" s="25">
        <v>43989</v>
      </c>
      <c r="B2084" t="s">
        <v>3</v>
      </c>
      <c r="C2084">
        <v>0</v>
      </c>
      <c r="D2084">
        <v>1</v>
      </c>
      <c r="E2084">
        <v>0</v>
      </c>
      <c r="F2084">
        <v>0</v>
      </c>
      <c r="G2084">
        <v>0</v>
      </c>
    </row>
    <row r="2085" spans="1:7" ht="15" x14ac:dyDescent="0.25">
      <c r="A2085" s="25">
        <v>43989</v>
      </c>
      <c r="B2085" t="s">
        <v>6</v>
      </c>
      <c r="C2085">
        <v>0</v>
      </c>
      <c r="D2085">
        <v>1</v>
      </c>
      <c r="E2085">
        <v>0</v>
      </c>
      <c r="F2085">
        <v>0</v>
      </c>
      <c r="G2085">
        <v>0</v>
      </c>
    </row>
    <row r="2086" spans="1:7" ht="15" x14ac:dyDescent="0.25">
      <c r="A2086" s="25">
        <v>43989</v>
      </c>
      <c r="B2086" t="s">
        <v>4</v>
      </c>
      <c r="C2086">
        <v>0</v>
      </c>
      <c r="D2086">
        <v>3</v>
      </c>
      <c r="E2086">
        <v>0</v>
      </c>
      <c r="F2086">
        <v>0</v>
      </c>
      <c r="G2086">
        <v>0</v>
      </c>
    </row>
    <row r="2087" spans="1:7" ht="15" x14ac:dyDescent="0.25">
      <c r="A2087" s="25">
        <v>43989</v>
      </c>
      <c r="B2087" t="s">
        <v>15</v>
      </c>
      <c r="C2087">
        <v>1</v>
      </c>
      <c r="D2087">
        <v>4</v>
      </c>
      <c r="E2087">
        <v>1</v>
      </c>
      <c r="F2087">
        <v>0</v>
      </c>
      <c r="G2087">
        <v>0</v>
      </c>
    </row>
    <row r="2088" spans="1:7" ht="15" x14ac:dyDescent="0.25">
      <c r="A2088" s="25">
        <v>43989</v>
      </c>
      <c r="B2088" t="s">
        <v>2</v>
      </c>
      <c r="C2088">
        <v>2</v>
      </c>
      <c r="D2088">
        <v>5</v>
      </c>
      <c r="E2088">
        <v>0</v>
      </c>
      <c r="F2088">
        <v>0</v>
      </c>
      <c r="G2088">
        <v>0</v>
      </c>
    </row>
    <row r="2089" spans="1:7" ht="15" x14ac:dyDescent="0.25">
      <c r="A2089" s="25">
        <v>43989</v>
      </c>
      <c r="B2089" t="s">
        <v>11</v>
      </c>
      <c r="C2089">
        <v>7</v>
      </c>
      <c r="D2089">
        <v>7</v>
      </c>
      <c r="E2089">
        <v>0</v>
      </c>
      <c r="F2089">
        <v>0</v>
      </c>
      <c r="G2089">
        <v>0</v>
      </c>
    </row>
    <row r="2090" spans="1:7" ht="15" x14ac:dyDescent="0.25">
      <c r="A2090" s="25">
        <v>43989</v>
      </c>
      <c r="B2090" t="s">
        <v>10</v>
      </c>
      <c r="C2090">
        <v>13</v>
      </c>
      <c r="D2090">
        <v>8</v>
      </c>
      <c r="E2090">
        <v>7</v>
      </c>
      <c r="F2090">
        <v>0</v>
      </c>
      <c r="G2090">
        <v>0</v>
      </c>
    </row>
    <row r="2091" spans="1:7" ht="15" x14ac:dyDescent="0.25">
      <c r="A2091" s="25">
        <v>43989</v>
      </c>
      <c r="B2091" t="s">
        <v>8</v>
      </c>
      <c r="C2091">
        <v>0</v>
      </c>
      <c r="D2091">
        <v>9</v>
      </c>
      <c r="E2091">
        <v>1</v>
      </c>
      <c r="F2091">
        <v>0</v>
      </c>
      <c r="G2091">
        <v>0</v>
      </c>
    </row>
    <row r="2092" spans="1:7" ht="15" x14ac:dyDescent="0.25">
      <c r="A2092" s="25">
        <v>43989</v>
      </c>
      <c r="B2092" t="s">
        <v>18</v>
      </c>
      <c r="C2092">
        <v>11</v>
      </c>
      <c r="D2092">
        <v>16</v>
      </c>
      <c r="E2092">
        <v>2</v>
      </c>
      <c r="F2092">
        <v>0</v>
      </c>
      <c r="G2092">
        <v>0</v>
      </c>
    </row>
    <row r="2093" spans="1:7" ht="15" x14ac:dyDescent="0.25">
      <c r="A2093" s="25">
        <v>43989</v>
      </c>
      <c r="B2093" t="s">
        <v>19</v>
      </c>
      <c r="C2093">
        <v>4</v>
      </c>
      <c r="D2093">
        <v>17</v>
      </c>
      <c r="E2093">
        <v>0</v>
      </c>
      <c r="F2093">
        <v>0</v>
      </c>
      <c r="G2093">
        <v>0</v>
      </c>
    </row>
    <row r="2094" spans="1:7" ht="15" x14ac:dyDescent="0.25">
      <c r="A2094" s="25">
        <v>43989</v>
      </c>
      <c r="B2094" t="s">
        <v>13</v>
      </c>
      <c r="C2094">
        <v>0</v>
      </c>
      <c r="D2094">
        <v>22</v>
      </c>
      <c r="E2094">
        <v>3</v>
      </c>
      <c r="F2094">
        <v>0</v>
      </c>
      <c r="G2094">
        <v>0</v>
      </c>
    </row>
    <row r="2095" spans="1:7" ht="15" x14ac:dyDescent="0.25">
      <c r="A2095" s="25">
        <v>43989</v>
      </c>
      <c r="B2095" t="s">
        <v>7</v>
      </c>
      <c r="C2095">
        <v>4</v>
      </c>
      <c r="D2095">
        <v>29</v>
      </c>
      <c r="E2095">
        <v>0</v>
      </c>
      <c r="F2095">
        <v>0</v>
      </c>
      <c r="G2095">
        <v>0</v>
      </c>
    </row>
    <row r="2096" spans="1:7" ht="15" x14ac:dyDescent="0.25">
      <c r="A2096" s="25">
        <v>43989</v>
      </c>
      <c r="B2096" t="s">
        <v>14</v>
      </c>
      <c r="C2096">
        <v>1</v>
      </c>
      <c r="D2096">
        <v>34</v>
      </c>
      <c r="E2096">
        <v>2</v>
      </c>
      <c r="F2096">
        <v>0</v>
      </c>
      <c r="G2096">
        <v>0</v>
      </c>
    </row>
    <row r="2097" spans="1:7" ht="15" x14ac:dyDescent="0.25">
      <c r="A2097" s="25">
        <v>43989</v>
      </c>
      <c r="B2097" t="s">
        <v>12</v>
      </c>
      <c r="C2097">
        <v>3</v>
      </c>
      <c r="D2097">
        <v>39</v>
      </c>
      <c r="E2097">
        <v>0</v>
      </c>
      <c r="F2097">
        <v>0</v>
      </c>
      <c r="G2097">
        <v>0</v>
      </c>
    </row>
    <row r="2098" spans="1:7" ht="15" x14ac:dyDescent="0.25">
      <c r="A2098" s="25">
        <v>43989</v>
      </c>
      <c r="B2098" t="s">
        <v>20</v>
      </c>
      <c r="C2098">
        <v>1</v>
      </c>
      <c r="D2098">
        <v>75</v>
      </c>
      <c r="E2098">
        <v>5</v>
      </c>
      <c r="F2098">
        <v>0</v>
      </c>
      <c r="G2098">
        <v>0</v>
      </c>
    </row>
    <row r="2099" spans="1:7" ht="15" x14ac:dyDescent="0.25">
      <c r="A2099" s="25">
        <v>43989</v>
      </c>
      <c r="B2099" t="s">
        <v>17</v>
      </c>
      <c r="C2099">
        <v>14</v>
      </c>
      <c r="D2099">
        <v>98</v>
      </c>
      <c r="E2099">
        <v>4</v>
      </c>
      <c r="F2099">
        <v>0</v>
      </c>
      <c r="G2099">
        <v>0</v>
      </c>
    </row>
    <row r="2100" spans="1:7" ht="15" x14ac:dyDescent="0.25">
      <c r="A2100" s="25">
        <v>43989</v>
      </c>
      <c r="B2100" t="s">
        <v>21</v>
      </c>
      <c r="C2100">
        <v>125</v>
      </c>
      <c r="D2100">
        <v>183</v>
      </c>
      <c r="E2100">
        <v>21</v>
      </c>
      <c r="F2100">
        <v>0</v>
      </c>
      <c r="G2100">
        <v>0</v>
      </c>
    </row>
    <row r="2101" spans="1:7" ht="15" x14ac:dyDescent="0.25">
      <c r="A2101" s="25">
        <v>43989</v>
      </c>
      <c r="B2101" t="s">
        <v>16</v>
      </c>
      <c r="C2101">
        <v>10</v>
      </c>
      <c r="D2101">
        <v>208</v>
      </c>
      <c r="E2101">
        <v>7</v>
      </c>
      <c r="F2101">
        <v>0</v>
      </c>
      <c r="G2101">
        <v>0</v>
      </c>
    </row>
    <row r="2102" spans="1:7" ht="15" x14ac:dyDescent="0.25">
      <c r="A2102" s="25">
        <v>43990</v>
      </c>
      <c r="B2102" t="s">
        <v>5</v>
      </c>
      <c r="C2102">
        <v>0</v>
      </c>
      <c r="D2102">
        <v>0</v>
      </c>
      <c r="E2102">
        <v>0</v>
      </c>
      <c r="F2102">
        <v>0</v>
      </c>
      <c r="G2102">
        <v>0</v>
      </c>
    </row>
    <row r="2103" spans="1:7" ht="15" x14ac:dyDescent="0.25">
      <c r="A2103" s="25">
        <v>43990</v>
      </c>
      <c r="B2103" t="s">
        <v>4</v>
      </c>
      <c r="C2103">
        <v>0</v>
      </c>
      <c r="D2103">
        <v>1</v>
      </c>
      <c r="E2103">
        <v>0</v>
      </c>
      <c r="F2103">
        <v>0</v>
      </c>
      <c r="G2103">
        <v>0</v>
      </c>
    </row>
    <row r="2104" spans="1:7" ht="15" x14ac:dyDescent="0.25">
      <c r="A2104" s="25">
        <v>43990</v>
      </c>
      <c r="B2104" t="s">
        <v>3</v>
      </c>
      <c r="C2104">
        <v>0</v>
      </c>
      <c r="D2104">
        <v>1</v>
      </c>
      <c r="E2104">
        <v>0</v>
      </c>
      <c r="F2104">
        <v>0</v>
      </c>
      <c r="G2104">
        <v>0</v>
      </c>
    </row>
    <row r="2105" spans="1:7" ht="15" x14ac:dyDescent="0.25">
      <c r="A2105" s="25">
        <v>43990</v>
      </c>
      <c r="B2105" t="s">
        <v>2</v>
      </c>
      <c r="C2105">
        <v>0</v>
      </c>
      <c r="D2105">
        <v>1</v>
      </c>
      <c r="E2105">
        <v>0</v>
      </c>
      <c r="F2105">
        <v>0</v>
      </c>
      <c r="G2105">
        <v>0</v>
      </c>
    </row>
    <row r="2106" spans="1:7" ht="15" x14ac:dyDescent="0.25">
      <c r="A2106" s="25">
        <v>43990</v>
      </c>
      <c r="B2106" t="s">
        <v>10</v>
      </c>
      <c r="C2106">
        <v>14</v>
      </c>
      <c r="D2106">
        <v>3</v>
      </c>
      <c r="E2106">
        <v>6</v>
      </c>
      <c r="F2106">
        <v>0</v>
      </c>
      <c r="G2106">
        <v>0</v>
      </c>
    </row>
    <row r="2107" spans="1:7" ht="15" x14ac:dyDescent="0.25">
      <c r="A2107" s="25">
        <v>43990</v>
      </c>
      <c r="B2107" t="s">
        <v>7</v>
      </c>
      <c r="C2107">
        <v>2</v>
      </c>
      <c r="D2107">
        <v>3</v>
      </c>
      <c r="E2107">
        <v>0</v>
      </c>
      <c r="F2107">
        <v>0</v>
      </c>
      <c r="G2107">
        <v>0</v>
      </c>
    </row>
    <row r="2108" spans="1:7" ht="15" x14ac:dyDescent="0.25">
      <c r="A2108" s="25">
        <v>43990</v>
      </c>
      <c r="B2108" t="s">
        <v>6</v>
      </c>
      <c r="C2108">
        <v>0</v>
      </c>
      <c r="D2108">
        <v>3</v>
      </c>
      <c r="E2108">
        <v>0</v>
      </c>
      <c r="F2108">
        <v>0</v>
      </c>
      <c r="G2108">
        <v>0</v>
      </c>
    </row>
    <row r="2109" spans="1:7" ht="15" x14ac:dyDescent="0.25">
      <c r="A2109" s="25">
        <v>43990</v>
      </c>
      <c r="B2109" t="s">
        <v>8</v>
      </c>
      <c r="C2109">
        <v>1</v>
      </c>
      <c r="D2109">
        <v>7</v>
      </c>
      <c r="E2109">
        <v>1</v>
      </c>
      <c r="F2109">
        <v>0</v>
      </c>
      <c r="G2109">
        <v>0</v>
      </c>
    </row>
    <row r="2110" spans="1:7" ht="15" x14ac:dyDescent="0.25">
      <c r="A2110" s="25">
        <v>43990</v>
      </c>
      <c r="B2110" t="s">
        <v>20</v>
      </c>
      <c r="C2110">
        <v>4</v>
      </c>
      <c r="D2110">
        <v>8</v>
      </c>
      <c r="E2110">
        <v>1</v>
      </c>
      <c r="F2110">
        <v>0</v>
      </c>
      <c r="G2110">
        <v>0</v>
      </c>
    </row>
    <row r="2111" spans="1:7" ht="15" x14ac:dyDescent="0.25">
      <c r="A2111" s="25">
        <v>43990</v>
      </c>
      <c r="B2111" t="s">
        <v>15</v>
      </c>
      <c r="C2111">
        <v>1</v>
      </c>
      <c r="D2111">
        <v>9</v>
      </c>
      <c r="E2111">
        <v>1</v>
      </c>
      <c r="F2111">
        <v>0</v>
      </c>
      <c r="G2111">
        <v>0</v>
      </c>
    </row>
    <row r="2112" spans="1:7" ht="15" x14ac:dyDescent="0.25">
      <c r="A2112" s="25">
        <v>43990</v>
      </c>
      <c r="B2112" t="s">
        <v>19</v>
      </c>
      <c r="C2112">
        <v>2</v>
      </c>
      <c r="D2112">
        <v>10</v>
      </c>
      <c r="E2112">
        <v>0</v>
      </c>
      <c r="F2112">
        <v>0</v>
      </c>
      <c r="G2112">
        <v>0</v>
      </c>
    </row>
    <row r="2113" spans="1:7" ht="15" x14ac:dyDescent="0.25">
      <c r="A2113" s="25">
        <v>43990</v>
      </c>
      <c r="B2113" t="s">
        <v>9</v>
      </c>
      <c r="C2113">
        <v>0</v>
      </c>
      <c r="D2113">
        <v>14</v>
      </c>
      <c r="E2113">
        <v>0</v>
      </c>
      <c r="F2113">
        <v>0</v>
      </c>
      <c r="G2113">
        <v>0</v>
      </c>
    </row>
    <row r="2114" spans="1:7" ht="15" x14ac:dyDescent="0.25">
      <c r="A2114" s="25">
        <v>43990</v>
      </c>
      <c r="B2114" t="s">
        <v>11</v>
      </c>
      <c r="C2114">
        <v>0</v>
      </c>
      <c r="D2114">
        <v>21</v>
      </c>
      <c r="E2114">
        <v>0</v>
      </c>
      <c r="F2114">
        <v>0</v>
      </c>
      <c r="G2114">
        <v>0</v>
      </c>
    </row>
    <row r="2115" spans="1:7" ht="15" x14ac:dyDescent="0.25">
      <c r="A2115" s="25">
        <v>43990</v>
      </c>
      <c r="B2115" t="s">
        <v>14</v>
      </c>
      <c r="C2115">
        <v>9</v>
      </c>
      <c r="D2115">
        <v>34</v>
      </c>
      <c r="E2115">
        <v>4</v>
      </c>
      <c r="F2115">
        <v>0</v>
      </c>
      <c r="G2115">
        <v>0</v>
      </c>
    </row>
    <row r="2116" spans="1:7" ht="15" x14ac:dyDescent="0.25">
      <c r="A2116" s="25">
        <v>43990</v>
      </c>
      <c r="B2116" t="s">
        <v>13</v>
      </c>
      <c r="C2116">
        <v>1</v>
      </c>
      <c r="D2116">
        <v>36</v>
      </c>
      <c r="E2116">
        <v>0</v>
      </c>
      <c r="F2116">
        <v>0</v>
      </c>
      <c r="G2116">
        <v>0</v>
      </c>
    </row>
    <row r="2117" spans="1:7" ht="15" x14ac:dyDescent="0.25">
      <c r="A2117" s="25">
        <v>43990</v>
      </c>
      <c r="B2117" t="s">
        <v>17</v>
      </c>
      <c r="C2117">
        <v>20</v>
      </c>
      <c r="D2117">
        <v>62</v>
      </c>
      <c r="E2117">
        <v>4</v>
      </c>
      <c r="F2117">
        <v>0</v>
      </c>
      <c r="G2117">
        <v>0</v>
      </c>
    </row>
    <row r="2118" spans="1:7" ht="15" x14ac:dyDescent="0.25">
      <c r="A2118" s="25">
        <v>43990</v>
      </c>
      <c r="B2118" t="s">
        <v>12</v>
      </c>
      <c r="C2118">
        <v>2</v>
      </c>
      <c r="D2118">
        <v>86</v>
      </c>
      <c r="E2118">
        <v>0</v>
      </c>
      <c r="F2118">
        <v>0</v>
      </c>
      <c r="G2118">
        <v>0</v>
      </c>
    </row>
    <row r="2119" spans="1:7" ht="15" x14ac:dyDescent="0.25">
      <c r="A2119" s="25">
        <v>43990</v>
      </c>
      <c r="B2119" t="s">
        <v>18</v>
      </c>
      <c r="C2119">
        <v>16</v>
      </c>
      <c r="D2119">
        <v>88</v>
      </c>
      <c r="E2119">
        <v>3</v>
      </c>
      <c r="F2119">
        <v>0</v>
      </c>
      <c r="G2119">
        <v>0</v>
      </c>
    </row>
    <row r="2120" spans="1:7" ht="15" x14ac:dyDescent="0.25">
      <c r="A2120" s="25">
        <v>43990</v>
      </c>
      <c r="B2120" t="s">
        <v>16</v>
      </c>
      <c r="C2120">
        <v>14</v>
      </c>
      <c r="D2120">
        <v>97</v>
      </c>
      <c r="E2120">
        <v>13</v>
      </c>
      <c r="F2120">
        <v>0</v>
      </c>
      <c r="G2120">
        <v>0</v>
      </c>
    </row>
    <row r="2121" spans="1:7" ht="15" x14ac:dyDescent="0.25">
      <c r="A2121" s="25">
        <v>43990</v>
      </c>
      <c r="B2121" t="s">
        <v>21</v>
      </c>
      <c r="C2121">
        <v>194</v>
      </c>
      <c r="D2121">
        <v>263</v>
      </c>
      <c r="E2121">
        <v>32</v>
      </c>
      <c r="F2121">
        <v>0</v>
      </c>
      <c r="G2121">
        <v>0</v>
      </c>
    </row>
    <row r="2122" spans="1:7" ht="15" x14ac:dyDescent="0.25">
      <c r="A2122" s="25">
        <v>43991</v>
      </c>
      <c r="B2122" t="s">
        <v>4</v>
      </c>
      <c r="C2122">
        <v>1</v>
      </c>
      <c r="D2122">
        <v>0</v>
      </c>
      <c r="E2122">
        <v>0</v>
      </c>
      <c r="F2122">
        <v>0</v>
      </c>
      <c r="G2122">
        <v>0</v>
      </c>
    </row>
    <row r="2123" spans="1:7" ht="15" x14ac:dyDescent="0.25">
      <c r="A2123" s="25">
        <v>43991</v>
      </c>
      <c r="B2123" t="s">
        <v>2</v>
      </c>
      <c r="C2123">
        <v>0</v>
      </c>
      <c r="D2123">
        <v>0</v>
      </c>
      <c r="E2123">
        <v>0</v>
      </c>
      <c r="F2123">
        <v>0</v>
      </c>
      <c r="G2123">
        <v>0</v>
      </c>
    </row>
    <row r="2124" spans="1:7" ht="15" x14ac:dyDescent="0.25">
      <c r="A2124" s="25">
        <v>43991</v>
      </c>
      <c r="B2124" t="s">
        <v>3</v>
      </c>
      <c r="C2124">
        <v>2</v>
      </c>
      <c r="D2124">
        <v>1</v>
      </c>
      <c r="E2124">
        <v>0</v>
      </c>
      <c r="F2124">
        <v>0</v>
      </c>
      <c r="G2124">
        <v>0</v>
      </c>
    </row>
    <row r="2125" spans="1:7" ht="15" x14ac:dyDescent="0.25">
      <c r="A2125" s="25">
        <v>43991</v>
      </c>
      <c r="B2125" t="s">
        <v>6</v>
      </c>
      <c r="C2125">
        <v>-1</v>
      </c>
      <c r="D2125">
        <v>1</v>
      </c>
      <c r="E2125">
        <v>0</v>
      </c>
      <c r="F2125">
        <v>0</v>
      </c>
      <c r="G2125">
        <v>0</v>
      </c>
    </row>
    <row r="2126" spans="1:7" ht="15" x14ac:dyDescent="0.25">
      <c r="A2126" s="25">
        <v>43991</v>
      </c>
      <c r="B2126" t="s">
        <v>15</v>
      </c>
      <c r="C2126">
        <v>2</v>
      </c>
      <c r="D2126">
        <v>2</v>
      </c>
      <c r="E2126">
        <v>0</v>
      </c>
      <c r="F2126">
        <v>0</v>
      </c>
      <c r="G2126">
        <v>0</v>
      </c>
    </row>
    <row r="2127" spans="1:7" ht="15" x14ac:dyDescent="0.25">
      <c r="A2127" s="25">
        <v>43991</v>
      </c>
      <c r="B2127" t="s">
        <v>10</v>
      </c>
      <c r="C2127">
        <v>8</v>
      </c>
      <c r="D2127">
        <v>3</v>
      </c>
      <c r="E2127">
        <v>4</v>
      </c>
      <c r="F2127">
        <v>0</v>
      </c>
      <c r="G2127">
        <v>0</v>
      </c>
    </row>
    <row r="2128" spans="1:7" ht="15" x14ac:dyDescent="0.25">
      <c r="A2128" s="25">
        <v>43991</v>
      </c>
      <c r="B2128" t="s">
        <v>5</v>
      </c>
      <c r="C2128">
        <v>3</v>
      </c>
      <c r="D2128">
        <v>3</v>
      </c>
      <c r="E2128">
        <v>0</v>
      </c>
      <c r="F2128">
        <v>0</v>
      </c>
      <c r="G2128">
        <v>0</v>
      </c>
    </row>
    <row r="2129" spans="1:7" ht="15" x14ac:dyDescent="0.25">
      <c r="A2129" s="25">
        <v>43991</v>
      </c>
      <c r="B2129" t="s">
        <v>7</v>
      </c>
      <c r="C2129">
        <v>3</v>
      </c>
      <c r="D2129">
        <v>5</v>
      </c>
      <c r="E2129">
        <v>0</v>
      </c>
      <c r="F2129">
        <v>0</v>
      </c>
      <c r="G2129">
        <v>0</v>
      </c>
    </row>
    <row r="2130" spans="1:7" ht="15" x14ac:dyDescent="0.25">
      <c r="A2130" s="25">
        <v>43991</v>
      </c>
      <c r="B2130" t="s">
        <v>9</v>
      </c>
      <c r="C2130">
        <v>0</v>
      </c>
      <c r="D2130">
        <v>9</v>
      </c>
      <c r="E2130">
        <v>0</v>
      </c>
      <c r="F2130">
        <v>0</v>
      </c>
      <c r="G2130">
        <v>0</v>
      </c>
    </row>
    <row r="2131" spans="1:7" ht="15" x14ac:dyDescent="0.25">
      <c r="A2131" s="25">
        <v>43991</v>
      </c>
      <c r="B2131" t="s">
        <v>8</v>
      </c>
      <c r="C2131">
        <v>0</v>
      </c>
      <c r="D2131">
        <v>16</v>
      </c>
      <c r="E2131">
        <v>0</v>
      </c>
      <c r="F2131">
        <v>0</v>
      </c>
      <c r="G2131">
        <v>0</v>
      </c>
    </row>
    <row r="2132" spans="1:7" ht="15" x14ac:dyDescent="0.25">
      <c r="A2132" s="25">
        <v>43991</v>
      </c>
      <c r="B2132" t="s">
        <v>11</v>
      </c>
      <c r="C2132">
        <v>1</v>
      </c>
      <c r="D2132">
        <v>33</v>
      </c>
      <c r="E2132">
        <v>33</v>
      </c>
      <c r="F2132">
        <v>0</v>
      </c>
      <c r="G2132">
        <v>0</v>
      </c>
    </row>
    <row r="2133" spans="1:7" ht="15" x14ac:dyDescent="0.25">
      <c r="A2133" s="25">
        <v>43991</v>
      </c>
      <c r="B2133" t="s">
        <v>19</v>
      </c>
      <c r="C2133">
        <v>5</v>
      </c>
      <c r="D2133">
        <v>47</v>
      </c>
      <c r="E2133">
        <v>0</v>
      </c>
      <c r="F2133">
        <v>0</v>
      </c>
      <c r="G2133">
        <v>0</v>
      </c>
    </row>
    <row r="2134" spans="1:7" ht="15" x14ac:dyDescent="0.25">
      <c r="A2134" s="25">
        <v>43991</v>
      </c>
      <c r="B2134" t="s">
        <v>18</v>
      </c>
      <c r="C2134">
        <v>23</v>
      </c>
      <c r="D2134">
        <v>65</v>
      </c>
      <c r="E2134">
        <v>3</v>
      </c>
      <c r="F2134">
        <v>0</v>
      </c>
      <c r="G2134">
        <v>0</v>
      </c>
    </row>
    <row r="2135" spans="1:7" ht="15" x14ac:dyDescent="0.25">
      <c r="A2135" s="25">
        <v>43991</v>
      </c>
      <c r="B2135" t="s">
        <v>20</v>
      </c>
      <c r="C2135">
        <v>4</v>
      </c>
      <c r="D2135">
        <v>74</v>
      </c>
      <c r="E2135">
        <v>6</v>
      </c>
      <c r="F2135">
        <v>0</v>
      </c>
      <c r="G2135">
        <v>0</v>
      </c>
    </row>
    <row r="2136" spans="1:7" ht="15" x14ac:dyDescent="0.25">
      <c r="A2136" s="25">
        <v>43991</v>
      </c>
      <c r="B2136" t="s">
        <v>12</v>
      </c>
      <c r="C2136">
        <v>0</v>
      </c>
      <c r="D2136">
        <v>82</v>
      </c>
      <c r="E2136">
        <v>1</v>
      </c>
      <c r="F2136">
        <v>0</v>
      </c>
      <c r="G2136">
        <v>0</v>
      </c>
    </row>
    <row r="2137" spans="1:7" ht="15" x14ac:dyDescent="0.25">
      <c r="A2137" s="25">
        <v>43991</v>
      </c>
      <c r="B2137" t="s">
        <v>13</v>
      </c>
      <c r="C2137">
        <v>0</v>
      </c>
      <c r="D2137">
        <v>84</v>
      </c>
      <c r="E2137">
        <v>1</v>
      </c>
      <c r="F2137">
        <v>0</v>
      </c>
      <c r="G2137">
        <v>0</v>
      </c>
    </row>
    <row r="2138" spans="1:7" ht="15" x14ac:dyDescent="0.25">
      <c r="A2138" s="25">
        <v>43991</v>
      </c>
      <c r="B2138" t="s">
        <v>14</v>
      </c>
      <c r="C2138">
        <v>1</v>
      </c>
      <c r="D2138">
        <v>91</v>
      </c>
      <c r="E2138">
        <v>3</v>
      </c>
      <c r="F2138">
        <v>0</v>
      </c>
      <c r="G2138">
        <v>0</v>
      </c>
    </row>
    <row r="2139" spans="1:7" ht="15" x14ac:dyDescent="0.25">
      <c r="A2139" s="25">
        <v>43991</v>
      </c>
      <c r="B2139" t="s">
        <v>17</v>
      </c>
      <c r="C2139">
        <v>18</v>
      </c>
      <c r="D2139">
        <v>138</v>
      </c>
      <c r="E2139">
        <v>6</v>
      </c>
      <c r="F2139">
        <v>0</v>
      </c>
      <c r="G2139">
        <v>0</v>
      </c>
    </row>
    <row r="2140" spans="1:7" ht="15" x14ac:dyDescent="0.25">
      <c r="A2140" s="25">
        <v>43991</v>
      </c>
      <c r="B2140" t="s">
        <v>16</v>
      </c>
      <c r="C2140">
        <v>21</v>
      </c>
      <c r="D2140">
        <v>209</v>
      </c>
      <c r="E2140">
        <v>7</v>
      </c>
      <c r="F2140">
        <v>0</v>
      </c>
      <c r="G2140">
        <v>0</v>
      </c>
    </row>
    <row r="2141" spans="1:7" ht="15" x14ac:dyDescent="0.25">
      <c r="A2141" s="25">
        <v>43991</v>
      </c>
      <c r="B2141" t="s">
        <v>21</v>
      </c>
      <c r="C2141">
        <v>192</v>
      </c>
      <c r="D2141">
        <v>1199</v>
      </c>
      <c r="E2141">
        <v>15</v>
      </c>
      <c r="F2141">
        <v>0</v>
      </c>
      <c r="G2141">
        <v>0</v>
      </c>
    </row>
    <row r="2142" spans="1:7" ht="15" x14ac:dyDescent="0.25">
      <c r="A2142" s="25">
        <v>43992</v>
      </c>
      <c r="B2142" t="s">
        <v>3</v>
      </c>
      <c r="C2142">
        <v>1</v>
      </c>
      <c r="D2142">
        <v>1</v>
      </c>
      <c r="E2142">
        <v>0</v>
      </c>
      <c r="F2142">
        <v>0</v>
      </c>
      <c r="G2142">
        <v>0</v>
      </c>
    </row>
    <row r="2143" spans="1:7" ht="15" x14ac:dyDescent="0.25">
      <c r="A2143" s="25">
        <v>43992</v>
      </c>
      <c r="B2143" t="s">
        <v>15</v>
      </c>
      <c r="C2143">
        <v>1</v>
      </c>
      <c r="D2143">
        <v>1</v>
      </c>
      <c r="E2143">
        <v>0</v>
      </c>
      <c r="F2143">
        <v>0</v>
      </c>
      <c r="G2143">
        <v>0</v>
      </c>
    </row>
    <row r="2144" spans="1:7" ht="15" x14ac:dyDescent="0.25">
      <c r="A2144" s="25">
        <v>43992</v>
      </c>
      <c r="B2144" t="s">
        <v>7</v>
      </c>
      <c r="C2144">
        <v>0</v>
      </c>
      <c r="D2144">
        <v>2</v>
      </c>
      <c r="E2144">
        <v>0</v>
      </c>
      <c r="F2144">
        <v>0</v>
      </c>
      <c r="G2144">
        <v>0</v>
      </c>
    </row>
    <row r="2145" spans="1:7" ht="15" x14ac:dyDescent="0.25">
      <c r="A2145" s="25">
        <v>43992</v>
      </c>
      <c r="B2145" t="s">
        <v>5</v>
      </c>
      <c r="C2145">
        <v>1</v>
      </c>
      <c r="D2145">
        <v>2</v>
      </c>
      <c r="E2145">
        <v>0</v>
      </c>
      <c r="F2145">
        <v>0</v>
      </c>
      <c r="G2145">
        <v>0</v>
      </c>
    </row>
    <row r="2146" spans="1:7" ht="15" x14ac:dyDescent="0.25">
      <c r="A2146" s="25">
        <v>43992</v>
      </c>
      <c r="B2146" t="s">
        <v>2</v>
      </c>
      <c r="C2146">
        <v>0</v>
      </c>
      <c r="D2146">
        <v>2</v>
      </c>
      <c r="E2146">
        <v>0</v>
      </c>
      <c r="F2146">
        <v>0</v>
      </c>
      <c r="G2146">
        <v>0</v>
      </c>
    </row>
    <row r="2147" spans="1:7" ht="15" x14ac:dyDescent="0.25">
      <c r="A2147" s="25">
        <v>43992</v>
      </c>
      <c r="B2147" t="s">
        <v>4</v>
      </c>
      <c r="C2147">
        <v>0</v>
      </c>
      <c r="D2147">
        <v>3</v>
      </c>
      <c r="E2147">
        <v>0</v>
      </c>
      <c r="F2147">
        <v>0</v>
      </c>
      <c r="G2147">
        <v>0</v>
      </c>
    </row>
    <row r="2148" spans="1:7" ht="15" x14ac:dyDescent="0.25">
      <c r="A2148" s="25">
        <v>43992</v>
      </c>
      <c r="B2148" t="s">
        <v>6</v>
      </c>
      <c r="C2148">
        <v>0</v>
      </c>
      <c r="D2148">
        <v>4</v>
      </c>
      <c r="E2148">
        <v>0</v>
      </c>
      <c r="F2148">
        <v>0</v>
      </c>
      <c r="G2148">
        <v>0</v>
      </c>
    </row>
    <row r="2149" spans="1:7" ht="15" x14ac:dyDescent="0.25">
      <c r="A2149" s="25">
        <v>43992</v>
      </c>
      <c r="B2149" t="s">
        <v>9</v>
      </c>
      <c r="C2149">
        <v>0</v>
      </c>
      <c r="D2149">
        <v>14</v>
      </c>
      <c r="E2149">
        <v>0</v>
      </c>
      <c r="F2149">
        <v>0</v>
      </c>
      <c r="G2149">
        <v>0</v>
      </c>
    </row>
    <row r="2150" spans="1:7" ht="15" x14ac:dyDescent="0.25">
      <c r="A2150" s="25">
        <v>43992</v>
      </c>
      <c r="B2150" t="s">
        <v>11</v>
      </c>
      <c r="C2150">
        <v>0</v>
      </c>
      <c r="D2150">
        <v>15</v>
      </c>
      <c r="E2150">
        <v>2</v>
      </c>
      <c r="F2150">
        <v>0</v>
      </c>
      <c r="G2150">
        <v>0</v>
      </c>
    </row>
    <row r="2151" spans="1:7" ht="15" x14ac:dyDescent="0.25">
      <c r="A2151" s="25">
        <v>43992</v>
      </c>
      <c r="B2151" t="s">
        <v>8</v>
      </c>
      <c r="C2151">
        <v>2</v>
      </c>
      <c r="D2151">
        <v>16</v>
      </c>
      <c r="E2151">
        <v>1</v>
      </c>
      <c r="F2151">
        <v>0</v>
      </c>
      <c r="G2151">
        <v>0</v>
      </c>
    </row>
    <row r="2152" spans="1:7" ht="15" x14ac:dyDescent="0.25">
      <c r="A2152" s="25">
        <v>43992</v>
      </c>
      <c r="B2152" t="s">
        <v>18</v>
      </c>
      <c r="C2152">
        <v>18</v>
      </c>
      <c r="D2152">
        <v>18</v>
      </c>
      <c r="E2152">
        <v>4</v>
      </c>
      <c r="F2152">
        <v>0</v>
      </c>
      <c r="G2152">
        <v>0</v>
      </c>
    </row>
    <row r="2153" spans="1:7" ht="15" x14ac:dyDescent="0.25">
      <c r="A2153" s="25">
        <v>43992</v>
      </c>
      <c r="B2153" t="s">
        <v>10</v>
      </c>
      <c r="C2153">
        <v>20</v>
      </c>
      <c r="D2153">
        <v>20</v>
      </c>
      <c r="E2153">
        <v>4</v>
      </c>
      <c r="F2153">
        <v>0</v>
      </c>
      <c r="G2153">
        <v>0</v>
      </c>
    </row>
    <row r="2154" spans="1:7" ht="15" x14ac:dyDescent="0.25">
      <c r="A2154" s="25">
        <v>43992</v>
      </c>
      <c r="B2154" t="s">
        <v>19</v>
      </c>
      <c r="C2154">
        <v>1</v>
      </c>
      <c r="D2154">
        <v>32</v>
      </c>
      <c r="E2154">
        <v>2</v>
      </c>
      <c r="F2154">
        <v>0</v>
      </c>
      <c r="G2154">
        <v>0</v>
      </c>
    </row>
    <row r="2155" spans="1:7" ht="15" x14ac:dyDescent="0.25">
      <c r="A2155" s="25">
        <v>43992</v>
      </c>
      <c r="B2155" t="s">
        <v>20</v>
      </c>
      <c r="C2155">
        <v>3</v>
      </c>
      <c r="D2155">
        <v>42</v>
      </c>
      <c r="E2155">
        <v>0</v>
      </c>
      <c r="F2155">
        <v>0</v>
      </c>
      <c r="G2155">
        <v>0</v>
      </c>
    </row>
    <row r="2156" spans="1:7" ht="15" x14ac:dyDescent="0.25">
      <c r="A2156" s="25">
        <v>43992</v>
      </c>
      <c r="B2156" t="s">
        <v>12</v>
      </c>
      <c r="C2156">
        <v>3</v>
      </c>
      <c r="D2156">
        <v>48</v>
      </c>
      <c r="E2156">
        <v>0</v>
      </c>
      <c r="F2156">
        <v>0</v>
      </c>
      <c r="G2156">
        <v>0</v>
      </c>
    </row>
    <row r="2157" spans="1:7" ht="15" x14ac:dyDescent="0.25">
      <c r="A2157" s="25">
        <v>43992</v>
      </c>
      <c r="B2157" t="s">
        <v>13</v>
      </c>
      <c r="C2157">
        <v>0</v>
      </c>
      <c r="D2157">
        <v>53</v>
      </c>
      <c r="E2157">
        <v>3</v>
      </c>
      <c r="F2157">
        <v>0</v>
      </c>
      <c r="G2157">
        <v>0</v>
      </c>
    </row>
    <row r="2158" spans="1:7" ht="15" x14ac:dyDescent="0.25">
      <c r="A2158" s="25">
        <v>43992</v>
      </c>
      <c r="B2158" t="s">
        <v>14</v>
      </c>
      <c r="C2158">
        <v>3</v>
      </c>
      <c r="D2158">
        <v>91</v>
      </c>
      <c r="E2158">
        <v>1</v>
      </c>
      <c r="F2158">
        <v>0</v>
      </c>
      <c r="G2158">
        <v>0</v>
      </c>
    </row>
    <row r="2159" spans="1:7" ht="15" x14ac:dyDescent="0.25">
      <c r="A2159" s="25">
        <v>43992</v>
      </c>
      <c r="B2159" t="s">
        <v>17</v>
      </c>
      <c r="C2159">
        <v>24</v>
      </c>
      <c r="D2159">
        <v>112</v>
      </c>
      <c r="E2159">
        <v>7</v>
      </c>
      <c r="F2159">
        <v>0</v>
      </c>
      <c r="G2159">
        <v>0</v>
      </c>
    </row>
    <row r="2160" spans="1:7" ht="15" x14ac:dyDescent="0.25">
      <c r="A2160" s="25">
        <v>43992</v>
      </c>
      <c r="B2160" t="s">
        <v>16</v>
      </c>
      <c r="C2160">
        <v>26</v>
      </c>
      <c r="D2160">
        <v>310</v>
      </c>
      <c r="E2160">
        <v>15</v>
      </c>
      <c r="F2160">
        <v>0</v>
      </c>
      <c r="G2160">
        <v>0</v>
      </c>
    </row>
    <row r="2161" spans="1:7" ht="15" x14ac:dyDescent="0.25">
      <c r="A2161" s="25">
        <v>43992</v>
      </c>
      <c r="B2161" t="s">
        <v>21</v>
      </c>
      <c r="C2161">
        <v>99</v>
      </c>
      <c r="D2161">
        <v>507</v>
      </c>
      <c r="E2161">
        <v>32</v>
      </c>
      <c r="F2161">
        <v>0</v>
      </c>
      <c r="G2161">
        <v>0</v>
      </c>
    </row>
    <row r="2162" spans="1:7" ht="15" x14ac:dyDescent="0.25">
      <c r="A2162" s="25">
        <v>43993</v>
      </c>
      <c r="B2162" t="s">
        <v>4</v>
      </c>
      <c r="C2162">
        <v>1</v>
      </c>
      <c r="D2162">
        <v>0</v>
      </c>
      <c r="E2162">
        <v>0</v>
      </c>
      <c r="F2162">
        <v>0</v>
      </c>
      <c r="G2162">
        <v>0</v>
      </c>
    </row>
    <row r="2163" spans="1:7" ht="15" x14ac:dyDescent="0.25">
      <c r="A2163" s="25">
        <v>43993</v>
      </c>
      <c r="B2163" t="s">
        <v>2</v>
      </c>
      <c r="C2163">
        <v>0</v>
      </c>
      <c r="D2163">
        <v>0</v>
      </c>
      <c r="E2163">
        <v>0</v>
      </c>
      <c r="F2163">
        <v>0</v>
      </c>
      <c r="G2163">
        <v>0</v>
      </c>
    </row>
    <row r="2164" spans="1:7" ht="15" x14ac:dyDescent="0.25">
      <c r="A2164" s="25">
        <v>43993</v>
      </c>
      <c r="B2164" t="s">
        <v>8</v>
      </c>
      <c r="C2164">
        <v>1</v>
      </c>
      <c r="D2164">
        <v>1</v>
      </c>
      <c r="E2164">
        <v>1</v>
      </c>
      <c r="F2164">
        <v>0</v>
      </c>
      <c r="G2164">
        <v>0</v>
      </c>
    </row>
    <row r="2165" spans="1:7" ht="15" x14ac:dyDescent="0.25">
      <c r="A2165" s="25">
        <v>43993</v>
      </c>
      <c r="B2165" t="s">
        <v>5</v>
      </c>
      <c r="C2165">
        <v>0</v>
      </c>
      <c r="D2165">
        <v>2</v>
      </c>
      <c r="E2165">
        <v>0</v>
      </c>
      <c r="F2165">
        <v>0</v>
      </c>
      <c r="G2165">
        <v>0</v>
      </c>
    </row>
    <row r="2166" spans="1:7" ht="15" x14ac:dyDescent="0.25">
      <c r="A2166" s="25">
        <v>43993</v>
      </c>
      <c r="B2166" t="s">
        <v>15</v>
      </c>
      <c r="C2166">
        <v>0</v>
      </c>
      <c r="D2166">
        <v>3</v>
      </c>
      <c r="E2166">
        <v>1</v>
      </c>
      <c r="F2166">
        <v>0</v>
      </c>
      <c r="G2166">
        <v>0</v>
      </c>
    </row>
    <row r="2167" spans="1:7" ht="15" x14ac:dyDescent="0.25">
      <c r="A2167" s="25">
        <v>43993</v>
      </c>
      <c r="B2167" t="s">
        <v>9</v>
      </c>
      <c r="C2167">
        <v>2</v>
      </c>
      <c r="D2167">
        <v>4</v>
      </c>
      <c r="E2167">
        <v>0</v>
      </c>
      <c r="F2167">
        <v>0</v>
      </c>
      <c r="G2167">
        <v>0</v>
      </c>
    </row>
    <row r="2168" spans="1:7" ht="15" x14ac:dyDescent="0.25">
      <c r="A2168" s="25">
        <v>43993</v>
      </c>
      <c r="B2168" t="s">
        <v>10</v>
      </c>
      <c r="C2168">
        <v>10</v>
      </c>
      <c r="D2168">
        <v>4</v>
      </c>
      <c r="E2168">
        <v>1</v>
      </c>
      <c r="F2168">
        <v>0</v>
      </c>
      <c r="G2168">
        <v>0</v>
      </c>
    </row>
    <row r="2169" spans="1:7" ht="15" x14ac:dyDescent="0.25">
      <c r="A2169" s="25">
        <v>43993</v>
      </c>
      <c r="B2169" t="s">
        <v>3</v>
      </c>
      <c r="C2169">
        <v>0</v>
      </c>
      <c r="D2169">
        <v>4</v>
      </c>
      <c r="E2169">
        <v>0</v>
      </c>
      <c r="F2169">
        <v>0</v>
      </c>
      <c r="G2169">
        <v>0</v>
      </c>
    </row>
    <row r="2170" spans="1:7" ht="15" x14ac:dyDescent="0.25">
      <c r="A2170" s="25">
        <v>43993</v>
      </c>
      <c r="B2170" t="s">
        <v>7</v>
      </c>
      <c r="C2170">
        <v>4</v>
      </c>
      <c r="D2170">
        <v>8</v>
      </c>
      <c r="E2170">
        <v>0</v>
      </c>
      <c r="F2170">
        <v>0</v>
      </c>
      <c r="G2170">
        <v>0</v>
      </c>
    </row>
    <row r="2171" spans="1:7" ht="15" x14ac:dyDescent="0.25">
      <c r="A2171" s="25">
        <v>43993</v>
      </c>
      <c r="B2171" t="s">
        <v>6</v>
      </c>
      <c r="C2171">
        <v>1</v>
      </c>
      <c r="D2171">
        <v>8</v>
      </c>
      <c r="E2171">
        <v>0</v>
      </c>
      <c r="F2171">
        <v>0</v>
      </c>
      <c r="G2171">
        <v>0</v>
      </c>
    </row>
    <row r="2172" spans="1:7" ht="15" x14ac:dyDescent="0.25">
      <c r="A2172" s="25">
        <v>43993</v>
      </c>
      <c r="B2172" t="s">
        <v>11</v>
      </c>
      <c r="C2172">
        <v>1</v>
      </c>
      <c r="D2172">
        <v>12</v>
      </c>
      <c r="E2172">
        <v>0</v>
      </c>
      <c r="F2172">
        <v>0</v>
      </c>
      <c r="G2172">
        <v>0</v>
      </c>
    </row>
    <row r="2173" spans="1:7" ht="15" x14ac:dyDescent="0.25">
      <c r="A2173" s="25">
        <v>43993</v>
      </c>
      <c r="B2173" t="s">
        <v>14</v>
      </c>
      <c r="C2173">
        <v>10</v>
      </c>
      <c r="D2173">
        <v>27</v>
      </c>
      <c r="E2173">
        <v>1</v>
      </c>
      <c r="F2173">
        <v>0</v>
      </c>
      <c r="G2173">
        <v>0</v>
      </c>
    </row>
    <row r="2174" spans="1:7" ht="15" x14ac:dyDescent="0.25">
      <c r="A2174" s="25">
        <v>43993</v>
      </c>
      <c r="B2174" t="s">
        <v>19</v>
      </c>
      <c r="C2174">
        <v>3</v>
      </c>
      <c r="D2174">
        <v>33</v>
      </c>
      <c r="E2174">
        <v>2</v>
      </c>
      <c r="F2174">
        <v>0</v>
      </c>
      <c r="G2174">
        <v>0</v>
      </c>
    </row>
    <row r="2175" spans="1:7" ht="15" x14ac:dyDescent="0.25">
      <c r="A2175" s="25">
        <v>43993</v>
      </c>
      <c r="B2175" t="s">
        <v>20</v>
      </c>
      <c r="C2175">
        <v>5</v>
      </c>
      <c r="D2175">
        <v>45</v>
      </c>
      <c r="E2175">
        <v>3</v>
      </c>
      <c r="F2175">
        <v>0</v>
      </c>
      <c r="G2175">
        <v>0</v>
      </c>
    </row>
    <row r="2176" spans="1:7" ht="15" x14ac:dyDescent="0.25">
      <c r="A2176" s="25">
        <v>43993</v>
      </c>
      <c r="B2176" t="s">
        <v>12</v>
      </c>
      <c r="C2176">
        <v>1</v>
      </c>
      <c r="D2176">
        <v>46</v>
      </c>
      <c r="E2176">
        <v>0</v>
      </c>
      <c r="F2176">
        <v>0</v>
      </c>
      <c r="G2176">
        <v>0</v>
      </c>
    </row>
    <row r="2177" spans="1:7" ht="15" x14ac:dyDescent="0.25">
      <c r="A2177" s="25">
        <v>43993</v>
      </c>
      <c r="B2177" t="s">
        <v>18</v>
      </c>
      <c r="C2177">
        <v>20</v>
      </c>
      <c r="D2177">
        <v>63</v>
      </c>
      <c r="E2177">
        <v>6</v>
      </c>
      <c r="F2177">
        <v>0</v>
      </c>
      <c r="G2177">
        <v>0</v>
      </c>
    </row>
    <row r="2178" spans="1:7" ht="15" x14ac:dyDescent="0.25">
      <c r="A2178" s="25">
        <v>43993</v>
      </c>
      <c r="B2178" t="s">
        <v>17</v>
      </c>
      <c r="C2178">
        <v>25</v>
      </c>
      <c r="D2178">
        <v>86</v>
      </c>
      <c r="E2178">
        <v>0</v>
      </c>
      <c r="F2178">
        <v>0</v>
      </c>
      <c r="G2178">
        <v>0</v>
      </c>
    </row>
    <row r="2179" spans="1:7" ht="15" x14ac:dyDescent="0.25">
      <c r="A2179" s="25">
        <v>43993</v>
      </c>
      <c r="B2179" t="s">
        <v>13</v>
      </c>
      <c r="C2179">
        <v>1</v>
      </c>
      <c r="D2179">
        <v>90</v>
      </c>
      <c r="E2179">
        <v>1</v>
      </c>
      <c r="F2179">
        <v>0</v>
      </c>
      <c r="G2179">
        <v>0</v>
      </c>
    </row>
    <row r="2180" spans="1:7" ht="15" x14ac:dyDescent="0.25">
      <c r="A2180" s="25">
        <v>43993</v>
      </c>
      <c r="B2180" t="s">
        <v>16</v>
      </c>
      <c r="C2180">
        <v>42</v>
      </c>
      <c r="D2180">
        <v>219</v>
      </c>
      <c r="E2180">
        <v>12</v>
      </c>
      <c r="F2180">
        <v>0</v>
      </c>
      <c r="G2180">
        <v>0</v>
      </c>
    </row>
    <row r="2181" spans="1:7" ht="15" x14ac:dyDescent="0.25">
      <c r="A2181" s="25">
        <v>43993</v>
      </c>
      <c r="B2181" t="s">
        <v>21</v>
      </c>
      <c r="C2181">
        <v>252</v>
      </c>
      <c r="D2181">
        <v>744</v>
      </c>
      <c r="E2181">
        <v>25</v>
      </c>
      <c r="F2181">
        <v>0</v>
      </c>
      <c r="G2181">
        <v>0</v>
      </c>
    </row>
    <row r="2182" spans="1:7" ht="15" x14ac:dyDescent="0.25">
      <c r="A2182" s="25">
        <v>43994</v>
      </c>
      <c r="B2182" t="s">
        <v>4</v>
      </c>
      <c r="C2182">
        <v>0</v>
      </c>
      <c r="D2182">
        <v>0</v>
      </c>
      <c r="E2182">
        <v>0</v>
      </c>
      <c r="F2182">
        <v>0</v>
      </c>
      <c r="G2182">
        <v>0</v>
      </c>
    </row>
    <row r="2183" spans="1:7" ht="15" x14ac:dyDescent="0.25">
      <c r="A2183" s="25">
        <v>43994</v>
      </c>
      <c r="B2183" t="s">
        <v>2</v>
      </c>
      <c r="C2183">
        <v>0</v>
      </c>
      <c r="D2183">
        <v>0</v>
      </c>
      <c r="E2183">
        <v>0</v>
      </c>
      <c r="F2183">
        <v>0</v>
      </c>
      <c r="G2183">
        <v>0</v>
      </c>
    </row>
    <row r="2184" spans="1:7" ht="15" x14ac:dyDescent="0.25">
      <c r="A2184" s="25">
        <v>43994</v>
      </c>
      <c r="B2184" t="s">
        <v>3</v>
      </c>
      <c r="C2184">
        <v>0</v>
      </c>
      <c r="D2184">
        <v>2</v>
      </c>
      <c r="E2184">
        <v>0</v>
      </c>
      <c r="F2184">
        <v>0</v>
      </c>
      <c r="G2184">
        <v>0</v>
      </c>
    </row>
    <row r="2185" spans="1:7" ht="15" x14ac:dyDescent="0.25">
      <c r="A2185" s="25">
        <v>43994</v>
      </c>
      <c r="B2185" t="s">
        <v>6</v>
      </c>
      <c r="C2185">
        <v>1</v>
      </c>
      <c r="D2185">
        <v>2</v>
      </c>
      <c r="E2185">
        <v>0</v>
      </c>
      <c r="F2185">
        <v>0</v>
      </c>
      <c r="G2185">
        <v>0</v>
      </c>
    </row>
    <row r="2186" spans="1:7" ht="15" x14ac:dyDescent="0.25">
      <c r="A2186" s="25">
        <v>43994</v>
      </c>
      <c r="B2186" t="s">
        <v>5</v>
      </c>
      <c r="C2186">
        <v>0</v>
      </c>
      <c r="D2186">
        <v>2</v>
      </c>
      <c r="E2186">
        <v>0</v>
      </c>
      <c r="F2186">
        <v>0</v>
      </c>
      <c r="G2186">
        <v>0</v>
      </c>
    </row>
    <row r="2187" spans="1:7" ht="15" x14ac:dyDescent="0.25">
      <c r="A2187" s="25">
        <v>43994</v>
      </c>
      <c r="B2187" t="s">
        <v>9</v>
      </c>
      <c r="C2187">
        <v>0</v>
      </c>
      <c r="D2187">
        <v>5</v>
      </c>
      <c r="E2187">
        <v>0</v>
      </c>
      <c r="F2187">
        <v>0</v>
      </c>
      <c r="G2187">
        <v>0</v>
      </c>
    </row>
    <row r="2188" spans="1:7" ht="15" x14ac:dyDescent="0.25">
      <c r="A2188" s="25">
        <v>43994</v>
      </c>
      <c r="B2188" t="s">
        <v>10</v>
      </c>
      <c r="C2188">
        <v>7</v>
      </c>
      <c r="D2188">
        <v>6</v>
      </c>
      <c r="E2188">
        <v>2</v>
      </c>
      <c r="F2188">
        <v>0</v>
      </c>
      <c r="G2188">
        <v>0</v>
      </c>
    </row>
    <row r="2189" spans="1:7" ht="15" x14ac:dyDescent="0.25">
      <c r="A2189" s="25">
        <v>43994</v>
      </c>
      <c r="B2189" t="s">
        <v>7</v>
      </c>
      <c r="C2189">
        <v>4</v>
      </c>
      <c r="D2189">
        <v>6</v>
      </c>
      <c r="E2189">
        <v>0</v>
      </c>
      <c r="F2189">
        <v>0</v>
      </c>
      <c r="G2189">
        <v>0</v>
      </c>
    </row>
    <row r="2190" spans="1:7" ht="15" x14ac:dyDescent="0.25">
      <c r="A2190" s="25">
        <v>43994</v>
      </c>
      <c r="B2190" t="s">
        <v>8</v>
      </c>
      <c r="C2190">
        <v>3</v>
      </c>
      <c r="D2190">
        <v>7</v>
      </c>
      <c r="E2190">
        <v>0</v>
      </c>
      <c r="F2190">
        <v>0</v>
      </c>
      <c r="G2190">
        <v>0</v>
      </c>
    </row>
    <row r="2191" spans="1:7" ht="15" x14ac:dyDescent="0.25">
      <c r="A2191" s="25">
        <v>43994</v>
      </c>
      <c r="B2191" t="s">
        <v>15</v>
      </c>
      <c r="C2191">
        <v>0</v>
      </c>
      <c r="D2191">
        <v>8</v>
      </c>
      <c r="E2191">
        <v>0</v>
      </c>
      <c r="F2191">
        <v>0</v>
      </c>
      <c r="G2191">
        <v>0</v>
      </c>
    </row>
    <row r="2192" spans="1:7" ht="15" x14ac:dyDescent="0.25">
      <c r="A2192" s="25">
        <v>43994</v>
      </c>
      <c r="B2192" t="s">
        <v>11</v>
      </c>
      <c r="C2192">
        <v>4</v>
      </c>
      <c r="D2192">
        <v>15</v>
      </c>
      <c r="E2192">
        <v>0</v>
      </c>
      <c r="F2192">
        <v>0</v>
      </c>
      <c r="G2192">
        <v>0</v>
      </c>
    </row>
    <row r="2193" spans="1:7" ht="15" x14ac:dyDescent="0.25">
      <c r="A2193" s="25">
        <v>43994</v>
      </c>
      <c r="B2193" t="s">
        <v>14</v>
      </c>
      <c r="C2193">
        <v>7</v>
      </c>
      <c r="D2193">
        <v>17</v>
      </c>
      <c r="E2193">
        <v>1</v>
      </c>
      <c r="F2193">
        <v>0</v>
      </c>
      <c r="G2193">
        <v>0</v>
      </c>
    </row>
    <row r="2194" spans="1:7" ht="15" x14ac:dyDescent="0.25">
      <c r="A2194" s="25">
        <v>43994</v>
      </c>
      <c r="B2194" t="s">
        <v>13</v>
      </c>
      <c r="C2194">
        <v>2</v>
      </c>
      <c r="D2194">
        <v>28</v>
      </c>
      <c r="E2194">
        <v>2</v>
      </c>
      <c r="F2194">
        <v>0</v>
      </c>
      <c r="G2194">
        <v>0</v>
      </c>
    </row>
    <row r="2195" spans="1:7" ht="15" x14ac:dyDescent="0.25">
      <c r="A2195" s="25">
        <v>43994</v>
      </c>
      <c r="B2195" t="s">
        <v>19</v>
      </c>
      <c r="C2195">
        <v>-229</v>
      </c>
      <c r="D2195">
        <v>35</v>
      </c>
      <c r="E2195">
        <v>0</v>
      </c>
      <c r="F2195">
        <v>0</v>
      </c>
      <c r="G2195">
        <v>0</v>
      </c>
    </row>
    <row r="2196" spans="1:7" ht="15" x14ac:dyDescent="0.25">
      <c r="A2196" s="25">
        <v>43994</v>
      </c>
      <c r="B2196" t="s">
        <v>20</v>
      </c>
      <c r="C2196">
        <v>0</v>
      </c>
      <c r="D2196">
        <v>70</v>
      </c>
      <c r="E2196">
        <v>3</v>
      </c>
      <c r="F2196">
        <v>0</v>
      </c>
      <c r="G2196">
        <v>0</v>
      </c>
    </row>
    <row r="2197" spans="1:7" ht="15" x14ac:dyDescent="0.25">
      <c r="A2197" s="25">
        <v>43994</v>
      </c>
      <c r="B2197" t="s">
        <v>12</v>
      </c>
      <c r="C2197">
        <v>1</v>
      </c>
      <c r="D2197">
        <v>152</v>
      </c>
      <c r="E2197">
        <v>1</v>
      </c>
      <c r="F2197">
        <v>0</v>
      </c>
      <c r="G2197">
        <v>0</v>
      </c>
    </row>
    <row r="2198" spans="1:7" ht="15" x14ac:dyDescent="0.25">
      <c r="A2198" s="25">
        <v>43994</v>
      </c>
      <c r="B2198" t="s">
        <v>17</v>
      </c>
      <c r="C2198">
        <v>33</v>
      </c>
      <c r="D2198">
        <v>212</v>
      </c>
      <c r="E2198">
        <v>4</v>
      </c>
      <c r="F2198">
        <v>0</v>
      </c>
      <c r="G2198">
        <v>0</v>
      </c>
    </row>
    <row r="2199" spans="1:7" ht="15" x14ac:dyDescent="0.25">
      <c r="A2199" s="25">
        <v>43994</v>
      </c>
      <c r="B2199" t="s">
        <v>16</v>
      </c>
      <c r="C2199">
        <v>31</v>
      </c>
      <c r="D2199">
        <v>309</v>
      </c>
      <c r="E2199">
        <v>8</v>
      </c>
      <c r="F2199">
        <v>0</v>
      </c>
      <c r="G2199">
        <v>0</v>
      </c>
    </row>
    <row r="2200" spans="1:7" ht="15" x14ac:dyDescent="0.25">
      <c r="A2200" s="25">
        <v>43994</v>
      </c>
      <c r="B2200" t="s">
        <v>18</v>
      </c>
      <c r="C2200">
        <v>27</v>
      </c>
      <c r="D2200">
        <v>317</v>
      </c>
      <c r="E2200">
        <v>5</v>
      </c>
      <c r="F2200">
        <v>0</v>
      </c>
      <c r="G2200">
        <v>0</v>
      </c>
    </row>
    <row r="2201" spans="1:7" ht="15" x14ac:dyDescent="0.25">
      <c r="A2201" s="25">
        <v>43994</v>
      </c>
      <c r="B2201" t="s">
        <v>21</v>
      </c>
      <c r="C2201">
        <v>272</v>
      </c>
      <c r="D2201">
        <v>557</v>
      </c>
      <c r="E2201">
        <v>31</v>
      </c>
      <c r="F2201">
        <v>0</v>
      </c>
      <c r="G2201">
        <v>0</v>
      </c>
    </row>
    <row r="2202" spans="1:7" ht="15" x14ac:dyDescent="0.25">
      <c r="A2202" s="25">
        <v>43995</v>
      </c>
      <c r="B2202" t="s">
        <v>15</v>
      </c>
      <c r="C2202">
        <v>1</v>
      </c>
      <c r="D2202">
        <v>0</v>
      </c>
      <c r="E2202">
        <v>0</v>
      </c>
      <c r="F2202">
        <v>0</v>
      </c>
      <c r="G2202">
        <v>0</v>
      </c>
    </row>
    <row r="2203" spans="1:7" ht="15" x14ac:dyDescent="0.25">
      <c r="A2203" s="25">
        <v>43995</v>
      </c>
      <c r="B2203" t="s">
        <v>4</v>
      </c>
      <c r="C2203">
        <v>0</v>
      </c>
      <c r="D2203">
        <v>1</v>
      </c>
      <c r="E2203">
        <v>0</v>
      </c>
      <c r="F2203">
        <v>0</v>
      </c>
      <c r="G2203">
        <v>0</v>
      </c>
    </row>
    <row r="2204" spans="1:7" ht="15" x14ac:dyDescent="0.25">
      <c r="A2204" s="25">
        <v>43995</v>
      </c>
      <c r="B2204" t="s">
        <v>2</v>
      </c>
      <c r="C2204">
        <v>0</v>
      </c>
      <c r="D2204">
        <v>2</v>
      </c>
      <c r="E2204">
        <v>0</v>
      </c>
      <c r="F2204">
        <v>0</v>
      </c>
      <c r="G2204">
        <v>0</v>
      </c>
    </row>
    <row r="2205" spans="1:7" ht="15" x14ac:dyDescent="0.25">
      <c r="A2205" s="25">
        <v>43995</v>
      </c>
      <c r="B2205" t="s">
        <v>9</v>
      </c>
      <c r="C2205">
        <v>1</v>
      </c>
      <c r="D2205">
        <v>3</v>
      </c>
      <c r="E2205">
        <v>0</v>
      </c>
      <c r="F2205">
        <v>0</v>
      </c>
      <c r="G2205">
        <v>0</v>
      </c>
    </row>
    <row r="2206" spans="1:7" ht="15" x14ac:dyDescent="0.25">
      <c r="A2206" s="25">
        <v>43995</v>
      </c>
      <c r="B2206" t="s">
        <v>5</v>
      </c>
      <c r="C2206">
        <v>0</v>
      </c>
      <c r="D2206">
        <v>3</v>
      </c>
      <c r="E2206">
        <v>0</v>
      </c>
      <c r="F2206">
        <v>0</v>
      </c>
      <c r="G2206">
        <v>0</v>
      </c>
    </row>
    <row r="2207" spans="1:7" ht="15" x14ac:dyDescent="0.25">
      <c r="A2207" s="25">
        <v>43995</v>
      </c>
      <c r="B2207" t="s">
        <v>10</v>
      </c>
      <c r="C2207">
        <v>4</v>
      </c>
      <c r="D2207">
        <v>7</v>
      </c>
      <c r="E2207">
        <v>2</v>
      </c>
      <c r="F2207">
        <v>0</v>
      </c>
      <c r="G2207">
        <v>0</v>
      </c>
    </row>
    <row r="2208" spans="1:7" ht="15" x14ac:dyDescent="0.25">
      <c r="A2208" s="25">
        <v>43995</v>
      </c>
      <c r="B2208" t="s">
        <v>6</v>
      </c>
      <c r="C2208">
        <v>0</v>
      </c>
      <c r="D2208">
        <v>7</v>
      </c>
      <c r="E2208">
        <v>1</v>
      </c>
      <c r="F2208">
        <v>0</v>
      </c>
      <c r="G2208">
        <v>0</v>
      </c>
    </row>
    <row r="2209" spans="1:7" ht="15" x14ac:dyDescent="0.25">
      <c r="A2209" s="25">
        <v>43995</v>
      </c>
      <c r="B2209" t="s">
        <v>8</v>
      </c>
      <c r="C2209">
        <v>6</v>
      </c>
      <c r="D2209">
        <v>8</v>
      </c>
      <c r="E2209">
        <v>1</v>
      </c>
      <c r="F2209">
        <v>0</v>
      </c>
      <c r="G2209">
        <v>0</v>
      </c>
    </row>
    <row r="2210" spans="1:7" ht="15" x14ac:dyDescent="0.25">
      <c r="A2210" s="25">
        <v>43995</v>
      </c>
      <c r="B2210" t="s">
        <v>19</v>
      </c>
      <c r="C2210">
        <v>0</v>
      </c>
      <c r="D2210">
        <v>9</v>
      </c>
      <c r="E2210">
        <v>0</v>
      </c>
      <c r="F2210">
        <v>0</v>
      </c>
      <c r="G2210">
        <v>0</v>
      </c>
    </row>
    <row r="2211" spans="1:7" ht="15" x14ac:dyDescent="0.25">
      <c r="A2211" s="25">
        <v>43995</v>
      </c>
      <c r="B2211" t="s">
        <v>7</v>
      </c>
      <c r="C2211">
        <v>5</v>
      </c>
      <c r="D2211">
        <v>9</v>
      </c>
      <c r="E2211">
        <v>0</v>
      </c>
      <c r="F2211">
        <v>0</v>
      </c>
      <c r="G2211">
        <v>0</v>
      </c>
    </row>
    <row r="2212" spans="1:7" ht="15" x14ac:dyDescent="0.25">
      <c r="A2212" s="25">
        <v>43995</v>
      </c>
      <c r="B2212" t="s">
        <v>14</v>
      </c>
      <c r="C2212">
        <v>7</v>
      </c>
      <c r="D2212">
        <v>13</v>
      </c>
      <c r="E2212">
        <v>2</v>
      </c>
      <c r="F2212">
        <v>0</v>
      </c>
      <c r="G2212">
        <v>0</v>
      </c>
    </row>
    <row r="2213" spans="1:7" ht="15" x14ac:dyDescent="0.25">
      <c r="A2213" s="25">
        <v>43995</v>
      </c>
      <c r="B2213" t="s">
        <v>3</v>
      </c>
      <c r="C2213">
        <v>0</v>
      </c>
      <c r="D2213">
        <v>17</v>
      </c>
      <c r="E2213">
        <v>0</v>
      </c>
      <c r="F2213">
        <v>0</v>
      </c>
      <c r="G2213">
        <v>0</v>
      </c>
    </row>
    <row r="2214" spans="1:7" ht="15" x14ac:dyDescent="0.25">
      <c r="A2214" s="25">
        <v>43995</v>
      </c>
      <c r="B2214" t="s">
        <v>13</v>
      </c>
      <c r="C2214">
        <v>0</v>
      </c>
      <c r="D2214">
        <v>17</v>
      </c>
      <c r="E2214">
        <v>0</v>
      </c>
      <c r="F2214">
        <v>0</v>
      </c>
      <c r="G2214">
        <v>0</v>
      </c>
    </row>
    <row r="2215" spans="1:7" ht="15" x14ac:dyDescent="0.25">
      <c r="A2215" s="25">
        <v>43995</v>
      </c>
      <c r="B2215" t="s">
        <v>11</v>
      </c>
      <c r="C2215">
        <v>4</v>
      </c>
      <c r="D2215">
        <v>22</v>
      </c>
      <c r="E2215">
        <v>1</v>
      </c>
      <c r="F2215">
        <v>0</v>
      </c>
      <c r="G2215">
        <v>0</v>
      </c>
    </row>
    <row r="2216" spans="1:7" ht="15" x14ac:dyDescent="0.25">
      <c r="A2216" s="25">
        <v>43995</v>
      </c>
      <c r="B2216" t="s">
        <v>20</v>
      </c>
      <c r="C2216">
        <v>13</v>
      </c>
      <c r="D2216">
        <v>74</v>
      </c>
      <c r="E2216">
        <v>10</v>
      </c>
      <c r="F2216">
        <v>0</v>
      </c>
      <c r="G2216">
        <v>0</v>
      </c>
    </row>
    <row r="2217" spans="1:7" ht="15" x14ac:dyDescent="0.25">
      <c r="A2217" s="25">
        <v>43995</v>
      </c>
      <c r="B2217" t="s">
        <v>12</v>
      </c>
      <c r="C2217">
        <v>2</v>
      </c>
      <c r="D2217">
        <v>75</v>
      </c>
      <c r="E2217">
        <v>0</v>
      </c>
      <c r="F2217">
        <v>0</v>
      </c>
      <c r="G2217">
        <v>0</v>
      </c>
    </row>
    <row r="2218" spans="1:7" ht="15" x14ac:dyDescent="0.25">
      <c r="A2218" s="25">
        <v>43995</v>
      </c>
      <c r="B2218" t="s">
        <v>16</v>
      </c>
      <c r="C2218">
        <v>40</v>
      </c>
      <c r="D2218">
        <v>107</v>
      </c>
      <c r="E2218">
        <v>10</v>
      </c>
      <c r="F2218">
        <v>0</v>
      </c>
      <c r="G2218">
        <v>0</v>
      </c>
    </row>
    <row r="2219" spans="1:7" ht="15" x14ac:dyDescent="0.25">
      <c r="A2219" s="25">
        <v>43995</v>
      </c>
      <c r="B2219" t="s">
        <v>17</v>
      </c>
      <c r="C2219">
        <v>28</v>
      </c>
      <c r="D2219">
        <v>115</v>
      </c>
      <c r="E2219">
        <v>3</v>
      </c>
      <c r="F2219">
        <v>0</v>
      </c>
      <c r="G2219">
        <v>0</v>
      </c>
    </row>
    <row r="2220" spans="1:7" ht="15" x14ac:dyDescent="0.25">
      <c r="A2220" s="25">
        <v>43995</v>
      </c>
      <c r="B2220" t="s">
        <v>21</v>
      </c>
      <c r="C2220">
        <v>210</v>
      </c>
      <c r="D2220">
        <v>426</v>
      </c>
      <c r="E2220">
        <v>23</v>
      </c>
      <c r="F2220">
        <v>0</v>
      </c>
      <c r="G2220">
        <v>0</v>
      </c>
    </row>
    <row r="2221" spans="1:7" ht="15" x14ac:dyDescent="0.25">
      <c r="A2221" s="25">
        <v>43995</v>
      </c>
      <c r="B2221" t="s">
        <v>18</v>
      </c>
      <c r="C2221">
        <v>25</v>
      </c>
      <c r="D2221">
        <v>865</v>
      </c>
      <c r="E2221">
        <v>25</v>
      </c>
      <c r="F2221">
        <v>0</v>
      </c>
      <c r="G2221">
        <v>0</v>
      </c>
    </row>
    <row r="2222" spans="1:7" ht="15" x14ac:dyDescent="0.25">
      <c r="A2222" s="25">
        <v>43996</v>
      </c>
      <c r="B2222" t="s">
        <v>11</v>
      </c>
      <c r="C2222">
        <v>4</v>
      </c>
      <c r="D2222">
        <v>0</v>
      </c>
      <c r="E2222">
        <v>2</v>
      </c>
      <c r="F2222">
        <v>0</v>
      </c>
      <c r="G2222">
        <v>0</v>
      </c>
    </row>
    <row r="2223" spans="1:7" ht="15" x14ac:dyDescent="0.25">
      <c r="A2223" s="25">
        <v>43996</v>
      </c>
      <c r="B2223" t="s">
        <v>4</v>
      </c>
      <c r="C2223">
        <v>0</v>
      </c>
      <c r="D2223">
        <v>0</v>
      </c>
      <c r="E2223">
        <v>0</v>
      </c>
      <c r="F2223">
        <v>0</v>
      </c>
      <c r="G2223">
        <v>0</v>
      </c>
    </row>
    <row r="2224" spans="1:7" ht="15" x14ac:dyDescent="0.25">
      <c r="A2224" s="25">
        <v>43996</v>
      </c>
      <c r="B2224" t="s">
        <v>5</v>
      </c>
      <c r="C2224">
        <v>0</v>
      </c>
      <c r="D2224">
        <v>0</v>
      </c>
      <c r="E2224">
        <v>1</v>
      </c>
      <c r="F2224">
        <v>0</v>
      </c>
      <c r="G2224">
        <v>0</v>
      </c>
    </row>
    <row r="2225" spans="1:7" ht="15" x14ac:dyDescent="0.25">
      <c r="A2225" s="25">
        <v>43996</v>
      </c>
      <c r="B2225" t="s">
        <v>2</v>
      </c>
      <c r="C2225">
        <v>0</v>
      </c>
      <c r="D2225">
        <v>0</v>
      </c>
      <c r="E2225">
        <v>0</v>
      </c>
      <c r="F2225">
        <v>0</v>
      </c>
      <c r="G2225">
        <v>0</v>
      </c>
    </row>
    <row r="2226" spans="1:7" ht="15" x14ac:dyDescent="0.25">
      <c r="A2226" s="25">
        <v>43996</v>
      </c>
      <c r="B2226" t="s">
        <v>9</v>
      </c>
      <c r="C2226">
        <v>0</v>
      </c>
      <c r="D2226">
        <v>1</v>
      </c>
      <c r="E2226">
        <v>0</v>
      </c>
      <c r="F2226">
        <v>0</v>
      </c>
      <c r="G2226">
        <v>0</v>
      </c>
    </row>
    <row r="2227" spans="1:7" ht="15" x14ac:dyDescent="0.25">
      <c r="A2227" s="25">
        <v>43996</v>
      </c>
      <c r="B2227" t="s">
        <v>6</v>
      </c>
      <c r="C2227">
        <v>0</v>
      </c>
      <c r="D2227">
        <v>1</v>
      </c>
      <c r="E2227">
        <v>0</v>
      </c>
      <c r="F2227">
        <v>0</v>
      </c>
      <c r="G2227">
        <v>0</v>
      </c>
    </row>
    <row r="2228" spans="1:7" ht="15" x14ac:dyDescent="0.25">
      <c r="A2228" s="25">
        <v>43996</v>
      </c>
      <c r="B2228" t="s">
        <v>8</v>
      </c>
      <c r="C2228">
        <v>0</v>
      </c>
      <c r="D2228">
        <v>2</v>
      </c>
      <c r="E2228">
        <v>0</v>
      </c>
      <c r="F2228">
        <v>0</v>
      </c>
      <c r="G2228">
        <v>0</v>
      </c>
    </row>
    <row r="2229" spans="1:7" ht="15" x14ac:dyDescent="0.25">
      <c r="A2229" s="25">
        <v>43996</v>
      </c>
      <c r="B2229" t="s">
        <v>10</v>
      </c>
      <c r="C2229">
        <v>4</v>
      </c>
      <c r="D2229">
        <v>2</v>
      </c>
      <c r="E2229">
        <v>3</v>
      </c>
      <c r="F2229">
        <v>0</v>
      </c>
      <c r="G2229">
        <v>0</v>
      </c>
    </row>
    <row r="2230" spans="1:7" ht="15" x14ac:dyDescent="0.25">
      <c r="A2230" s="25">
        <v>43996</v>
      </c>
      <c r="B2230" t="s">
        <v>13</v>
      </c>
      <c r="C2230">
        <v>0</v>
      </c>
      <c r="D2230">
        <v>4</v>
      </c>
      <c r="E2230">
        <v>0</v>
      </c>
      <c r="F2230">
        <v>0</v>
      </c>
      <c r="G2230">
        <v>0</v>
      </c>
    </row>
    <row r="2231" spans="1:7" ht="15" x14ac:dyDescent="0.25">
      <c r="A2231" s="25">
        <v>43996</v>
      </c>
      <c r="B2231" t="s">
        <v>15</v>
      </c>
      <c r="C2231">
        <v>1</v>
      </c>
      <c r="D2231">
        <v>6</v>
      </c>
      <c r="E2231">
        <v>0</v>
      </c>
      <c r="F2231">
        <v>0</v>
      </c>
      <c r="G2231">
        <v>0</v>
      </c>
    </row>
    <row r="2232" spans="1:7" ht="15" x14ac:dyDescent="0.25">
      <c r="A2232" s="25">
        <v>43996</v>
      </c>
      <c r="B2232" t="s">
        <v>7</v>
      </c>
      <c r="C2232">
        <v>4</v>
      </c>
      <c r="D2232">
        <v>8</v>
      </c>
      <c r="E2232">
        <v>0</v>
      </c>
      <c r="F2232">
        <v>0</v>
      </c>
      <c r="G2232">
        <v>0</v>
      </c>
    </row>
    <row r="2233" spans="1:7" ht="15" x14ac:dyDescent="0.25">
      <c r="A2233" s="25">
        <v>43996</v>
      </c>
      <c r="B2233" t="s">
        <v>14</v>
      </c>
      <c r="C2233">
        <v>8</v>
      </c>
      <c r="D2233">
        <v>8</v>
      </c>
      <c r="E2233">
        <v>3</v>
      </c>
      <c r="F2233">
        <v>0</v>
      </c>
      <c r="G2233">
        <v>0</v>
      </c>
    </row>
    <row r="2234" spans="1:7" ht="15" x14ac:dyDescent="0.25">
      <c r="A2234" s="25">
        <v>43996</v>
      </c>
      <c r="B2234" t="s">
        <v>20</v>
      </c>
      <c r="C2234">
        <v>7</v>
      </c>
      <c r="D2234">
        <v>12</v>
      </c>
      <c r="E2234">
        <v>1</v>
      </c>
      <c r="F2234">
        <v>0</v>
      </c>
      <c r="G2234">
        <v>0</v>
      </c>
    </row>
    <row r="2235" spans="1:7" ht="15" x14ac:dyDescent="0.25">
      <c r="A2235" s="25">
        <v>43996</v>
      </c>
      <c r="B2235" t="s">
        <v>19</v>
      </c>
      <c r="C2235">
        <v>1</v>
      </c>
      <c r="D2235">
        <v>19</v>
      </c>
      <c r="E2235">
        <v>0</v>
      </c>
      <c r="F2235">
        <v>0</v>
      </c>
      <c r="G2235">
        <v>0</v>
      </c>
    </row>
    <row r="2236" spans="1:7" ht="15" x14ac:dyDescent="0.25">
      <c r="A2236" s="25">
        <v>43996</v>
      </c>
      <c r="B2236" t="s">
        <v>3</v>
      </c>
      <c r="C2236">
        <v>0</v>
      </c>
      <c r="D2236">
        <v>23</v>
      </c>
      <c r="E2236">
        <v>0</v>
      </c>
      <c r="F2236">
        <v>0</v>
      </c>
      <c r="G2236">
        <v>0</v>
      </c>
    </row>
    <row r="2237" spans="1:7" ht="15" x14ac:dyDescent="0.25">
      <c r="A2237" s="25">
        <v>43996</v>
      </c>
      <c r="B2237" t="s">
        <v>18</v>
      </c>
      <c r="C2237">
        <v>14</v>
      </c>
      <c r="D2237">
        <v>47</v>
      </c>
      <c r="E2237">
        <v>2</v>
      </c>
      <c r="F2237">
        <v>0</v>
      </c>
      <c r="G2237">
        <v>0</v>
      </c>
    </row>
    <row r="2238" spans="1:7" ht="15" x14ac:dyDescent="0.25">
      <c r="A2238" s="25">
        <v>43996</v>
      </c>
      <c r="B2238" t="s">
        <v>12</v>
      </c>
      <c r="C2238">
        <v>4</v>
      </c>
      <c r="D2238">
        <v>55</v>
      </c>
      <c r="E2238">
        <v>0</v>
      </c>
      <c r="F2238">
        <v>0</v>
      </c>
      <c r="G2238">
        <v>0</v>
      </c>
    </row>
    <row r="2239" spans="1:7" ht="15" x14ac:dyDescent="0.25">
      <c r="A2239" s="25">
        <v>43996</v>
      </c>
      <c r="B2239" t="s">
        <v>17</v>
      </c>
      <c r="C2239">
        <v>17</v>
      </c>
      <c r="D2239">
        <v>102</v>
      </c>
      <c r="E2239">
        <v>5</v>
      </c>
      <c r="F2239">
        <v>0</v>
      </c>
      <c r="G2239">
        <v>0</v>
      </c>
    </row>
    <row r="2240" spans="1:7" ht="15" x14ac:dyDescent="0.25">
      <c r="A2240" s="25">
        <v>43996</v>
      </c>
      <c r="B2240" t="s">
        <v>16</v>
      </c>
      <c r="C2240">
        <v>30</v>
      </c>
      <c r="D2240">
        <v>196</v>
      </c>
      <c r="E2240">
        <v>6</v>
      </c>
      <c r="F2240">
        <v>0</v>
      </c>
      <c r="G2240">
        <v>0</v>
      </c>
    </row>
    <row r="2241" spans="1:7" ht="15" x14ac:dyDescent="0.25">
      <c r="A2241" s="25">
        <v>43996</v>
      </c>
      <c r="B2241" t="s">
        <v>21</v>
      </c>
      <c r="C2241">
        <v>244</v>
      </c>
      <c r="D2241">
        <v>1019</v>
      </c>
      <c r="E2241">
        <v>21</v>
      </c>
      <c r="F2241">
        <v>0</v>
      </c>
      <c r="G2241">
        <v>0</v>
      </c>
    </row>
    <row r="2242" spans="1:7" ht="15" x14ac:dyDescent="0.25">
      <c r="A2242" s="25">
        <v>43997</v>
      </c>
      <c r="B2242" t="s">
        <v>4</v>
      </c>
      <c r="C2242">
        <v>0</v>
      </c>
      <c r="D2242">
        <v>0</v>
      </c>
      <c r="E2242">
        <v>0</v>
      </c>
      <c r="F2242">
        <v>0</v>
      </c>
      <c r="G2242">
        <v>0</v>
      </c>
    </row>
    <row r="2243" spans="1:7" ht="15" x14ac:dyDescent="0.25">
      <c r="A2243" s="25">
        <v>43997</v>
      </c>
      <c r="B2243" t="s">
        <v>7</v>
      </c>
      <c r="C2243">
        <v>1</v>
      </c>
      <c r="D2243">
        <v>0</v>
      </c>
      <c r="E2243">
        <v>2</v>
      </c>
      <c r="F2243">
        <v>0</v>
      </c>
      <c r="G2243">
        <v>0</v>
      </c>
    </row>
    <row r="2244" spans="1:7" ht="15" x14ac:dyDescent="0.25">
      <c r="A2244" s="25">
        <v>43997</v>
      </c>
      <c r="B2244" t="s">
        <v>6</v>
      </c>
      <c r="C2244">
        <v>0</v>
      </c>
      <c r="D2244">
        <v>0</v>
      </c>
      <c r="E2244">
        <v>0</v>
      </c>
      <c r="F2244">
        <v>0</v>
      </c>
      <c r="G2244">
        <v>0</v>
      </c>
    </row>
    <row r="2245" spans="1:7" ht="15" x14ac:dyDescent="0.25">
      <c r="A2245" s="25">
        <v>43997</v>
      </c>
      <c r="B2245" t="s">
        <v>2</v>
      </c>
      <c r="C2245">
        <v>0</v>
      </c>
      <c r="D2245">
        <v>0</v>
      </c>
      <c r="E2245">
        <v>0</v>
      </c>
      <c r="F2245">
        <v>0</v>
      </c>
      <c r="G2245">
        <v>0</v>
      </c>
    </row>
    <row r="2246" spans="1:7" ht="15" x14ac:dyDescent="0.25">
      <c r="A2246" s="25">
        <v>43997</v>
      </c>
      <c r="B2246" t="s">
        <v>10</v>
      </c>
      <c r="C2246">
        <v>8</v>
      </c>
      <c r="D2246">
        <v>1</v>
      </c>
      <c r="E2246">
        <v>4</v>
      </c>
      <c r="F2246">
        <v>0</v>
      </c>
      <c r="G2246">
        <v>0</v>
      </c>
    </row>
    <row r="2247" spans="1:7" ht="15" x14ac:dyDescent="0.25">
      <c r="A2247" s="25">
        <v>43997</v>
      </c>
      <c r="B2247" t="s">
        <v>5</v>
      </c>
      <c r="C2247">
        <v>0</v>
      </c>
      <c r="D2247">
        <v>2</v>
      </c>
      <c r="E2247">
        <v>0</v>
      </c>
      <c r="F2247">
        <v>0</v>
      </c>
      <c r="G2247">
        <v>0</v>
      </c>
    </row>
    <row r="2248" spans="1:7" ht="15" x14ac:dyDescent="0.25">
      <c r="A2248" s="25">
        <v>43997</v>
      </c>
      <c r="B2248" t="s">
        <v>8</v>
      </c>
      <c r="C2248">
        <v>0</v>
      </c>
      <c r="D2248">
        <v>4</v>
      </c>
      <c r="E2248">
        <v>0</v>
      </c>
      <c r="F2248">
        <v>0</v>
      </c>
      <c r="G2248">
        <v>0</v>
      </c>
    </row>
    <row r="2249" spans="1:7" ht="15" x14ac:dyDescent="0.25">
      <c r="A2249" s="25">
        <v>43997</v>
      </c>
      <c r="B2249" t="s">
        <v>3</v>
      </c>
      <c r="C2249">
        <v>0</v>
      </c>
      <c r="D2249">
        <v>4</v>
      </c>
      <c r="E2249">
        <v>0</v>
      </c>
      <c r="F2249">
        <v>0</v>
      </c>
      <c r="G2249">
        <v>0</v>
      </c>
    </row>
    <row r="2250" spans="1:7" ht="15" x14ac:dyDescent="0.25">
      <c r="A2250" s="25">
        <v>43997</v>
      </c>
      <c r="B2250" t="s">
        <v>9</v>
      </c>
      <c r="C2250">
        <v>0</v>
      </c>
      <c r="D2250">
        <v>7</v>
      </c>
      <c r="E2250">
        <v>0</v>
      </c>
      <c r="F2250">
        <v>0</v>
      </c>
      <c r="G2250">
        <v>0</v>
      </c>
    </row>
    <row r="2251" spans="1:7" ht="15" x14ac:dyDescent="0.25">
      <c r="A2251" s="25">
        <v>43997</v>
      </c>
      <c r="B2251" t="s">
        <v>13</v>
      </c>
      <c r="C2251">
        <v>1</v>
      </c>
      <c r="D2251">
        <v>7</v>
      </c>
      <c r="E2251">
        <v>2</v>
      </c>
      <c r="F2251">
        <v>0</v>
      </c>
      <c r="G2251">
        <v>0</v>
      </c>
    </row>
    <row r="2252" spans="1:7" ht="15" x14ac:dyDescent="0.25">
      <c r="A2252" s="25">
        <v>43997</v>
      </c>
      <c r="B2252" t="s">
        <v>12</v>
      </c>
      <c r="C2252">
        <v>4</v>
      </c>
      <c r="D2252">
        <v>13</v>
      </c>
      <c r="E2252">
        <v>0</v>
      </c>
      <c r="F2252">
        <v>0</v>
      </c>
      <c r="G2252">
        <v>0</v>
      </c>
    </row>
    <row r="2253" spans="1:7" ht="15" x14ac:dyDescent="0.25">
      <c r="A2253" s="25">
        <v>43997</v>
      </c>
      <c r="B2253" t="s">
        <v>14</v>
      </c>
      <c r="C2253">
        <v>8</v>
      </c>
      <c r="D2253">
        <v>15</v>
      </c>
      <c r="E2253">
        <v>3</v>
      </c>
      <c r="F2253">
        <v>0</v>
      </c>
      <c r="G2253">
        <v>0</v>
      </c>
    </row>
    <row r="2254" spans="1:7" ht="15" x14ac:dyDescent="0.25">
      <c r="A2254" s="25">
        <v>43997</v>
      </c>
      <c r="B2254" t="s">
        <v>20</v>
      </c>
      <c r="C2254">
        <v>1</v>
      </c>
      <c r="D2254">
        <v>18</v>
      </c>
      <c r="E2254">
        <v>0</v>
      </c>
      <c r="F2254">
        <v>0</v>
      </c>
      <c r="G2254">
        <v>0</v>
      </c>
    </row>
    <row r="2255" spans="1:7" ht="15" x14ac:dyDescent="0.25">
      <c r="A2255" s="25">
        <v>43997</v>
      </c>
      <c r="B2255" t="s">
        <v>11</v>
      </c>
      <c r="C2255">
        <v>0</v>
      </c>
      <c r="D2255">
        <v>25</v>
      </c>
      <c r="E2255">
        <v>0</v>
      </c>
      <c r="F2255">
        <v>0</v>
      </c>
      <c r="G2255">
        <v>0</v>
      </c>
    </row>
    <row r="2256" spans="1:7" ht="15" x14ac:dyDescent="0.25">
      <c r="A2256" s="25">
        <v>43997</v>
      </c>
      <c r="B2256" t="s">
        <v>18</v>
      </c>
      <c r="C2256">
        <v>3</v>
      </c>
      <c r="D2256">
        <v>30</v>
      </c>
      <c r="E2256">
        <v>3</v>
      </c>
      <c r="F2256">
        <v>0</v>
      </c>
      <c r="G2256">
        <v>0</v>
      </c>
    </row>
    <row r="2257" spans="1:7" ht="15" x14ac:dyDescent="0.25">
      <c r="A2257" s="25">
        <v>43997</v>
      </c>
      <c r="B2257" t="s">
        <v>15</v>
      </c>
      <c r="C2257">
        <v>1</v>
      </c>
      <c r="D2257">
        <v>32</v>
      </c>
      <c r="E2257">
        <v>1</v>
      </c>
      <c r="F2257">
        <v>0</v>
      </c>
      <c r="G2257">
        <v>0</v>
      </c>
    </row>
    <row r="2258" spans="1:7" ht="15" x14ac:dyDescent="0.25">
      <c r="A2258" s="25">
        <v>43997</v>
      </c>
      <c r="B2258" t="s">
        <v>19</v>
      </c>
      <c r="C2258">
        <v>4</v>
      </c>
      <c r="D2258">
        <v>34</v>
      </c>
      <c r="E2258">
        <v>0</v>
      </c>
      <c r="F2258">
        <v>0</v>
      </c>
      <c r="G2258">
        <v>0</v>
      </c>
    </row>
    <row r="2259" spans="1:7" ht="15" x14ac:dyDescent="0.25">
      <c r="A2259" s="25">
        <v>43997</v>
      </c>
      <c r="B2259" t="s">
        <v>16</v>
      </c>
      <c r="C2259">
        <v>2</v>
      </c>
      <c r="D2259">
        <v>46</v>
      </c>
      <c r="E2259">
        <v>0</v>
      </c>
      <c r="F2259">
        <v>0</v>
      </c>
      <c r="G2259">
        <v>0</v>
      </c>
    </row>
    <row r="2260" spans="1:7" ht="15" x14ac:dyDescent="0.25">
      <c r="A2260" s="25">
        <v>43997</v>
      </c>
      <c r="B2260" t="s">
        <v>17</v>
      </c>
      <c r="C2260">
        <v>11</v>
      </c>
      <c r="D2260">
        <v>145</v>
      </c>
      <c r="E2260">
        <v>3</v>
      </c>
      <c r="F2260">
        <v>0</v>
      </c>
      <c r="G2260">
        <v>0</v>
      </c>
    </row>
    <row r="2261" spans="1:7" ht="15" x14ac:dyDescent="0.25">
      <c r="A2261" s="25">
        <v>43997</v>
      </c>
      <c r="B2261" t="s">
        <v>21</v>
      </c>
      <c r="C2261">
        <v>259</v>
      </c>
      <c r="D2261">
        <v>264</v>
      </c>
      <c r="E2261">
        <v>8</v>
      </c>
      <c r="F2261">
        <v>0</v>
      </c>
      <c r="G2261">
        <v>0</v>
      </c>
    </row>
    <row r="2262" spans="1:7" ht="15" x14ac:dyDescent="0.25">
      <c r="A2262" s="25">
        <v>43998</v>
      </c>
      <c r="B2262" t="s">
        <v>4</v>
      </c>
      <c r="C2262">
        <v>0</v>
      </c>
      <c r="D2262">
        <v>1</v>
      </c>
      <c r="E2262">
        <v>0</v>
      </c>
      <c r="F2262">
        <v>0</v>
      </c>
      <c r="G2262">
        <v>0</v>
      </c>
    </row>
    <row r="2263" spans="1:7" ht="15" x14ac:dyDescent="0.25">
      <c r="A2263" s="25">
        <v>43998</v>
      </c>
      <c r="B2263" t="s">
        <v>9</v>
      </c>
      <c r="C2263">
        <v>0</v>
      </c>
      <c r="D2263">
        <v>1</v>
      </c>
      <c r="E2263">
        <v>0</v>
      </c>
      <c r="F2263">
        <v>0</v>
      </c>
      <c r="G2263">
        <v>0</v>
      </c>
    </row>
    <row r="2264" spans="1:7" ht="15" x14ac:dyDescent="0.25">
      <c r="A2264" s="25">
        <v>43998</v>
      </c>
      <c r="B2264" t="s">
        <v>8</v>
      </c>
      <c r="C2264">
        <v>1</v>
      </c>
      <c r="D2264">
        <v>1</v>
      </c>
      <c r="E2264">
        <v>0</v>
      </c>
      <c r="F2264">
        <v>0</v>
      </c>
      <c r="G2264">
        <v>0</v>
      </c>
    </row>
    <row r="2265" spans="1:7" ht="15" x14ac:dyDescent="0.25">
      <c r="A2265" s="25">
        <v>43998</v>
      </c>
      <c r="B2265" t="s">
        <v>15</v>
      </c>
      <c r="C2265">
        <v>2</v>
      </c>
      <c r="D2265">
        <v>1</v>
      </c>
      <c r="E2265">
        <v>0</v>
      </c>
      <c r="F2265">
        <v>0</v>
      </c>
      <c r="G2265">
        <v>0</v>
      </c>
    </row>
    <row r="2266" spans="1:7" ht="15" x14ac:dyDescent="0.25">
      <c r="A2266" s="25">
        <v>43998</v>
      </c>
      <c r="B2266" t="s">
        <v>5</v>
      </c>
      <c r="C2266">
        <v>1</v>
      </c>
      <c r="D2266">
        <v>1</v>
      </c>
      <c r="E2266">
        <v>0</v>
      </c>
      <c r="F2266">
        <v>0</v>
      </c>
      <c r="G2266">
        <v>0</v>
      </c>
    </row>
    <row r="2267" spans="1:7" ht="15" x14ac:dyDescent="0.25">
      <c r="A2267" s="25">
        <v>43998</v>
      </c>
      <c r="B2267" t="s">
        <v>6</v>
      </c>
      <c r="C2267">
        <v>2</v>
      </c>
      <c r="D2267">
        <v>2</v>
      </c>
      <c r="E2267">
        <v>0</v>
      </c>
      <c r="F2267">
        <v>0</v>
      </c>
      <c r="G2267">
        <v>0</v>
      </c>
    </row>
    <row r="2268" spans="1:7" ht="15" x14ac:dyDescent="0.25">
      <c r="A2268" s="25">
        <v>43998</v>
      </c>
      <c r="B2268" t="s">
        <v>2</v>
      </c>
      <c r="C2268">
        <v>0</v>
      </c>
      <c r="D2268">
        <v>2</v>
      </c>
      <c r="E2268">
        <v>0</v>
      </c>
      <c r="F2268">
        <v>0</v>
      </c>
      <c r="G2268">
        <v>0</v>
      </c>
    </row>
    <row r="2269" spans="1:7" ht="15" x14ac:dyDescent="0.25">
      <c r="A2269" s="25">
        <v>43998</v>
      </c>
      <c r="B2269" t="s">
        <v>7</v>
      </c>
      <c r="C2269">
        <v>0</v>
      </c>
      <c r="D2269">
        <v>3</v>
      </c>
      <c r="E2269">
        <v>0</v>
      </c>
      <c r="F2269">
        <v>0</v>
      </c>
      <c r="G2269">
        <v>0</v>
      </c>
    </row>
    <row r="2270" spans="1:7" ht="15" x14ac:dyDescent="0.25">
      <c r="A2270" s="25">
        <v>43998</v>
      </c>
      <c r="B2270" t="s">
        <v>10</v>
      </c>
      <c r="C2270">
        <v>4</v>
      </c>
      <c r="D2270">
        <v>4</v>
      </c>
      <c r="E2270">
        <v>4</v>
      </c>
      <c r="F2270">
        <v>0</v>
      </c>
      <c r="G2270">
        <v>0</v>
      </c>
    </row>
    <row r="2271" spans="1:7" ht="15" x14ac:dyDescent="0.25">
      <c r="A2271" s="25">
        <v>43998</v>
      </c>
      <c r="B2271" t="s">
        <v>3</v>
      </c>
      <c r="C2271">
        <v>0</v>
      </c>
      <c r="D2271">
        <v>5</v>
      </c>
      <c r="E2271">
        <v>0</v>
      </c>
      <c r="F2271">
        <v>0</v>
      </c>
      <c r="G2271">
        <v>0</v>
      </c>
    </row>
    <row r="2272" spans="1:7" ht="15" x14ac:dyDescent="0.25">
      <c r="A2272" s="25">
        <v>43998</v>
      </c>
      <c r="B2272" t="s">
        <v>19</v>
      </c>
      <c r="C2272">
        <v>0</v>
      </c>
      <c r="D2272">
        <v>16</v>
      </c>
      <c r="E2272">
        <v>0</v>
      </c>
      <c r="F2272">
        <v>0</v>
      </c>
      <c r="G2272">
        <v>0</v>
      </c>
    </row>
    <row r="2273" spans="1:7" ht="15" x14ac:dyDescent="0.25">
      <c r="A2273" s="25">
        <v>43998</v>
      </c>
      <c r="B2273" t="s">
        <v>12</v>
      </c>
      <c r="C2273">
        <v>1</v>
      </c>
      <c r="D2273">
        <v>16</v>
      </c>
      <c r="E2273">
        <v>1</v>
      </c>
      <c r="F2273">
        <v>0</v>
      </c>
      <c r="G2273">
        <v>0</v>
      </c>
    </row>
    <row r="2274" spans="1:7" ht="15" x14ac:dyDescent="0.25">
      <c r="A2274" s="25">
        <v>43998</v>
      </c>
      <c r="B2274" t="s">
        <v>11</v>
      </c>
      <c r="C2274">
        <v>1</v>
      </c>
      <c r="D2274">
        <v>18</v>
      </c>
      <c r="E2274">
        <v>1</v>
      </c>
      <c r="F2274">
        <v>0</v>
      </c>
      <c r="G2274">
        <v>0</v>
      </c>
    </row>
    <row r="2275" spans="1:7" ht="15" x14ac:dyDescent="0.25">
      <c r="A2275" s="25">
        <v>43998</v>
      </c>
      <c r="B2275" t="s">
        <v>14</v>
      </c>
      <c r="C2275">
        <v>3</v>
      </c>
      <c r="D2275">
        <v>26</v>
      </c>
      <c r="E2275">
        <v>3</v>
      </c>
      <c r="F2275">
        <v>0</v>
      </c>
      <c r="G2275">
        <v>0</v>
      </c>
    </row>
    <row r="2276" spans="1:7" ht="15" x14ac:dyDescent="0.25">
      <c r="A2276" s="25">
        <v>43998</v>
      </c>
      <c r="B2276" t="s">
        <v>20</v>
      </c>
      <c r="C2276">
        <v>1</v>
      </c>
      <c r="D2276">
        <v>34</v>
      </c>
      <c r="E2276">
        <v>4</v>
      </c>
      <c r="F2276">
        <v>0</v>
      </c>
      <c r="G2276">
        <v>0</v>
      </c>
    </row>
    <row r="2277" spans="1:7" ht="15" x14ac:dyDescent="0.25">
      <c r="A2277" s="25">
        <v>43998</v>
      </c>
      <c r="B2277" t="s">
        <v>13</v>
      </c>
      <c r="C2277">
        <v>0</v>
      </c>
      <c r="D2277">
        <v>56</v>
      </c>
      <c r="E2277">
        <v>1</v>
      </c>
      <c r="F2277">
        <v>0</v>
      </c>
      <c r="G2277">
        <v>0</v>
      </c>
    </row>
    <row r="2278" spans="1:7" ht="15" x14ac:dyDescent="0.25">
      <c r="A2278" s="25">
        <v>43998</v>
      </c>
      <c r="B2278" t="s">
        <v>17</v>
      </c>
      <c r="C2278">
        <v>13</v>
      </c>
      <c r="D2278">
        <v>106</v>
      </c>
      <c r="E2278">
        <v>2</v>
      </c>
      <c r="F2278">
        <v>0</v>
      </c>
      <c r="G2278">
        <v>0</v>
      </c>
    </row>
    <row r="2279" spans="1:7" ht="15" x14ac:dyDescent="0.25">
      <c r="A2279" s="25">
        <v>43998</v>
      </c>
      <c r="B2279" t="s">
        <v>18</v>
      </c>
      <c r="C2279">
        <v>9</v>
      </c>
      <c r="D2279">
        <v>169</v>
      </c>
      <c r="E2279">
        <v>3</v>
      </c>
      <c r="F2279">
        <v>0</v>
      </c>
      <c r="G2279">
        <v>0</v>
      </c>
    </row>
    <row r="2280" spans="1:7" ht="15" x14ac:dyDescent="0.25">
      <c r="A2280" s="25">
        <v>43998</v>
      </c>
      <c r="B2280" t="s">
        <v>16</v>
      </c>
      <c r="C2280">
        <v>29</v>
      </c>
      <c r="D2280">
        <v>177</v>
      </c>
      <c r="E2280">
        <v>6</v>
      </c>
      <c r="F2280">
        <v>0</v>
      </c>
      <c r="G2280">
        <v>0</v>
      </c>
    </row>
    <row r="2281" spans="1:7" ht="15" x14ac:dyDescent="0.25">
      <c r="A2281" s="25">
        <v>43998</v>
      </c>
      <c r="B2281" t="s">
        <v>21</v>
      </c>
      <c r="C2281">
        <v>143</v>
      </c>
      <c r="D2281">
        <v>877</v>
      </c>
      <c r="E2281">
        <v>9</v>
      </c>
      <c r="F2281">
        <v>0</v>
      </c>
      <c r="G2281">
        <v>0</v>
      </c>
    </row>
    <row r="2282" spans="1:7" ht="15" x14ac:dyDescent="0.25">
      <c r="A2282" s="25">
        <v>43999</v>
      </c>
      <c r="B2282" t="s">
        <v>4</v>
      </c>
      <c r="C2282">
        <v>0</v>
      </c>
      <c r="D2282">
        <v>0</v>
      </c>
      <c r="E2282">
        <v>0</v>
      </c>
      <c r="F2282">
        <v>0</v>
      </c>
      <c r="G2282">
        <v>0</v>
      </c>
    </row>
    <row r="2283" spans="1:7" ht="15" x14ac:dyDescent="0.25">
      <c r="A2283" s="25">
        <v>43999</v>
      </c>
      <c r="B2283" t="s">
        <v>10</v>
      </c>
      <c r="C2283">
        <v>5</v>
      </c>
      <c r="D2283">
        <v>0</v>
      </c>
      <c r="E2283">
        <v>3</v>
      </c>
      <c r="F2283">
        <v>0</v>
      </c>
      <c r="G2283">
        <v>0</v>
      </c>
    </row>
    <row r="2284" spans="1:7" ht="15" x14ac:dyDescent="0.25">
      <c r="A2284" s="25">
        <v>43999</v>
      </c>
      <c r="B2284" t="s">
        <v>5</v>
      </c>
      <c r="C2284">
        <v>0</v>
      </c>
      <c r="D2284">
        <v>0</v>
      </c>
      <c r="E2284">
        <v>0</v>
      </c>
      <c r="F2284">
        <v>0</v>
      </c>
      <c r="G2284">
        <v>0</v>
      </c>
    </row>
    <row r="2285" spans="1:7" ht="15" x14ac:dyDescent="0.25">
      <c r="A2285" s="25">
        <v>43999</v>
      </c>
      <c r="B2285" t="s">
        <v>8</v>
      </c>
      <c r="C2285">
        <v>2</v>
      </c>
      <c r="D2285">
        <v>2</v>
      </c>
      <c r="E2285">
        <v>0</v>
      </c>
      <c r="F2285">
        <v>0</v>
      </c>
      <c r="G2285">
        <v>0</v>
      </c>
    </row>
    <row r="2286" spans="1:7" ht="15" x14ac:dyDescent="0.25">
      <c r="A2286" s="25">
        <v>43999</v>
      </c>
      <c r="B2286" t="s">
        <v>2</v>
      </c>
      <c r="C2286">
        <v>0</v>
      </c>
      <c r="D2286">
        <v>2</v>
      </c>
      <c r="E2286">
        <v>0</v>
      </c>
      <c r="F2286">
        <v>0</v>
      </c>
      <c r="G2286">
        <v>0</v>
      </c>
    </row>
    <row r="2287" spans="1:7" ht="15" x14ac:dyDescent="0.25">
      <c r="A2287" s="25">
        <v>43999</v>
      </c>
      <c r="B2287" t="s">
        <v>9</v>
      </c>
      <c r="C2287">
        <v>0</v>
      </c>
      <c r="D2287">
        <v>3</v>
      </c>
      <c r="E2287">
        <v>0</v>
      </c>
      <c r="F2287">
        <v>0</v>
      </c>
      <c r="G2287">
        <v>0</v>
      </c>
    </row>
    <row r="2288" spans="1:7" ht="15" x14ac:dyDescent="0.25">
      <c r="A2288" s="25">
        <v>43999</v>
      </c>
      <c r="B2288" t="s">
        <v>6</v>
      </c>
      <c r="C2288">
        <v>1</v>
      </c>
      <c r="D2288">
        <v>3</v>
      </c>
      <c r="E2288">
        <v>0</v>
      </c>
      <c r="F2288">
        <v>0</v>
      </c>
      <c r="G2288">
        <v>0</v>
      </c>
    </row>
    <row r="2289" spans="1:7" ht="15" x14ac:dyDescent="0.25">
      <c r="A2289" s="25">
        <v>43999</v>
      </c>
      <c r="B2289" t="s">
        <v>15</v>
      </c>
      <c r="C2289">
        <v>2</v>
      </c>
      <c r="D2289">
        <v>3</v>
      </c>
      <c r="E2289">
        <v>0</v>
      </c>
      <c r="F2289">
        <v>0</v>
      </c>
      <c r="G2289">
        <v>0</v>
      </c>
    </row>
    <row r="2290" spans="1:7" ht="15" x14ac:dyDescent="0.25">
      <c r="A2290" s="25">
        <v>43999</v>
      </c>
      <c r="B2290" t="s">
        <v>3</v>
      </c>
      <c r="C2290">
        <v>1</v>
      </c>
      <c r="D2290">
        <v>4</v>
      </c>
      <c r="E2290">
        <v>0</v>
      </c>
      <c r="F2290">
        <v>0</v>
      </c>
      <c r="G2290">
        <v>0</v>
      </c>
    </row>
    <row r="2291" spans="1:7" ht="15" x14ac:dyDescent="0.25">
      <c r="A2291" s="25">
        <v>43999</v>
      </c>
      <c r="B2291" t="s">
        <v>7</v>
      </c>
      <c r="C2291">
        <v>1</v>
      </c>
      <c r="D2291">
        <v>13</v>
      </c>
      <c r="E2291">
        <v>0</v>
      </c>
      <c r="F2291">
        <v>0</v>
      </c>
      <c r="G2291">
        <v>0</v>
      </c>
    </row>
    <row r="2292" spans="1:7" ht="15" x14ac:dyDescent="0.25">
      <c r="A2292" s="25">
        <v>43999</v>
      </c>
      <c r="B2292" t="s">
        <v>19</v>
      </c>
      <c r="C2292">
        <v>1</v>
      </c>
      <c r="D2292">
        <v>15</v>
      </c>
      <c r="E2292">
        <v>1</v>
      </c>
      <c r="F2292">
        <v>0</v>
      </c>
      <c r="G2292">
        <v>0</v>
      </c>
    </row>
    <row r="2293" spans="1:7" ht="15" x14ac:dyDescent="0.25">
      <c r="A2293" s="25">
        <v>43999</v>
      </c>
      <c r="B2293" t="s">
        <v>12</v>
      </c>
      <c r="C2293">
        <v>1</v>
      </c>
      <c r="D2293">
        <v>17</v>
      </c>
      <c r="E2293">
        <v>0</v>
      </c>
      <c r="F2293">
        <v>0</v>
      </c>
      <c r="G2293">
        <v>0</v>
      </c>
    </row>
    <row r="2294" spans="1:7" ht="15" x14ac:dyDescent="0.25">
      <c r="A2294" s="25">
        <v>43999</v>
      </c>
      <c r="B2294" t="s">
        <v>14</v>
      </c>
      <c r="C2294">
        <v>2</v>
      </c>
      <c r="D2294">
        <v>20</v>
      </c>
      <c r="E2294">
        <v>1</v>
      </c>
      <c r="F2294">
        <v>0</v>
      </c>
      <c r="G2294">
        <v>0</v>
      </c>
    </row>
    <row r="2295" spans="1:7" ht="15" x14ac:dyDescent="0.25">
      <c r="A2295" s="25">
        <v>43999</v>
      </c>
      <c r="B2295" t="s">
        <v>13</v>
      </c>
      <c r="C2295">
        <v>0</v>
      </c>
      <c r="D2295">
        <v>28</v>
      </c>
      <c r="E2295">
        <v>1</v>
      </c>
      <c r="F2295">
        <v>0</v>
      </c>
      <c r="G2295">
        <v>0</v>
      </c>
    </row>
    <row r="2296" spans="1:7" ht="15" x14ac:dyDescent="0.25">
      <c r="A2296" s="25">
        <v>43999</v>
      </c>
      <c r="B2296" t="s">
        <v>11</v>
      </c>
      <c r="C2296">
        <v>2</v>
      </c>
      <c r="D2296">
        <v>31</v>
      </c>
      <c r="E2296">
        <v>0</v>
      </c>
      <c r="F2296">
        <v>0</v>
      </c>
      <c r="G2296">
        <v>0</v>
      </c>
    </row>
    <row r="2297" spans="1:7" ht="15" x14ac:dyDescent="0.25">
      <c r="A2297" s="25">
        <v>43999</v>
      </c>
      <c r="B2297" t="s">
        <v>20</v>
      </c>
      <c r="C2297">
        <v>4</v>
      </c>
      <c r="D2297">
        <v>37</v>
      </c>
      <c r="E2297">
        <v>5</v>
      </c>
      <c r="F2297">
        <v>0</v>
      </c>
      <c r="G2297">
        <v>0</v>
      </c>
    </row>
    <row r="2298" spans="1:7" ht="15" x14ac:dyDescent="0.25">
      <c r="A2298" s="25">
        <v>43999</v>
      </c>
      <c r="B2298" t="s">
        <v>17</v>
      </c>
      <c r="C2298">
        <v>14</v>
      </c>
      <c r="D2298">
        <v>68</v>
      </c>
      <c r="E2298">
        <v>6</v>
      </c>
      <c r="F2298">
        <v>0</v>
      </c>
      <c r="G2298">
        <v>0</v>
      </c>
    </row>
    <row r="2299" spans="1:7" ht="15" x14ac:dyDescent="0.25">
      <c r="A2299" s="25">
        <v>43999</v>
      </c>
      <c r="B2299" t="s">
        <v>18</v>
      </c>
      <c r="C2299">
        <v>10</v>
      </c>
      <c r="D2299">
        <v>96</v>
      </c>
      <c r="E2299">
        <v>4</v>
      </c>
      <c r="F2299">
        <v>0</v>
      </c>
      <c r="G2299">
        <v>0</v>
      </c>
    </row>
    <row r="2300" spans="1:7" ht="15" x14ac:dyDescent="0.25">
      <c r="A2300" s="25">
        <v>43999</v>
      </c>
      <c r="B2300" t="s">
        <v>16</v>
      </c>
      <c r="C2300">
        <v>41</v>
      </c>
      <c r="D2300">
        <v>98</v>
      </c>
      <c r="E2300">
        <v>8</v>
      </c>
      <c r="F2300">
        <v>0</v>
      </c>
      <c r="G2300">
        <v>0</v>
      </c>
    </row>
    <row r="2301" spans="1:7" ht="15" x14ac:dyDescent="0.25">
      <c r="A2301" s="25">
        <v>43999</v>
      </c>
      <c r="B2301" t="s">
        <v>21</v>
      </c>
      <c r="C2301">
        <v>242</v>
      </c>
      <c r="D2301">
        <v>489</v>
      </c>
      <c r="E2301">
        <v>14</v>
      </c>
      <c r="F2301">
        <v>0</v>
      </c>
      <c r="G2301">
        <v>0</v>
      </c>
    </row>
    <row r="2302" spans="1:7" ht="15" x14ac:dyDescent="0.25">
      <c r="A2302" s="25">
        <v>44000</v>
      </c>
      <c r="B2302" t="s">
        <v>4</v>
      </c>
      <c r="C2302">
        <v>0</v>
      </c>
      <c r="D2302">
        <v>0</v>
      </c>
      <c r="E2302">
        <v>0</v>
      </c>
      <c r="F2302">
        <v>0</v>
      </c>
      <c r="G2302">
        <v>0</v>
      </c>
    </row>
    <row r="2303" spans="1:7" ht="15" x14ac:dyDescent="0.25">
      <c r="A2303" s="25">
        <v>44000</v>
      </c>
      <c r="B2303" t="s">
        <v>9</v>
      </c>
      <c r="C2303">
        <v>3</v>
      </c>
      <c r="D2303">
        <v>1</v>
      </c>
      <c r="E2303">
        <v>0</v>
      </c>
      <c r="F2303">
        <v>0</v>
      </c>
      <c r="G2303">
        <v>0</v>
      </c>
    </row>
    <row r="2304" spans="1:7" ht="15" x14ac:dyDescent="0.25">
      <c r="A2304" s="25">
        <v>44000</v>
      </c>
      <c r="B2304" t="s">
        <v>10</v>
      </c>
      <c r="C2304">
        <v>7</v>
      </c>
      <c r="D2304">
        <v>1</v>
      </c>
      <c r="E2304">
        <v>4</v>
      </c>
      <c r="F2304">
        <v>0</v>
      </c>
      <c r="G2304">
        <v>0</v>
      </c>
    </row>
    <row r="2305" spans="1:7" ht="15" x14ac:dyDescent="0.25">
      <c r="A2305" s="25">
        <v>44000</v>
      </c>
      <c r="B2305" t="s">
        <v>6</v>
      </c>
      <c r="C2305">
        <v>1</v>
      </c>
      <c r="D2305">
        <v>1</v>
      </c>
      <c r="E2305">
        <v>0</v>
      </c>
      <c r="F2305">
        <v>0</v>
      </c>
      <c r="G2305">
        <v>0</v>
      </c>
    </row>
    <row r="2306" spans="1:7" ht="15" x14ac:dyDescent="0.25">
      <c r="A2306" s="25">
        <v>44000</v>
      </c>
      <c r="B2306" t="s">
        <v>2</v>
      </c>
      <c r="C2306">
        <v>0</v>
      </c>
      <c r="D2306">
        <v>1</v>
      </c>
      <c r="E2306">
        <v>1</v>
      </c>
      <c r="F2306">
        <v>0</v>
      </c>
      <c r="G2306">
        <v>0</v>
      </c>
    </row>
    <row r="2307" spans="1:7" ht="15" x14ac:dyDescent="0.25">
      <c r="A2307" s="25">
        <v>44000</v>
      </c>
      <c r="B2307" t="s">
        <v>3</v>
      </c>
      <c r="C2307">
        <v>0</v>
      </c>
      <c r="D2307">
        <v>2</v>
      </c>
      <c r="E2307">
        <v>0</v>
      </c>
      <c r="F2307">
        <v>0</v>
      </c>
      <c r="G2307">
        <v>0</v>
      </c>
    </row>
    <row r="2308" spans="1:7" ht="15" x14ac:dyDescent="0.25">
      <c r="A2308" s="25">
        <v>44000</v>
      </c>
      <c r="B2308" t="s">
        <v>5</v>
      </c>
      <c r="C2308">
        <v>0</v>
      </c>
      <c r="D2308">
        <v>2</v>
      </c>
      <c r="E2308">
        <v>0</v>
      </c>
      <c r="F2308">
        <v>0</v>
      </c>
      <c r="G2308">
        <v>0</v>
      </c>
    </row>
    <row r="2309" spans="1:7" ht="15" x14ac:dyDescent="0.25">
      <c r="A2309" s="25">
        <v>44000</v>
      </c>
      <c r="B2309" t="s">
        <v>11</v>
      </c>
      <c r="C2309">
        <v>2</v>
      </c>
      <c r="D2309">
        <v>3</v>
      </c>
      <c r="E2309">
        <v>1</v>
      </c>
      <c r="F2309">
        <v>0</v>
      </c>
      <c r="G2309">
        <v>0</v>
      </c>
    </row>
    <row r="2310" spans="1:7" ht="15" x14ac:dyDescent="0.25">
      <c r="A2310" s="25">
        <v>44000</v>
      </c>
      <c r="B2310" t="s">
        <v>8</v>
      </c>
      <c r="C2310">
        <v>2</v>
      </c>
      <c r="D2310">
        <v>4</v>
      </c>
      <c r="E2310">
        <v>0</v>
      </c>
      <c r="F2310">
        <v>0</v>
      </c>
      <c r="G2310">
        <v>0</v>
      </c>
    </row>
    <row r="2311" spans="1:7" ht="15" x14ac:dyDescent="0.25">
      <c r="A2311" s="25">
        <v>44000</v>
      </c>
      <c r="B2311" t="s">
        <v>14</v>
      </c>
      <c r="C2311">
        <v>2</v>
      </c>
      <c r="D2311">
        <v>7</v>
      </c>
      <c r="E2311">
        <v>1</v>
      </c>
      <c r="F2311">
        <v>0</v>
      </c>
      <c r="G2311">
        <v>0</v>
      </c>
    </row>
    <row r="2312" spans="1:7" ht="15" x14ac:dyDescent="0.25">
      <c r="A2312" s="25">
        <v>44000</v>
      </c>
      <c r="B2312" t="s">
        <v>7</v>
      </c>
      <c r="C2312">
        <v>10</v>
      </c>
      <c r="D2312">
        <v>11</v>
      </c>
      <c r="E2312">
        <v>0</v>
      </c>
      <c r="F2312">
        <v>0</v>
      </c>
      <c r="G2312">
        <v>0</v>
      </c>
    </row>
    <row r="2313" spans="1:7" ht="15" x14ac:dyDescent="0.25">
      <c r="A2313" s="25">
        <v>44000</v>
      </c>
      <c r="B2313" t="s">
        <v>12</v>
      </c>
      <c r="C2313">
        <v>4</v>
      </c>
      <c r="D2313">
        <v>12</v>
      </c>
      <c r="E2313">
        <v>0</v>
      </c>
      <c r="F2313">
        <v>0</v>
      </c>
      <c r="G2313">
        <v>0</v>
      </c>
    </row>
    <row r="2314" spans="1:7" ht="15" x14ac:dyDescent="0.25">
      <c r="A2314" s="25">
        <v>44000</v>
      </c>
      <c r="B2314" t="s">
        <v>19</v>
      </c>
      <c r="C2314">
        <v>1</v>
      </c>
      <c r="D2314">
        <v>17</v>
      </c>
      <c r="E2314">
        <v>0</v>
      </c>
      <c r="F2314">
        <v>0</v>
      </c>
      <c r="G2314">
        <v>0</v>
      </c>
    </row>
    <row r="2315" spans="1:7" ht="15" x14ac:dyDescent="0.25">
      <c r="A2315" s="25">
        <v>44000</v>
      </c>
      <c r="B2315" t="s">
        <v>13</v>
      </c>
      <c r="C2315">
        <v>3</v>
      </c>
      <c r="D2315">
        <v>19</v>
      </c>
      <c r="E2315">
        <v>2</v>
      </c>
      <c r="F2315">
        <v>0</v>
      </c>
      <c r="G2315">
        <v>0</v>
      </c>
    </row>
    <row r="2316" spans="1:7" ht="15" x14ac:dyDescent="0.25">
      <c r="A2316" s="25">
        <v>44000</v>
      </c>
      <c r="B2316" t="s">
        <v>18</v>
      </c>
      <c r="C2316">
        <v>9</v>
      </c>
      <c r="D2316">
        <v>47</v>
      </c>
      <c r="E2316">
        <v>4</v>
      </c>
      <c r="F2316">
        <v>0</v>
      </c>
      <c r="G2316">
        <v>0</v>
      </c>
    </row>
    <row r="2317" spans="1:7" ht="15" x14ac:dyDescent="0.25">
      <c r="A2317" s="25">
        <v>44000</v>
      </c>
      <c r="B2317" t="s">
        <v>20</v>
      </c>
      <c r="C2317">
        <v>8</v>
      </c>
      <c r="D2317">
        <v>74</v>
      </c>
      <c r="E2317">
        <v>7</v>
      </c>
      <c r="F2317">
        <v>0</v>
      </c>
      <c r="G2317">
        <v>0</v>
      </c>
    </row>
    <row r="2318" spans="1:7" ht="15" x14ac:dyDescent="0.25">
      <c r="A2318" s="25">
        <v>44000</v>
      </c>
      <c r="B2318" t="s">
        <v>17</v>
      </c>
      <c r="C2318">
        <v>32</v>
      </c>
      <c r="D2318">
        <v>92</v>
      </c>
      <c r="E2318">
        <v>4</v>
      </c>
      <c r="F2318">
        <v>0</v>
      </c>
      <c r="G2318">
        <v>0</v>
      </c>
    </row>
    <row r="2319" spans="1:7" ht="15" x14ac:dyDescent="0.25">
      <c r="A2319" s="25">
        <v>44000</v>
      </c>
      <c r="B2319" t="s">
        <v>16</v>
      </c>
      <c r="C2319">
        <v>31</v>
      </c>
      <c r="D2319">
        <v>120</v>
      </c>
      <c r="E2319">
        <v>6</v>
      </c>
      <c r="F2319">
        <v>0</v>
      </c>
      <c r="G2319">
        <v>0</v>
      </c>
    </row>
    <row r="2320" spans="1:7" ht="15" x14ac:dyDescent="0.25">
      <c r="A2320" s="25">
        <v>44000</v>
      </c>
      <c r="B2320" t="s">
        <v>15</v>
      </c>
      <c r="C2320">
        <v>2</v>
      </c>
      <c r="D2320">
        <v>170</v>
      </c>
      <c r="E2320">
        <v>0</v>
      </c>
      <c r="F2320">
        <v>0</v>
      </c>
      <c r="G2320">
        <v>0</v>
      </c>
    </row>
    <row r="2321" spans="1:7" ht="15" x14ac:dyDescent="0.25">
      <c r="A2321" s="25">
        <v>44000</v>
      </c>
      <c r="B2321" t="s">
        <v>21</v>
      </c>
      <c r="C2321">
        <v>216</v>
      </c>
      <c r="D2321">
        <v>505</v>
      </c>
      <c r="E2321">
        <v>36</v>
      </c>
      <c r="F2321">
        <v>0</v>
      </c>
      <c r="G2321">
        <v>0</v>
      </c>
    </row>
    <row r="2322" spans="1:7" ht="15" x14ac:dyDescent="0.25">
      <c r="A2322" s="25">
        <v>44001</v>
      </c>
      <c r="B2322" t="s">
        <v>10</v>
      </c>
      <c r="C2322">
        <v>7</v>
      </c>
      <c r="D2322">
        <v>0</v>
      </c>
      <c r="E2322">
        <v>4</v>
      </c>
      <c r="F2322">
        <v>0</v>
      </c>
      <c r="G2322">
        <v>0</v>
      </c>
    </row>
    <row r="2323" spans="1:7" ht="15" x14ac:dyDescent="0.25">
      <c r="A2323" s="25">
        <v>44001</v>
      </c>
      <c r="B2323" t="s">
        <v>5</v>
      </c>
      <c r="C2323">
        <v>1</v>
      </c>
      <c r="D2323">
        <v>0</v>
      </c>
      <c r="E2323">
        <v>0</v>
      </c>
      <c r="F2323">
        <v>0</v>
      </c>
      <c r="G2323">
        <v>0</v>
      </c>
    </row>
    <row r="2324" spans="1:7" ht="15" x14ac:dyDescent="0.25">
      <c r="A2324" s="25">
        <v>44001</v>
      </c>
      <c r="B2324" t="s">
        <v>9</v>
      </c>
      <c r="C2324">
        <v>0</v>
      </c>
      <c r="D2324">
        <v>1</v>
      </c>
      <c r="E2324">
        <v>0</v>
      </c>
      <c r="F2324">
        <v>0</v>
      </c>
      <c r="G2324">
        <v>0</v>
      </c>
    </row>
    <row r="2325" spans="1:7" ht="15" x14ac:dyDescent="0.25">
      <c r="A2325" s="25">
        <v>44001</v>
      </c>
      <c r="B2325" t="s">
        <v>2</v>
      </c>
      <c r="C2325">
        <v>0</v>
      </c>
      <c r="D2325">
        <v>1</v>
      </c>
      <c r="E2325">
        <v>1</v>
      </c>
      <c r="F2325">
        <v>0</v>
      </c>
      <c r="G2325">
        <v>0</v>
      </c>
    </row>
    <row r="2326" spans="1:7" ht="15" x14ac:dyDescent="0.25">
      <c r="A2326" s="25">
        <v>44001</v>
      </c>
      <c r="B2326" t="s">
        <v>4</v>
      </c>
      <c r="C2326">
        <v>0</v>
      </c>
      <c r="D2326">
        <v>2</v>
      </c>
      <c r="E2326">
        <v>0</v>
      </c>
      <c r="F2326">
        <v>0</v>
      </c>
      <c r="G2326">
        <v>0</v>
      </c>
    </row>
    <row r="2327" spans="1:7" ht="15" x14ac:dyDescent="0.25">
      <c r="A2327" s="25">
        <v>44001</v>
      </c>
      <c r="B2327" t="s">
        <v>6</v>
      </c>
      <c r="C2327">
        <v>1</v>
      </c>
      <c r="D2327">
        <v>2</v>
      </c>
      <c r="E2327">
        <v>0</v>
      </c>
      <c r="F2327">
        <v>0</v>
      </c>
      <c r="G2327">
        <v>0</v>
      </c>
    </row>
    <row r="2328" spans="1:7" ht="15" x14ac:dyDescent="0.25">
      <c r="A2328" s="25">
        <v>44001</v>
      </c>
      <c r="B2328" t="s">
        <v>3</v>
      </c>
      <c r="C2328">
        <v>1</v>
      </c>
      <c r="D2328">
        <v>8</v>
      </c>
      <c r="E2328">
        <v>0</v>
      </c>
      <c r="F2328">
        <v>0</v>
      </c>
      <c r="G2328">
        <v>0</v>
      </c>
    </row>
    <row r="2329" spans="1:7" ht="15" x14ac:dyDescent="0.25">
      <c r="A2329" s="25">
        <v>44001</v>
      </c>
      <c r="B2329" t="s">
        <v>8</v>
      </c>
      <c r="C2329">
        <v>2</v>
      </c>
      <c r="D2329">
        <v>14</v>
      </c>
      <c r="E2329">
        <v>0</v>
      </c>
      <c r="F2329">
        <v>0</v>
      </c>
      <c r="G2329">
        <v>0</v>
      </c>
    </row>
    <row r="2330" spans="1:7" ht="15" x14ac:dyDescent="0.25">
      <c r="A2330" s="25">
        <v>44001</v>
      </c>
      <c r="B2330" t="s">
        <v>18</v>
      </c>
      <c r="C2330">
        <v>9</v>
      </c>
      <c r="D2330">
        <v>14</v>
      </c>
      <c r="E2330">
        <v>4</v>
      </c>
      <c r="F2330">
        <v>0</v>
      </c>
      <c r="G2330">
        <v>0</v>
      </c>
    </row>
    <row r="2331" spans="1:7" ht="15" x14ac:dyDescent="0.25">
      <c r="A2331" s="25">
        <v>44001</v>
      </c>
      <c r="B2331" t="s">
        <v>7</v>
      </c>
      <c r="C2331">
        <v>3</v>
      </c>
      <c r="D2331">
        <v>15</v>
      </c>
      <c r="E2331">
        <v>1</v>
      </c>
      <c r="F2331">
        <v>0</v>
      </c>
      <c r="G2331">
        <v>0</v>
      </c>
    </row>
    <row r="2332" spans="1:7" ht="15" x14ac:dyDescent="0.25">
      <c r="A2332" s="25">
        <v>44001</v>
      </c>
      <c r="B2332" t="s">
        <v>12</v>
      </c>
      <c r="C2332">
        <v>0</v>
      </c>
      <c r="D2332">
        <v>17</v>
      </c>
      <c r="E2332">
        <v>0</v>
      </c>
      <c r="F2332">
        <v>0</v>
      </c>
      <c r="G2332">
        <v>0</v>
      </c>
    </row>
    <row r="2333" spans="1:7" ht="15" x14ac:dyDescent="0.25">
      <c r="A2333" s="25">
        <v>44001</v>
      </c>
      <c r="B2333" t="s">
        <v>14</v>
      </c>
      <c r="C2333">
        <v>10</v>
      </c>
      <c r="D2333">
        <v>23</v>
      </c>
      <c r="E2333">
        <v>2</v>
      </c>
      <c r="F2333">
        <v>0</v>
      </c>
      <c r="G2333">
        <v>0</v>
      </c>
    </row>
    <row r="2334" spans="1:7" ht="15" x14ac:dyDescent="0.25">
      <c r="A2334" s="25">
        <v>44001</v>
      </c>
      <c r="B2334" t="s">
        <v>20</v>
      </c>
      <c r="C2334">
        <v>2</v>
      </c>
      <c r="D2334">
        <v>23</v>
      </c>
      <c r="E2334">
        <v>4</v>
      </c>
      <c r="F2334">
        <v>0</v>
      </c>
      <c r="G2334">
        <v>0</v>
      </c>
    </row>
    <row r="2335" spans="1:7" ht="15" x14ac:dyDescent="0.25">
      <c r="A2335" s="25">
        <v>44001</v>
      </c>
      <c r="B2335" t="s">
        <v>11</v>
      </c>
      <c r="C2335">
        <v>1</v>
      </c>
      <c r="D2335">
        <v>25</v>
      </c>
      <c r="E2335">
        <v>1</v>
      </c>
      <c r="F2335">
        <v>0</v>
      </c>
      <c r="G2335">
        <v>0</v>
      </c>
    </row>
    <row r="2336" spans="1:7" ht="15" x14ac:dyDescent="0.25">
      <c r="A2336" s="25">
        <v>44001</v>
      </c>
      <c r="B2336" t="s">
        <v>13</v>
      </c>
      <c r="C2336">
        <v>1</v>
      </c>
      <c r="D2336">
        <v>52</v>
      </c>
      <c r="E2336">
        <v>0</v>
      </c>
      <c r="F2336">
        <v>0</v>
      </c>
      <c r="G2336">
        <v>0</v>
      </c>
    </row>
    <row r="2337" spans="1:7" ht="15" x14ac:dyDescent="0.25">
      <c r="A2337" s="25">
        <v>44001</v>
      </c>
      <c r="B2337" t="s">
        <v>17</v>
      </c>
      <c r="C2337">
        <v>27</v>
      </c>
      <c r="D2337">
        <v>84</v>
      </c>
      <c r="E2337">
        <v>5</v>
      </c>
      <c r="F2337">
        <v>0</v>
      </c>
      <c r="G2337">
        <v>0</v>
      </c>
    </row>
    <row r="2338" spans="1:7" ht="15" x14ac:dyDescent="0.25">
      <c r="A2338" s="25">
        <v>44001</v>
      </c>
      <c r="B2338" t="s">
        <v>15</v>
      </c>
      <c r="C2338">
        <v>3</v>
      </c>
      <c r="D2338">
        <v>93</v>
      </c>
      <c r="E2338">
        <v>0</v>
      </c>
      <c r="F2338">
        <v>0</v>
      </c>
      <c r="G2338">
        <v>0</v>
      </c>
    </row>
    <row r="2339" spans="1:7" ht="15" x14ac:dyDescent="0.25">
      <c r="A2339" s="25">
        <v>44001</v>
      </c>
      <c r="B2339" t="s">
        <v>19</v>
      </c>
      <c r="C2339">
        <v>0</v>
      </c>
      <c r="D2339">
        <v>117</v>
      </c>
      <c r="E2339">
        <v>0</v>
      </c>
      <c r="F2339">
        <v>0</v>
      </c>
      <c r="G2339">
        <v>0</v>
      </c>
    </row>
    <row r="2340" spans="1:7" ht="15" x14ac:dyDescent="0.25">
      <c r="A2340" s="25">
        <v>44001</v>
      </c>
      <c r="B2340" t="s">
        <v>16</v>
      </c>
      <c r="C2340">
        <v>26</v>
      </c>
      <c r="D2340">
        <v>131</v>
      </c>
      <c r="E2340">
        <v>7</v>
      </c>
      <c r="F2340">
        <v>0</v>
      </c>
      <c r="G2340">
        <v>0</v>
      </c>
    </row>
    <row r="2341" spans="1:7" ht="15" x14ac:dyDescent="0.25">
      <c r="A2341" s="25">
        <v>44001</v>
      </c>
      <c r="B2341" t="s">
        <v>21</v>
      </c>
      <c r="C2341">
        <v>157</v>
      </c>
      <c r="D2341">
        <v>741</v>
      </c>
      <c r="E2341">
        <v>18</v>
      </c>
      <c r="F2341">
        <v>0</v>
      </c>
      <c r="G2341">
        <v>0</v>
      </c>
    </row>
    <row r="2342" spans="1:7" ht="15" x14ac:dyDescent="0.25">
      <c r="A2342" s="25">
        <v>44002</v>
      </c>
      <c r="B2342" t="s">
        <v>4</v>
      </c>
      <c r="C2342">
        <v>0</v>
      </c>
      <c r="D2342">
        <v>0</v>
      </c>
      <c r="E2342">
        <v>0</v>
      </c>
      <c r="F2342">
        <v>0</v>
      </c>
      <c r="G2342">
        <v>0</v>
      </c>
    </row>
    <row r="2343" spans="1:7" ht="15" x14ac:dyDescent="0.25">
      <c r="A2343" s="25">
        <v>44002</v>
      </c>
      <c r="B2343" t="s">
        <v>19</v>
      </c>
      <c r="C2343">
        <v>0</v>
      </c>
      <c r="D2343">
        <v>0</v>
      </c>
      <c r="E2343">
        <v>0</v>
      </c>
      <c r="F2343">
        <v>0</v>
      </c>
      <c r="G2343">
        <v>0</v>
      </c>
    </row>
    <row r="2344" spans="1:7" ht="15" x14ac:dyDescent="0.25">
      <c r="A2344" s="25">
        <v>44002</v>
      </c>
      <c r="B2344" t="s">
        <v>3</v>
      </c>
      <c r="C2344">
        <v>0</v>
      </c>
      <c r="D2344">
        <v>0</v>
      </c>
      <c r="E2344">
        <v>0</v>
      </c>
      <c r="F2344">
        <v>0</v>
      </c>
      <c r="G2344">
        <v>0</v>
      </c>
    </row>
    <row r="2345" spans="1:7" ht="15" x14ac:dyDescent="0.25">
      <c r="A2345" s="25">
        <v>44002</v>
      </c>
      <c r="B2345" t="s">
        <v>5</v>
      </c>
      <c r="C2345">
        <v>0</v>
      </c>
      <c r="D2345">
        <v>0</v>
      </c>
      <c r="E2345">
        <v>1</v>
      </c>
      <c r="F2345">
        <v>0</v>
      </c>
      <c r="G2345">
        <v>0</v>
      </c>
    </row>
    <row r="2346" spans="1:7" ht="15" x14ac:dyDescent="0.25">
      <c r="A2346" s="25">
        <v>44002</v>
      </c>
      <c r="B2346" t="s">
        <v>2</v>
      </c>
      <c r="C2346">
        <v>2</v>
      </c>
      <c r="D2346">
        <v>0</v>
      </c>
      <c r="E2346">
        <v>0</v>
      </c>
      <c r="F2346">
        <v>0</v>
      </c>
      <c r="G2346">
        <v>0</v>
      </c>
    </row>
    <row r="2347" spans="1:7" ht="15" x14ac:dyDescent="0.25">
      <c r="A2347" s="25">
        <v>44002</v>
      </c>
      <c r="B2347" t="s">
        <v>8</v>
      </c>
      <c r="C2347">
        <v>1</v>
      </c>
      <c r="D2347">
        <v>2</v>
      </c>
      <c r="E2347">
        <v>1</v>
      </c>
      <c r="F2347">
        <v>0</v>
      </c>
      <c r="G2347">
        <v>0</v>
      </c>
    </row>
    <row r="2348" spans="1:7" ht="15" x14ac:dyDescent="0.25">
      <c r="A2348" s="25">
        <v>44002</v>
      </c>
      <c r="B2348" t="s">
        <v>6</v>
      </c>
      <c r="C2348">
        <v>1</v>
      </c>
      <c r="D2348">
        <v>3</v>
      </c>
      <c r="E2348">
        <v>0</v>
      </c>
      <c r="F2348">
        <v>0</v>
      </c>
      <c r="G2348">
        <v>0</v>
      </c>
    </row>
    <row r="2349" spans="1:7" ht="15" x14ac:dyDescent="0.25">
      <c r="A2349" s="25">
        <v>44002</v>
      </c>
      <c r="B2349" t="s">
        <v>11</v>
      </c>
      <c r="C2349">
        <v>1</v>
      </c>
      <c r="D2349">
        <v>4</v>
      </c>
      <c r="E2349">
        <v>0</v>
      </c>
      <c r="F2349">
        <v>0</v>
      </c>
      <c r="G2349">
        <v>0</v>
      </c>
    </row>
    <row r="2350" spans="1:7" ht="15" x14ac:dyDescent="0.25">
      <c r="A2350" s="25">
        <v>44002</v>
      </c>
      <c r="B2350" t="s">
        <v>10</v>
      </c>
      <c r="C2350">
        <v>10</v>
      </c>
      <c r="D2350">
        <v>4</v>
      </c>
      <c r="E2350">
        <v>5</v>
      </c>
      <c r="F2350">
        <v>0</v>
      </c>
      <c r="G2350">
        <v>0</v>
      </c>
    </row>
    <row r="2351" spans="1:7" ht="15" x14ac:dyDescent="0.25">
      <c r="A2351" s="25">
        <v>44002</v>
      </c>
      <c r="B2351" t="s">
        <v>9</v>
      </c>
      <c r="C2351">
        <v>3</v>
      </c>
      <c r="D2351">
        <v>6</v>
      </c>
      <c r="E2351">
        <v>0</v>
      </c>
      <c r="F2351">
        <v>0</v>
      </c>
      <c r="G2351">
        <v>0</v>
      </c>
    </row>
    <row r="2352" spans="1:7" ht="15" x14ac:dyDescent="0.25">
      <c r="A2352" s="25">
        <v>44002</v>
      </c>
      <c r="B2352" t="s">
        <v>20</v>
      </c>
      <c r="C2352">
        <v>3</v>
      </c>
      <c r="D2352">
        <v>6</v>
      </c>
      <c r="E2352">
        <v>4</v>
      </c>
      <c r="F2352">
        <v>0</v>
      </c>
      <c r="G2352">
        <v>0</v>
      </c>
    </row>
    <row r="2353" spans="1:7" ht="15" x14ac:dyDescent="0.25">
      <c r="A2353" s="25">
        <v>44002</v>
      </c>
      <c r="B2353" t="s">
        <v>7</v>
      </c>
      <c r="C2353">
        <v>0</v>
      </c>
      <c r="D2353">
        <v>7</v>
      </c>
      <c r="E2353">
        <v>0</v>
      </c>
      <c r="F2353">
        <v>0</v>
      </c>
      <c r="G2353">
        <v>0</v>
      </c>
    </row>
    <row r="2354" spans="1:7" ht="15" x14ac:dyDescent="0.25">
      <c r="A2354" s="25">
        <v>44002</v>
      </c>
      <c r="B2354" t="s">
        <v>15</v>
      </c>
      <c r="C2354">
        <v>0</v>
      </c>
      <c r="D2354">
        <v>10</v>
      </c>
      <c r="E2354">
        <v>0</v>
      </c>
      <c r="F2354">
        <v>0</v>
      </c>
      <c r="G2354">
        <v>0</v>
      </c>
    </row>
    <row r="2355" spans="1:7" ht="15" x14ac:dyDescent="0.25">
      <c r="A2355" s="25">
        <v>44002</v>
      </c>
      <c r="B2355" t="s">
        <v>14</v>
      </c>
      <c r="C2355">
        <v>2</v>
      </c>
      <c r="D2355">
        <v>11</v>
      </c>
      <c r="E2355">
        <v>0</v>
      </c>
      <c r="F2355">
        <v>0</v>
      </c>
      <c r="G2355">
        <v>0</v>
      </c>
    </row>
    <row r="2356" spans="1:7" ht="15" x14ac:dyDescent="0.25">
      <c r="A2356" s="25">
        <v>44002</v>
      </c>
      <c r="B2356" t="s">
        <v>18</v>
      </c>
      <c r="C2356">
        <v>14</v>
      </c>
      <c r="D2356">
        <v>14</v>
      </c>
      <c r="E2356">
        <v>1</v>
      </c>
      <c r="F2356">
        <v>0</v>
      </c>
      <c r="G2356">
        <v>0</v>
      </c>
    </row>
    <row r="2357" spans="1:7" ht="15" x14ac:dyDescent="0.25">
      <c r="A2357" s="25">
        <v>44002</v>
      </c>
      <c r="B2357" t="s">
        <v>12</v>
      </c>
      <c r="C2357">
        <v>0</v>
      </c>
      <c r="D2357">
        <v>21</v>
      </c>
      <c r="E2357">
        <v>0</v>
      </c>
      <c r="F2357">
        <v>0</v>
      </c>
      <c r="G2357">
        <v>0</v>
      </c>
    </row>
    <row r="2358" spans="1:7" ht="15" x14ac:dyDescent="0.25">
      <c r="A2358" s="25">
        <v>44002</v>
      </c>
      <c r="B2358" t="s">
        <v>17</v>
      </c>
      <c r="C2358">
        <v>28</v>
      </c>
      <c r="D2358">
        <v>34</v>
      </c>
      <c r="E2358">
        <v>6</v>
      </c>
      <c r="F2358">
        <v>0</v>
      </c>
      <c r="G2358">
        <v>0</v>
      </c>
    </row>
    <row r="2359" spans="1:7" ht="15" x14ac:dyDescent="0.25">
      <c r="A2359" s="25">
        <v>44002</v>
      </c>
      <c r="B2359" t="s">
        <v>13</v>
      </c>
      <c r="C2359">
        <v>5</v>
      </c>
      <c r="D2359">
        <v>38</v>
      </c>
      <c r="E2359">
        <v>2</v>
      </c>
      <c r="F2359">
        <v>0</v>
      </c>
      <c r="G2359">
        <v>0</v>
      </c>
    </row>
    <row r="2360" spans="1:7" ht="15" x14ac:dyDescent="0.25">
      <c r="A2360" s="25">
        <v>44002</v>
      </c>
      <c r="B2360" t="s">
        <v>16</v>
      </c>
      <c r="C2360">
        <v>27</v>
      </c>
      <c r="D2360">
        <v>111</v>
      </c>
      <c r="E2360">
        <v>6</v>
      </c>
      <c r="F2360">
        <v>0</v>
      </c>
      <c r="G2360">
        <v>0</v>
      </c>
    </row>
    <row r="2361" spans="1:7" ht="15" x14ac:dyDescent="0.25">
      <c r="A2361" s="25">
        <v>44002</v>
      </c>
      <c r="B2361" t="s">
        <v>21</v>
      </c>
      <c r="C2361">
        <v>165</v>
      </c>
      <c r="D2361">
        <v>276</v>
      </c>
      <c r="E2361">
        <v>23</v>
      </c>
      <c r="F2361">
        <v>0</v>
      </c>
      <c r="G2361">
        <v>0</v>
      </c>
    </row>
    <row r="2362" spans="1:7" ht="15" x14ac:dyDescent="0.25">
      <c r="A2362" s="25">
        <v>44003</v>
      </c>
      <c r="B2362" t="s">
        <v>4</v>
      </c>
      <c r="C2362">
        <v>0</v>
      </c>
      <c r="D2362">
        <v>0</v>
      </c>
      <c r="E2362">
        <v>0</v>
      </c>
      <c r="F2362">
        <v>0</v>
      </c>
      <c r="G2362">
        <v>0</v>
      </c>
    </row>
    <row r="2363" spans="1:7" ht="15" x14ac:dyDescent="0.25">
      <c r="A2363" s="25">
        <v>44003</v>
      </c>
      <c r="B2363" t="s">
        <v>9</v>
      </c>
      <c r="C2363">
        <v>6</v>
      </c>
      <c r="D2363">
        <v>0</v>
      </c>
      <c r="E2363">
        <v>0</v>
      </c>
      <c r="F2363">
        <v>0</v>
      </c>
      <c r="G2363">
        <v>0</v>
      </c>
    </row>
    <row r="2364" spans="1:7" ht="15" x14ac:dyDescent="0.25">
      <c r="A2364" s="25">
        <v>44003</v>
      </c>
      <c r="B2364" t="s">
        <v>13</v>
      </c>
      <c r="C2364">
        <v>2</v>
      </c>
      <c r="D2364">
        <v>0</v>
      </c>
      <c r="E2364">
        <v>0</v>
      </c>
      <c r="F2364">
        <v>0</v>
      </c>
      <c r="G2364">
        <v>0</v>
      </c>
    </row>
    <row r="2365" spans="1:7" ht="15" x14ac:dyDescent="0.25">
      <c r="A2365" s="25">
        <v>44003</v>
      </c>
      <c r="B2365" t="s">
        <v>6</v>
      </c>
      <c r="C2365">
        <v>0</v>
      </c>
      <c r="D2365">
        <v>0</v>
      </c>
      <c r="E2365">
        <v>0</v>
      </c>
      <c r="F2365">
        <v>0</v>
      </c>
      <c r="G2365">
        <v>0</v>
      </c>
    </row>
    <row r="2366" spans="1:7" ht="15" x14ac:dyDescent="0.25">
      <c r="A2366" s="25">
        <v>44003</v>
      </c>
      <c r="B2366" t="s">
        <v>20</v>
      </c>
      <c r="C2366">
        <v>7</v>
      </c>
      <c r="D2366">
        <v>0</v>
      </c>
      <c r="E2366">
        <v>0</v>
      </c>
      <c r="F2366">
        <v>0</v>
      </c>
      <c r="G2366">
        <v>0</v>
      </c>
    </row>
    <row r="2367" spans="1:7" ht="15" x14ac:dyDescent="0.25">
      <c r="A2367" s="25">
        <v>44003</v>
      </c>
      <c r="B2367" t="s">
        <v>11</v>
      </c>
      <c r="C2367">
        <v>0</v>
      </c>
      <c r="D2367">
        <v>1</v>
      </c>
      <c r="E2367">
        <v>0</v>
      </c>
      <c r="F2367">
        <v>0</v>
      </c>
      <c r="G2367">
        <v>0</v>
      </c>
    </row>
    <row r="2368" spans="1:7" ht="15" x14ac:dyDescent="0.25">
      <c r="A2368" s="25">
        <v>44003</v>
      </c>
      <c r="B2368" t="s">
        <v>19</v>
      </c>
      <c r="C2368">
        <v>2</v>
      </c>
      <c r="D2368">
        <v>1</v>
      </c>
      <c r="E2368">
        <v>0</v>
      </c>
      <c r="F2368">
        <v>0</v>
      </c>
      <c r="G2368">
        <v>0</v>
      </c>
    </row>
    <row r="2369" spans="1:7" ht="15" x14ac:dyDescent="0.25">
      <c r="A2369" s="25">
        <v>44003</v>
      </c>
      <c r="B2369" t="s">
        <v>15</v>
      </c>
      <c r="C2369">
        <v>2</v>
      </c>
      <c r="D2369">
        <v>1</v>
      </c>
      <c r="E2369">
        <v>0</v>
      </c>
      <c r="F2369">
        <v>0</v>
      </c>
      <c r="G2369">
        <v>0</v>
      </c>
    </row>
    <row r="2370" spans="1:7" ht="15" x14ac:dyDescent="0.25">
      <c r="A2370" s="25">
        <v>44003</v>
      </c>
      <c r="B2370" t="s">
        <v>2</v>
      </c>
      <c r="C2370">
        <v>0</v>
      </c>
      <c r="D2370">
        <v>1</v>
      </c>
      <c r="E2370">
        <v>0</v>
      </c>
      <c r="F2370">
        <v>0</v>
      </c>
      <c r="G2370">
        <v>0</v>
      </c>
    </row>
    <row r="2371" spans="1:7" ht="15" x14ac:dyDescent="0.25">
      <c r="A2371" s="25">
        <v>44003</v>
      </c>
      <c r="B2371" t="s">
        <v>5</v>
      </c>
      <c r="C2371">
        <v>0</v>
      </c>
      <c r="D2371">
        <v>2</v>
      </c>
      <c r="E2371">
        <v>0</v>
      </c>
      <c r="F2371">
        <v>0</v>
      </c>
      <c r="G2371">
        <v>0</v>
      </c>
    </row>
    <row r="2372" spans="1:7" ht="15" x14ac:dyDescent="0.25">
      <c r="A2372" s="25">
        <v>44003</v>
      </c>
      <c r="B2372" t="s">
        <v>18</v>
      </c>
      <c r="C2372">
        <v>8</v>
      </c>
      <c r="D2372">
        <v>4</v>
      </c>
      <c r="E2372">
        <v>0</v>
      </c>
      <c r="F2372">
        <v>0</v>
      </c>
      <c r="G2372">
        <v>0</v>
      </c>
    </row>
    <row r="2373" spans="1:7" ht="15" x14ac:dyDescent="0.25">
      <c r="A2373" s="25">
        <v>44003</v>
      </c>
      <c r="B2373" t="s">
        <v>10</v>
      </c>
      <c r="C2373">
        <v>7</v>
      </c>
      <c r="D2373">
        <v>5</v>
      </c>
      <c r="E2373">
        <v>4</v>
      </c>
      <c r="F2373">
        <v>0</v>
      </c>
      <c r="G2373">
        <v>0</v>
      </c>
    </row>
    <row r="2374" spans="1:7" ht="15" x14ac:dyDescent="0.25">
      <c r="A2374" s="25">
        <v>44003</v>
      </c>
      <c r="B2374" t="s">
        <v>8</v>
      </c>
      <c r="C2374">
        <v>1</v>
      </c>
      <c r="D2374">
        <v>6</v>
      </c>
      <c r="E2374">
        <v>0</v>
      </c>
      <c r="F2374">
        <v>0</v>
      </c>
      <c r="G2374">
        <v>0</v>
      </c>
    </row>
    <row r="2375" spans="1:7" ht="15" x14ac:dyDescent="0.25">
      <c r="A2375" s="25">
        <v>44003</v>
      </c>
      <c r="B2375" t="s">
        <v>7</v>
      </c>
      <c r="C2375">
        <v>9</v>
      </c>
      <c r="D2375">
        <v>8</v>
      </c>
      <c r="E2375">
        <v>0</v>
      </c>
      <c r="F2375">
        <v>0</v>
      </c>
      <c r="G2375">
        <v>0</v>
      </c>
    </row>
    <row r="2376" spans="1:7" ht="15" x14ac:dyDescent="0.25">
      <c r="A2376" s="25">
        <v>44003</v>
      </c>
      <c r="B2376" t="s">
        <v>12</v>
      </c>
      <c r="C2376">
        <v>0</v>
      </c>
      <c r="D2376">
        <v>12</v>
      </c>
      <c r="E2376">
        <v>0</v>
      </c>
      <c r="F2376">
        <v>0</v>
      </c>
      <c r="G2376">
        <v>0</v>
      </c>
    </row>
    <row r="2377" spans="1:7" ht="15" x14ac:dyDescent="0.25">
      <c r="A2377" s="25">
        <v>44003</v>
      </c>
      <c r="B2377" t="s">
        <v>3</v>
      </c>
      <c r="C2377">
        <v>0</v>
      </c>
      <c r="D2377">
        <v>13</v>
      </c>
      <c r="E2377">
        <v>0</v>
      </c>
      <c r="F2377">
        <v>0</v>
      </c>
      <c r="G2377">
        <v>0</v>
      </c>
    </row>
    <row r="2378" spans="1:7" ht="15" x14ac:dyDescent="0.25">
      <c r="A2378" s="25">
        <v>44003</v>
      </c>
      <c r="B2378" t="s">
        <v>14</v>
      </c>
      <c r="C2378">
        <v>3</v>
      </c>
      <c r="D2378">
        <v>52</v>
      </c>
      <c r="E2378">
        <v>0</v>
      </c>
      <c r="F2378">
        <v>0</v>
      </c>
      <c r="G2378">
        <v>0</v>
      </c>
    </row>
    <row r="2379" spans="1:7" ht="15" x14ac:dyDescent="0.25">
      <c r="A2379" s="25">
        <v>44003</v>
      </c>
      <c r="B2379" t="s">
        <v>17</v>
      </c>
      <c r="C2379">
        <v>23</v>
      </c>
      <c r="D2379">
        <v>57</v>
      </c>
      <c r="E2379">
        <v>1</v>
      </c>
      <c r="F2379">
        <v>0</v>
      </c>
      <c r="G2379">
        <v>0</v>
      </c>
    </row>
    <row r="2380" spans="1:7" ht="15" x14ac:dyDescent="0.25">
      <c r="A2380" s="25">
        <v>44003</v>
      </c>
      <c r="B2380" t="s">
        <v>16</v>
      </c>
      <c r="C2380">
        <v>26</v>
      </c>
      <c r="D2380">
        <v>95</v>
      </c>
      <c r="E2380">
        <v>6</v>
      </c>
      <c r="F2380">
        <v>0</v>
      </c>
      <c r="G2380">
        <v>0</v>
      </c>
    </row>
    <row r="2381" spans="1:7" ht="15" x14ac:dyDescent="0.25">
      <c r="A2381" s="25">
        <v>44003</v>
      </c>
      <c r="B2381" t="s">
        <v>21</v>
      </c>
      <c r="C2381">
        <v>128</v>
      </c>
      <c r="D2381">
        <v>183</v>
      </c>
      <c r="E2381">
        <v>13</v>
      </c>
      <c r="F2381">
        <v>0</v>
      </c>
      <c r="G2381">
        <v>0</v>
      </c>
    </row>
    <row r="2382" spans="1:7" ht="15" x14ac:dyDescent="0.25">
      <c r="A2382" s="25">
        <v>44004</v>
      </c>
      <c r="B2382" t="s">
        <v>4</v>
      </c>
      <c r="C2382">
        <v>0</v>
      </c>
      <c r="D2382">
        <v>0</v>
      </c>
      <c r="E2382">
        <v>0</v>
      </c>
      <c r="F2382">
        <v>0</v>
      </c>
      <c r="G2382">
        <v>0</v>
      </c>
    </row>
    <row r="2383" spans="1:7" ht="15" x14ac:dyDescent="0.25">
      <c r="A2383" s="25">
        <v>44004</v>
      </c>
      <c r="B2383" t="s">
        <v>19</v>
      </c>
      <c r="C2383">
        <v>7</v>
      </c>
      <c r="D2383">
        <v>0</v>
      </c>
      <c r="E2383">
        <v>0</v>
      </c>
      <c r="F2383">
        <v>0</v>
      </c>
      <c r="G2383">
        <v>0</v>
      </c>
    </row>
    <row r="2384" spans="1:7" ht="15" x14ac:dyDescent="0.25">
      <c r="A2384" s="25">
        <v>44004</v>
      </c>
      <c r="B2384" t="s">
        <v>3</v>
      </c>
      <c r="C2384">
        <v>3</v>
      </c>
      <c r="D2384">
        <v>0</v>
      </c>
      <c r="E2384">
        <v>0</v>
      </c>
      <c r="F2384">
        <v>0</v>
      </c>
      <c r="G2384">
        <v>0</v>
      </c>
    </row>
    <row r="2385" spans="1:7" ht="15" x14ac:dyDescent="0.25">
      <c r="A2385" s="25">
        <v>44004</v>
      </c>
      <c r="B2385" t="s">
        <v>7</v>
      </c>
      <c r="C2385">
        <v>12</v>
      </c>
      <c r="D2385">
        <v>0</v>
      </c>
      <c r="E2385">
        <v>0</v>
      </c>
      <c r="F2385">
        <v>0</v>
      </c>
      <c r="G2385">
        <v>0</v>
      </c>
    </row>
    <row r="2386" spans="1:7" ht="15" x14ac:dyDescent="0.25">
      <c r="A2386" s="25">
        <v>44004</v>
      </c>
      <c r="B2386" t="s">
        <v>6</v>
      </c>
      <c r="C2386">
        <v>0</v>
      </c>
      <c r="D2386">
        <v>0</v>
      </c>
      <c r="E2386">
        <v>0</v>
      </c>
      <c r="F2386">
        <v>0</v>
      </c>
      <c r="G2386">
        <v>0</v>
      </c>
    </row>
    <row r="2387" spans="1:7" ht="15" x14ac:dyDescent="0.25">
      <c r="A2387" s="25">
        <v>44004</v>
      </c>
      <c r="B2387" t="s">
        <v>15</v>
      </c>
      <c r="C2387">
        <v>0</v>
      </c>
      <c r="D2387">
        <v>0</v>
      </c>
      <c r="E2387">
        <v>0</v>
      </c>
      <c r="F2387">
        <v>0</v>
      </c>
      <c r="G2387">
        <v>0</v>
      </c>
    </row>
    <row r="2388" spans="1:7" ht="15" x14ac:dyDescent="0.25">
      <c r="A2388" s="25">
        <v>44004</v>
      </c>
      <c r="B2388" t="s">
        <v>2</v>
      </c>
      <c r="C2388">
        <v>0</v>
      </c>
      <c r="D2388">
        <v>0</v>
      </c>
      <c r="E2388">
        <v>0</v>
      </c>
      <c r="F2388">
        <v>0</v>
      </c>
      <c r="G2388">
        <v>0</v>
      </c>
    </row>
    <row r="2389" spans="1:7" ht="15" x14ac:dyDescent="0.25">
      <c r="A2389" s="25">
        <v>44004</v>
      </c>
      <c r="B2389" t="s">
        <v>20</v>
      </c>
      <c r="C2389">
        <v>2</v>
      </c>
      <c r="D2389">
        <v>0</v>
      </c>
      <c r="E2389">
        <v>1</v>
      </c>
      <c r="F2389">
        <v>0</v>
      </c>
      <c r="G2389">
        <v>0</v>
      </c>
    </row>
    <row r="2390" spans="1:7" ht="15" x14ac:dyDescent="0.25">
      <c r="A2390" s="25">
        <v>44004</v>
      </c>
      <c r="B2390" t="s">
        <v>14</v>
      </c>
      <c r="C2390">
        <v>1</v>
      </c>
      <c r="D2390">
        <v>2</v>
      </c>
      <c r="E2390">
        <v>4</v>
      </c>
      <c r="F2390">
        <v>0</v>
      </c>
      <c r="G2390">
        <v>0</v>
      </c>
    </row>
    <row r="2391" spans="1:7" ht="15" x14ac:dyDescent="0.25">
      <c r="A2391" s="25">
        <v>44004</v>
      </c>
      <c r="B2391" t="s">
        <v>5</v>
      </c>
      <c r="C2391">
        <v>0</v>
      </c>
      <c r="D2391">
        <v>2</v>
      </c>
      <c r="E2391">
        <v>0</v>
      </c>
      <c r="F2391">
        <v>0</v>
      </c>
      <c r="G2391">
        <v>0</v>
      </c>
    </row>
    <row r="2392" spans="1:7" ht="15" x14ac:dyDescent="0.25">
      <c r="A2392" s="25">
        <v>44004</v>
      </c>
      <c r="B2392" t="s">
        <v>10</v>
      </c>
      <c r="C2392">
        <v>8</v>
      </c>
      <c r="D2392">
        <v>3</v>
      </c>
      <c r="E2392">
        <v>3</v>
      </c>
      <c r="F2392">
        <v>0</v>
      </c>
      <c r="G2392">
        <v>0</v>
      </c>
    </row>
    <row r="2393" spans="1:7" ht="15" x14ac:dyDescent="0.25">
      <c r="A2393" s="25">
        <v>44004</v>
      </c>
      <c r="B2393" t="s">
        <v>9</v>
      </c>
      <c r="C2393">
        <v>1</v>
      </c>
      <c r="D2393">
        <v>4</v>
      </c>
      <c r="E2393">
        <v>0</v>
      </c>
      <c r="F2393">
        <v>0</v>
      </c>
      <c r="G2393">
        <v>0</v>
      </c>
    </row>
    <row r="2394" spans="1:7" ht="15" x14ac:dyDescent="0.25">
      <c r="A2394" s="25">
        <v>44004</v>
      </c>
      <c r="B2394" t="s">
        <v>13</v>
      </c>
      <c r="C2394">
        <v>0</v>
      </c>
      <c r="D2394">
        <v>4</v>
      </c>
      <c r="E2394">
        <v>0</v>
      </c>
      <c r="F2394">
        <v>0</v>
      </c>
      <c r="G2394">
        <v>0</v>
      </c>
    </row>
    <row r="2395" spans="1:7" ht="15" x14ac:dyDescent="0.25">
      <c r="A2395" s="25">
        <v>44004</v>
      </c>
      <c r="B2395" t="s">
        <v>8</v>
      </c>
      <c r="C2395">
        <v>0</v>
      </c>
      <c r="D2395">
        <v>6</v>
      </c>
      <c r="E2395">
        <v>0</v>
      </c>
      <c r="F2395">
        <v>0</v>
      </c>
      <c r="G2395">
        <v>0</v>
      </c>
    </row>
    <row r="2396" spans="1:7" ht="15" x14ac:dyDescent="0.25">
      <c r="A2396" s="25">
        <v>44004</v>
      </c>
      <c r="B2396" t="s">
        <v>11</v>
      </c>
      <c r="C2396">
        <v>1</v>
      </c>
      <c r="D2396">
        <v>9</v>
      </c>
      <c r="E2396">
        <v>1</v>
      </c>
      <c r="F2396">
        <v>0</v>
      </c>
      <c r="G2396">
        <v>0</v>
      </c>
    </row>
    <row r="2397" spans="1:7" ht="15" x14ac:dyDescent="0.25">
      <c r="A2397" s="25">
        <v>44004</v>
      </c>
      <c r="B2397" t="s">
        <v>12</v>
      </c>
      <c r="C2397">
        <v>3</v>
      </c>
      <c r="D2397">
        <v>28</v>
      </c>
      <c r="E2397">
        <v>0</v>
      </c>
      <c r="F2397">
        <v>0</v>
      </c>
      <c r="G2397">
        <v>0</v>
      </c>
    </row>
    <row r="2398" spans="1:7" ht="15" x14ac:dyDescent="0.25">
      <c r="A2398" s="25">
        <v>44004</v>
      </c>
      <c r="B2398" t="s">
        <v>17</v>
      </c>
      <c r="C2398">
        <v>22</v>
      </c>
      <c r="D2398">
        <v>36</v>
      </c>
      <c r="E2398">
        <v>4</v>
      </c>
      <c r="F2398">
        <v>0</v>
      </c>
      <c r="G2398">
        <v>0</v>
      </c>
    </row>
    <row r="2399" spans="1:7" ht="15" x14ac:dyDescent="0.25">
      <c r="A2399" s="25">
        <v>44004</v>
      </c>
      <c r="B2399" t="s">
        <v>16</v>
      </c>
      <c r="C2399">
        <v>7</v>
      </c>
      <c r="D2399">
        <v>46</v>
      </c>
      <c r="E2399">
        <v>4</v>
      </c>
      <c r="F2399">
        <v>0</v>
      </c>
      <c r="G2399">
        <v>0</v>
      </c>
    </row>
    <row r="2400" spans="1:7" ht="15" x14ac:dyDescent="0.25">
      <c r="A2400" s="25">
        <v>44004</v>
      </c>
      <c r="B2400" t="s">
        <v>18</v>
      </c>
      <c r="C2400">
        <v>8</v>
      </c>
      <c r="D2400">
        <v>51</v>
      </c>
      <c r="E2400">
        <v>3</v>
      </c>
      <c r="F2400">
        <v>0</v>
      </c>
      <c r="G2400">
        <v>0</v>
      </c>
    </row>
    <row r="2401" spans="1:7" ht="15" x14ac:dyDescent="0.25">
      <c r="A2401" s="25">
        <v>44004</v>
      </c>
      <c r="B2401" t="s">
        <v>21</v>
      </c>
      <c r="C2401">
        <v>143</v>
      </c>
      <c r="D2401">
        <v>345</v>
      </c>
      <c r="E2401">
        <v>3</v>
      </c>
      <c r="F2401">
        <v>0</v>
      </c>
      <c r="G2401">
        <v>0</v>
      </c>
    </row>
    <row r="2402" spans="1:7" ht="15" x14ac:dyDescent="0.25">
      <c r="A2402" s="25">
        <v>44005</v>
      </c>
      <c r="B2402" t="s">
        <v>4</v>
      </c>
      <c r="C2402">
        <v>0</v>
      </c>
      <c r="D2402">
        <v>0</v>
      </c>
      <c r="E2402">
        <v>0</v>
      </c>
      <c r="F2402">
        <v>0</v>
      </c>
      <c r="G2402">
        <v>0</v>
      </c>
    </row>
    <row r="2403" spans="1:7" ht="15" x14ac:dyDescent="0.25">
      <c r="A2403" s="25">
        <v>44005</v>
      </c>
      <c r="B2403" t="s">
        <v>10</v>
      </c>
      <c r="C2403">
        <v>4</v>
      </c>
      <c r="D2403">
        <v>0</v>
      </c>
      <c r="E2403">
        <v>1</v>
      </c>
      <c r="F2403">
        <v>0</v>
      </c>
      <c r="G2403">
        <v>0</v>
      </c>
    </row>
    <row r="2404" spans="1:7" ht="15" x14ac:dyDescent="0.25">
      <c r="A2404" s="25">
        <v>44005</v>
      </c>
      <c r="B2404" t="s">
        <v>3</v>
      </c>
      <c r="C2404">
        <v>0</v>
      </c>
      <c r="D2404">
        <v>0</v>
      </c>
      <c r="E2404">
        <v>0</v>
      </c>
      <c r="F2404">
        <v>0</v>
      </c>
      <c r="G2404">
        <v>0</v>
      </c>
    </row>
    <row r="2405" spans="1:7" ht="15" x14ac:dyDescent="0.25">
      <c r="A2405" s="25">
        <v>44005</v>
      </c>
      <c r="B2405" t="s">
        <v>2</v>
      </c>
      <c r="C2405">
        <v>0</v>
      </c>
      <c r="D2405">
        <v>0</v>
      </c>
      <c r="E2405">
        <v>0</v>
      </c>
      <c r="F2405">
        <v>0</v>
      </c>
      <c r="G2405">
        <v>0</v>
      </c>
    </row>
    <row r="2406" spans="1:7" ht="15" x14ac:dyDescent="0.25">
      <c r="A2406" s="25">
        <v>44005</v>
      </c>
      <c r="B2406" t="s">
        <v>8</v>
      </c>
      <c r="C2406">
        <v>0</v>
      </c>
      <c r="D2406">
        <v>1</v>
      </c>
      <c r="E2406">
        <v>0</v>
      </c>
      <c r="F2406">
        <v>0</v>
      </c>
      <c r="G2406">
        <v>0</v>
      </c>
    </row>
    <row r="2407" spans="1:7" ht="15" x14ac:dyDescent="0.25">
      <c r="A2407" s="25">
        <v>44005</v>
      </c>
      <c r="B2407" t="s">
        <v>5</v>
      </c>
      <c r="C2407">
        <v>0</v>
      </c>
      <c r="D2407">
        <v>1</v>
      </c>
      <c r="E2407">
        <v>0</v>
      </c>
      <c r="F2407">
        <v>0</v>
      </c>
      <c r="G2407">
        <v>0</v>
      </c>
    </row>
    <row r="2408" spans="1:7" ht="15" x14ac:dyDescent="0.25">
      <c r="A2408" s="25">
        <v>44005</v>
      </c>
      <c r="B2408" t="s">
        <v>19</v>
      </c>
      <c r="C2408">
        <v>10</v>
      </c>
      <c r="D2408">
        <v>2</v>
      </c>
      <c r="E2408">
        <v>0</v>
      </c>
      <c r="F2408">
        <v>0</v>
      </c>
      <c r="G2408">
        <v>0</v>
      </c>
    </row>
    <row r="2409" spans="1:7" ht="15" x14ac:dyDescent="0.25">
      <c r="A2409" s="25">
        <v>44005</v>
      </c>
      <c r="B2409" t="s">
        <v>11</v>
      </c>
      <c r="C2409">
        <v>0</v>
      </c>
      <c r="D2409">
        <v>3</v>
      </c>
      <c r="E2409">
        <v>0</v>
      </c>
      <c r="F2409">
        <v>0</v>
      </c>
      <c r="G2409">
        <v>0</v>
      </c>
    </row>
    <row r="2410" spans="1:7" ht="15" x14ac:dyDescent="0.25">
      <c r="A2410" s="25">
        <v>44005</v>
      </c>
      <c r="B2410" t="s">
        <v>7</v>
      </c>
      <c r="C2410">
        <v>1</v>
      </c>
      <c r="D2410">
        <v>3</v>
      </c>
      <c r="E2410">
        <v>0</v>
      </c>
      <c r="F2410">
        <v>0</v>
      </c>
      <c r="G2410">
        <v>0</v>
      </c>
    </row>
    <row r="2411" spans="1:7" ht="15" x14ac:dyDescent="0.25">
      <c r="A2411" s="25">
        <v>44005</v>
      </c>
      <c r="B2411" t="s">
        <v>6</v>
      </c>
      <c r="C2411">
        <v>0</v>
      </c>
      <c r="D2411">
        <v>4</v>
      </c>
      <c r="E2411">
        <v>0</v>
      </c>
      <c r="F2411">
        <v>0</v>
      </c>
      <c r="G2411">
        <v>0</v>
      </c>
    </row>
    <row r="2412" spans="1:7" ht="15" x14ac:dyDescent="0.25">
      <c r="A2412" s="25">
        <v>44005</v>
      </c>
      <c r="B2412" t="s">
        <v>9</v>
      </c>
      <c r="C2412">
        <v>1</v>
      </c>
      <c r="D2412">
        <v>6</v>
      </c>
      <c r="E2412">
        <v>0</v>
      </c>
      <c r="F2412">
        <v>0</v>
      </c>
      <c r="G2412">
        <v>0</v>
      </c>
    </row>
    <row r="2413" spans="1:7" ht="15" x14ac:dyDescent="0.25">
      <c r="A2413" s="25">
        <v>44005</v>
      </c>
      <c r="B2413" t="s">
        <v>15</v>
      </c>
      <c r="C2413">
        <v>1</v>
      </c>
      <c r="D2413">
        <v>10</v>
      </c>
      <c r="E2413">
        <v>0</v>
      </c>
      <c r="F2413">
        <v>0</v>
      </c>
      <c r="G2413">
        <v>0</v>
      </c>
    </row>
    <row r="2414" spans="1:7" ht="15" x14ac:dyDescent="0.25">
      <c r="A2414" s="25">
        <v>44005</v>
      </c>
      <c r="B2414" t="s">
        <v>12</v>
      </c>
      <c r="C2414">
        <v>1</v>
      </c>
      <c r="D2414">
        <v>13</v>
      </c>
      <c r="E2414">
        <v>0</v>
      </c>
      <c r="F2414">
        <v>0</v>
      </c>
      <c r="G2414">
        <v>0</v>
      </c>
    </row>
    <row r="2415" spans="1:7" ht="15" x14ac:dyDescent="0.25">
      <c r="A2415" s="25">
        <v>44005</v>
      </c>
      <c r="B2415" t="s">
        <v>20</v>
      </c>
      <c r="C2415">
        <v>3</v>
      </c>
      <c r="D2415">
        <v>23</v>
      </c>
      <c r="E2415">
        <v>1</v>
      </c>
      <c r="F2415">
        <v>0</v>
      </c>
      <c r="G2415">
        <v>0</v>
      </c>
    </row>
    <row r="2416" spans="1:7" ht="15" x14ac:dyDescent="0.25">
      <c r="A2416" s="25">
        <v>44005</v>
      </c>
      <c r="B2416" t="s">
        <v>13</v>
      </c>
      <c r="C2416">
        <v>2</v>
      </c>
      <c r="D2416">
        <v>28</v>
      </c>
      <c r="E2416">
        <v>2</v>
      </c>
      <c r="F2416">
        <v>0</v>
      </c>
      <c r="G2416">
        <v>0</v>
      </c>
    </row>
    <row r="2417" spans="1:7" ht="15" x14ac:dyDescent="0.25">
      <c r="A2417" s="25">
        <v>44005</v>
      </c>
      <c r="B2417" t="s">
        <v>14</v>
      </c>
      <c r="C2417">
        <v>6</v>
      </c>
      <c r="D2417">
        <v>28</v>
      </c>
      <c r="E2417">
        <v>1</v>
      </c>
      <c r="F2417">
        <v>0</v>
      </c>
      <c r="G2417">
        <v>0</v>
      </c>
    </row>
    <row r="2418" spans="1:7" ht="15" x14ac:dyDescent="0.25">
      <c r="A2418" s="25">
        <v>44005</v>
      </c>
      <c r="B2418" t="s">
        <v>18</v>
      </c>
      <c r="C2418">
        <v>8</v>
      </c>
      <c r="D2418">
        <v>65</v>
      </c>
      <c r="E2418">
        <v>2</v>
      </c>
      <c r="F2418">
        <v>0</v>
      </c>
      <c r="G2418">
        <v>0</v>
      </c>
    </row>
    <row r="2419" spans="1:7" ht="15" x14ac:dyDescent="0.25">
      <c r="A2419" s="25">
        <v>44005</v>
      </c>
      <c r="B2419" t="s">
        <v>17</v>
      </c>
      <c r="C2419">
        <v>17</v>
      </c>
      <c r="D2419">
        <v>81</v>
      </c>
      <c r="E2419">
        <v>1</v>
      </c>
      <c r="F2419">
        <v>0</v>
      </c>
      <c r="G2419">
        <v>0</v>
      </c>
    </row>
    <row r="2420" spans="1:7" ht="15" x14ac:dyDescent="0.25">
      <c r="A2420" s="25">
        <v>44005</v>
      </c>
      <c r="B2420" t="s">
        <v>16</v>
      </c>
      <c r="C2420">
        <v>6</v>
      </c>
      <c r="D2420">
        <v>102</v>
      </c>
      <c r="E2420">
        <v>4</v>
      </c>
      <c r="F2420">
        <v>0</v>
      </c>
      <c r="G2420">
        <v>0</v>
      </c>
    </row>
    <row r="2421" spans="1:7" ht="15" x14ac:dyDescent="0.25">
      <c r="A2421" s="25">
        <v>44005</v>
      </c>
      <c r="B2421" t="s">
        <v>21</v>
      </c>
      <c r="C2421">
        <v>62</v>
      </c>
      <c r="D2421">
        <v>791</v>
      </c>
      <c r="E2421">
        <v>6</v>
      </c>
      <c r="F2421">
        <v>0</v>
      </c>
      <c r="G2421">
        <v>0</v>
      </c>
    </row>
    <row r="2422" spans="1:7" ht="15" x14ac:dyDescent="0.25">
      <c r="A2422" s="25">
        <v>44006</v>
      </c>
      <c r="B2422" t="s">
        <v>9</v>
      </c>
      <c r="C2422">
        <v>0</v>
      </c>
      <c r="D2422">
        <v>0</v>
      </c>
      <c r="E2422">
        <v>0</v>
      </c>
      <c r="F2422">
        <v>0</v>
      </c>
      <c r="G2422">
        <v>0</v>
      </c>
    </row>
    <row r="2423" spans="1:7" ht="15" x14ac:dyDescent="0.25">
      <c r="A2423" s="25">
        <v>44006</v>
      </c>
      <c r="B2423" t="s">
        <v>10</v>
      </c>
      <c r="C2423">
        <v>1</v>
      </c>
      <c r="D2423">
        <v>0</v>
      </c>
      <c r="E2423">
        <v>2</v>
      </c>
      <c r="F2423">
        <v>0</v>
      </c>
      <c r="G2423">
        <v>0</v>
      </c>
    </row>
    <row r="2424" spans="1:7" ht="15" x14ac:dyDescent="0.25">
      <c r="A2424" s="25">
        <v>44006</v>
      </c>
      <c r="B2424" t="s">
        <v>3</v>
      </c>
      <c r="C2424">
        <v>0</v>
      </c>
      <c r="D2424">
        <v>0</v>
      </c>
      <c r="E2424">
        <v>0</v>
      </c>
      <c r="F2424">
        <v>0</v>
      </c>
      <c r="G2424">
        <v>0</v>
      </c>
    </row>
    <row r="2425" spans="1:7" ht="15" x14ac:dyDescent="0.25">
      <c r="A2425" s="25">
        <v>44006</v>
      </c>
      <c r="B2425" t="s">
        <v>2</v>
      </c>
      <c r="C2425">
        <v>1</v>
      </c>
      <c r="D2425">
        <v>0</v>
      </c>
      <c r="E2425">
        <v>0</v>
      </c>
      <c r="F2425">
        <v>0</v>
      </c>
      <c r="G2425">
        <v>0</v>
      </c>
    </row>
    <row r="2426" spans="1:7" ht="15" x14ac:dyDescent="0.25">
      <c r="A2426" s="25">
        <v>44006</v>
      </c>
      <c r="B2426" t="s">
        <v>4</v>
      </c>
      <c r="C2426">
        <v>0</v>
      </c>
      <c r="D2426">
        <v>1</v>
      </c>
      <c r="E2426">
        <v>0</v>
      </c>
      <c r="F2426">
        <v>0</v>
      </c>
      <c r="G2426">
        <v>0</v>
      </c>
    </row>
    <row r="2427" spans="1:7" ht="15" x14ac:dyDescent="0.25">
      <c r="A2427" s="25">
        <v>44006</v>
      </c>
      <c r="B2427" t="s">
        <v>6</v>
      </c>
      <c r="C2427">
        <v>1</v>
      </c>
      <c r="D2427">
        <v>1</v>
      </c>
      <c r="E2427">
        <v>0</v>
      </c>
      <c r="F2427">
        <v>0</v>
      </c>
      <c r="G2427">
        <v>0</v>
      </c>
    </row>
    <row r="2428" spans="1:7" ht="15" x14ac:dyDescent="0.25">
      <c r="A2428" s="25">
        <v>44006</v>
      </c>
      <c r="B2428" t="s">
        <v>15</v>
      </c>
      <c r="C2428">
        <v>1</v>
      </c>
      <c r="D2428">
        <v>1</v>
      </c>
      <c r="E2428">
        <v>0</v>
      </c>
      <c r="F2428">
        <v>0</v>
      </c>
      <c r="G2428">
        <v>0</v>
      </c>
    </row>
    <row r="2429" spans="1:7" ht="15" x14ac:dyDescent="0.25">
      <c r="A2429" s="25">
        <v>44006</v>
      </c>
      <c r="B2429" t="s">
        <v>5</v>
      </c>
      <c r="C2429">
        <v>1</v>
      </c>
      <c r="D2429">
        <v>1</v>
      </c>
      <c r="E2429">
        <v>1</v>
      </c>
      <c r="F2429">
        <v>0</v>
      </c>
      <c r="G2429">
        <v>0</v>
      </c>
    </row>
    <row r="2430" spans="1:7" ht="15" x14ac:dyDescent="0.25">
      <c r="A2430" s="25">
        <v>44006</v>
      </c>
      <c r="B2430" t="s">
        <v>19</v>
      </c>
      <c r="C2430">
        <v>11</v>
      </c>
      <c r="D2430">
        <v>4</v>
      </c>
      <c r="E2430">
        <v>0</v>
      </c>
      <c r="F2430">
        <v>0</v>
      </c>
      <c r="G2430">
        <v>0</v>
      </c>
    </row>
    <row r="2431" spans="1:7" ht="15" x14ac:dyDescent="0.25">
      <c r="A2431" s="25">
        <v>44006</v>
      </c>
      <c r="B2431" t="s">
        <v>14</v>
      </c>
      <c r="C2431">
        <v>5</v>
      </c>
      <c r="D2431">
        <v>11</v>
      </c>
      <c r="E2431">
        <v>1</v>
      </c>
      <c r="F2431">
        <v>0</v>
      </c>
      <c r="G2431">
        <v>0</v>
      </c>
    </row>
    <row r="2432" spans="1:7" ht="15" x14ac:dyDescent="0.25">
      <c r="A2432" s="25">
        <v>44006</v>
      </c>
      <c r="B2432" t="s">
        <v>13</v>
      </c>
      <c r="C2432">
        <v>0</v>
      </c>
      <c r="D2432">
        <v>12</v>
      </c>
      <c r="E2432">
        <v>1</v>
      </c>
      <c r="F2432">
        <v>0</v>
      </c>
      <c r="G2432">
        <v>0</v>
      </c>
    </row>
    <row r="2433" spans="1:7" ht="15" x14ac:dyDescent="0.25">
      <c r="A2433" s="25">
        <v>44006</v>
      </c>
      <c r="B2433" t="s">
        <v>11</v>
      </c>
      <c r="C2433">
        <v>1</v>
      </c>
      <c r="D2433">
        <v>13</v>
      </c>
      <c r="E2433">
        <v>1</v>
      </c>
      <c r="F2433">
        <v>0</v>
      </c>
      <c r="G2433">
        <v>0</v>
      </c>
    </row>
    <row r="2434" spans="1:7" ht="15" x14ac:dyDescent="0.25">
      <c r="A2434" s="25">
        <v>44006</v>
      </c>
      <c r="B2434" t="s">
        <v>8</v>
      </c>
      <c r="C2434">
        <v>0</v>
      </c>
      <c r="D2434">
        <v>14</v>
      </c>
      <c r="E2434">
        <v>0</v>
      </c>
      <c r="F2434">
        <v>0</v>
      </c>
      <c r="G2434">
        <v>0</v>
      </c>
    </row>
    <row r="2435" spans="1:7" ht="15" x14ac:dyDescent="0.25">
      <c r="A2435" s="25">
        <v>44006</v>
      </c>
      <c r="B2435" t="s">
        <v>20</v>
      </c>
      <c r="C2435">
        <v>3</v>
      </c>
      <c r="D2435">
        <v>18</v>
      </c>
      <c r="E2435">
        <v>0</v>
      </c>
      <c r="F2435">
        <v>0</v>
      </c>
      <c r="G2435">
        <v>0</v>
      </c>
    </row>
    <row r="2436" spans="1:7" ht="15" x14ac:dyDescent="0.25">
      <c r="A2436" s="25">
        <v>44006</v>
      </c>
      <c r="B2436" t="s">
        <v>18</v>
      </c>
      <c r="C2436">
        <v>6</v>
      </c>
      <c r="D2436">
        <v>22</v>
      </c>
      <c r="E2436">
        <v>1</v>
      </c>
      <c r="F2436">
        <v>0</v>
      </c>
      <c r="G2436">
        <v>0</v>
      </c>
    </row>
    <row r="2437" spans="1:7" ht="15" x14ac:dyDescent="0.25">
      <c r="A2437" s="25">
        <v>44006</v>
      </c>
      <c r="B2437" t="s">
        <v>12</v>
      </c>
      <c r="C2437">
        <v>4</v>
      </c>
      <c r="D2437">
        <v>26</v>
      </c>
      <c r="E2437">
        <v>0</v>
      </c>
      <c r="F2437">
        <v>0</v>
      </c>
      <c r="G2437">
        <v>0</v>
      </c>
    </row>
    <row r="2438" spans="1:7" ht="15" x14ac:dyDescent="0.25">
      <c r="A2438" s="25">
        <v>44006</v>
      </c>
      <c r="B2438" t="s">
        <v>17</v>
      </c>
      <c r="C2438">
        <v>44</v>
      </c>
      <c r="D2438">
        <v>50</v>
      </c>
      <c r="E2438">
        <v>9</v>
      </c>
      <c r="F2438">
        <v>0</v>
      </c>
      <c r="G2438">
        <v>0</v>
      </c>
    </row>
    <row r="2439" spans="1:7" ht="15" x14ac:dyDescent="0.25">
      <c r="A2439" s="25">
        <v>44006</v>
      </c>
      <c r="B2439" t="s">
        <v>16</v>
      </c>
      <c r="C2439">
        <v>22</v>
      </c>
      <c r="D2439">
        <v>155</v>
      </c>
      <c r="E2439">
        <v>7</v>
      </c>
      <c r="F2439">
        <v>0</v>
      </c>
      <c r="G2439">
        <v>0</v>
      </c>
    </row>
    <row r="2440" spans="1:7" ht="15" x14ac:dyDescent="0.25">
      <c r="A2440" s="25">
        <v>44006</v>
      </c>
      <c r="B2440" t="s">
        <v>7</v>
      </c>
      <c r="C2440">
        <v>1</v>
      </c>
      <c r="D2440">
        <v>447</v>
      </c>
      <c r="E2440">
        <v>0</v>
      </c>
      <c r="F2440">
        <v>0</v>
      </c>
      <c r="G2440">
        <v>0</v>
      </c>
    </row>
    <row r="2441" spans="1:7" ht="15" x14ac:dyDescent="0.25">
      <c r="A2441" s="25">
        <v>44006</v>
      </c>
      <c r="B2441" t="s">
        <v>21</v>
      </c>
      <c r="C2441">
        <v>88</v>
      </c>
      <c r="D2441">
        <v>757</v>
      </c>
      <c r="E2441">
        <v>7</v>
      </c>
      <c r="F2441">
        <v>0</v>
      </c>
      <c r="G2441">
        <v>0</v>
      </c>
    </row>
    <row r="2442" spans="1:7" ht="15" x14ac:dyDescent="0.25">
      <c r="A2442" s="25">
        <v>44007</v>
      </c>
      <c r="B2442" t="s">
        <v>4</v>
      </c>
      <c r="C2442">
        <v>0</v>
      </c>
      <c r="D2442">
        <v>0</v>
      </c>
      <c r="E2442">
        <v>0</v>
      </c>
      <c r="F2442">
        <v>0</v>
      </c>
      <c r="G2442">
        <v>0</v>
      </c>
    </row>
    <row r="2443" spans="1:7" ht="15" x14ac:dyDescent="0.25">
      <c r="A2443" s="25">
        <v>44007</v>
      </c>
      <c r="B2443" t="s">
        <v>9</v>
      </c>
      <c r="C2443">
        <v>0</v>
      </c>
      <c r="D2443">
        <v>0</v>
      </c>
      <c r="E2443">
        <v>0</v>
      </c>
      <c r="F2443">
        <v>0</v>
      </c>
      <c r="G2443">
        <v>0</v>
      </c>
    </row>
    <row r="2444" spans="1:7" ht="15" x14ac:dyDescent="0.25">
      <c r="A2444" s="25">
        <v>44007</v>
      </c>
      <c r="B2444" t="s">
        <v>19</v>
      </c>
      <c r="C2444">
        <v>17</v>
      </c>
      <c r="D2444">
        <v>1</v>
      </c>
      <c r="E2444">
        <v>0</v>
      </c>
      <c r="F2444">
        <v>0</v>
      </c>
      <c r="G2444">
        <v>0</v>
      </c>
    </row>
    <row r="2445" spans="1:7" ht="15" x14ac:dyDescent="0.25">
      <c r="A2445" s="25">
        <v>44007</v>
      </c>
      <c r="B2445" t="s">
        <v>5</v>
      </c>
      <c r="C2445">
        <v>0</v>
      </c>
      <c r="D2445">
        <v>1</v>
      </c>
      <c r="E2445">
        <v>0</v>
      </c>
      <c r="F2445">
        <v>0</v>
      </c>
      <c r="G2445">
        <v>0</v>
      </c>
    </row>
    <row r="2446" spans="1:7" ht="15" x14ac:dyDescent="0.25">
      <c r="A2446" s="25">
        <v>44007</v>
      </c>
      <c r="B2446" t="s">
        <v>2</v>
      </c>
      <c r="C2446">
        <v>0</v>
      </c>
      <c r="D2446">
        <v>1</v>
      </c>
      <c r="E2446">
        <v>0</v>
      </c>
      <c r="F2446">
        <v>0</v>
      </c>
      <c r="G2446">
        <v>0</v>
      </c>
    </row>
    <row r="2447" spans="1:7" ht="15" x14ac:dyDescent="0.25">
      <c r="A2447" s="25">
        <v>44007</v>
      </c>
      <c r="B2447" t="s">
        <v>6</v>
      </c>
      <c r="C2447">
        <v>1</v>
      </c>
      <c r="D2447">
        <v>2</v>
      </c>
      <c r="E2447">
        <v>0</v>
      </c>
      <c r="F2447">
        <v>0</v>
      </c>
      <c r="G2447">
        <v>0</v>
      </c>
    </row>
    <row r="2448" spans="1:7" ht="15" x14ac:dyDescent="0.25">
      <c r="A2448" s="25">
        <v>44007</v>
      </c>
      <c r="B2448" t="s">
        <v>8</v>
      </c>
      <c r="C2448">
        <v>0</v>
      </c>
      <c r="D2448">
        <v>3</v>
      </c>
      <c r="E2448">
        <v>1</v>
      </c>
      <c r="F2448">
        <v>0</v>
      </c>
      <c r="G2448">
        <v>0</v>
      </c>
    </row>
    <row r="2449" spans="1:7" ht="15" x14ac:dyDescent="0.25">
      <c r="A2449" s="25">
        <v>44007</v>
      </c>
      <c r="B2449" t="s">
        <v>15</v>
      </c>
      <c r="C2449">
        <v>2</v>
      </c>
      <c r="D2449">
        <v>4</v>
      </c>
      <c r="E2449">
        <v>0</v>
      </c>
      <c r="F2449">
        <v>0</v>
      </c>
      <c r="G2449">
        <v>0</v>
      </c>
    </row>
    <row r="2450" spans="1:7" ht="15" x14ac:dyDescent="0.25">
      <c r="A2450" s="25">
        <v>44007</v>
      </c>
      <c r="B2450" t="s">
        <v>13</v>
      </c>
      <c r="C2450">
        <v>1</v>
      </c>
      <c r="D2450">
        <v>5</v>
      </c>
      <c r="E2450">
        <v>0</v>
      </c>
      <c r="F2450">
        <v>0</v>
      </c>
      <c r="G2450">
        <v>0</v>
      </c>
    </row>
    <row r="2451" spans="1:7" ht="15" x14ac:dyDescent="0.25">
      <c r="A2451" s="25">
        <v>44007</v>
      </c>
      <c r="B2451" t="s">
        <v>7</v>
      </c>
      <c r="C2451">
        <v>3</v>
      </c>
      <c r="D2451">
        <v>6</v>
      </c>
      <c r="E2451">
        <v>0</v>
      </c>
      <c r="F2451">
        <v>0</v>
      </c>
      <c r="G2451">
        <v>0</v>
      </c>
    </row>
    <row r="2452" spans="1:7" ht="15" x14ac:dyDescent="0.25">
      <c r="A2452" s="25">
        <v>44007</v>
      </c>
      <c r="B2452" t="s">
        <v>3</v>
      </c>
      <c r="C2452">
        <v>0</v>
      </c>
      <c r="D2452">
        <v>7</v>
      </c>
      <c r="E2452">
        <v>0</v>
      </c>
      <c r="F2452">
        <v>0</v>
      </c>
      <c r="G2452">
        <v>0</v>
      </c>
    </row>
    <row r="2453" spans="1:7" ht="15" x14ac:dyDescent="0.25">
      <c r="A2453" s="25">
        <v>44007</v>
      </c>
      <c r="B2453" t="s">
        <v>11</v>
      </c>
      <c r="C2453">
        <v>1</v>
      </c>
      <c r="D2453">
        <v>8</v>
      </c>
      <c r="E2453">
        <v>0</v>
      </c>
      <c r="F2453">
        <v>0</v>
      </c>
      <c r="G2453">
        <v>0</v>
      </c>
    </row>
    <row r="2454" spans="1:7" ht="15" x14ac:dyDescent="0.25">
      <c r="A2454" s="25">
        <v>44007</v>
      </c>
      <c r="B2454" t="s">
        <v>14</v>
      </c>
      <c r="C2454">
        <v>2</v>
      </c>
      <c r="D2454">
        <v>8</v>
      </c>
      <c r="E2454">
        <v>0</v>
      </c>
      <c r="F2454">
        <v>0</v>
      </c>
      <c r="G2454">
        <v>0</v>
      </c>
    </row>
    <row r="2455" spans="1:7" ht="15" x14ac:dyDescent="0.25">
      <c r="A2455" s="25">
        <v>44007</v>
      </c>
      <c r="B2455" t="s">
        <v>10</v>
      </c>
      <c r="C2455">
        <v>14</v>
      </c>
      <c r="D2455">
        <v>15</v>
      </c>
      <c r="E2455">
        <v>1</v>
      </c>
      <c r="F2455">
        <v>0</v>
      </c>
      <c r="G2455">
        <v>0</v>
      </c>
    </row>
    <row r="2456" spans="1:7" ht="15" x14ac:dyDescent="0.25">
      <c r="A2456" s="25">
        <v>44007</v>
      </c>
      <c r="B2456" t="s">
        <v>12</v>
      </c>
      <c r="C2456">
        <v>2</v>
      </c>
      <c r="D2456">
        <v>16</v>
      </c>
      <c r="E2456">
        <v>0</v>
      </c>
      <c r="F2456">
        <v>0</v>
      </c>
      <c r="G2456">
        <v>0</v>
      </c>
    </row>
    <row r="2457" spans="1:7" ht="15" x14ac:dyDescent="0.25">
      <c r="A2457" s="25">
        <v>44007</v>
      </c>
      <c r="B2457" t="s">
        <v>18</v>
      </c>
      <c r="C2457">
        <v>12</v>
      </c>
      <c r="D2457">
        <v>17</v>
      </c>
      <c r="E2457">
        <v>2</v>
      </c>
      <c r="F2457">
        <v>0</v>
      </c>
      <c r="G2457">
        <v>0</v>
      </c>
    </row>
    <row r="2458" spans="1:7" ht="15" x14ac:dyDescent="0.25">
      <c r="A2458" s="25">
        <v>44007</v>
      </c>
      <c r="B2458" t="s">
        <v>20</v>
      </c>
      <c r="C2458">
        <v>4</v>
      </c>
      <c r="D2458">
        <v>24</v>
      </c>
      <c r="E2458">
        <v>2</v>
      </c>
      <c r="F2458">
        <v>0</v>
      </c>
      <c r="G2458">
        <v>0</v>
      </c>
    </row>
    <row r="2459" spans="1:7" ht="15" x14ac:dyDescent="0.25">
      <c r="A2459" s="25">
        <v>44007</v>
      </c>
      <c r="B2459" t="s">
        <v>17</v>
      </c>
      <c r="C2459">
        <v>47</v>
      </c>
      <c r="D2459">
        <v>49</v>
      </c>
      <c r="E2459">
        <v>4</v>
      </c>
      <c r="F2459">
        <v>0</v>
      </c>
      <c r="G2459">
        <v>0</v>
      </c>
    </row>
    <row r="2460" spans="1:7" ht="15" x14ac:dyDescent="0.25">
      <c r="A2460" s="25">
        <v>44007</v>
      </c>
      <c r="B2460" t="s">
        <v>16</v>
      </c>
      <c r="C2460">
        <v>20</v>
      </c>
      <c r="D2460">
        <v>64</v>
      </c>
      <c r="E2460">
        <v>5</v>
      </c>
      <c r="F2460">
        <v>0</v>
      </c>
      <c r="G2460">
        <v>0</v>
      </c>
    </row>
    <row r="2461" spans="1:7" ht="15" x14ac:dyDescent="0.25">
      <c r="A2461" s="25">
        <v>44007</v>
      </c>
      <c r="B2461" t="s">
        <v>21</v>
      </c>
      <c r="C2461">
        <v>170</v>
      </c>
      <c r="D2461">
        <v>383</v>
      </c>
      <c r="E2461">
        <v>22</v>
      </c>
      <c r="F2461">
        <v>0</v>
      </c>
      <c r="G2461">
        <v>0</v>
      </c>
    </row>
    <row r="2462" spans="1:7" ht="15" x14ac:dyDescent="0.25">
      <c r="A2462" s="25">
        <v>44008</v>
      </c>
      <c r="B2462" t="s">
        <v>4</v>
      </c>
      <c r="C2462">
        <v>0</v>
      </c>
      <c r="D2462">
        <v>0</v>
      </c>
      <c r="E2462">
        <v>0</v>
      </c>
      <c r="F2462">
        <v>0</v>
      </c>
      <c r="G2462">
        <v>0</v>
      </c>
    </row>
    <row r="2463" spans="1:7" ht="15" x14ac:dyDescent="0.25">
      <c r="A2463" s="25">
        <v>44008</v>
      </c>
      <c r="B2463" t="s">
        <v>10</v>
      </c>
      <c r="C2463">
        <v>4</v>
      </c>
      <c r="D2463">
        <v>0</v>
      </c>
      <c r="E2463">
        <v>0</v>
      </c>
      <c r="F2463">
        <v>0</v>
      </c>
      <c r="G2463">
        <v>0</v>
      </c>
    </row>
    <row r="2464" spans="1:7" ht="15" x14ac:dyDescent="0.25">
      <c r="A2464" s="25">
        <v>44008</v>
      </c>
      <c r="B2464" t="s">
        <v>15</v>
      </c>
      <c r="C2464">
        <v>0</v>
      </c>
      <c r="D2464">
        <v>0</v>
      </c>
      <c r="E2464">
        <v>1</v>
      </c>
      <c r="F2464">
        <v>0</v>
      </c>
      <c r="G2464">
        <v>0</v>
      </c>
    </row>
    <row r="2465" spans="1:7" ht="15" x14ac:dyDescent="0.25">
      <c r="A2465" s="25">
        <v>44008</v>
      </c>
      <c r="B2465" t="s">
        <v>9</v>
      </c>
      <c r="C2465">
        <v>3</v>
      </c>
      <c r="D2465">
        <v>1</v>
      </c>
      <c r="E2465">
        <v>0</v>
      </c>
      <c r="F2465">
        <v>0</v>
      </c>
      <c r="G2465">
        <v>0</v>
      </c>
    </row>
    <row r="2466" spans="1:7" ht="15" x14ac:dyDescent="0.25">
      <c r="A2466" s="25">
        <v>44008</v>
      </c>
      <c r="B2466" t="s">
        <v>5</v>
      </c>
      <c r="C2466">
        <v>1</v>
      </c>
      <c r="D2466">
        <v>1</v>
      </c>
      <c r="E2466">
        <v>0</v>
      </c>
      <c r="F2466">
        <v>0</v>
      </c>
      <c r="G2466">
        <v>0</v>
      </c>
    </row>
    <row r="2467" spans="1:7" ht="15" x14ac:dyDescent="0.25">
      <c r="A2467" s="25">
        <v>44008</v>
      </c>
      <c r="B2467" t="s">
        <v>2</v>
      </c>
      <c r="C2467">
        <v>0</v>
      </c>
      <c r="D2467">
        <v>1</v>
      </c>
      <c r="E2467">
        <v>0</v>
      </c>
      <c r="F2467">
        <v>0</v>
      </c>
      <c r="G2467">
        <v>0</v>
      </c>
    </row>
    <row r="2468" spans="1:7" ht="15" x14ac:dyDescent="0.25">
      <c r="A2468" s="25">
        <v>44008</v>
      </c>
      <c r="B2468" t="s">
        <v>6</v>
      </c>
      <c r="C2468">
        <v>0</v>
      </c>
      <c r="D2468">
        <v>2</v>
      </c>
      <c r="E2468">
        <v>0</v>
      </c>
      <c r="F2468">
        <v>0</v>
      </c>
      <c r="G2468">
        <v>0</v>
      </c>
    </row>
    <row r="2469" spans="1:7" ht="15" x14ac:dyDescent="0.25">
      <c r="A2469" s="25">
        <v>44008</v>
      </c>
      <c r="B2469" t="s">
        <v>19</v>
      </c>
      <c r="C2469">
        <v>3</v>
      </c>
      <c r="D2469">
        <v>3</v>
      </c>
      <c r="E2469">
        <v>0</v>
      </c>
      <c r="F2469">
        <v>0</v>
      </c>
      <c r="G2469">
        <v>0</v>
      </c>
    </row>
    <row r="2470" spans="1:7" ht="15" x14ac:dyDescent="0.25">
      <c r="A2470" s="25">
        <v>44008</v>
      </c>
      <c r="B2470" t="s">
        <v>7</v>
      </c>
      <c r="C2470">
        <v>4</v>
      </c>
      <c r="D2470">
        <v>6</v>
      </c>
      <c r="E2470">
        <v>0</v>
      </c>
      <c r="F2470">
        <v>0</v>
      </c>
      <c r="G2470">
        <v>0</v>
      </c>
    </row>
    <row r="2471" spans="1:7" ht="15" x14ac:dyDescent="0.25">
      <c r="A2471" s="25">
        <v>44008</v>
      </c>
      <c r="B2471" t="s">
        <v>8</v>
      </c>
      <c r="C2471">
        <v>2</v>
      </c>
      <c r="D2471">
        <v>7</v>
      </c>
      <c r="E2471">
        <v>0</v>
      </c>
      <c r="F2471">
        <v>0</v>
      </c>
      <c r="G2471">
        <v>0</v>
      </c>
    </row>
    <row r="2472" spans="1:7" ht="15" x14ac:dyDescent="0.25">
      <c r="A2472" s="25">
        <v>44008</v>
      </c>
      <c r="B2472" t="s">
        <v>3</v>
      </c>
      <c r="C2472">
        <v>1</v>
      </c>
      <c r="D2472">
        <v>8</v>
      </c>
      <c r="E2472">
        <v>0</v>
      </c>
      <c r="F2472">
        <v>0</v>
      </c>
      <c r="G2472">
        <v>0</v>
      </c>
    </row>
    <row r="2473" spans="1:7" ht="15" x14ac:dyDescent="0.25">
      <c r="A2473" s="25">
        <v>44008</v>
      </c>
      <c r="B2473" t="s">
        <v>14</v>
      </c>
      <c r="C2473">
        <v>2</v>
      </c>
      <c r="D2473">
        <v>10</v>
      </c>
      <c r="E2473">
        <v>2</v>
      </c>
      <c r="F2473">
        <v>0</v>
      </c>
      <c r="G2473">
        <v>0</v>
      </c>
    </row>
    <row r="2474" spans="1:7" ht="15" x14ac:dyDescent="0.25">
      <c r="A2474" s="25">
        <v>44008</v>
      </c>
      <c r="B2474" t="s">
        <v>11</v>
      </c>
      <c r="C2474">
        <v>1</v>
      </c>
      <c r="D2474">
        <v>14</v>
      </c>
      <c r="E2474">
        <v>0</v>
      </c>
      <c r="F2474">
        <v>0</v>
      </c>
      <c r="G2474">
        <v>0</v>
      </c>
    </row>
    <row r="2475" spans="1:7" ht="15" x14ac:dyDescent="0.25">
      <c r="A2475" s="25">
        <v>44008</v>
      </c>
      <c r="B2475" t="s">
        <v>13</v>
      </c>
      <c r="C2475">
        <v>1</v>
      </c>
      <c r="D2475">
        <v>21</v>
      </c>
      <c r="E2475">
        <v>0</v>
      </c>
      <c r="F2475">
        <v>0</v>
      </c>
      <c r="G2475">
        <v>0</v>
      </c>
    </row>
    <row r="2476" spans="1:7" ht="15" x14ac:dyDescent="0.25">
      <c r="A2476" s="25">
        <v>44008</v>
      </c>
      <c r="B2476" t="s">
        <v>20</v>
      </c>
      <c r="C2476">
        <v>5</v>
      </c>
      <c r="D2476">
        <v>44</v>
      </c>
      <c r="E2476">
        <v>1</v>
      </c>
      <c r="F2476">
        <v>0</v>
      </c>
      <c r="G2476">
        <v>0</v>
      </c>
    </row>
    <row r="2477" spans="1:7" ht="15" x14ac:dyDescent="0.25">
      <c r="A2477" s="25">
        <v>44008</v>
      </c>
      <c r="B2477" t="s">
        <v>12</v>
      </c>
      <c r="C2477">
        <v>2</v>
      </c>
      <c r="D2477">
        <v>55</v>
      </c>
      <c r="E2477">
        <v>0</v>
      </c>
      <c r="F2477">
        <v>0</v>
      </c>
      <c r="G2477">
        <v>0</v>
      </c>
    </row>
    <row r="2478" spans="1:7" ht="15" x14ac:dyDescent="0.25">
      <c r="A2478" s="25">
        <v>44008</v>
      </c>
      <c r="B2478" t="s">
        <v>18</v>
      </c>
      <c r="C2478">
        <v>13</v>
      </c>
      <c r="D2478">
        <v>58</v>
      </c>
      <c r="E2478">
        <v>1</v>
      </c>
      <c r="F2478">
        <v>0</v>
      </c>
      <c r="G2478">
        <v>0</v>
      </c>
    </row>
    <row r="2479" spans="1:7" ht="15" x14ac:dyDescent="0.25">
      <c r="A2479" s="25">
        <v>44008</v>
      </c>
      <c r="B2479" t="s">
        <v>17</v>
      </c>
      <c r="C2479">
        <v>46</v>
      </c>
      <c r="D2479">
        <v>63</v>
      </c>
      <c r="E2479">
        <v>3</v>
      </c>
      <c r="F2479">
        <v>0</v>
      </c>
      <c r="G2479">
        <v>0</v>
      </c>
    </row>
    <row r="2480" spans="1:7" ht="15" x14ac:dyDescent="0.25">
      <c r="A2480" s="25">
        <v>44008</v>
      </c>
      <c r="B2480" t="s">
        <v>16</v>
      </c>
      <c r="C2480">
        <v>15</v>
      </c>
      <c r="D2480">
        <v>105</v>
      </c>
      <c r="E2480">
        <v>6</v>
      </c>
      <c r="F2480">
        <v>0</v>
      </c>
      <c r="G2480">
        <v>0</v>
      </c>
    </row>
    <row r="2481" spans="1:7" ht="15" x14ac:dyDescent="0.25">
      <c r="A2481" s="25">
        <v>44008</v>
      </c>
      <c r="B2481" t="s">
        <v>21</v>
      </c>
      <c r="C2481">
        <v>156</v>
      </c>
      <c r="D2481">
        <v>492</v>
      </c>
      <c r="E2481">
        <v>16</v>
      </c>
      <c r="F2481">
        <v>0</v>
      </c>
      <c r="G2481">
        <v>0</v>
      </c>
    </row>
    <row r="2482" spans="1:7" ht="15" x14ac:dyDescent="0.25">
      <c r="A2482" s="25">
        <v>44009</v>
      </c>
      <c r="B2482" t="s">
        <v>4</v>
      </c>
      <c r="C2482">
        <v>0</v>
      </c>
      <c r="D2482">
        <v>0</v>
      </c>
      <c r="E2482">
        <v>0</v>
      </c>
      <c r="F2482">
        <v>0</v>
      </c>
      <c r="G2482">
        <v>0</v>
      </c>
    </row>
    <row r="2483" spans="1:7" ht="15" x14ac:dyDescent="0.25">
      <c r="A2483" s="25">
        <v>44009</v>
      </c>
      <c r="B2483" t="s">
        <v>9</v>
      </c>
      <c r="C2483">
        <v>1</v>
      </c>
      <c r="D2483">
        <v>0</v>
      </c>
      <c r="E2483">
        <v>0</v>
      </c>
      <c r="F2483">
        <v>0</v>
      </c>
      <c r="G2483">
        <v>0</v>
      </c>
    </row>
    <row r="2484" spans="1:7" ht="15" x14ac:dyDescent="0.25">
      <c r="A2484" s="25">
        <v>44009</v>
      </c>
      <c r="B2484" t="s">
        <v>10</v>
      </c>
      <c r="C2484">
        <v>5</v>
      </c>
      <c r="D2484">
        <v>0</v>
      </c>
      <c r="E2484">
        <v>1</v>
      </c>
      <c r="F2484">
        <v>0</v>
      </c>
      <c r="G2484">
        <v>0</v>
      </c>
    </row>
    <row r="2485" spans="1:7" ht="15" x14ac:dyDescent="0.25">
      <c r="A2485" s="25">
        <v>44009</v>
      </c>
      <c r="B2485" t="s">
        <v>6</v>
      </c>
      <c r="C2485">
        <v>1</v>
      </c>
      <c r="D2485">
        <v>0</v>
      </c>
      <c r="E2485">
        <v>0</v>
      </c>
      <c r="F2485">
        <v>0</v>
      </c>
      <c r="G2485">
        <v>0</v>
      </c>
    </row>
    <row r="2486" spans="1:7" ht="15" x14ac:dyDescent="0.25">
      <c r="A2486" s="25">
        <v>44009</v>
      </c>
      <c r="B2486" t="s">
        <v>15</v>
      </c>
      <c r="C2486">
        <v>1</v>
      </c>
      <c r="D2486">
        <v>0</v>
      </c>
      <c r="E2486">
        <v>0</v>
      </c>
      <c r="F2486">
        <v>0</v>
      </c>
      <c r="G2486">
        <v>0</v>
      </c>
    </row>
    <row r="2487" spans="1:7" ht="15" x14ac:dyDescent="0.25">
      <c r="A2487" s="25">
        <v>44009</v>
      </c>
      <c r="B2487" t="s">
        <v>5</v>
      </c>
      <c r="C2487">
        <v>0</v>
      </c>
      <c r="D2487">
        <v>0</v>
      </c>
      <c r="E2487">
        <v>1</v>
      </c>
      <c r="F2487">
        <v>0</v>
      </c>
      <c r="G2487">
        <v>0</v>
      </c>
    </row>
    <row r="2488" spans="1:7" ht="15" x14ac:dyDescent="0.25">
      <c r="A2488" s="25">
        <v>44009</v>
      </c>
      <c r="B2488" t="s">
        <v>2</v>
      </c>
      <c r="C2488">
        <v>0</v>
      </c>
      <c r="D2488">
        <v>0</v>
      </c>
      <c r="E2488">
        <v>0</v>
      </c>
      <c r="F2488">
        <v>0</v>
      </c>
      <c r="G2488">
        <v>0</v>
      </c>
    </row>
    <row r="2489" spans="1:7" ht="15" x14ac:dyDescent="0.25">
      <c r="A2489" s="25">
        <v>44009</v>
      </c>
      <c r="B2489" t="s">
        <v>19</v>
      </c>
      <c r="C2489">
        <v>0</v>
      </c>
      <c r="D2489">
        <v>1</v>
      </c>
      <c r="E2489">
        <v>0</v>
      </c>
      <c r="F2489">
        <v>0</v>
      </c>
      <c r="G2489">
        <v>0</v>
      </c>
    </row>
    <row r="2490" spans="1:7" ht="15" x14ac:dyDescent="0.25">
      <c r="A2490" s="25">
        <v>44009</v>
      </c>
      <c r="B2490" t="s">
        <v>7</v>
      </c>
      <c r="C2490">
        <v>3</v>
      </c>
      <c r="D2490">
        <v>2</v>
      </c>
      <c r="E2490">
        <v>0</v>
      </c>
      <c r="F2490">
        <v>0</v>
      </c>
      <c r="G2490">
        <v>0</v>
      </c>
    </row>
    <row r="2491" spans="1:7" ht="15" x14ac:dyDescent="0.25">
      <c r="A2491" s="25">
        <v>44009</v>
      </c>
      <c r="B2491" t="s">
        <v>3</v>
      </c>
      <c r="C2491">
        <v>0</v>
      </c>
      <c r="D2491">
        <v>3</v>
      </c>
      <c r="E2491">
        <v>0</v>
      </c>
      <c r="F2491">
        <v>0</v>
      </c>
      <c r="G2491">
        <v>0</v>
      </c>
    </row>
    <row r="2492" spans="1:7" ht="15" x14ac:dyDescent="0.25">
      <c r="A2492" s="25">
        <v>44009</v>
      </c>
      <c r="B2492" t="s">
        <v>8</v>
      </c>
      <c r="C2492">
        <v>0</v>
      </c>
      <c r="D2492">
        <v>6</v>
      </c>
      <c r="E2492">
        <v>0</v>
      </c>
      <c r="F2492">
        <v>0</v>
      </c>
      <c r="G2492">
        <v>0</v>
      </c>
    </row>
    <row r="2493" spans="1:7" ht="15" x14ac:dyDescent="0.25">
      <c r="A2493" s="25">
        <v>44009</v>
      </c>
      <c r="B2493" t="s">
        <v>18</v>
      </c>
      <c r="C2493">
        <v>18</v>
      </c>
      <c r="D2493">
        <v>6</v>
      </c>
      <c r="E2493">
        <v>1</v>
      </c>
      <c r="F2493">
        <v>0</v>
      </c>
      <c r="G2493">
        <v>0</v>
      </c>
    </row>
    <row r="2494" spans="1:7" ht="15" x14ac:dyDescent="0.25">
      <c r="A2494" s="25">
        <v>44009</v>
      </c>
      <c r="B2494" t="s">
        <v>13</v>
      </c>
      <c r="C2494">
        <v>0</v>
      </c>
      <c r="D2494">
        <v>6</v>
      </c>
      <c r="E2494">
        <v>0</v>
      </c>
      <c r="F2494">
        <v>0</v>
      </c>
      <c r="G2494">
        <v>0</v>
      </c>
    </row>
    <row r="2495" spans="1:7" ht="15" x14ac:dyDescent="0.25">
      <c r="A2495" s="25">
        <v>44009</v>
      </c>
      <c r="B2495" t="s">
        <v>20</v>
      </c>
      <c r="C2495">
        <v>2</v>
      </c>
      <c r="D2495">
        <v>7</v>
      </c>
      <c r="E2495">
        <v>0</v>
      </c>
      <c r="F2495">
        <v>0</v>
      </c>
      <c r="G2495">
        <v>0</v>
      </c>
    </row>
    <row r="2496" spans="1:7" ht="15" x14ac:dyDescent="0.25">
      <c r="A2496" s="25">
        <v>44009</v>
      </c>
      <c r="B2496" t="s">
        <v>14</v>
      </c>
      <c r="C2496">
        <v>12</v>
      </c>
      <c r="D2496">
        <v>8</v>
      </c>
      <c r="E2496">
        <v>0</v>
      </c>
      <c r="F2496">
        <v>0</v>
      </c>
      <c r="G2496">
        <v>0</v>
      </c>
    </row>
    <row r="2497" spans="1:7" ht="15" x14ac:dyDescent="0.25">
      <c r="A2497" s="25">
        <v>44009</v>
      </c>
      <c r="B2497" t="s">
        <v>11</v>
      </c>
      <c r="C2497">
        <v>0</v>
      </c>
      <c r="D2497">
        <v>21</v>
      </c>
      <c r="E2497">
        <v>0</v>
      </c>
      <c r="F2497">
        <v>0</v>
      </c>
      <c r="G2497">
        <v>0</v>
      </c>
    </row>
    <row r="2498" spans="1:7" ht="15" x14ac:dyDescent="0.25">
      <c r="A2498" s="25">
        <v>44009</v>
      </c>
      <c r="B2498" t="s">
        <v>17</v>
      </c>
      <c r="C2498">
        <v>42</v>
      </c>
      <c r="D2498">
        <v>45</v>
      </c>
      <c r="E2498">
        <v>0</v>
      </c>
      <c r="F2498">
        <v>0</v>
      </c>
      <c r="G2498">
        <v>0</v>
      </c>
    </row>
    <row r="2499" spans="1:7" ht="15" x14ac:dyDescent="0.25">
      <c r="A2499" s="25">
        <v>44009</v>
      </c>
      <c r="B2499" t="s">
        <v>12</v>
      </c>
      <c r="C2499">
        <v>2</v>
      </c>
      <c r="D2499">
        <v>52</v>
      </c>
      <c r="E2499">
        <v>0</v>
      </c>
      <c r="F2499">
        <v>0</v>
      </c>
      <c r="G2499">
        <v>0</v>
      </c>
    </row>
    <row r="2500" spans="1:7" ht="15" x14ac:dyDescent="0.25">
      <c r="A2500" s="25">
        <v>44009</v>
      </c>
      <c r="B2500" t="s">
        <v>16</v>
      </c>
      <c r="C2500">
        <v>11</v>
      </c>
      <c r="D2500">
        <v>90</v>
      </c>
      <c r="E2500">
        <v>3</v>
      </c>
      <c r="F2500">
        <v>0</v>
      </c>
      <c r="G2500">
        <v>0</v>
      </c>
    </row>
    <row r="2501" spans="1:7" ht="15" x14ac:dyDescent="0.25">
      <c r="A2501" s="25">
        <v>44009</v>
      </c>
      <c r="B2501" t="s">
        <v>21</v>
      </c>
      <c r="C2501">
        <v>77</v>
      </c>
      <c r="D2501">
        <v>723</v>
      </c>
      <c r="E2501">
        <v>2</v>
      </c>
      <c r="F2501">
        <v>0</v>
      </c>
      <c r="G2501">
        <v>0</v>
      </c>
    </row>
    <row r="2502" spans="1:7" ht="15" x14ac:dyDescent="0.25">
      <c r="A2502" s="25">
        <v>44010</v>
      </c>
      <c r="B2502" t="s">
        <v>19</v>
      </c>
      <c r="C2502">
        <v>0</v>
      </c>
      <c r="D2502">
        <v>0</v>
      </c>
      <c r="E2502">
        <v>0</v>
      </c>
      <c r="F2502">
        <v>0</v>
      </c>
      <c r="G2502">
        <v>0</v>
      </c>
    </row>
    <row r="2503" spans="1:7" ht="15" x14ac:dyDescent="0.25">
      <c r="A2503" s="25">
        <v>44010</v>
      </c>
      <c r="B2503" t="s">
        <v>18</v>
      </c>
      <c r="C2503">
        <v>14</v>
      </c>
      <c r="D2503">
        <v>0</v>
      </c>
      <c r="E2503">
        <v>0</v>
      </c>
      <c r="F2503">
        <v>0</v>
      </c>
      <c r="G2503">
        <v>0</v>
      </c>
    </row>
    <row r="2504" spans="1:7" ht="15" x14ac:dyDescent="0.25">
      <c r="A2504" s="25">
        <v>44010</v>
      </c>
      <c r="B2504" t="s">
        <v>10</v>
      </c>
      <c r="C2504">
        <v>4</v>
      </c>
      <c r="D2504">
        <v>0</v>
      </c>
      <c r="E2504">
        <v>1</v>
      </c>
      <c r="F2504">
        <v>0</v>
      </c>
      <c r="G2504">
        <v>0</v>
      </c>
    </row>
    <row r="2505" spans="1:7" ht="15" x14ac:dyDescent="0.25">
      <c r="A2505" s="25">
        <v>44010</v>
      </c>
      <c r="B2505" t="s">
        <v>3</v>
      </c>
      <c r="C2505">
        <v>0</v>
      </c>
      <c r="D2505">
        <v>0</v>
      </c>
      <c r="E2505">
        <v>0</v>
      </c>
      <c r="F2505">
        <v>0</v>
      </c>
      <c r="G2505">
        <v>0</v>
      </c>
    </row>
    <row r="2506" spans="1:7" ht="15" x14ac:dyDescent="0.25">
      <c r="A2506" s="25">
        <v>44010</v>
      </c>
      <c r="B2506" t="s">
        <v>6</v>
      </c>
      <c r="C2506">
        <v>1</v>
      </c>
      <c r="D2506">
        <v>0</v>
      </c>
      <c r="E2506">
        <v>0</v>
      </c>
      <c r="F2506">
        <v>0</v>
      </c>
      <c r="G2506">
        <v>0</v>
      </c>
    </row>
    <row r="2507" spans="1:7" ht="15" x14ac:dyDescent="0.25">
      <c r="A2507" s="25">
        <v>44010</v>
      </c>
      <c r="B2507" t="s">
        <v>15</v>
      </c>
      <c r="C2507">
        <v>0</v>
      </c>
      <c r="D2507">
        <v>0</v>
      </c>
      <c r="E2507">
        <v>0</v>
      </c>
      <c r="F2507">
        <v>0</v>
      </c>
      <c r="G2507">
        <v>0</v>
      </c>
    </row>
    <row r="2508" spans="1:7" ht="15" x14ac:dyDescent="0.25">
      <c r="A2508" s="25">
        <v>44010</v>
      </c>
      <c r="B2508" t="s">
        <v>14</v>
      </c>
      <c r="C2508">
        <v>5</v>
      </c>
      <c r="D2508">
        <v>0</v>
      </c>
      <c r="E2508">
        <v>0</v>
      </c>
      <c r="F2508">
        <v>0</v>
      </c>
      <c r="G2508">
        <v>0</v>
      </c>
    </row>
    <row r="2509" spans="1:7" ht="15" x14ac:dyDescent="0.25">
      <c r="A2509" s="25">
        <v>44010</v>
      </c>
      <c r="B2509" t="s">
        <v>2</v>
      </c>
      <c r="C2509">
        <v>0</v>
      </c>
      <c r="D2509">
        <v>0</v>
      </c>
      <c r="E2509">
        <v>0</v>
      </c>
      <c r="F2509">
        <v>0</v>
      </c>
      <c r="G2509">
        <v>0</v>
      </c>
    </row>
    <row r="2510" spans="1:7" ht="15" x14ac:dyDescent="0.25">
      <c r="A2510" s="25">
        <v>44010</v>
      </c>
      <c r="B2510" t="s">
        <v>13</v>
      </c>
      <c r="C2510">
        <v>0</v>
      </c>
      <c r="D2510">
        <v>1</v>
      </c>
      <c r="E2510">
        <v>0</v>
      </c>
      <c r="F2510">
        <v>0</v>
      </c>
      <c r="G2510">
        <v>0</v>
      </c>
    </row>
    <row r="2511" spans="1:7" ht="15" x14ac:dyDescent="0.25">
      <c r="A2511" s="25">
        <v>44010</v>
      </c>
      <c r="B2511" t="s">
        <v>5</v>
      </c>
      <c r="C2511">
        <v>0</v>
      </c>
      <c r="D2511">
        <v>1</v>
      </c>
      <c r="E2511">
        <v>0</v>
      </c>
      <c r="F2511">
        <v>0</v>
      </c>
      <c r="G2511">
        <v>0</v>
      </c>
    </row>
    <row r="2512" spans="1:7" ht="15" x14ac:dyDescent="0.25">
      <c r="A2512" s="25">
        <v>44010</v>
      </c>
      <c r="B2512" t="s">
        <v>7</v>
      </c>
      <c r="C2512">
        <v>4</v>
      </c>
      <c r="D2512">
        <v>3</v>
      </c>
      <c r="E2512">
        <v>0</v>
      </c>
      <c r="F2512">
        <v>0</v>
      </c>
      <c r="G2512">
        <v>0</v>
      </c>
    </row>
    <row r="2513" spans="1:7" ht="15" x14ac:dyDescent="0.25">
      <c r="A2513" s="25">
        <v>44010</v>
      </c>
      <c r="B2513" t="s">
        <v>4</v>
      </c>
      <c r="C2513">
        <v>0</v>
      </c>
      <c r="D2513">
        <v>5</v>
      </c>
      <c r="E2513">
        <v>0</v>
      </c>
      <c r="F2513">
        <v>0</v>
      </c>
      <c r="G2513">
        <v>0</v>
      </c>
    </row>
    <row r="2514" spans="1:7" ht="15" x14ac:dyDescent="0.25">
      <c r="A2514" s="25">
        <v>44010</v>
      </c>
      <c r="B2514" t="s">
        <v>8</v>
      </c>
      <c r="C2514">
        <v>1</v>
      </c>
      <c r="D2514">
        <v>5</v>
      </c>
      <c r="E2514">
        <v>0</v>
      </c>
      <c r="F2514">
        <v>0</v>
      </c>
      <c r="G2514">
        <v>0</v>
      </c>
    </row>
    <row r="2515" spans="1:7" ht="15" x14ac:dyDescent="0.25">
      <c r="A2515" s="25">
        <v>44010</v>
      </c>
      <c r="B2515" t="s">
        <v>9</v>
      </c>
      <c r="C2515">
        <v>1</v>
      </c>
      <c r="D2515">
        <v>6</v>
      </c>
      <c r="E2515">
        <v>0</v>
      </c>
      <c r="F2515">
        <v>0</v>
      </c>
      <c r="G2515">
        <v>0</v>
      </c>
    </row>
    <row r="2516" spans="1:7" ht="15" x14ac:dyDescent="0.25">
      <c r="A2516" s="25">
        <v>44010</v>
      </c>
      <c r="B2516" t="s">
        <v>16</v>
      </c>
      <c r="C2516">
        <v>14</v>
      </c>
      <c r="D2516">
        <v>17</v>
      </c>
      <c r="E2516">
        <v>5</v>
      </c>
      <c r="F2516">
        <v>0</v>
      </c>
      <c r="G2516">
        <v>0</v>
      </c>
    </row>
    <row r="2517" spans="1:7" ht="15" x14ac:dyDescent="0.25">
      <c r="A2517" s="25">
        <v>44010</v>
      </c>
      <c r="B2517" t="s">
        <v>17</v>
      </c>
      <c r="C2517">
        <v>21</v>
      </c>
      <c r="D2517">
        <v>19</v>
      </c>
      <c r="E2517">
        <v>1</v>
      </c>
      <c r="F2517">
        <v>0</v>
      </c>
      <c r="G2517">
        <v>0</v>
      </c>
    </row>
    <row r="2518" spans="1:7" ht="15" x14ac:dyDescent="0.25">
      <c r="A2518" s="25">
        <v>44010</v>
      </c>
      <c r="B2518" t="s">
        <v>20</v>
      </c>
      <c r="C2518">
        <v>11</v>
      </c>
      <c r="D2518">
        <v>32</v>
      </c>
      <c r="E2518">
        <v>1</v>
      </c>
      <c r="F2518">
        <v>0</v>
      </c>
      <c r="G2518">
        <v>0</v>
      </c>
    </row>
    <row r="2519" spans="1:7" ht="15" x14ac:dyDescent="0.25">
      <c r="A2519" s="25">
        <v>44010</v>
      </c>
      <c r="B2519" t="s">
        <v>12</v>
      </c>
      <c r="C2519">
        <v>0</v>
      </c>
      <c r="D2519">
        <v>37</v>
      </c>
      <c r="E2519">
        <v>0</v>
      </c>
      <c r="F2519">
        <v>0</v>
      </c>
      <c r="G2519">
        <v>0</v>
      </c>
    </row>
    <row r="2520" spans="1:7" ht="15" x14ac:dyDescent="0.25">
      <c r="A2520" s="25">
        <v>44010</v>
      </c>
      <c r="B2520" t="s">
        <v>11</v>
      </c>
      <c r="C2520">
        <v>1</v>
      </c>
      <c r="D2520">
        <v>53</v>
      </c>
      <c r="E2520">
        <v>1</v>
      </c>
      <c r="F2520">
        <v>0</v>
      </c>
      <c r="G2520">
        <v>0</v>
      </c>
    </row>
    <row r="2521" spans="1:7" ht="15" x14ac:dyDescent="0.25">
      <c r="A2521" s="25">
        <v>44010</v>
      </c>
      <c r="B2521" t="s">
        <v>21</v>
      </c>
      <c r="C2521">
        <v>97</v>
      </c>
      <c r="D2521">
        <v>129</v>
      </c>
      <c r="E2521">
        <v>13</v>
      </c>
      <c r="F2521">
        <v>0</v>
      </c>
      <c r="G2521">
        <v>0</v>
      </c>
    </row>
    <row r="2522" spans="1:7" ht="15" x14ac:dyDescent="0.25">
      <c r="A2522" s="25">
        <v>44011</v>
      </c>
      <c r="B2522" t="s">
        <v>4</v>
      </c>
      <c r="C2522">
        <v>1</v>
      </c>
      <c r="D2522">
        <v>0</v>
      </c>
      <c r="E2522">
        <v>0</v>
      </c>
      <c r="F2522">
        <v>0</v>
      </c>
      <c r="G2522">
        <v>0</v>
      </c>
    </row>
    <row r="2523" spans="1:7" ht="15" x14ac:dyDescent="0.25">
      <c r="A2523" s="25">
        <v>44011</v>
      </c>
      <c r="B2523" t="s">
        <v>9</v>
      </c>
      <c r="C2523">
        <v>0</v>
      </c>
      <c r="D2523">
        <v>0</v>
      </c>
      <c r="E2523">
        <v>0</v>
      </c>
      <c r="F2523">
        <v>0</v>
      </c>
      <c r="G2523">
        <v>0</v>
      </c>
    </row>
    <row r="2524" spans="1:7" ht="15" x14ac:dyDescent="0.25">
      <c r="A2524" s="25">
        <v>44011</v>
      </c>
      <c r="B2524" t="s">
        <v>3</v>
      </c>
      <c r="C2524">
        <v>0</v>
      </c>
      <c r="D2524">
        <v>0</v>
      </c>
      <c r="E2524">
        <v>0</v>
      </c>
      <c r="F2524">
        <v>0</v>
      </c>
      <c r="G2524">
        <v>0</v>
      </c>
    </row>
    <row r="2525" spans="1:7" ht="15" x14ac:dyDescent="0.25">
      <c r="A2525" s="25">
        <v>44011</v>
      </c>
      <c r="B2525" t="s">
        <v>6</v>
      </c>
      <c r="C2525">
        <v>0</v>
      </c>
      <c r="D2525">
        <v>0</v>
      </c>
      <c r="E2525">
        <v>0</v>
      </c>
      <c r="F2525">
        <v>0</v>
      </c>
      <c r="G2525">
        <v>0</v>
      </c>
    </row>
    <row r="2526" spans="1:7" ht="15" x14ac:dyDescent="0.25">
      <c r="A2526" s="25">
        <v>44011</v>
      </c>
      <c r="B2526" t="s">
        <v>14</v>
      </c>
      <c r="C2526">
        <v>5</v>
      </c>
      <c r="D2526">
        <v>0</v>
      </c>
      <c r="E2526">
        <v>1</v>
      </c>
      <c r="F2526">
        <v>0</v>
      </c>
      <c r="G2526">
        <v>0</v>
      </c>
    </row>
    <row r="2527" spans="1:7" ht="15" x14ac:dyDescent="0.25">
      <c r="A2527" s="25">
        <v>44011</v>
      </c>
      <c r="B2527" t="s">
        <v>5</v>
      </c>
      <c r="C2527">
        <v>0</v>
      </c>
      <c r="D2527">
        <v>0</v>
      </c>
      <c r="E2527">
        <v>0</v>
      </c>
      <c r="F2527">
        <v>0</v>
      </c>
      <c r="G2527">
        <v>0</v>
      </c>
    </row>
    <row r="2528" spans="1:7" ht="15" x14ac:dyDescent="0.25">
      <c r="A2528" s="25">
        <v>44011</v>
      </c>
      <c r="B2528" t="s">
        <v>13</v>
      </c>
      <c r="C2528">
        <v>0</v>
      </c>
      <c r="D2528">
        <v>1</v>
      </c>
      <c r="E2528">
        <v>0</v>
      </c>
      <c r="F2528">
        <v>0</v>
      </c>
      <c r="G2528">
        <v>0</v>
      </c>
    </row>
    <row r="2529" spans="1:7" ht="15" x14ac:dyDescent="0.25">
      <c r="A2529" s="25">
        <v>44011</v>
      </c>
      <c r="B2529" t="s">
        <v>2</v>
      </c>
      <c r="C2529">
        <v>0</v>
      </c>
      <c r="D2529">
        <v>1</v>
      </c>
      <c r="E2529">
        <v>0</v>
      </c>
      <c r="F2529">
        <v>0</v>
      </c>
      <c r="G2529">
        <v>0</v>
      </c>
    </row>
    <row r="2530" spans="1:7" ht="15" x14ac:dyDescent="0.25">
      <c r="A2530" s="25">
        <v>44011</v>
      </c>
      <c r="B2530" t="s">
        <v>20</v>
      </c>
      <c r="C2530">
        <v>3</v>
      </c>
      <c r="D2530">
        <v>1</v>
      </c>
      <c r="E2530">
        <v>0</v>
      </c>
      <c r="F2530">
        <v>0</v>
      </c>
      <c r="G2530">
        <v>0</v>
      </c>
    </row>
    <row r="2531" spans="1:7" ht="15" x14ac:dyDescent="0.25">
      <c r="A2531" s="25">
        <v>44011</v>
      </c>
      <c r="B2531" t="s">
        <v>19</v>
      </c>
      <c r="C2531">
        <v>1</v>
      </c>
      <c r="D2531">
        <v>2</v>
      </c>
      <c r="E2531">
        <v>0</v>
      </c>
      <c r="F2531">
        <v>0</v>
      </c>
      <c r="G2531">
        <v>0</v>
      </c>
    </row>
    <row r="2532" spans="1:7" ht="15" x14ac:dyDescent="0.25">
      <c r="A2532" s="25">
        <v>44011</v>
      </c>
      <c r="B2532" t="s">
        <v>8</v>
      </c>
      <c r="C2532">
        <v>0</v>
      </c>
      <c r="D2532">
        <v>2</v>
      </c>
      <c r="E2532">
        <v>0</v>
      </c>
      <c r="F2532">
        <v>0</v>
      </c>
      <c r="G2532">
        <v>0</v>
      </c>
    </row>
    <row r="2533" spans="1:7" ht="15" x14ac:dyDescent="0.25">
      <c r="A2533" s="25">
        <v>44011</v>
      </c>
      <c r="B2533" t="s">
        <v>10</v>
      </c>
      <c r="C2533">
        <v>7</v>
      </c>
      <c r="D2533">
        <v>2</v>
      </c>
      <c r="E2533">
        <v>0</v>
      </c>
      <c r="F2533">
        <v>0</v>
      </c>
      <c r="G2533">
        <v>0</v>
      </c>
    </row>
    <row r="2534" spans="1:7" ht="15" x14ac:dyDescent="0.25">
      <c r="A2534" s="25">
        <v>44011</v>
      </c>
      <c r="B2534" t="s">
        <v>11</v>
      </c>
      <c r="C2534">
        <v>1</v>
      </c>
      <c r="D2534">
        <v>3</v>
      </c>
      <c r="E2534">
        <v>0</v>
      </c>
      <c r="F2534">
        <v>0</v>
      </c>
      <c r="G2534">
        <v>0</v>
      </c>
    </row>
    <row r="2535" spans="1:7" ht="15" x14ac:dyDescent="0.25">
      <c r="A2535" s="25">
        <v>44011</v>
      </c>
      <c r="B2535" t="s">
        <v>7</v>
      </c>
      <c r="C2535">
        <v>2</v>
      </c>
      <c r="D2535">
        <v>3</v>
      </c>
      <c r="E2535">
        <v>0</v>
      </c>
      <c r="F2535">
        <v>0</v>
      </c>
      <c r="G2535">
        <v>0</v>
      </c>
    </row>
    <row r="2536" spans="1:7" ht="15" x14ac:dyDescent="0.25">
      <c r="A2536" s="25">
        <v>44011</v>
      </c>
      <c r="B2536" t="s">
        <v>15</v>
      </c>
      <c r="C2536">
        <v>1</v>
      </c>
      <c r="D2536">
        <v>4</v>
      </c>
      <c r="E2536">
        <v>0</v>
      </c>
      <c r="F2536">
        <v>0</v>
      </c>
      <c r="G2536">
        <v>0</v>
      </c>
    </row>
    <row r="2537" spans="1:7" ht="15" x14ac:dyDescent="0.25">
      <c r="A2537" s="25">
        <v>44011</v>
      </c>
      <c r="B2537" t="s">
        <v>16</v>
      </c>
      <c r="C2537">
        <v>2</v>
      </c>
      <c r="D2537">
        <v>5</v>
      </c>
      <c r="E2537">
        <v>2</v>
      </c>
      <c r="F2537">
        <v>0</v>
      </c>
      <c r="G2537">
        <v>0</v>
      </c>
    </row>
    <row r="2538" spans="1:7" ht="15" x14ac:dyDescent="0.25">
      <c r="A2538" s="25">
        <v>44011</v>
      </c>
      <c r="B2538" t="s">
        <v>18</v>
      </c>
      <c r="C2538">
        <v>9</v>
      </c>
      <c r="D2538">
        <v>10</v>
      </c>
      <c r="E2538">
        <v>0</v>
      </c>
      <c r="F2538">
        <v>0</v>
      </c>
      <c r="G2538">
        <v>0</v>
      </c>
    </row>
    <row r="2539" spans="1:7" ht="15" x14ac:dyDescent="0.25">
      <c r="A2539" s="25">
        <v>44011</v>
      </c>
      <c r="B2539" t="s">
        <v>17</v>
      </c>
      <c r="C2539">
        <v>16</v>
      </c>
      <c r="D2539">
        <v>24</v>
      </c>
      <c r="E2539">
        <v>2</v>
      </c>
      <c r="F2539">
        <v>0</v>
      </c>
      <c r="G2539">
        <v>0</v>
      </c>
    </row>
    <row r="2540" spans="1:7" ht="15" x14ac:dyDescent="0.25">
      <c r="A2540" s="25">
        <v>44011</v>
      </c>
      <c r="B2540" t="s">
        <v>12</v>
      </c>
      <c r="C2540">
        <v>0</v>
      </c>
      <c r="D2540">
        <v>46</v>
      </c>
      <c r="E2540">
        <v>0</v>
      </c>
      <c r="F2540">
        <v>0</v>
      </c>
      <c r="G2540">
        <v>0</v>
      </c>
    </row>
    <row r="2541" spans="1:7" ht="15" x14ac:dyDescent="0.25">
      <c r="A2541" s="25">
        <v>44011</v>
      </c>
      <c r="B2541" t="s">
        <v>21</v>
      </c>
      <c r="C2541">
        <v>78</v>
      </c>
      <c r="D2541">
        <v>201</v>
      </c>
      <c r="E2541">
        <v>1</v>
      </c>
      <c r="F2541">
        <v>0</v>
      </c>
      <c r="G2541">
        <v>0</v>
      </c>
    </row>
    <row r="2542" spans="1:7" ht="15" x14ac:dyDescent="0.25">
      <c r="A2542" s="25">
        <v>44012</v>
      </c>
      <c r="B2542" t="s">
        <v>4</v>
      </c>
      <c r="C2542">
        <v>0</v>
      </c>
      <c r="D2542">
        <v>0</v>
      </c>
      <c r="E2542">
        <v>0</v>
      </c>
      <c r="F2542">
        <v>0</v>
      </c>
      <c r="G2542">
        <v>0</v>
      </c>
    </row>
    <row r="2543" spans="1:7" ht="15" x14ac:dyDescent="0.25">
      <c r="A2543" s="25">
        <v>44012</v>
      </c>
      <c r="B2543" t="s">
        <v>9</v>
      </c>
      <c r="C2543">
        <v>1</v>
      </c>
      <c r="D2543">
        <v>0</v>
      </c>
      <c r="E2543">
        <v>0</v>
      </c>
      <c r="F2543">
        <v>0</v>
      </c>
      <c r="G2543">
        <v>0</v>
      </c>
    </row>
    <row r="2544" spans="1:7" ht="15" x14ac:dyDescent="0.25">
      <c r="A2544" s="25">
        <v>44012</v>
      </c>
      <c r="B2544" t="s">
        <v>8</v>
      </c>
      <c r="C2544">
        <v>0</v>
      </c>
      <c r="D2544">
        <v>0</v>
      </c>
      <c r="E2544">
        <v>0</v>
      </c>
      <c r="F2544">
        <v>0</v>
      </c>
      <c r="G2544">
        <v>0</v>
      </c>
    </row>
    <row r="2545" spans="1:7" ht="15" x14ac:dyDescent="0.25">
      <c r="A2545" s="25">
        <v>44012</v>
      </c>
      <c r="B2545" t="s">
        <v>10</v>
      </c>
      <c r="C2545">
        <v>3</v>
      </c>
      <c r="D2545">
        <v>0</v>
      </c>
      <c r="E2545">
        <v>0</v>
      </c>
      <c r="F2545">
        <v>0</v>
      </c>
      <c r="G2545">
        <v>0</v>
      </c>
    </row>
    <row r="2546" spans="1:7" ht="15" x14ac:dyDescent="0.25">
      <c r="A2546" s="25">
        <v>44012</v>
      </c>
      <c r="B2546" t="s">
        <v>15</v>
      </c>
      <c r="C2546">
        <v>2</v>
      </c>
      <c r="D2546">
        <v>0</v>
      </c>
      <c r="E2546">
        <v>1</v>
      </c>
      <c r="F2546">
        <v>0</v>
      </c>
      <c r="G2546">
        <v>0</v>
      </c>
    </row>
    <row r="2547" spans="1:7" ht="15" x14ac:dyDescent="0.25">
      <c r="A2547" s="25">
        <v>44012</v>
      </c>
      <c r="B2547" t="s">
        <v>14</v>
      </c>
      <c r="C2547">
        <v>2</v>
      </c>
      <c r="D2547">
        <v>0</v>
      </c>
      <c r="E2547">
        <v>0</v>
      </c>
      <c r="F2547">
        <v>0</v>
      </c>
      <c r="G2547">
        <v>0</v>
      </c>
    </row>
    <row r="2548" spans="1:7" ht="15" x14ac:dyDescent="0.25">
      <c r="A2548" s="25">
        <v>44012</v>
      </c>
      <c r="B2548" t="s">
        <v>5</v>
      </c>
      <c r="C2548">
        <v>1</v>
      </c>
      <c r="D2548">
        <v>0</v>
      </c>
      <c r="E2548">
        <v>0</v>
      </c>
      <c r="F2548">
        <v>0</v>
      </c>
      <c r="G2548">
        <v>0</v>
      </c>
    </row>
    <row r="2549" spans="1:7" ht="15" x14ac:dyDescent="0.25">
      <c r="A2549" s="25">
        <v>44012</v>
      </c>
      <c r="B2549" t="s">
        <v>2</v>
      </c>
      <c r="C2549">
        <v>1</v>
      </c>
      <c r="D2549">
        <v>0</v>
      </c>
      <c r="E2549">
        <v>0</v>
      </c>
      <c r="F2549">
        <v>0</v>
      </c>
      <c r="G2549">
        <v>0</v>
      </c>
    </row>
    <row r="2550" spans="1:7" ht="15" x14ac:dyDescent="0.25">
      <c r="A2550" s="25">
        <v>44012</v>
      </c>
      <c r="B2550" t="s">
        <v>3</v>
      </c>
      <c r="C2550">
        <v>0</v>
      </c>
      <c r="D2550">
        <v>1</v>
      </c>
      <c r="E2550">
        <v>0</v>
      </c>
      <c r="F2550">
        <v>0</v>
      </c>
      <c r="G2550">
        <v>0</v>
      </c>
    </row>
    <row r="2551" spans="1:7" ht="15" x14ac:dyDescent="0.25">
      <c r="A2551" s="25">
        <v>44012</v>
      </c>
      <c r="B2551" t="s">
        <v>6</v>
      </c>
      <c r="C2551">
        <v>2</v>
      </c>
      <c r="D2551">
        <v>1</v>
      </c>
      <c r="E2551">
        <v>1</v>
      </c>
      <c r="F2551">
        <v>0</v>
      </c>
      <c r="G2551">
        <v>0</v>
      </c>
    </row>
    <row r="2552" spans="1:7" ht="15" x14ac:dyDescent="0.25">
      <c r="A2552" s="25">
        <v>44012</v>
      </c>
      <c r="B2552" t="s">
        <v>19</v>
      </c>
      <c r="C2552">
        <v>24</v>
      </c>
      <c r="D2552">
        <v>4</v>
      </c>
      <c r="E2552">
        <v>1</v>
      </c>
      <c r="F2552">
        <v>0</v>
      </c>
      <c r="G2552">
        <v>0</v>
      </c>
    </row>
    <row r="2553" spans="1:7" ht="15" x14ac:dyDescent="0.25">
      <c r="A2553" s="25">
        <v>44012</v>
      </c>
      <c r="B2553" t="s">
        <v>7</v>
      </c>
      <c r="C2553">
        <v>0</v>
      </c>
      <c r="D2553">
        <v>4</v>
      </c>
      <c r="E2553">
        <v>0</v>
      </c>
      <c r="F2553">
        <v>0</v>
      </c>
      <c r="G2553">
        <v>0</v>
      </c>
    </row>
    <row r="2554" spans="1:7" ht="15" x14ac:dyDescent="0.25">
      <c r="A2554" s="25">
        <v>44012</v>
      </c>
      <c r="B2554" t="s">
        <v>20</v>
      </c>
      <c r="C2554">
        <v>8</v>
      </c>
      <c r="D2554">
        <v>4</v>
      </c>
      <c r="E2554">
        <v>4</v>
      </c>
      <c r="F2554">
        <v>0</v>
      </c>
      <c r="G2554">
        <v>0</v>
      </c>
    </row>
    <row r="2555" spans="1:7" ht="15" x14ac:dyDescent="0.25">
      <c r="A2555" s="25">
        <v>44012</v>
      </c>
      <c r="B2555" t="s">
        <v>12</v>
      </c>
      <c r="C2555">
        <v>0</v>
      </c>
      <c r="D2555">
        <v>8</v>
      </c>
      <c r="E2555">
        <v>0</v>
      </c>
      <c r="F2555">
        <v>0</v>
      </c>
      <c r="G2555">
        <v>0</v>
      </c>
    </row>
    <row r="2556" spans="1:7" ht="15" x14ac:dyDescent="0.25">
      <c r="A2556" s="25">
        <v>44012</v>
      </c>
      <c r="B2556" t="s">
        <v>18</v>
      </c>
      <c r="C2556">
        <v>5</v>
      </c>
      <c r="D2556">
        <v>9</v>
      </c>
      <c r="E2556">
        <v>0</v>
      </c>
      <c r="F2556">
        <v>0</v>
      </c>
      <c r="G2556">
        <v>0</v>
      </c>
    </row>
    <row r="2557" spans="1:7" ht="15" x14ac:dyDescent="0.25">
      <c r="A2557" s="25">
        <v>44012</v>
      </c>
      <c r="B2557" t="s">
        <v>13</v>
      </c>
      <c r="C2557">
        <v>0</v>
      </c>
      <c r="D2557">
        <v>14</v>
      </c>
      <c r="E2557">
        <v>2</v>
      </c>
      <c r="F2557">
        <v>0</v>
      </c>
      <c r="G2557">
        <v>0</v>
      </c>
    </row>
    <row r="2558" spans="1:7" ht="15" x14ac:dyDescent="0.25">
      <c r="A2558" s="25">
        <v>44012</v>
      </c>
      <c r="B2558" t="s">
        <v>17</v>
      </c>
      <c r="C2558">
        <v>20</v>
      </c>
      <c r="D2558">
        <v>37</v>
      </c>
      <c r="E2558">
        <v>5</v>
      </c>
      <c r="F2558">
        <v>0</v>
      </c>
      <c r="G2558">
        <v>0</v>
      </c>
    </row>
    <row r="2559" spans="1:7" ht="15" x14ac:dyDescent="0.25">
      <c r="A2559" s="25">
        <v>44012</v>
      </c>
      <c r="B2559" t="s">
        <v>16</v>
      </c>
      <c r="C2559">
        <v>11</v>
      </c>
      <c r="D2559">
        <v>75</v>
      </c>
      <c r="E2559">
        <v>3</v>
      </c>
      <c r="F2559">
        <v>0</v>
      </c>
      <c r="G2559">
        <v>0</v>
      </c>
    </row>
    <row r="2560" spans="1:7" ht="15" x14ac:dyDescent="0.25">
      <c r="A2560" s="25">
        <v>44012</v>
      </c>
      <c r="B2560" t="s">
        <v>11</v>
      </c>
      <c r="C2560">
        <v>0</v>
      </c>
      <c r="D2560">
        <v>83</v>
      </c>
      <c r="E2560">
        <v>2</v>
      </c>
      <c r="F2560">
        <v>0</v>
      </c>
      <c r="G2560">
        <v>0</v>
      </c>
    </row>
    <row r="2561" spans="1:7" ht="15" x14ac:dyDescent="0.25">
      <c r="A2561" s="25">
        <v>44012</v>
      </c>
      <c r="B2561" t="s">
        <v>21</v>
      </c>
      <c r="C2561">
        <v>62</v>
      </c>
      <c r="D2561">
        <v>821</v>
      </c>
      <c r="E2561">
        <v>4</v>
      </c>
      <c r="F2561">
        <v>0</v>
      </c>
      <c r="G2561">
        <v>0</v>
      </c>
    </row>
    <row r="2562" spans="1:7" ht="15" x14ac:dyDescent="0.25">
      <c r="A2562" s="25">
        <v>44013</v>
      </c>
      <c r="B2562" t="s">
        <v>8</v>
      </c>
      <c r="C2562">
        <v>4</v>
      </c>
      <c r="D2562">
        <v>0</v>
      </c>
      <c r="E2562">
        <v>0</v>
      </c>
      <c r="F2562">
        <v>0</v>
      </c>
      <c r="G2562">
        <v>0</v>
      </c>
    </row>
    <row r="2563" spans="1:7" ht="15" x14ac:dyDescent="0.25">
      <c r="A2563" s="25">
        <v>44013</v>
      </c>
      <c r="B2563" t="s">
        <v>3</v>
      </c>
      <c r="C2563">
        <v>0</v>
      </c>
      <c r="D2563">
        <v>0</v>
      </c>
      <c r="E2563">
        <v>0</v>
      </c>
      <c r="F2563">
        <v>0</v>
      </c>
      <c r="G2563">
        <v>0</v>
      </c>
    </row>
    <row r="2564" spans="1:7" ht="15" x14ac:dyDescent="0.25">
      <c r="A2564" s="25">
        <v>44013</v>
      </c>
      <c r="B2564" t="s">
        <v>5</v>
      </c>
      <c r="C2564">
        <v>0</v>
      </c>
      <c r="D2564">
        <v>0</v>
      </c>
      <c r="E2564">
        <v>0</v>
      </c>
      <c r="F2564">
        <v>0</v>
      </c>
      <c r="G2564">
        <v>0</v>
      </c>
    </row>
    <row r="2565" spans="1:7" ht="15" x14ac:dyDescent="0.25">
      <c r="A2565" s="25">
        <v>44013</v>
      </c>
      <c r="B2565" t="s">
        <v>4</v>
      </c>
      <c r="C2565">
        <v>0</v>
      </c>
      <c r="D2565">
        <v>1</v>
      </c>
      <c r="E2565">
        <v>0</v>
      </c>
      <c r="F2565">
        <v>0</v>
      </c>
      <c r="G2565">
        <v>0</v>
      </c>
    </row>
    <row r="2566" spans="1:7" ht="15" x14ac:dyDescent="0.25">
      <c r="A2566" s="25">
        <v>44013</v>
      </c>
      <c r="B2566" t="s">
        <v>9</v>
      </c>
      <c r="C2566">
        <v>0</v>
      </c>
      <c r="D2566">
        <v>1</v>
      </c>
      <c r="E2566">
        <v>0</v>
      </c>
      <c r="F2566">
        <v>0</v>
      </c>
      <c r="G2566">
        <v>0</v>
      </c>
    </row>
    <row r="2567" spans="1:7" ht="15" x14ac:dyDescent="0.25">
      <c r="A2567" s="25">
        <v>44013</v>
      </c>
      <c r="B2567" t="s">
        <v>19</v>
      </c>
      <c r="C2567">
        <v>9</v>
      </c>
      <c r="D2567">
        <v>1</v>
      </c>
      <c r="E2567">
        <v>0</v>
      </c>
      <c r="F2567">
        <v>0</v>
      </c>
      <c r="G2567">
        <v>0</v>
      </c>
    </row>
    <row r="2568" spans="1:7" ht="15" x14ac:dyDescent="0.25">
      <c r="A2568" s="25">
        <v>44013</v>
      </c>
      <c r="B2568" t="s">
        <v>2</v>
      </c>
      <c r="C2568">
        <v>0</v>
      </c>
      <c r="D2568">
        <v>1</v>
      </c>
      <c r="E2568">
        <v>0</v>
      </c>
      <c r="F2568">
        <v>0</v>
      </c>
      <c r="G2568">
        <v>0</v>
      </c>
    </row>
    <row r="2569" spans="1:7" ht="15" x14ac:dyDescent="0.25">
      <c r="A2569" s="25">
        <v>44013</v>
      </c>
      <c r="B2569" t="s">
        <v>6</v>
      </c>
      <c r="C2569">
        <v>0</v>
      </c>
      <c r="D2569">
        <v>3</v>
      </c>
      <c r="E2569">
        <v>0</v>
      </c>
      <c r="F2569">
        <v>0</v>
      </c>
      <c r="G2569">
        <v>0</v>
      </c>
    </row>
    <row r="2570" spans="1:7" ht="15" x14ac:dyDescent="0.25">
      <c r="A2570" s="25">
        <v>44013</v>
      </c>
      <c r="B2570" t="s">
        <v>15</v>
      </c>
      <c r="C2570">
        <v>1</v>
      </c>
      <c r="D2570">
        <v>3</v>
      </c>
      <c r="E2570">
        <v>0</v>
      </c>
      <c r="F2570">
        <v>0</v>
      </c>
      <c r="G2570">
        <v>0</v>
      </c>
    </row>
    <row r="2571" spans="1:7" ht="15" x14ac:dyDescent="0.25">
      <c r="A2571" s="25">
        <v>44013</v>
      </c>
      <c r="B2571" t="s">
        <v>10</v>
      </c>
      <c r="C2571">
        <v>5</v>
      </c>
      <c r="D2571">
        <v>5</v>
      </c>
      <c r="E2571">
        <v>0</v>
      </c>
      <c r="F2571">
        <v>0</v>
      </c>
      <c r="G2571">
        <v>0</v>
      </c>
    </row>
    <row r="2572" spans="1:7" ht="15" x14ac:dyDescent="0.25">
      <c r="A2572" s="25">
        <v>44013</v>
      </c>
      <c r="B2572" t="s">
        <v>7</v>
      </c>
      <c r="C2572">
        <v>4</v>
      </c>
      <c r="D2572">
        <v>7</v>
      </c>
      <c r="E2572">
        <v>0</v>
      </c>
      <c r="F2572">
        <v>0</v>
      </c>
      <c r="G2572">
        <v>0</v>
      </c>
    </row>
    <row r="2573" spans="1:7" ht="15" x14ac:dyDescent="0.25">
      <c r="A2573" s="25">
        <v>44013</v>
      </c>
      <c r="B2573" t="s">
        <v>14</v>
      </c>
      <c r="C2573">
        <v>4</v>
      </c>
      <c r="D2573">
        <v>8</v>
      </c>
      <c r="E2573">
        <v>2</v>
      </c>
      <c r="F2573">
        <v>0</v>
      </c>
      <c r="G2573">
        <v>0</v>
      </c>
    </row>
    <row r="2574" spans="1:7" ht="15" x14ac:dyDescent="0.25">
      <c r="A2574" s="25">
        <v>44013</v>
      </c>
      <c r="B2574" t="s">
        <v>18</v>
      </c>
      <c r="C2574">
        <v>9</v>
      </c>
      <c r="D2574">
        <v>11</v>
      </c>
      <c r="E2574">
        <v>2</v>
      </c>
      <c r="F2574">
        <v>0</v>
      </c>
      <c r="G2574">
        <v>0</v>
      </c>
    </row>
    <row r="2575" spans="1:7" ht="15" x14ac:dyDescent="0.25">
      <c r="A2575" s="25">
        <v>44013</v>
      </c>
      <c r="B2575" t="s">
        <v>13</v>
      </c>
      <c r="C2575">
        <v>0</v>
      </c>
      <c r="D2575">
        <v>16</v>
      </c>
      <c r="E2575">
        <v>0</v>
      </c>
      <c r="F2575">
        <v>0</v>
      </c>
      <c r="G2575">
        <v>0</v>
      </c>
    </row>
    <row r="2576" spans="1:7" ht="15" x14ac:dyDescent="0.25">
      <c r="A2576" s="25">
        <v>44013</v>
      </c>
      <c r="B2576" t="s">
        <v>17</v>
      </c>
      <c r="C2576">
        <v>16</v>
      </c>
      <c r="D2576">
        <v>20</v>
      </c>
      <c r="E2576">
        <v>4</v>
      </c>
      <c r="F2576">
        <v>0</v>
      </c>
      <c r="G2576">
        <v>0</v>
      </c>
    </row>
    <row r="2577" spans="1:7" ht="15" x14ac:dyDescent="0.25">
      <c r="A2577" s="25">
        <v>44013</v>
      </c>
      <c r="B2577" t="s">
        <v>12</v>
      </c>
      <c r="C2577">
        <v>5</v>
      </c>
      <c r="D2577">
        <v>23</v>
      </c>
      <c r="E2577">
        <v>0</v>
      </c>
      <c r="F2577">
        <v>0</v>
      </c>
      <c r="G2577">
        <v>0</v>
      </c>
    </row>
    <row r="2578" spans="1:7" ht="15" x14ac:dyDescent="0.25">
      <c r="A2578" s="25">
        <v>44013</v>
      </c>
      <c r="B2578" t="s">
        <v>11</v>
      </c>
      <c r="C2578">
        <v>2</v>
      </c>
      <c r="D2578">
        <v>29</v>
      </c>
      <c r="E2578">
        <v>0</v>
      </c>
      <c r="F2578">
        <v>0</v>
      </c>
      <c r="G2578">
        <v>0</v>
      </c>
    </row>
    <row r="2579" spans="1:7" ht="15" x14ac:dyDescent="0.25">
      <c r="A2579" s="25">
        <v>44013</v>
      </c>
      <c r="B2579" t="s">
        <v>20</v>
      </c>
      <c r="C2579">
        <v>3</v>
      </c>
      <c r="D2579">
        <v>37</v>
      </c>
      <c r="E2579">
        <v>10</v>
      </c>
      <c r="F2579">
        <v>0</v>
      </c>
      <c r="G2579">
        <v>0</v>
      </c>
    </row>
    <row r="2580" spans="1:7" ht="15" x14ac:dyDescent="0.25">
      <c r="A2580" s="25">
        <v>44013</v>
      </c>
      <c r="B2580" t="s">
        <v>16</v>
      </c>
      <c r="C2580">
        <v>16</v>
      </c>
      <c r="D2580">
        <v>85</v>
      </c>
      <c r="E2580">
        <v>1</v>
      </c>
      <c r="F2580">
        <v>0</v>
      </c>
      <c r="G2580">
        <v>0</v>
      </c>
    </row>
    <row r="2581" spans="1:7" ht="15" x14ac:dyDescent="0.25">
      <c r="A2581" s="25">
        <v>44013</v>
      </c>
      <c r="B2581" t="s">
        <v>21</v>
      </c>
      <c r="C2581">
        <v>109</v>
      </c>
      <c r="D2581">
        <v>225</v>
      </c>
      <c r="E2581">
        <v>6</v>
      </c>
      <c r="F2581">
        <v>0</v>
      </c>
      <c r="G2581">
        <v>0</v>
      </c>
    </row>
    <row r="2582" spans="1:7" ht="15" x14ac:dyDescent="0.25">
      <c r="A2582" s="25">
        <v>44014</v>
      </c>
      <c r="B2582" t="s">
        <v>4</v>
      </c>
      <c r="C2582">
        <v>0</v>
      </c>
      <c r="D2582">
        <v>0</v>
      </c>
      <c r="E2582">
        <v>0</v>
      </c>
      <c r="F2582">
        <v>0</v>
      </c>
      <c r="G2582">
        <v>0</v>
      </c>
    </row>
    <row r="2583" spans="1:7" ht="15" x14ac:dyDescent="0.25">
      <c r="A2583" s="25">
        <v>44014</v>
      </c>
      <c r="B2583" t="s">
        <v>8</v>
      </c>
      <c r="C2583">
        <v>2</v>
      </c>
      <c r="D2583">
        <v>0</v>
      </c>
      <c r="E2583">
        <v>0</v>
      </c>
      <c r="F2583">
        <v>0</v>
      </c>
      <c r="G2583">
        <v>0</v>
      </c>
    </row>
    <row r="2584" spans="1:7" ht="15" x14ac:dyDescent="0.25">
      <c r="A2584" s="25">
        <v>44014</v>
      </c>
      <c r="B2584" t="s">
        <v>6</v>
      </c>
      <c r="C2584">
        <v>2</v>
      </c>
      <c r="D2584">
        <v>0</v>
      </c>
      <c r="E2584">
        <v>0</v>
      </c>
      <c r="F2584">
        <v>0</v>
      </c>
      <c r="G2584">
        <v>0</v>
      </c>
    </row>
    <row r="2585" spans="1:7" ht="15" x14ac:dyDescent="0.25">
      <c r="A2585" s="25">
        <v>44014</v>
      </c>
      <c r="B2585" t="s">
        <v>14</v>
      </c>
      <c r="C2585">
        <v>4</v>
      </c>
      <c r="D2585">
        <v>0</v>
      </c>
      <c r="E2585">
        <v>3</v>
      </c>
      <c r="F2585">
        <v>0</v>
      </c>
      <c r="G2585">
        <v>0</v>
      </c>
    </row>
    <row r="2586" spans="1:7" ht="15" x14ac:dyDescent="0.25">
      <c r="A2586" s="25">
        <v>44014</v>
      </c>
      <c r="B2586" t="s">
        <v>2</v>
      </c>
      <c r="C2586">
        <v>0</v>
      </c>
      <c r="D2586">
        <v>0</v>
      </c>
      <c r="E2586">
        <v>0</v>
      </c>
      <c r="F2586">
        <v>0</v>
      </c>
      <c r="G2586">
        <v>0</v>
      </c>
    </row>
    <row r="2587" spans="1:7" ht="15" x14ac:dyDescent="0.25">
      <c r="A2587" s="25">
        <v>44014</v>
      </c>
      <c r="B2587" t="s">
        <v>9</v>
      </c>
      <c r="C2587">
        <v>0</v>
      </c>
      <c r="D2587">
        <v>1</v>
      </c>
      <c r="E2587">
        <v>0</v>
      </c>
      <c r="F2587">
        <v>0</v>
      </c>
      <c r="G2587">
        <v>0</v>
      </c>
    </row>
    <row r="2588" spans="1:7" ht="15" x14ac:dyDescent="0.25">
      <c r="A2588" s="25">
        <v>44014</v>
      </c>
      <c r="B2588" t="s">
        <v>10</v>
      </c>
      <c r="C2588">
        <v>2</v>
      </c>
      <c r="D2588">
        <v>1</v>
      </c>
      <c r="E2588">
        <v>0</v>
      </c>
      <c r="F2588">
        <v>0</v>
      </c>
      <c r="G2588">
        <v>0</v>
      </c>
    </row>
    <row r="2589" spans="1:7" ht="15" x14ac:dyDescent="0.25">
      <c r="A2589" s="25">
        <v>44014</v>
      </c>
      <c r="B2589" t="s">
        <v>15</v>
      </c>
      <c r="C2589">
        <v>9</v>
      </c>
      <c r="D2589">
        <v>1</v>
      </c>
      <c r="E2589">
        <v>0</v>
      </c>
      <c r="F2589">
        <v>0</v>
      </c>
      <c r="G2589">
        <v>0</v>
      </c>
    </row>
    <row r="2590" spans="1:7" ht="15" x14ac:dyDescent="0.25">
      <c r="A2590" s="25">
        <v>44014</v>
      </c>
      <c r="B2590" t="s">
        <v>19</v>
      </c>
      <c r="C2590">
        <v>3</v>
      </c>
      <c r="D2590">
        <v>2</v>
      </c>
      <c r="E2590">
        <v>0</v>
      </c>
      <c r="F2590">
        <v>0</v>
      </c>
      <c r="G2590">
        <v>0</v>
      </c>
    </row>
    <row r="2591" spans="1:7" ht="15" x14ac:dyDescent="0.25">
      <c r="A2591" s="25">
        <v>44014</v>
      </c>
      <c r="B2591" t="s">
        <v>7</v>
      </c>
      <c r="C2591">
        <v>1</v>
      </c>
      <c r="D2591">
        <v>2</v>
      </c>
      <c r="E2591">
        <v>0</v>
      </c>
      <c r="F2591">
        <v>0</v>
      </c>
      <c r="G2591">
        <v>0</v>
      </c>
    </row>
    <row r="2592" spans="1:7" ht="15" x14ac:dyDescent="0.25">
      <c r="A2592" s="25">
        <v>44014</v>
      </c>
      <c r="B2592" t="s">
        <v>5</v>
      </c>
      <c r="C2592">
        <v>3</v>
      </c>
      <c r="D2592">
        <v>2</v>
      </c>
      <c r="E2592">
        <v>0</v>
      </c>
      <c r="F2592">
        <v>0</v>
      </c>
      <c r="G2592">
        <v>0</v>
      </c>
    </row>
    <row r="2593" spans="1:7" ht="15" x14ac:dyDescent="0.25">
      <c r="A2593" s="25">
        <v>44014</v>
      </c>
      <c r="B2593" t="s">
        <v>13</v>
      </c>
      <c r="C2593">
        <v>0</v>
      </c>
      <c r="D2593">
        <v>3</v>
      </c>
      <c r="E2593">
        <v>0</v>
      </c>
      <c r="F2593">
        <v>0</v>
      </c>
      <c r="G2593">
        <v>0</v>
      </c>
    </row>
    <row r="2594" spans="1:7" ht="15" x14ac:dyDescent="0.25">
      <c r="A2594" s="25">
        <v>44014</v>
      </c>
      <c r="B2594" t="s">
        <v>3</v>
      </c>
      <c r="C2594">
        <v>0</v>
      </c>
      <c r="D2594">
        <v>4</v>
      </c>
      <c r="E2594">
        <v>0</v>
      </c>
      <c r="F2594">
        <v>0</v>
      </c>
      <c r="G2594">
        <v>0</v>
      </c>
    </row>
    <row r="2595" spans="1:7" ht="15" x14ac:dyDescent="0.25">
      <c r="A2595" s="25">
        <v>44014</v>
      </c>
      <c r="B2595" t="s">
        <v>18</v>
      </c>
      <c r="C2595">
        <v>11</v>
      </c>
      <c r="D2595">
        <v>12</v>
      </c>
      <c r="E2595">
        <v>0</v>
      </c>
      <c r="F2595">
        <v>0</v>
      </c>
      <c r="G2595">
        <v>0</v>
      </c>
    </row>
    <row r="2596" spans="1:7" ht="15" x14ac:dyDescent="0.25">
      <c r="A2596" s="25">
        <v>44014</v>
      </c>
      <c r="B2596" t="s">
        <v>11</v>
      </c>
      <c r="C2596">
        <v>3</v>
      </c>
      <c r="D2596">
        <v>13</v>
      </c>
      <c r="E2596">
        <v>0</v>
      </c>
      <c r="F2596">
        <v>0</v>
      </c>
      <c r="G2596">
        <v>0</v>
      </c>
    </row>
    <row r="2597" spans="1:7" ht="15" x14ac:dyDescent="0.25">
      <c r="A2597" s="25">
        <v>44014</v>
      </c>
      <c r="B2597" t="s">
        <v>12</v>
      </c>
      <c r="C2597">
        <v>3</v>
      </c>
      <c r="D2597">
        <v>13</v>
      </c>
      <c r="E2597">
        <v>0</v>
      </c>
      <c r="F2597">
        <v>0</v>
      </c>
      <c r="G2597">
        <v>0</v>
      </c>
    </row>
    <row r="2598" spans="1:7" ht="15" x14ac:dyDescent="0.25">
      <c r="A2598" s="25">
        <v>44014</v>
      </c>
      <c r="B2598" t="s">
        <v>17</v>
      </c>
      <c r="C2598">
        <v>27</v>
      </c>
      <c r="D2598">
        <v>25</v>
      </c>
      <c r="E2598">
        <v>1</v>
      </c>
      <c r="F2598">
        <v>0</v>
      </c>
      <c r="G2598">
        <v>0</v>
      </c>
    </row>
    <row r="2599" spans="1:7" ht="15" x14ac:dyDescent="0.25">
      <c r="A2599" s="25">
        <v>44014</v>
      </c>
      <c r="B2599" t="s">
        <v>20</v>
      </c>
      <c r="C2599">
        <v>20</v>
      </c>
      <c r="D2599">
        <v>41</v>
      </c>
      <c r="E2599">
        <v>0</v>
      </c>
      <c r="F2599">
        <v>0</v>
      </c>
      <c r="G2599">
        <v>0</v>
      </c>
    </row>
    <row r="2600" spans="1:7" ht="15" x14ac:dyDescent="0.25">
      <c r="A2600" s="25">
        <v>44014</v>
      </c>
      <c r="B2600" t="s">
        <v>16</v>
      </c>
      <c r="C2600">
        <v>13</v>
      </c>
      <c r="D2600">
        <v>62</v>
      </c>
      <c r="E2600">
        <v>5</v>
      </c>
      <c r="F2600">
        <v>0</v>
      </c>
      <c r="G2600">
        <v>0</v>
      </c>
    </row>
    <row r="2601" spans="1:7" ht="15" x14ac:dyDescent="0.25">
      <c r="A2601" s="25">
        <v>44014</v>
      </c>
      <c r="B2601" t="s">
        <v>21</v>
      </c>
      <c r="C2601">
        <v>98</v>
      </c>
      <c r="D2601">
        <v>188</v>
      </c>
      <c r="E2601">
        <v>21</v>
      </c>
      <c r="F2601">
        <v>0</v>
      </c>
      <c r="G2601">
        <v>0</v>
      </c>
    </row>
    <row r="2602" spans="1:7" ht="15" x14ac:dyDescent="0.25">
      <c r="A2602" s="25">
        <v>44015</v>
      </c>
      <c r="B2602" t="s">
        <v>4</v>
      </c>
      <c r="C2602">
        <v>2</v>
      </c>
      <c r="D2602">
        <v>0</v>
      </c>
      <c r="E2602">
        <v>0</v>
      </c>
      <c r="F2602">
        <v>0</v>
      </c>
      <c r="G2602">
        <v>0</v>
      </c>
    </row>
    <row r="2603" spans="1:7" ht="15" x14ac:dyDescent="0.25">
      <c r="A2603" s="25">
        <v>44015</v>
      </c>
      <c r="B2603" t="s">
        <v>8</v>
      </c>
      <c r="C2603">
        <v>4</v>
      </c>
      <c r="D2603">
        <v>0</v>
      </c>
      <c r="E2603">
        <v>0</v>
      </c>
      <c r="F2603">
        <v>0</v>
      </c>
      <c r="G2603">
        <v>0</v>
      </c>
    </row>
    <row r="2604" spans="1:7" ht="15" x14ac:dyDescent="0.25">
      <c r="A2604" s="25">
        <v>44015</v>
      </c>
      <c r="B2604" t="s">
        <v>3</v>
      </c>
      <c r="C2604">
        <v>0</v>
      </c>
      <c r="D2604">
        <v>0</v>
      </c>
      <c r="E2604">
        <v>0</v>
      </c>
      <c r="F2604">
        <v>0</v>
      </c>
      <c r="G2604">
        <v>0</v>
      </c>
    </row>
    <row r="2605" spans="1:7" ht="15" x14ac:dyDescent="0.25">
      <c r="A2605" s="25">
        <v>44015</v>
      </c>
      <c r="B2605" t="s">
        <v>6</v>
      </c>
      <c r="C2605">
        <v>1</v>
      </c>
      <c r="D2605">
        <v>0</v>
      </c>
      <c r="E2605">
        <v>0</v>
      </c>
      <c r="F2605">
        <v>0</v>
      </c>
      <c r="G2605">
        <v>0</v>
      </c>
    </row>
    <row r="2606" spans="1:7" ht="15" x14ac:dyDescent="0.25">
      <c r="A2606" s="25">
        <v>44015</v>
      </c>
      <c r="B2606" t="s">
        <v>15</v>
      </c>
      <c r="C2606">
        <v>1</v>
      </c>
      <c r="D2606">
        <v>0</v>
      </c>
      <c r="E2606">
        <v>0</v>
      </c>
      <c r="F2606">
        <v>0</v>
      </c>
      <c r="G2606">
        <v>0</v>
      </c>
    </row>
    <row r="2607" spans="1:7" ht="15" x14ac:dyDescent="0.25">
      <c r="A2607" s="25">
        <v>44015</v>
      </c>
      <c r="B2607" t="s">
        <v>2</v>
      </c>
      <c r="C2607">
        <v>1</v>
      </c>
      <c r="D2607">
        <v>0</v>
      </c>
      <c r="E2607">
        <v>0</v>
      </c>
      <c r="F2607">
        <v>0</v>
      </c>
      <c r="G2607">
        <v>0</v>
      </c>
    </row>
    <row r="2608" spans="1:7" ht="15" x14ac:dyDescent="0.25">
      <c r="A2608" s="25">
        <v>44015</v>
      </c>
      <c r="B2608" t="s">
        <v>9</v>
      </c>
      <c r="C2608">
        <v>1</v>
      </c>
      <c r="D2608">
        <v>1</v>
      </c>
      <c r="E2608">
        <v>0</v>
      </c>
      <c r="F2608">
        <v>0</v>
      </c>
      <c r="G2608">
        <v>0</v>
      </c>
    </row>
    <row r="2609" spans="1:7" ht="15" x14ac:dyDescent="0.25">
      <c r="A2609" s="25">
        <v>44015</v>
      </c>
      <c r="B2609" t="s">
        <v>10</v>
      </c>
      <c r="C2609">
        <v>3</v>
      </c>
      <c r="D2609">
        <v>1</v>
      </c>
      <c r="E2609">
        <v>0</v>
      </c>
      <c r="F2609">
        <v>0</v>
      </c>
      <c r="G2609">
        <v>0</v>
      </c>
    </row>
    <row r="2610" spans="1:7" ht="15" x14ac:dyDescent="0.25">
      <c r="A2610" s="25">
        <v>44015</v>
      </c>
      <c r="B2610" t="s">
        <v>19</v>
      </c>
      <c r="C2610">
        <v>10</v>
      </c>
      <c r="D2610">
        <v>3</v>
      </c>
      <c r="E2610">
        <v>0</v>
      </c>
      <c r="F2610">
        <v>0</v>
      </c>
      <c r="G2610">
        <v>0</v>
      </c>
    </row>
    <row r="2611" spans="1:7" ht="15" x14ac:dyDescent="0.25">
      <c r="A2611" s="25">
        <v>44015</v>
      </c>
      <c r="B2611" t="s">
        <v>13</v>
      </c>
      <c r="C2611">
        <v>3</v>
      </c>
      <c r="D2611">
        <v>3</v>
      </c>
      <c r="E2611">
        <v>0</v>
      </c>
      <c r="F2611">
        <v>0</v>
      </c>
      <c r="G2611">
        <v>0</v>
      </c>
    </row>
    <row r="2612" spans="1:7" ht="15" x14ac:dyDescent="0.25">
      <c r="A2612" s="25">
        <v>44015</v>
      </c>
      <c r="B2612" t="s">
        <v>5</v>
      </c>
      <c r="C2612">
        <v>2</v>
      </c>
      <c r="D2612">
        <v>3</v>
      </c>
      <c r="E2612">
        <v>0</v>
      </c>
      <c r="F2612">
        <v>0</v>
      </c>
      <c r="G2612">
        <v>0</v>
      </c>
    </row>
    <row r="2613" spans="1:7" ht="15" x14ac:dyDescent="0.25">
      <c r="A2613" s="25">
        <v>44015</v>
      </c>
      <c r="B2613" t="s">
        <v>7</v>
      </c>
      <c r="C2613">
        <v>6</v>
      </c>
      <c r="D2613">
        <v>7</v>
      </c>
      <c r="E2613">
        <v>0</v>
      </c>
      <c r="F2613">
        <v>0</v>
      </c>
      <c r="G2613">
        <v>0</v>
      </c>
    </row>
    <row r="2614" spans="1:7" ht="15" x14ac:dyDescent="0.25">
      <c r="A2614" s="25">
        <v>44015</v>
      </c>
      <c r="B2614" t="s">
        <v>14</v>
      </c>
      <c r="C2614">
        <v>9</v>
      </c>
      <c r="D2614">
        <v>7</v>
      </c>
      <c r="E2614">
        <v>3</v>
      </c>
      <c r="F2614">
        <v>0</v>
      </c>
      <c r="G2614">
        <v>0</v>
      </c>
    </row>
    <row r="2615" spans="1:7" ht="15" x14ac:dyDescent="0.25">
      <c r="A2615" s="25">
        <v>44015</v>
      </c>
      <c r="B2615" t="s">
        <v>11</v>
      </c>
      <c r="C2615">
        <v>6</v>
      </c>
      <c r="D2615">
        <v>10</v>
      </c>
      <c r="E2615">
        <v>0</v>
      </c>
      <c r="F2615">
        <v>0</v>
      </c>
      <c r="G2615">
        <v>0</v>
      </c>
    </row>
    <row r="2616" spans="1:7" ht="15" x14ac:dyDescent="0.25">
      <c r="A2616" s="25">
        <v>44015</v>
      </c>
      <c r="B2616" t="s">
        <v>12</v>
      </c>
      <c r="C2616">
        <v>0</v>
      </c>
      <c r="D2616">
        <v>11</v>
      </c>
      <c r="E2616">
        <v>0</v>
      </c>
      <c r="F2616">
        <v>0</v>
      </c>
      <c r="G2616">
        <v>0</v>
      </c>
    </row>
    <row r="2617" spans="1:7" ht="15" x14ac:dyDescent="0.25">
      <c r="A2617" s="25">
        <v>44015</v>
      </c>
      <c r="B2617" t="s">
        <v>20</v>
      </c>
      <c r="C2617">
        <v>5</v>
      </c>
      <c r="D2617">
        <v>11</v>
      </c>
      <c r="E2617">
        <v>1</v>
      </c>
      <c r="F2617">
        <v>0</v>
      </c>
      <c r="G2617">
        <v>0</v>
      </c>
    </row>
    <row r="2618" spans="1:7" ht="15" x14ac:dyDescent="0.25">
      <c r="A2618" s="25">
        <v>44015</v>
      </c>
      <c r="B2618" t="s">
        <v>18</v>
      </c>
      <c r="C2618">
        <v>11</v>
      </c>
      <c r="D2618">
        <v>15</v>
      </c>
      <c r="E2618">
        <v>1</v>
      </c>
      <c r="F2618">
        <v>0</v>
      </c>
      <c r="G2618">
        <v>0</v>
      </c>
    </row>
    <row r="2619" spans="1:7" ht="15" x14ac:dyDescent="0.25">
      <c r="A2619" s="25">
        <v>44015</v>
      </c>
      <c r="B2619" t="s">
        <v>17</v>
      </c>
      <c r="C2619">
        <v>27</v>
      </c>
      <c r="D2619">
        <v>17</v>
      </c>
      <c r="E2619">
        <v>2</v>
      </c>
      <c r="F2619">
        <v>0</v>
      </c>
      <c r="G2619">
        <v>0</v>
      </c>
    </row>
    <row r="2620" spans="1:7" ht="15" x14ac:dyDescent="0.25">
      <c r="A2620" s="25">
        <v>44015</v>
      </c>
      <c r="B2620" t="s">
        <v>16</v>
      </c>
      <c r="C2620">
        <v>16</v>
      </c>
      <c r="D2620">
        <v>36</v>
      </c>
      <c r="E2620">
        <v>4</v>
      </c>
      <c r="F2620">
        <v>0</v>
      </c>
      <c r="G2620">
        <v>0</v>
      </c>
    </row>
    <row r="2621" spans="1:7" ht="15" x14ac:dyDescent="0.25">
      <c r="A2621" s="25">
        <v>44015</v>
      </c>
      <c r="B2621" t="s">
        <v>21</v>
      </c>
      <c r="C2621">
        <v>115</v>
      </c>
      <c r="D2621">
        <v>261</v>
      </c>
      <c r="E2621">
        <v>4</v>
      </c>
      <c r="F2621">
        <v>0</v>
      </c>
      <c r="G2621">
        <v>0</v>
      </c>
    </row>
    <row r="2622" spans="1:7" ht="15" x14ac:dyDescent="0.25">
      <c r="A2622" s="25">
        <v>44016</v>
      </c>
      <c r="B2622" t="s">
        <v>4</v>
      </c>
      <c r="C2622">
        <v>0</v>
      </c>
      <c r="D2622">
        <v>0</v>
      </c>
      <c r="E2622">
        <v>0</v>
      </c>
      <c r="F2622">
        <v>0</v>
      </c>
      <c r="G2622">
        <v>0</v>
      </c>
    </row>
    <row r="2623" spans="1:7" ht="15" x14ac:dyDescent="0.25">
      <c r="A2623" s="25">
        <v>44016</v>
      </c>
      <c r="B2623" t="s">
        <v>9</v>
      </c>
      <c r="C2623">
        <v>1</v>
      </c>
      <c r="D2623">
        <v>0</v>
      </c>
      <c r="E2623">
        <v>0</v>
      </c>
      <c r="F2623">
        <v>0</v>
      </c>
      <c r="G2623">
        <v>0</v>
      </c>
    </row>
    <row r="2624" spans="1:7" ht="15" x14ac:dyDescent="0.25">
      <c r="A2624" s="25">
        <v>44016</v>
      </c>
      <c r="B2624" t="s">
        <v>3</v>
      </c>
      <c r="C2624">
        <v>0</v>
      </c>
      <c r="D2624">
        <v>0</v>
      </c>
      <c r="E2624">
        <v>0</v>
      </c>
      <c r="F2624">
        <v>0</v>
      </c>
      <c r="G2624">
        <v>0</v>
      </c>
    </row>
    <row r="2625" spans="1:7" ht="15" x14ac:dyDescent="0.25">
      <c r="A2625" s="25">
        <v>44016</v>
      </c>
      <c r="B2625" t="s">
        <v>15</v>
      </c>
      <c r="C2625">
        <v>3</v>
      </c>
      <c r="D2625">
        <v>0</v>
      </c>
      <c r="E2625">
        <v>0</v>
      </c>
      <c r="F2625">
        <v>0</v>
      </c>
      <c r="G2625">
        <v>0</v>
      </c>
    </row>
    <row r="2626" spans="1:7" ht="15" x14ac:dyDescent="0.25">
      <c r="A2626" s="25">
        <v>44016</v>
      </c>
      <c r="B2626" t="s">
        <v>2</v>
      </c>
      <c r="C2626">
        <v>0</v>
      </c>
      <c r="D2626">
        <v>0</v>
      </c>
      <c r="E2626">
        <v>0</v>
      </c>
      <c r="F2626">
        <v>0</v>
      </c>
      <c r="G2626">
        <v>0</v>
      </c>
    </row>
    <row r="2627" spans="1:7" ht="15" x14ac:dyDescent="0.25">
      <c r="A2627" s="25">
        <v>44016</v>
      </c>
      <c r="B2627" t="s">
        <v>19</v>
      </c>
      <c r="C2627">
        <v>2</v>
      </c>
      <c r="D2627">
        <v>1</v>
      </c>
      <c r="E2627">
        <v>0</v>
      </c>
      <c r="F2627">
        <v>0</v>
      </c>
      <c r="G2627">
        <v>0</v>
      </c>
    </row>
    <row r="2628" spans="1:7" ht="15" x14ac:dyDescent="0.25">
      <c r="A2628" s="25">
        <v>44016</v>
      </c>
      <c r="B2628" t="s">
        <v>7</v>
      </c>
      <c r="C2628">
        <v>5</v>
      </c>
      <c r="D2628">
        <v>1</v>
      </c>
      <c r="E2628">
        <v>0</v>
      </c>
      <c r="F2628">
        <v>0</v>
      </c>
      <c r="G2628">
        <v>0</v>
      </c>
    </row>
    <row r="2629" spans="1:7" ht="15" x14ac:dyDescent="0.25">
      <c r="A2629" s="25">
        <v>44016</v>
      </c>
      <c r="B2629" t="s">
        <v>13</v>
      </c>
      <c r="C2629">
        <v>3</v>
      </c>
      <c r="D2629">
        <v>1</v>
      </c>
      <c r="E2629">
        <v>0</v>
      </c>
      <c r="F2629">
        <v>0</v>
      </c>
      <c r="G2629">
        <v>0</v>
      </c>
    </row>
    <row r="2630" spans="1:7" ht="15" x14ac:dyDescent="0.25">
      <c r="A2630" s="25">
        <v>44016</v>
      </c>
      <c r="B2630" t="s">
        <v>6</v>
      </c>
      <c r="C2630">
        <v>0</v>
      </c>
      <c r="D2630">
        <v>1</v>
      </c>
      <c r="E2630">
        <v>0</v>
      </c>
      <c r="F2630">
        <v>0</v>
      </c>
      <c r="G2630">
        <v>0</v>
      </c>
    </row>
    <row r="2631" spans="1:7" ht="15" x14ac:dyDescent="0.25">
      <c r="A2631" s="25">
        <v>44016</v>
      </c>
      <c r="B2631" t="s">
        <v>18</v>
      </c>
      <c r="C2631">
        <v>31</v>
      </c>
      <c r="D2631">
        <v>2</v>
      </c>
      <c r="E2631">
        <v>1</v>
      </c>
      <c r="F2631">
        <v>0</v>
      </c>
      <c r="G2631">
        <v>0</v>
      </c>
    </row>
    <row r="2632" spans="1:7" ht="15" x14ac:dyDescent="0.25">
      <c r="A2632" s="25">
        <v>44016</v>
      </c>
      <c r="B2632" t="s">
        <v>5</v>
      </c>
      <c r="C2632">
        <v>1</v>
      </c>
      <c r="D2632">
        <v>2</v>
      </c>
      <c r="E2632">
        <v>0</v>
      </c>
      <c r="F2632">
        <v>0</v>
      </c>
      <c r="G2632">
        <v>0</v>
      </c>
    </row>
    <row r="2633" spans="1:7" ht="15" x14ac:dyDescent="0.25">
      <c r="A2633" s="25">
        <v>44016</v>
      </c>
      <c r="B2633" t="s">
        <v>8</v>
      </c>
      <c r="C2633">
        <v>8</v>
      </c>
      <c r="D2633">
        <v>3</v>
      </c>
      <c r="E2633">
        <v>0</v>
      </c>
      <c r="F2633">
        <v>0</v>
      </c>
      <c r="G2633">
        <v>0</v>
      </c>
    </row>
    <row r="2634" spans="1:7" ht="15" x14ac:dyDescent="0.25">
      <c r="A2634" s="25">
        <v>44016</v>
      </c>
      <c r="B2634" t="s">
        <v>11</v>
      </c>
      <c r="C2634">
        <v>7</v>
      </c>
      <c r="D2634">
        <v>4</v>
      </c>
      <c r="E2634">
        <v>0</v>
      </c>
      <c r="F2634">
        <v>0</v>
      </c>
      <c r="G2634">
        <v>0</v>
      </c>
    </row>
    <row r="2635" spans="1:7" ht="15" x14ac:dyDescent="0.25">
      <c r="A2635" s="25">
        <v>44016</v>
      </c>
      <c r="B2635" t="s">
        <v>10</v>
      </c>
      <c r="C2635">
        <v>4</v>
      </c>
      <c r="D2635">
        <v>4</v>
      </c>
      <c r="E2635">
        <v>0</v>
      </c>
      <c r="F2635">
        <v>0</v>
      </c>
      <c r="G2635">
        <v>0</v>
      </c>
    </row>
    <row r="2636" spans="1:7" ht="15" x14ac:dyDescent="0.25">
      <c r="A2636" s="25">
        <v>44016</v>
      </c>
      <c r="B2636" t="s">
        <v>14</v>
      </c>
      <c r="C2636">
        <v>9</v>
      </c>
      <c r="D2636">
        <v>6</v>
      </c>
      <c r="E2636">
        <v>2</v>
      </c>
      <c r="F2636">
        <v>0</v>
      </c>
      <c r="G2636">
        <v>0</v>
      </c>
    </row>
    <row r="2637" spans="1:7" ht="15" x14ac:dyDescent="0.25">
      <c r="A2637" s="25">
        <v>44016</v>
      </c>
      <c r="B2637" t="s">
        <v>20</v>
      </c>
      <c r="C2637">
        <v>4</v>
      </c>
      <c r="D2637">
        <v>6</v>
      </c>
      <c r="E2637">
        <v>0</v>
      </c>
      <c r="F2637">
        <v>0</v>
      </c>
      <c r="G2637">
        <v>0</v>
      </c>
    </row>
    <row r="2638" spans="1:7" ht="15" x14ac:dyDescent="0.25">
      <c r="A2638" s="25">
        <v>44016</v>
      </c>
      <c r="B2638" t="s">
        <v>12</v>
      </c>
      <c r="C2638">
        <v>0</v>
      </c>
      <c r="D2638">
        <v>24</v>
      </c>
      <c r="E2638">
        <v>0</v>
      </c>
      <c r="F2638">
        <v>0</v>
      </c>
      <c r="G2638">
        <v>0</v>
      </c>
    </row>
    <row r="2639" spans="1:7" ht="15" x14ac:dyDescent="0.25">
      <c r="A2639" s="25">
        <v>44016</v>
      </c>
      <c r="B2639" t="s">
        <v>17</v>
      </c>
      <c r="C2639">
        <v>51</v>
      </c>
      <c r="D2639">
        <v>25</v>
      </c>
      <c r="E2639">
        <v>0</v>
      </c>
      <c r="F2639">
        <v>0</v>
      </c>
      <c r="G2639">
        <v>0</v>
      </c>
    </row>
    <row r="2640" spans="1:7" ht="15" x14ac:dyDescent="0.25">
      <c r="A2640" s="25">
        <v>44016</v>
      </c>
      <c r="B2640" t="s">
        <v>16</v>
      </c>
      <c r="C2640">
        <v>11</v>
      </c>
      <c r="D2640">
        <v>67</v>
      </c>
      <c r="E2640">
        <v>2</v>
      </c>
      <c r="F2640">
        <v>0</v>
      </c>
      <c r="G2640">
        <v>0</v>
      </c>
    </row>
    <row r="2641" spans="1:7" ht="15" x14ac:dyDescent="0.25">
      <c r="A2641" s="25">
        <v>44016</v>
      </c>
      <c r="B2641" t="s">
        <v>21</v>
      </c>
      <c r="C2641">
        <v>95</v>
      </c>
      <c r="D2641">
        <v>330</v>
      </c>
      <c r="E2641">
        <v>16</v>
      </c>
      <c r="F2641">
        <v>0</v>
      </c>
      <c r="G2641">
        <v>0</v>
      </c>
    </row>
    <row r="2642" spans="1:7" ht="15" x14ac:dyDescent="0.25">
      <c r="A2642" s="25">
        <v>44017</v>
      </c>
      <c r="B2642" t="s">
        <v>11</v>
      </c>
      <c r="C2642">
        <v>4</v>
      </c>
      <c r="D2642">
        <v>0</v>
      </c>
      <c r="E2642">
        <v>0</v>
      </c>
      <c r="F2642">
        <v>0</v>
      </c>
      <c r="G2642">
        <v>0</v>
      </c>
    </row>
    <row r="2643" spans="1:7" ht="15" x14ac:dyDescent="0.25">
      <c r="A2643" s="25">
        <v>44017</v>
      </c>
      <c r="B2643" t="s">
        <v>4</v>
      </c>
      <c r="C2643">
        <v>0</v>
      </c>
      <c r="D2643">
        <v>0</v>
      </c>
      <c r="E2643">
        <v>0</v>
      </c>
      <c r="F2643">
        <v>0</v>
      </c>
      <c r="G2643">
        <v>0</v>
      </c>
    </row>
    <row r="2644" spans="1:7" ht="15" x14ac:dyDescent="0.25">
      <c r="A2644" s="25">
        <v>44017</v>
      </c>
      <c r="B2644" t="s">
        <v>9</v>
      </c>
      <c r="C2644">
        <v>0</v>
      </c>
      <c r="D2644">
        <v>0</v>
      </c>
      <c r="E2644">
        <v>0</v>
      </c>
      <c r="F2644">
        <v>0</v>
      </c>
      <c r="G2644">
        <v>0</v>
      </c>
    </row>
    <row r="2645" spans="1:7" ht="15" x14ac:dyDescent="0.25">
      <c r="A2645" s="25">
        <v>44017</v>
      </c>
      <c r="B2645" t="s">
        <v>8</v>
      </c>
      <c r="C2645">
        <v>0</v>
      </c>
      <c r="D2645">
        <v>0</v>
      </c>
      <c r="E2645">
        <v>0</v>
      </c>
      <c r="F2645">
        <v>0</v>
      </c>
      <c r="G2645">
        <v>0</v>
      </c>
    </row>
    <row r="2646" spans="1:7" ht="15" x14ac:dyDescent="0.25">
      <c r="A2646" s="25">
        <v>44017</v>
      </c>
      <c r="B2646" t="s">
        <v>3</v>
      </c>
      <c r="C2646">
        <v>0</v>
      </c>
      <c r="D2646">
        <v>0</v>
      </c>
      <c r="E2646">
        <v>0</v>
      </c>
      <c r="F2646">
        <v>0</v>
      </c>
      <c r="G2646">
        <v>0</v>
      </c>
    </row>
    <row r="2647" spans="1:7" ht="15" x14ac:dyDescent="0.25">
      <c r="A2647" s="25">
        <v>44017</v>
      </c>
      <c r="B2647" t="s">
        <v>15</v>
      </c>
      <c r="C2647">
        <v>0</v>
      </c>
      <c r="D2647">
        <v>0</v>
      </c>
      <c r="E2647">
        <v>0</v>
      </c>
      <c r="F2647">
        <v>0</v>
      </c>
      <c r="G2647">
        <v>0</v>
      </c>
    </row>
    <row r="2648" spans="1:7" ht="15" x14ac:dyDescent="0.25">
      <c r="A2648" s="25">
        <v>44017</v>
      </c>
      <c r="B2648" t="s">
        <v>5</v>
      </c>
      <c r="C2648">
        <v>0</v>
      </c>
      <c r="D2648">
        <v>0</v>
      </c>
      <c r="E2648">
        <v>0</v>
      </c>
      <c r="F2648">
        <v>0</v>
      </c>
      <c r="G2648">
        <v>0</v>
      </c>
    </row>
    <row r="2649" spans="1:7" ht="15" x14ac:dyDescent="0.25">
      <c r="A2649" s="25">
        <v>44017</v>
      </c>
      <c r="B2649" t="s">
        <v>2</v>
      </c>
      <c r="C2649">
        <v>0</v>
      </c>
      <c r="D2649">
        <v>0</v>
      </c>
      <c r="E2649">
        <v>0</v>
      </c>
      <c r="F2649">
        <v>0</v>
      </c>
      <c r="G2649">
        <v>0</v>
      </c>
    </row>
    <row r="2650" spans="1:7" ht="15" x14ac:dyDescent="0.25">
      <c r="A2650" s="25">
        <v>44017</v>
      </c>
      <c r="B2650" t="s">
        <v>13</v>
      </c>
      <c r="C2650">
        <v>0</v>
      </c>
      <c r="D2650">
        <v>1</v>
      </c>
      <c r="E2650">
        <v>0</v>
      </c>
      <c r="F2650">
        <v>0</v>
      </c>
      <c r="G2650">
        <v>0</v>
      </c>
    </row>
    <row r="2651" spans="1:7" ht="15" x14ac:dyDescent="0.25">
      <c r="A2651" s="25">
        <v>44017</v>
      </c>
      <c r="B2651" t="s">
        <v>19</v>
      </c>
      <c r="C2651">
        <v>5</v>
      </c>
      <c r="D2651">
        <v>2</v>
      </c>
      <c r="E2651">
        <v>0</v>
      </c>
      <c r="F2651">
        <v>0</v>
      </c>
      <c r="G2651">
        <v>0</v>
      </c>
    </row>
    <row r="2652" spans="1:7" ht="15" x14ac:dyDescent="0.25">
      <c r="A2652" s="25">
        <v>44017</v>
      </c>
      <c r="B2652" t="s">
        <v>10</v>
      </c>
      <c r="C2652">
        <v>8</v>
      </c>
      <c r="D2652">
        <v>2</v>
      </c>
      <c r="E2652">
        <v>0</v>
      </c>
      <c r="F2652">
        <v>0</v>
      </c>
      <c r="G2652">
        <v>0</v>
      </c>
    </row>
    <row r="2653" spans="1:7" ht="15" x14ac:dyDescent="0.25">
      <c r="A2653" s="25">
        <v>44017</v>
      </c>
      <c r="B2653" t="s">
        <v>6</v>
      </c>
      <c r="C2653">
        <v>1</v>
      </c>
      <c r="D2653">
        <v>2</v>
      </c>
      <c r="E2653">
        <v>0</v>
      </c>
      <c r="F2653">
        <v>0</v>
      </c>
      <c r="G2653">
        <v>0</v>
      </c>
    </row>
    <row r="2654" spans="1:7" ht="15" x14ac:dyDescent="0.25">
      <c r="A2654" s="25">
        <v>44017</v>
      </c>
      <c r="B2654" t="s">
        <v>14</v>
      </c>
      <c r="C2654">
        <v>9</v>
      </c>
      <c r="D2654">
        <v>3</v>
      </c>
      <c r="E2654">
        <v>0</v>
      </c>
      <c r="F2654">
        <v>0</v>
      </c>
      <c r="G2654">
        <v>0</v>
      </c>
    </row>
    <row r="2655" spans="1:7" ht="15" x14ac:dyDescent="0.25">
      <c r="A2655" s="25">
        <v>44017</v>
      </c>
      <c r="B2655" t="s">
        <v>18</v>
      </c>
      <c r="C2655">
        <v>14</v>
      </c>
      <c r="D2655">
        <v>7</v>
      </c>
      <c r="E2655">
        <v>0</v>
      </c>
      <c r="F2655">
        <v>0</v>
      </c>
      <c r="G2655">
        <v>0</v>
      </c>
    </row>
    <row r="2656" spans="1:7" ht="15" x14ac:dyDescent="0.25">
      <c r="A2656" s="25">
        <v>44017</v>
      </c>
      <c r="B2656" t="s">
        <v>7</v>
      </c>
      <c r="C2656">
        <v>2</v>
      </c>
      <c r="D2656">
        <v>8</v>
      </c>
      <c r="E2656">
        <v>0</v>
      </c>
      <c r="F2656">
        <v>0</v>
      </c>
      <c r="G2656">
        <v>0</v>
      </c>
    </row>
    <row r="2657" spans="1:7" ht="15" x14ac:dyDescent="0.25">
      <c r="A2657" s="25">
        <v>44017</v>
      </c>
      <c r="B2657" t="s">
        <v>20</v>
      </c>
      <c r="C2657">
        <v>8</v>
      </c>
      <c r="D2657">
        <v>8</v>
      </c>
      <c r="E2657">
        <v>0</v>
      </c>
      <c r="F2657">
        <v>0</v>
      </c>
      <c r="G2657">
        <v>0</v>
      </c>
    </row>
    <row r="2658" spans="1:7" ht="15" x14ac:dyDescent="0.25">
      <c r="A2658" s="25">
        <v>44017</v>
      </c>
      <c r="B2658" t="s">
        <v>12</v>
      </c>
      <c r="C2658">
        <v>1</v>
      </c>
      <c r="D2658">
        <v>10</v>
      </c>
      <c r="E2658">
        <v>0</v>
      </c>
      <c r="F2658">
        <v>0</v>
      </c>
      <c r="G2658">
        <v>0</v>
      </c>
    </row>
    <row r="2659" spans="1:7" ht="15" x14ac:dyDescent="0.25">
      <c r="A2659" s="25">
        <v>44017</v>
      </c>
      <c r="B2659" t="s">
        <v>16</v>
      </c>
      <c r="C2659">
        <v>18</v>
      </c>
      <c r="D2659">
        <v>18</v>
      </c>
      <c r="E2659">
        <v>0</v>
      </c>
      <c r="F2659">
        <v>0</v>
      </c>
      <c r="G2659">
        <v>0</v>
      </c>
    </row>
    <row r="2660" spans="1:7" ht="15" x14ac:dyDescent="0.25">
      <c r="A2660" s="25">
        <v>44017</v>
      </c>
      <c r="B2660" t="s">
        <v>17</v>
      </c>
      <c r="C2660">
        <v>24</v>
      </c>
      <c r="D2660">
        <v>31</v>
      </c>
      <c r="E2660">
        <v>1</v>
      </c>
      <c r="F2660">
        <v>0</v>
      </c>
      <c r="G2660">
        <v>0</v>
      </c>
    </row>
    <row r="2661" spans="1:7" ht="15" x14ac:dyDescent="0.25">
      <c r="A2661" s="25">
        <v>44017</v>
      </c>
      <c r="B2661" t="s">
        <v>21</v>
      </c>
      <c r="C2661">
        <v>98</v>
      </c>
      <c r="D2661">
        <v>73</v>
      </c>
      <c r="E2661">
        <v>6</v>
      </c>
      <c r="F2661">
        <v>0</v>
      </c>
      <c r="G2661">
        <v>0</v>
      </c>
    </row>
    <row r="2662" spans="1:7" ht="15" x14ac:dyDescent="0.25">
      <c r="A2662" s="25">
        <v>44018</v>
      </c>
      <c r="B2662" t="s">
        <v>4</v>
      </c>
      <c r="C2662">
        <v>0</v>
      </c>
      <c r="D2662">
        <v>0</v>
      </c>
      <c r="E2662">
        <v>0</v>
      </c>
      <c r="F2662">
        <v>0</v>
      </c>
      <c r="G2662">
        <v>0</v>
      </c>
    </row>
    <row r="2663" spans="1:7" ht="15" x14ac:dyDescent="0.25">
      <c r="A2663" s="25">
        <v>44018</v>
      </c>
      <c r="B2663" t="s">
        <v>9</v>
      </c>
      <c r="C2663">
        <v>0</v>
      </c>
      <c r="D2663">
        <v>0</v>
      </c>
      <c r="E2663">
        <v>0</v>
      </c>
      <c r="F2663">
        <v>0</v>
      </c>
      <c r="G2663">
        <v>0</v>
      </c>
    </row>
    <row r="2664" spans="1:7" ht="15" x14ac:dyDescent="0.25">
      <c r="A2664" s="25">
        <v>44018</v>
      </c>
      <c r="B2664" t="s">
        <v>3</v>
      </c>
      <c r="C2664">
        <v>0</v>
      </c>
      <c r="D2664">
        <v>0</v>
      </c>
      <c r="E2664">
        <v>0</v>
      </c>
      <c r="F2664">
        <v>0</v>
      </c>
      <c r="G2664">
        <v>0</v>
      </c>
    </row>
    <row r="2665" spans="1:7" ht="15" x14ac:dyDescent="0.25">
      <c r="A2665" s="25">
        <v>44018</v>
      </c>
      <c r="B2665" t="s">
        <v>15</v>
      </c>
      <c r="C2665">
        <v>1</v>
      </c>
      <c r="D2665">
        <v>0</v>
      </c>
      <c r="E2665">
        <v>0</v>
      </c>
      <c r="F2665">
        <v>0</v>
      </c>
      <c r="G2665">
        <v>0</v>
      </c>
    </row>
    <row r="2666" spans="1:7" ht="15" x14ac:dyDescent="0.25">
      <c r="A2666" s="25">
        <v>44018</v>
      </c>
      <c r="B2666" t="s">
        <v>14</v>
      </c>
      <c r="C2666">
        <v>2</v>
      </c>
      <c r="D2666">
        <v>0</v>
      </c>
      <c r="E2666">
        <v>0</v>
      </c>
      <c r="F2666">
        <v>0</v>
      </c>
      <c r="G2666">
        <v>0</v>
      </c>
    </row>
    <row r="2667" spans="1:7" ht="15" x14ac:dyDescent="0.25">
      <c r="A2667" s="25">
        <v>44018</v>
      </c>
      <c r="B2667" t="s">
        <v>5</v>
      </c>
      <c r="C2667">
        <v>0</v>
      </c>
      <c r="D2667">
        <v>0</v>
      </c>
      <c r="E2667">
        <v>0</v>
      </c>
      <c r="F2667">
        <v>0</v>
      </c>
      <c r="G2667">
        <v>0</v>
      </c>
    </row>
    <row r="2668" spans="1:7" ht="15" x14ac:dyDescent="0.25">
      <c r="A2668" s="25">
        <v>44018</v>
      </c>
      <c r="B2668" t="s">
        <v>2</v>
      </c>
      <c r="C2668">
        <v>0</v>
      </c>
      <c r="D2668">
        <v>0</v>
      </c>
      <c r="E2668">
        <v>0</v>
      </c>
      <c r="F2668">
        <v>0</v>
      </c>
      <c r="G2668">
        <v>0</v>
      </c>
    </row>
    <row r="2669" spans="1:7" ht="15" x14ac:dyDescent="0.25">
      <c r="A2669" s="25">
        <v>44018</v>
      </c>
      <c r="B2669" t="s">
        <v>19</v>
      </c>
      <c r="C2669">
        <v>27</v>
      </c>
      <c r="D2669">
        <v>1</v>
      </c>
      <c r="E2669">
        <v>0</v>
      </c>
      <c r="F2669">
        <v>0</v>
      </c>
      <c r="G2669">
        <v>0</v>
      </c>
    </row>
    <row r="2670" spans="1:7" ht="15" x14ac:dyDescent="0.25">
      <c r="A2670" s="25">
        <v>44018</v>
      </c>
      <c r="B2670" t="s">
        <v>8</v>
      </c>
      <c r="C2670">
        <v>0</v>
      </c>
      <c r="D2670">
        <v>2</v>
      </c>
      <c r="E2670">
        <v>0</v>
      </c>
      <c r="F2670">
        <v>0</v>
      </c>
      <c r="G2670">
        <v>0</v>
      </c>
    </row>
    <row r="2671" spans="1:7" ht="15" x14ac:dyDescent="0.25">
      <c r="A2671" s="25">
        <v>44018</v>
      </c>
      <c r="B2671" t="s">
        <v>10</v>
      </c>
      <c r="C2671">
        <v>2</v>
      </c>
      <c r="D2671">
        <v>2</v>
      </c>
      <c r="E2671">
        <v>0</v>
      </c>
      <c r="F2671">
        <v>0</v>
      </c>
      <c r="G2671">
        <v>0</v>
      </c>
    </row>
    <row r="2672" spans="1:7" ht="15" x14ac:dyDescent="0.25">
      <c r="A2672" s="25">
        <v>44018</v>
      </c>
      <c r="B2672" t="s">
        <v>6</v>
      </c>
      <c r="C2672">
        <v>1</v>
      </c>
      <c r="D2672">
        <v>2</v>
      </c>
      <c r="E2672">
        <v>1</v>
      </c>
      <c r="F2672">
        <v>0</v>
      </c>
      <c r="G2672">
        <v>0</v>
      </c>
    </row>
    <row r="2673" spans="1:7" ht="15" x14ac:dyDescent="0.25">
      <c r="A2673" s="25">
        <v>44018</v>
      </c>
      <c r="B2673" t="s">
        <v>17</v>
      </c>
      <c r="C2673">
        <v>38</v>
      </c>
      <c r="D2673">
        <v>3</v>
      </c>
      <c r="E2673">
        <v>0</v>
      </c>
      <c r="F2673">
        <v>0</v>
      </c>
      <c r="G2673">
        <v>0</v>
      </c>
    </row>
    <row r="2674" spans="1:7" ht="15" x14ac:dyDescent="0.25">
      <c r="A2674" s="25">
        <v>44018</v>
      </c>
      <c r="B2674" t="s">
        <v>20</v>
      </c>
      <c r="C2674">
        <v>1</v>
      </c>
      <c r="D2674">
        <v>4</v>
      </c>
      <c r="E2674">
        <v>1</v>
      </c>
      <c r="F2674">
        <v>0</v>
      </c>
      <c r="G2674">
        <v>0</v>
      </c>
    </row>
    <row r="2675" spans="1:7" ht="15" x14ac:dyDescent="0.25">
      <c r="A2675" s="25">
        <v>44018</v>
      </c>
      <c r="B2675" t="s">
        <v>12</v>
      </c>
      <c r="C2675">
        <v>0</v>
      </c>
      <c r="D2675">
        <v>5</v>
      </c>
      <c r="E2675">
        <v>0</v>
      </c>
      <c r="F2675">
        <v>0</v>
      </c>
      <c r="G2675">
        <v>0</v>
      </c>
    </row>
    <row r="2676" spans="1:7" ht="15" x14ac:dyDescent="0.25">
      <c r="A2676" s="25">
        <v>44018</v>
      </c>
      <c r="B2676" t="s">
        <v>11</v>
      </c>
      <c r="C2676">
        <v>0</v>
      </c>
      <c r="D2676">
        <v>7</v>
      </c>
      <c r="E2676">
        <v>0</v>
      </c>
      <c r="F2676">
        <v>0</v>
      </c>
      <c r="G2676">
        <v>0</v>
      </c>
    </row>
    <row r="2677" spans="1:7" ht="15" x14ac:dyDescent="0.25">
      <c r="A2677" s="25">
        <v>44018</v>
      </c>
      <c r="B2677" t="s">
        <v>7</v>
      </c>
      <c r="C2677">
        <v>0</v>
      </c>
      <c r="D2677">
        <v>7</v>
      </c>
      <c r="E2677">
        <v>0</v>
      </c>
      <c r="F2677">
        <v>0</v>
      </c>
      <c r="G2677">
        <v>0</v>
      </c>
    </row>
    <row r="2678" spans="1:7" ht="15" x14ac:dyDescent="0.25">
      <c r="A2678" s="25">
        <v>44018</v>
      </c>
      <c r="B2678" t="s">
        <v>18</v>
      </c>
      <c r="C2678">
        <v>19</v>
      </c>
      <c r="D2678">
        <v>9</v>
      </c>
      <c r="E2678">
        <v>1</v>
      </c>
      <c r="F2678">
        <v>0</v>
      </c>
      <c r="G2678">
        <v>0</v>
      </c>
    </row>
    <row r="2679" spans="1:7" ht="15" x14ac:dyDescent="0.25">
      <c r="A2679" s="25">
        <v>44018</v>
      </c>
      <c r="B2679" t="s">
        <v>16</v>
      </c>
      <c r="C2679">
        <v>6</v>
      </c>
      <c r="D2679">
        <v>13</v>
      </c>
      <c r="E2679">
        <v>2</v>
      </c>
      <c r="F2679">
        <v>0</v>
      </c>
      <c r="G2679">
        <v>0</v>
      </c>
    </row>
    <row r="2680" spans="1:7" ht="15" x14ac:dyDescent="0.25">
      <c r="A2680" s="25">
        <v>44018</v>
      </c>
      <c r="B2680" t="s">
        <v>13</v>
      </c>
      <c r="C2680">
        <v>0</v>
      </c>
      <c r="D2680">
        <v>17</v>
      </c>
      <c r="E2680">
        <v>0</v>
      </c>
      <c r="F2680">
        <v>0</v>
      </c>
      <c r="G2680">
        <v>0</v>
      </c>
    </row>
    <row r="2681" spans="1:7" ht="15" x14ac:dyDescent="0.25">
      <c r="A2681" s="25">
        <v>44018</v>
      </c>
      <c r="B2681" t="s">
        <v>21</v>
      </c>
      <c r="C2681">
        <v>111</v>
      </c>
      <c r="D2681">
        <v>61</v>
      </c>
      <c r="E2681">
        <v>3</v>
      </c>
      <c r="F2681">
        <v>0</v>
      </c>
      <c r="G2681">
        <v>0</v>
      </c>
    </row>
    <row r="2682" spans="1:7" ht="15" x14ac:dyDescent="0.25">
      <c r="A2682" s="25">
        <v>44019</v>
      </c>
      <c r="B2682" t="s">
        <v>4</v>
      </c>
      <c r="C2682">
        <v>0</v>
      </c>
      <c r="D2682">
        <v>0</v>
      </c>
      <c r="E2682">
        <v>0</v>
      </c>
      <c r="F2682">
        <v>0</v>
      </c>
      <c r="G2682">
        <v>0</v>
      </c>
    </row>
    <row r="2683" spans="1:7" ht="15" x14ac:dyDescent="0.25">
      <c r="A2683" s="25">
        <v>44019</v>
      </c>
      <c r="B2683" t="s">
        <v>9</v>
      </c>
      <c r="C2683">
        <v>1</v>
      </c>
      <c r="D2683">
        <v>0</v>
      </c>
      <c r="E2683">
        <v>0</v>
      </c>
      <c r="F2683">
        <v>0</v>
      </c>
      <c r="G2683">
        <v>0</v>
      </c>
    </row>
    <row r="2684" spans="1:7" ht="15" x14ac:dyDescent="0.25">
      <c r="A2684" s="25">
        <v>44019</v>
      </c>
      <c r="B2684" t="s">
        <v>8</v>
      </c>
      <c r="C2684">
        <v>1</v>
      </c>
      <c r="D2684">
        <v>0</v>
      </c>
      <c r="E2684">
        <v>0</v>
      </c>
      <c r="F2684">
        <v>0</v>
      </c>
      <c r="G2684">
        <v>0</v>
      </c>
    </row>
    <row r="2685" spans="1:7" ht="15" x14ac:dyDescent="0.25">
      <c r="A2685" s="25">
        <v>44019</v>
      </c>
      <c r="B2685" t="s">
        <v>6</v>
      </c>
      <c r="C2685">
        <v>0</v>
      </c>
      <c r="D2685">
        <v>0</v>
      </c>
      <c r="E2685">
        <v>0</v>
      </c>
      <c r="F2685">
        <v>0</v>
      </c>
      <c r="G2685">
        <v>0</v>
      </c>
    </row>
    <row r="2686" spans="1:7" ht="15" x14ac:dyDescent="0.25">
      <c r="A2686" s="25">
        <v>44019</v>
      </c>
      <c r="B2686" t="s">
        <v>15</v>
      </c>
      <c r="C2686">
        <v>1</v>
      </c>
      <c r="D2686">
        <v>0</v>
      </c>
      <c r="E2686">
        <v>0</v>
      </c>
      <c r="F2686">
        <v>0</v>
      </c>
      <c r="G2686">
        <v>0</v>
      </c>
    </row>
    <row r="2687" spans="1:7" ht="15" x14ac:dyDescent="0.25">
      <c r="A2687" s="25">
        <v>44019</v>
      </c>
      <c r="B2687" t="s">
        <v>2</v>
      </c>
      <c r="C2687">
        <v>0</v>
      </c>
      <c r="D2687">
        <v>0</v>
      </c>
      <c r="E2687">
        <v>0</v>
      </c>
      <c r="F2687">
        <v>0</v>
      </c>
      <c r="G2687">
        <v>0</v>
      </c>
    </row>
    <row r="2688" spans="1:7" ht="15" x14ac:dyDescent="0.25">
      <c r="A2688" s="25">
        <v>44019</v>
      </c>
      <c r="B2688" t="s">
        <v>7</v>
      </c>
      <c r="C2688">
        <v>4</v>
      </c>
      <c r="D2688">
        <v>1</v>
      </c>
      <c r="E2688">
        <v>0</v>
      </c>
      <c r="F2688">
        <v>0</v>
      </c>
      <c r="G2688">
        <v>0</v>
      </c>
    </row>
    <row r="2689" spans="1:7" ht="15" x14ac:dyDescent="0.25">
      <c r="A2689" s="25">
        <v>44019</v>
      </c>
      <c r="B2689" t="s">
        <v>5</v>
      </c>
      <c r="C2689">
        <v>0</v>
      </c>
      <c r="D2689">
        <v>1</v>
      </c>
      <c r="E2689">
        <v>0</v>
      </c>
      <c r="F2689">
        <v>0</v>
      </c>
      <c r="G2689">
        <v>0</v>
      </c>
    </row>
    <row r="2690" spans="1:7" ht="15" x14ac:dyDescent="0.25">
      <c r="A2690" s="25">
        <v>44019</v>
      </c>
      <c r="B2690" t="s">
        <v>19</v>
      </c>
      <c r="C2690">
        <v>1</v>
      </c>
      <c r="D2690">
        <v>2</v>
      </c>
      <c r="E2690">
        <v>0</v>
      </c>
      <c r="F2690">
        <v>0</v>
      </c>
      <c r="G2690">
        <v>0</v>
      </c>
    </row>
    <row r="2691" spans="1:7" ht="15" x14ac:dyDescent="0.25">
      <c r="A2691" s="25">
        <v>44019</v>
      </c>
      <c r="B2691" t="s">
        <v>18</v>
      </c>
      <c r="C2691">
        <v>5</v>
      </c>
      <c r="D2691">
        <v>2</v>
      </c>
      <c r="E2691">
        <v>0</v>
      </c>
      <c r="F2691">
        <v>0</v>
      </c>
      <c r="G2691">
        <v>0</v>
      </c>
    </row>
    <row r="2692" spans="1:7" ht="15" x14ac:dyDescent="0.25">
      <c r="A2692" s="25">
        <v>44019</v>
      </c>
      <c r="B2692" t="s">
        <v>11</v>
      </c>
      <c r="C2692">
        <v>0</v>
      </c>
      <c r="D2692">
        <v>3</v>
      </c>
      <c r="E2692">
        <v>0</v>
      </c>
      <c r="F2692">
        <v>0</v>
      </c>
      <c r="G2692">
        <v>0</v>
      </c>
    </row>
    <row r="2693" spans="1:7" ht="15" x14ac:dyDescent="0.25">
      <c r="A2693" s="25">
        <v>44019</v>
      </c>
      <c r="B2693" t="s">
        <v>3</v>
      </c>
      <c r="C2693">
        <v>0</v>
      </c>
      <c r="D2693">
        <v>3</v>
      </c>
      <c r="E2693">
        <v>0</v>
      </c>
      <c r="F2693">
        <v>0</v>
      </c>
      <c r="G2693">
        <v>0</v>
      </c>
    </row>
    <row r="2694" spans="1:7" ht="15" x14ac:dyDescent="0.25">
      <c r="A2694" s="25">
        <v>44019</v>
      </c>
      <c r="B2694" t="s">
        <v>20</v>
      </c>
      <c r="C2694">
        <v>14</v>
      </c>
      <c r="D2694">
        <v>3</v>
      </c>
      <c r="E2694">
        <v>10</v>
      </c>
      <c r="F2694">
        <v>0</v>
      </c>
      <c r="G2694">
        <v>0</v>
      </c>
    </row>
    <row r="2695" spans="1:7" ht="15" x14ac:dyDescent="0.25">
      <c r="A2695" s="25">
        <v>44019</v>
      </c>
      <c r="B2695" t="s">
        <v>12</v>
      </c>
      <c r="C2695">
        <v>1</v>
      </c>
      <c r="D2695">
        <v>5</v>
      </c>
      <c r="E2695">
        <v>0</v>
      </c>
      <c r="F2695">
        <v>0</v>
      </c>
      <c r="G2695">
        <v>0</v>
      </c>
    </row>
    <row r="2696" spans="1:7" ht="15" x14ac:dyDescent="0.25">
      <c r="A2696" s="25">
        <v>44019</v>
      </c>
      <c r="B2696" t="s">
        <v>10</v>
      </c>
      <c r="C2696">
        <v>2</v>
      </c>
      <c r="D2696">
        <v>6</v>
      </c>
      <c r="E2696">
        <v>0</v>
      </c>
      <c r="F2696">
        <v>0</v>
      </c>
      <c r="G2696">
        <v>0</v>
      </c>
    </row>
    <row r="2697" spans="1:7" ht="15" x14ac:dyDescent="0.25">
      <c r="A2697" s="25">
        <v>44019</v>
      </c>
      <c r="B2697" t="s">
        <v>14</v>
      </c>
      <c r="C2697">
        <v>19</v>
      </c>
      <c r="D2697">
        <v>10</v>
      </c>
      <c r="E2697">
        <v>2</v>
      </c>
      <c r="F2697">
        <v>0</v>
      </c>
      <c r="G2697">
        <v>0</v>
      </c>
    </row>
    <row r="2698" spans="1:7" ht="15" x14ac:dyDescent="0.25">
      <c r="A2698" s="25">
        <v>44019</v>
      </c>
      <c r="B2698" t="s">
        <v>13</v>
      </c>
      <c r="C2698">
        <v>0</v>
      </c>
      <c r="D2698">
        <v>12</v>
      </c>
      <c r="E2698">
        <v>1</v>
      </c>
      <c r="F2698">
        <v>0</v>
      </c>
      <c r="G2698">
        <v>0</v>
      </c>
    </row>
    <row r="2699" spans="1:7" ht="15" x14ac:dyDescent="0.25">
      <c r="A2699" s="25">
        <v>44019</v>
      </c>
      <c r="B2699" t="s">
        <v>17</v>
      </c>
      <c r="C2699">
        <v>31</v>
      </c>
      <c r="D2699">
        <v>34</v>
      </c>
      <c r="E2699">
        <v>1</v>
      </c>
      <c r="F2699">
        <v>0</v>
      </c>
      <c r="G2699">
        <v>0</v>
      </c>
    </row>
    <row r="2700" spans="1:7" ht="15" x14ac:dyDescent="0.25">
      <c r="A2700" s="25">
        <v>44019</v>
      </c>
      <c r="B2700" t="s">
        <v>16</v>
      </c>
      <c r="C2700">
        <v>5</v>
      </c>
      <c r="D2700">
        <v>37</v>
      </c>
      <c r="E2700">
        <v>3</v>
      </c>
      <c r="F2700">
        <v>0</v>
      </c>
      <c r="G2700">
        <v>0</v>
      </c>
    </row>
    <row r="2701" spans="1:7" ht="15" x14ac:dyDescent="0.25">
      <c r="A2701" s="25">
        <v>44019</v>
      </c>
      <c r="B2701" t="s">
        <v>21</v>
      </c>
      <c r="C2701">
        <v>53</v>
      </c>
      <c r="D2701">
        <v>458</v>
      </c>
      <c r="E2701">
        <v>13</v>
      </c>
      <c r="F2701">
        <v>0</v>
      </c>
      <c r="G2701">
        <v>0</v>
      </c>
    </row>
    <row r="2702" spans="1:7" ht="15" x14ac:dyDescent="0.25">
      <c r="A2702" s="25">
        <v>44020</v>
      </c>
      <c r="B2702" t="s">
        <v>4</v>
      </c>
      <c r="C2702">
        <v>1</v>
      </c>
      <c r="D2702">
        <v>0</v>
      </c>
      <c r="E2702">
        <v>0</v>
      </c>
      <c r="F2702">
        <v>0</v>
      </c>
      <c r="G2702">
        <v>0</v>
      </c>
    </row>
    <row r="2703" spans="1:7" ht="15" x14ac:dyDescent="0.25">
      <c r="A2703" s="25">
        <v>44020</v>
      </c>
      <c r="B2703" t="s">
        <v>9</v>
      </c>
      <c r="C2703">
        <v>1</v>
      </c>
      <c r="D2703">
        <v>0</v>
      </c>
      <c r="E2703">
        <v>0</v>
      </c>
      <c r="F2703">
        <v>0</v>
      </c>
      <c r="G2703">
        <v>0</v>
      </c>
    </row>
    <row r="2704" spans="1:7" ht="15" x14ac:dyDescent="0.25">
      <c r="A2704" s="25">
        <v>44020</v>
      </c>
      <c r="B2704" t="s">
        <v>8</v>
      </c>
      <c r="C2704">
        <v>4</v>
      </c>
      <c r="D2704">
        <v>0</v>
      </c>
      <c r="E2704">
        <v>0</v>
      </c>
      <c r="F2704">
        <v>0</v>
      </c>
      <c r="G2704">
        <v>0</v>
      </c>
    </row>
    <row r="2705" spans="1:7" ht="15" x14ac:dyDescent="0.25">
      <c r="A2705" s="25">
        <v>44020</v>
      </c>
      <c r="B2705" t="s">
        <v>2</v>
      </c>
      <c r="C2705">
        <v>0</v>
      </c>
      <c r="D2705">
        <v>0</v>
      </c>
      <c r="E2705">
        <v>0</v>
      </c>
      <c r="F2705">
        <v>0</v>
      </c>
      <c r="G2705">
        <v>0</v>
      </c>
    </row>
    <row r="2706" spans="1:7" ht="15" x14ac:dyDescent="0.25">
      <c r="A2706" s="25">
        <v>44020</v>
      </c>
      <c r="B2706" t="s">
        <v>19</v>
      </c>
      <c r="C2706">
        <v>3</v>
      </c>
      <c r="D2706">
        <v>1</v>
      </c>
      <c r="E2706">
        <v>0</v>
      </c>
      <c r="F2706">
        <v>0</v>
      </c>
      <c r="G2706">
        <v>0</v>
      </c>
    </row>
    <row r="2707" spans="1:7" ht="15" x14ac:dyDescent="0.25">
      <c r="A2707" s="25">
        <v>44020</v>
      </c>
      <c r="B2707" t="s">
        <v>10</v>
      </c>
      <c r="C2707">
        <v>3</v>
      </c>
      <c r="D2707">
        <v>1</v>
      </c>
      <c r="E2707">
        <v>0</v>
      </c>
      <c r="F2707">
        <v>0</v>
      </c>
      <c r="G2707">
        <v>0</v>
      </c>
    </row>
    <row r="2708" spans="1:7" ht="15" x14ac:dyDescent="0.25">
      <c r="A2708" s="25">
        <v>44020</v>
      </c>
      <c r="B2708" t="s">
        <v>3</v>
      </c>
      <c r="C2708">
        <v>0</v>
      </c>
      <c r="D2708">
        <v>1</v>
      </c>
      <c r="E2708">
        <v>0</v>
      </c>
      <c r="F2708">
        <v>0</v>
      </c>
      <c r="G2708">
        <v>0</v>
      </c>
    </row>
    <row r="2709" spans="1:7" ht="15" x14ac:dyDescent="0.25">
      <c r="A2709" s="25">
        <v>44020</v>
      </c>
      <c r="B2709" t="s">
        <v>5</v>
      </c>
      <c r="C2709">
        <v>0</v>
      </c>
      <c r="D2709">
        <v>1</v>
      </c>
      <c r="E2709">
        <v>0</v>
      </c>
      <c r="F2709">
        <v>0</v>
      </c>
      <c r="G2709">
        <v>0</v>
      </c>
    </row>
    <row r="2710" spans="1:7" ht="15" x14ac:dyDescent="0.25">
      <c r="A2710" s="25">
        <v>44020</v>
      </c>
      <c r="B2710" t="s">
        <v>13</v>
      </c>
      <c r="C2710">
        <v>1</v>
      </c>
      <c r="D2710">
        <v>2</v>
      </c>
      <c r="E2710">
        <v>0</v>
      </c>
      <c r="F2710">
        <v>0</v>
      </c>
      <c r="G2710">
        <v>0</v>
      </c>
    </row>
    <row r="2711" spans="1:7" ht="15" x14ac:dyDescent="0.25">
      <c r="A2711" s="25">
        <v>44020</v>
      </c>
      <c r="B2711" t="s">
        <v>6</v>
      </c>
      <c r="C2711">
        <v>0</v>
      </c>
      <c r="D2711">
        <v>3</v>
      </c>
      <c r="E2711">
        <v>0</v>
      </c>
      <c r="F2711">
        <v>0</v>
      </c>
      <c r="G2711">
        <v>0</v>
      </c>
    </row>
    <row r="2712" spans="1:7" ht="15" x14ac:dyDescent="0.25">
      <c r="A2712" s="25">
        <v>44020</v>
      </c>
      <c r="B2712" t="s">
        <v>14</v>
      </c>
      <c r="C2712">
        <v>7</v>
      </c>
      <c r="D2712">
        <v>3</v>
      </c>
      <c r="E2712">
        <v>2</v>
      </c>
      <c r="F2712">
        <v>0</v>
      </c>
      <c r="G2712">
        <v>0</v>
      </c>
    </row>
    <row r="2713" spans="1:7" ht="15" x14ac:dyDescent="0.25">
      <c r="A2713" s="25">
        <v>44020</v>
      </c>
      <c r="B2713" t="s">
        <v>12</v>
      </c>
      <c r="C2713">
        <v>3</v>
      </c>
      <c r="D2713">
        <v>4</v>
      </c>
      <c r="E2713">
        <v>0</v>
      </c>
      <c r="F2713">
        <v>0</v>
      </c>
      <c r="G2713">
        <v>0</v>
      </c>
    </row>
    <row r="2714" spans="1:7" ht="15" x14ac:dyDescent="0.25">
      <c r="A2714" s="25">
        <v>44020</v>
      </c>
      <c r="B2714" t="s">
        <v>7</v>
      </c>
      <c r="C2714">
        <v>2</v>
      </c>
      <c r="D2714">
        <v>5</v>
      </c>
      <c r="E2714">
        <v>0</v>
      </c>
      <c r="F2714">
        <v>0</v>
      </c>
      <c r="G2714">
        <v>0</v>
      </c>
    </row>
    <row r="2715" spans="1:7" ht="15" x14ac:dyDescent="0.25">
      <c r="A2715" s="25">
        <v>44020</v>
      </c>
      <c r="B2715" t="s">
        <v>20</v>
      </c>
      <c r="C2715">
        <v>7</v>
      </c>
      <c r="D2715">
        <v>6</v>
      </c>
      <c r="E2715">
        <v>0</v>
      </c>
      <c r="F2715">
        <v>0</v>
      </c>
      <c r="G2715">
        <v>0</v>
      </c>
    </row>
    <row r="2716" spans="1:7" ht="15" x14ac:dyDescent="0.25">
      <c r="A2716" s="25">
        <v>44020</v>
      </c>
      <c r="B2716" t="s">
        <v>11</v>
      </c>
      <c r="C2716">
        <v>1</v>
      </c>
      <c r="D2716">
        <v>9</v>
      </c>
      <c r="E2716">
        <v>0</v>
      </c>
      <c r="F2716">
        <v>0</v>
      </c>
      <c r="G2716">
        <v>0</v>
      </c>
    </row>
    <row r="2717" spans="1:7" ht="15" x14ac:dyDescent="0.25">
      <c r="A2717" s="25">
        <v>44020</v>
      </c>
      <c r="B2717" t="s">
        <v>18</v>
      </c>
      <c r="C2717">
        <v>14</v>
      </c>
      <c r="D2717">
        <v>13</v>
      </c>
      <c r="E2717">
        <v>0</v>
      </c>
      <c r="F2717">
        <v>0</v>
      </c>
      <c r="G2717">
        <v>0</v>
      </c>
    </row>
    <row r="2718" spans="1:7" ht="15" x14ac:dyDescent="0.25">
      <c r="A2718" s="25">
        <v>44020</v>
      </c>
      <c r="B2718" t="s">
        <v>15</v>
      </c>
      <c r="C2718">
        <v>1</v>
      </c>
      <c r="D2718">
        <v>13</v>
      </c>
      <c r="E2718">
        <v>1</v>
      </c>
      <c r="F2718">
        <v>0</v>
      </c>
      <c r="G2718">
        <v>0</v>
      </c>
    </row>
    <row r="2719" spans="1:7" ht="15" x14ac:dyDescent="0.25">
      <c r="A2719" s="25">
        <v>44020</v>
      </c>
      <c r="B2719" t="s">
        <v>17</v>
      </c>
      <c r="C2719">
        <v>49</v>
      </c>
      <c r="D2719">
        <v>38</v>
      </c>
      <c r="E2719">
        <v>0</v>
      </c>
      <c r="F2719">
        <v>0</v>
      </c>
      <c r="G2719">
        <v>0</v>
      </c>
    </row>
    <row r="2720" spans="1:7" ht="15" x14ac:dyDescent="0.25">
      <c r="A2720" s="25">
        <v>44020</v>
      </c>
      <c r="B2720" t="s">
        <v>16</v>
      </c>
      <c r="C2720">
        <v>25</v>
      </c>
      <c r="D2720">
        <v>58</v>
      </c>
      <c r="E2720">
        <v>0</v>
      </c>
      <c r="F2720">
        <v>0</v>
      </c>
      <c r="G2720">
        <v>0</v>
      </c>
    </row>
    <row r="2721" spans="1:7" ht="15" x14ac:dyDescent="0.25">
      <c r="A2721" s="25">
        <v>44020</v>
      </c>
      <c r="B2721" t="s">
        <v>21</v>
      </c>
      <c r="C2721">
        <v>71</v>
      </c>
      <c r="D2721">
        <v>673</v>
      </c>
      <c r="E2721">
        <v>12</v>
      </c>
      <c r="F2721">
        <v>0</v>
      </c>
      <c r="G2721">
        <v>0</v>
      </c>
    </row>
    <row r="2722" spans="1:7" ht="15" x14ac:dyDescent="0.25">
      <c r="A2722" s="25">
        <v>44021</v>
      </c>
      <c r="B2722" t="s">
        <v>4</v>
      </c>
      <c r="C2722">
        <v>0</v>
      </c>
      <c r="D2722">
        <v>0</v>
      </c>
      <c r="E2722">
        <v>0</v>
      </c>
      <c r="F2722">
        <v>0</v>
      </c>
      <c r="G2722">
        <v>0</v>
      </c>
    </row>
    <row r="2723" spans="1:7" ht="15" x14ac:dyDescent="0.25">
      <c r="A2723" s="25">
        <v>44021</v>
      </c>
      <c r="B2723" t="s">
        <v>9</v>
      </c>
      <c r="C2723">
        <v>0</v>
      </c>
      <c r="D2723">
        <v>0</v>
      </c>
      <c r="E2723">
        <v>0</v>
      </c>
      <c r="F2723">
        <v>0</v>
      </c>
      <c r="G2723">
        <v>0</v>
      </c>
    </row>
    <row r="2724" spans="1:7" ht="15" x14ac:dyDescent="0.25">
      <c r="A2724" s="25">
        <v>44021</v>
      </c>
      <c r="B2724" t="s">
        <v>6</v>
      </c>
      <c r="C2724">
        <v>0</v>
      </c>
      <c r="D2724">
        <v>0</v>
      </c>
      <c r="E2724">
        <v>0</v>
      </c>
      <c r="F2724">
        <v>0</v>
      </c>
      <c r="G2724">
        <v>0</v>
      </c>
    </row>
    <row r="2725" spans="1:7" ht="15" x14ac:dyDescent="0.25">
      <c r="A2725" s="25">
        <v>44021</v>
      </c>
      <c r="B2725" t="s">
        <v>15</v>
      </c>
      <c r="C2725">
        <v>1</v>
      </c>
      <c r="D2725">
        <v>0</v>
      </c>
      <c r="E2725">
        <v>0</v>
      </c>
      <c r="F2725">
        <v>0</v>
      </c>
      <c r="G2725">
        <v>0</v>
      </c>
    </row>
    <row r="2726" spans="1:7" ht="15" x14ac:dyDescent="0.25">
      <c r="A2726" s="25">
        <v>44021</v>
      </c>
      <c r="B2726" t="s">
        <v>5</v>
      </c>
      <c r="C2726">
        <v>0</v>
      </c>
      <c r="D2726">
        <v>0</v>
      </c>
      <c r="E2726">
        <v>0</v>
      </c>
      <c r="F2726">
        <v>0</v>
      </c>
      <c r="G2726">
        <v>0</v>
      </c>
    </row>
    <row r="2727" spans="1:7" ht="15" x14ac:dyDescent="0.25">
      <c r="A2727" s="25">
        <v>44021</v>
      </c>
      <c r="B2727" t="s">
        <v>2</v>
      </c>
      <c r="C2727">
        <v>0</v>
      </c>
      <c r="D2727">
        <v>0</v>
      </c>
      <c r="E2727">
        <v>0</v>
      </c>
      <c r="F2727">
        <v>0</v>
      </c>
      <c r="G2727">
        <v>0</v>
      </c>
    </row>
    <row r="2728" spans="1:7" ht="15" x14ac:dyDescent="0.25">
      <c r="A2728" s="25">
        <v>44021</v>
      </c>
      <c r="B2728" t="s">
        <v>19</v>
      </c>
      <c r="C2728">
        <v>5</v>
      </c>
      <c r="D2728">
        <v>1</v>
      </c>
      <c r="E2728">
        <v>0</v>
      </c>
      <c r="F2728">
        <v>0</v>
      </c>
      <c r="G2728">
        <v>0</v>
      </c>
    </row>
    <row r="2729" spans="1:7" ht="15" x14ac:dyDescent="0.25">
      <c r="A2729" s="25">
        <v>44021</v>
      </c>
      <c r="B2729" t="s">
        <v>20</v>
      </c>
      <c r="C2729">
        <v>10</v>
      </c>
      <c r="D2729">
        <v>1</v>
      </c>
      <c r="E2729">
        <v>3</v>
      </c>
      <c r="F2729">
        <v>0</v>
      </c>
      <c r="G2729">
        <v>0</v>
      </c>
    </row>
    <row r="2730" spans="1:7" ht="15" x14ac:dyDescent="0.25">
      <c r="A2730" s="25">
        <v>44021</v>
      </c>
      <c r="B2730" t="s">
        <v>3</v>
      </c>
      <c r="C2730">
        <v>0</v>
      </c>
      <c r="D2730">
        <v>2</v>
      </c>
      <c r="E2730">
        <v>0</v>
      </c>
      <c r="F2730">
        <v>0</v>
      </c>
      <c r="G2730">
        <v>0</v>
      </c>
    </row>
    <row r="2731" spans="1:7" ht="15" x14ac:dyDescent="0.25">
      <c r="A2731" s="25">
        <v>44021</v>
      </c>
      <c r="B2731" t="s">
        <v>14</v>
      </c>
      <c r="C2731">
        <v>1</v>
      </c>
      <c r="D2731">
        <v>3</v>
      </c>
      <c r="E2731">
        <v>2</v>
      </c>
      <c r="F2731">
        <v>0</v>
      </c>
      <c r="G2731">
        <v>0</v>
      </c>
    </row>
    <row r="2732" spans="1:7" ht="15" x14ac:dyDescent="0.25">
      <c r="A2732" s="25">
        <v>44021</v>
      </c>
      <c r="B2732" t="s">
        <v>13</v>
      </c>
      <c r="C2732">
        <v>0</v>
      </c>
      <c r="D2732">
        <v>4</v>
      </c>
      <c r="E2732">
        <v>0</v>
      </c>
      <c r="F2732">
        <v>0</v>
      </c>
      <c r="G2732">
        <v>0</v>
      </c>
    </row>
    <row r="2733" spans="1:7" ht="15" x14ac:dyDescent="0.25">
      <c r="A2733" s="25">
        <v>44021</v>
      </c>
      <c r="B2733" t="s">
        <v>11</v>
      </c>
      <c r="C2733">
        <v>8</v>
      </c>
      <c r="D2733">
        <v>6</v>
      </c>
      <c r="E2733">
        <v>0</v>
      </c>
      <c r="F2733">
        <v>0</v>
      </c>
      <c r="G2733">
        <v>0</v>
      </c>
    </row>
    <row r="2734" spans="1:7" ht="15" x14ac:dyDescent="0.25">
      <c r="A2734" s="25">
        <v>44021</v>
      </c>
      <c r="B2734" t="s">
        <v>7</v>
      </c>
      <c r="C2734">
        <v>3</v>
      </c>
      <c r="D2734">
        <v>6</v>
      </c>
      <c r="E2734">
        <v>0</v>
      </c>
      <c r="F2734">
        <v>0</v>
      </c>
      <c r="G2734">
        <v>0</v>
      </c>
    </row>
    <row r="2735" spans="1:7" ht="15" x14ac:dyDescent="0.25">
      <c r="A2735" s="25">
        <v>44021</v>
      </c>
      <c r="B2735" t="s">
        <v>8</v>
      </c>
      <c r="C2735">
        <v>1</v>
      </c>
      <c r="D2735">
        <v>8</v>
      </c>
      <c r="E2735">
        <v>0</v>
      </c>
      <c r="F2735">
        <v>0</v>
      </c>
      <c r="G2735">
        <v>0</v>
      </c>
    </row>
    <row r="2736" spans="1:7" ht="15" x14ac:dyDescent="0.25">
      <c r="A2736" s="25">
        <v>44021</v>
      </c>
      <c r="B2736" t="s">
        <v>18</v>
      </c>
      <c r="C2736">
        <v>28</v>
      </c>
      <c r="D2736">
        <v>12</v>
      </c>
      <c r="E2736">
        <v>1</v>
      </c>
      <c r="F2736">
        <v>0</v>
      </c>
      <c r="G2736">
        <v>0</v>
      </c>
    </row>
    <row r="2737" spans="1:7" ht="15" x14ac:dyDescent="0.25">
      <c r="A2737" s="25">
        <v>44021</v>
      </c>
      <c r="B2737" t="s">
        <v>10</v>
      </c>
      <c r="C2737">
        <v>4</v>
      </c>
      <c r="D2737">
        <v>13</v>
      </c>
      <c r="E2737">
        <v>0</v>
      </c>
      <c r="F2737">
        <v>0</v>
      </c>
      <c r="G2737">
        <v>0</v>
      </c>
    </row>
    <row r="2738" spans="1:7" ht="15" x14ac:dyDescent="0.25">
      <c r="A2738" s="25">
        <v>44021</v>
      </c>
      <c r="B2738" t="s">
        <v>12</v>
      </c>
      <c r="C2738">
        <v>4</v>
      </c>
      <c r="D2738">
        <v>15</v>
      </c>
      <c r="E2738">
        <v>0</v>
      </c>
      <c r="F2738">
        <v>0</v>
      </c>
      <c r="G2738">
        <v>0</v>
      </c>
    </row>
    <row r="2739" spans="1:7" ht="15" x14ac:dyDescent="0.25">
      <c r="A2739" s="25">
        <v>44021</v>
      </c>
      <c r="B2739" t="s">
        <v>17</v>
      </c>
      <c r="C2739">
        <v>29</v>
      </c>
      <c r="D2739">
        <v>19</v>
      </c>
      <c r="E2739">
        <v>0</v>
      </c>
      <c r="F2739">
        <v>0</v>
      </c>
      <c r="G2739">
        <v>0</v>
      </c>
    </row>
    <row r="2740" spans="1:7" ht="15" x14ac:dyDescent="0.25">
      <c r="A2740" s="25">
        <v>44021</v>
      </c>
      <c r="B2740" t="s">
        <v>16</v>
      </c>
      <c r="C2740">
        <v>16</v>
      </c>
      <c r="D2740">
        <v>31</v>
      </c>
      <c r="E2740">
        <v>1</v>
      </c>
      <c r="F2740">
        <v>0</v>
      </c>
      <c r="G2740">
        <v>0</v>
      </c>
    </row>
    <row r="2741" spans="1:7" ht="15" x14ac:dyDescent="0.25">
      <c r="A2741" s="25">
        <v>44021</v>
      </c>
      <c r="B2741" t="s">
        <v>21</v>
      </c>
      <c r="C2741">
        <v>119</v>
      </c>
      <c r="D2741">
        <v>217</v>
      </c>
      <c r="E2741">
        <v>5</v>
      </c>
      <c r="F2741">
        <v>0</v>
      </c>
      <c r="G2741">
        <v>0</v>
      </c>
    </row>
    <row r="2742" spans="1:7" ht="15" x14ac:dyDescent="0.25">
      <c r="A2742" s="25">
        <v>44022</v>
      </c>
      <c r="B2742" t="s">
        <v>4</v>
      </c>
      <c r="C2742">
        <v>0</v>
      </c>
      <c r="D2742">
        <v>0</v>
      </c>
      <c r="E2742">
        <v>0</v>
      </c>
      <c r="F2742">
        <v>0</v>
      </c>
      <c r="G2742">
        <v>0</v>
      </c>
    </row>
    <row r="2743" spans="1:7" ht="15" x14ac:dyDescent="0.25">
      <c r="A2743" s="25">
        <v>44022</v>
      </c>
      <c r="B2743" t="s">
        <v>8</v>
      </c>
      <c r="C2743">
        <v>1</v>
      </c>
      <c r="D2743">
        <v>0</v>
      </c>
      <c r="E2743">
        <v>0</v>
      </c>
      <c r="F2743">
        <v>0</v>
      </c>
      <c r="G2743">
        <v>0</v>
      </c>
    </row>
    <row r="2744" spans="1:7" ht="15" x14ac:dyDescent="0.25">
      <c r="A2744" s="25">
        <v>44022</v>
      </c>
      <c r="B2744" t="s">
        <v>3</v>
      </c>
      <c r="C2744">
        <v>0</v>
      </c>
      <c r="D2744">
        <v>0</v>
      </c>
      <c r="E2744">
        <v>0</v>
      </c>
      <c r="F2744">
        <v>0</v>
      </c>
      <c r="G2744">
        <v>0</v>
      </c>
    </row>
    <row r="2745" spans="1:7" ht="15" x14ac:dyDescent="0.25">
      <c r="A2745" s="25">
        <v>44022</v>
      </c>
      <c r="B2745" t="s">
        <v>5</v>
      </c>
      <c r="C2745">
        <v>1</v>
      </c>
      <c r="D2745">
        <v>0</v>
      </c>
      <c r="E2745">
        <v>0</v>
      </c>
      <c r="F2745">
        <v>0</v>
      </c>
      <c r="G2745">
        <v>0</v>
      </c>
    </row>
    <row r="2746" spans="1:7" ht="15" x14ac:dyDescent="0.25">
      <c r="A2746" s="25">
        <v>44022</v>
      </c>
      <c r="B2746" t="s">
        <v>2</v>
      </c>
      <c r="C2746">
        <v>0</v>
      </c>
      <c r="D2746">
        <v>0</v>
      </c>
      <c r="E2746">
        <v>0</v>
      </c>
      <c r="F2746">
        <v>0</v>
      </c>
      <c r="G2746">
        <v>0</v>
      </c>
    </row>
    <row r="2747" spans="1:7" ht="15" x14ac:dyDescent="0.25">
      <c r="A2747" s="25">
        <v>44022</v>
      </c>
      <c r="B2747" t="s">
        <v>6</v>
      </c>
      <c r="C2747">
        <v>1</v>
      </c>
      <c r="D2747">
        <v>1</v>
      </c>
      <c r="E2747">
        <v>0</v>
      </c>
      <c r="F2747">
        <v>0</v>
      </c>
      <c r="G2747">
        <v>0</v>
      </c>
    </row>
    <row r="2748" spans="1:7" ht="15" x14ac:dyDescent="0.25">
      <c r="A2748" s="25">
        <v>44022</v>
      </c>
      <c r="B2748" t="s">
        <v>11</v>
      </c>
      <c r="C2748">
        <v>3</v>
      </c>
      <c r="D2748">
        <v>2</v>
      </c>
      <c r="E2748">
        <v>0</v>
      </c>
      <c r="F2748">
        <v>0</v>
      </c>
      <c r="G2748">
        <v>0</v>
      </c>
    </row>
    <row r="2749" spans="1:7" ht="15" x14ac:dyDescent="0.25">
      <c r="A2749" s="25">
        <v>44022</v>
      </c>
      <c r="B2749" t="s">
        <v>9</v>
      </c>
      <c r="C2749">
        <v>1</v>
      </c>
      <c r="D2749">
        <v>2</v>
      </c>
      <c r="E2749">
        <v>0</v>
      </c>
      <c r="F2749">
        <v>0</v>
      </c>
      <c r="G2749">
        <v>0</v>
      </c>
    </row>
    <row r="2750" spans="1:7" ht="15" x14ac:dyDescent="0.25">
      <c r="A2750" s="25">
        <v>44022</v>
      </c>
      <c r="B2750" t="s">
        <v>19</v>
      </c>
      <c r="C2750">
        <v>7</v>
      </c>
      <c r="D2750">
        <v>2</v>
      </c>
      <c r="E2750">
        <v>0</v>
      </c>
      <c r="F2750">
        <v>0</v>
      </c>
      <c r="G2750">
        <v>0</v>
      </c>
    </row>
    <row r="2751" spans="1:7" ht="15" x14ac:dyDescent="0.25">
      <c r="A2751" s="25">
        <v>44022</v>
      </c>
      <c r="B2751" t="s">
        <v>15</v>
      </c>
      <c r="C2751">
        <v>0</v>
      </c>
      <c r="D2751">
        <v>4</v>
      </c>
      <c r="E2751">
        <v>0</v>
      </c>
      <c r="F2751">
        <v>0</v>
      </c>
      <c r="G2751">
        <v>0</v>
      </c>
    </row>
    <row r="2752" spans="1:7" ht="15" x14ac:dyDescent="0.25">
      <c r="A2752" s="25">
        <v>44022</v>
      </c>
      <c r="B2752" t="s">
        <v>17</v>
      </c>
      <c r="C2752">
        <v>53</v>
      </c>
      <c r="D2752">
        <v>6</v>
      </c>
      <c r="E2752">
        <v>0</v>
      </c>
      <c r="F2752">
        <v>0</v>
      </c>
      <c r="G2752">
        <v>0</v>
      </c>
    </row>
    <row r="2753" spans="1:7" ht="15" x14ac:dyDescent="0.25">
      <c r="A2753" s="25">
        <v>44022</v>
      </c>
      <c r="B2753" t="s">
        <v>12</v>
      </c>
      <c r="C2753">
        <v>1</v>
      </c>
      <c r="D2753">
        <v>6</v>
      </c>
      <c r="E2753">
        <v>0</v>
      </c>
      <c r="F2753">
        <v>0</v>
      </c>
      <c r="G2753">
        <v>0</v>
      </c>
    </row>
    <row r="2754" spans="1:7" ht="15" x14ac:dyDescent="0.25">
      <c r="A2754" s="25">
        <v>44022</v>
      </c>
      <c r="B2754" t="s">
        <v>13</v>
      </c>
      <c r="C2754">
        <v>4</v>
      </c>
      <c r="D2754">
        <v>6</v>
      </c>
      <c r="E2754">
        <v>0</v>
      </c>
      <c r="F2754">
        <v>0</v>
      </c>
      <c r="G2754">
        <v>0</v>
      </c>
    </row>
    <row r="2755" spans="1:7" ht="15" x14ac:dyDescent="0.25">
      <c r="A2755" s="25">
        <v>44022</v>
      </c>
      <c r="B2755" t="s">
        <v>20</v>
      </c>
      <c r="C2755">
        <v>11</v>
      </c>
      <c r="D2755">
        <v>7</v>
      </c>
      <c r="E2755">
        <v>2</v>
      </c>
      <c r="F2755">
        <v>0</v>
      </c>
      <c r="G2755">
        <v>0</v>
      </c>
    </row>
    <row r="2756" spans="1:7" ht="15" x14ac:dyDescent="0.25">
      <c r="A2756" s="25">
        <v>44022</v>
      </c>
      <c r="B2756" t="s">
        <v>14</v>
      </c>
      <c r="C2756">
        <v>2</v>
      </c>
      <c r="D2756">
        <v>8</v>
      </c>
      <c r="E2756">
        <v>1</v>
      </c>
      <c r="F2756">
        <v>0</v>
      </c>
      <c r="G2756">
        <v>0</v>
      </c>
    </row>
    <row r="2757" spans="1:7" ht="15" x14ac:dyDescent="0.25">
      <c r="A2757" s="25">
        <v>44022</v>
      </c>
      <c r="B2757" t="s">
        <v>18</v>
      </c>
      <c r="C2757">
        <v>23</v>
      </c>
      <c r="D2757">
        <v>10</v>
      </c>
      <c r="E2757">
        <v>1</v>
      </c>
      <c r="F2757">
        <v>0</v>
      </c>
      <c r="G2757">
        <v>0</v>
      </c>
    </row>
    <row r="2758" spans="1:7" ht="15" x14ac:dyDescent="0.25">
      <c r="A2758" s="25">
        <v>44022</v>
      </c>
      <c r="B2758" t="s">
        <v>7</v>
      </c>
      <c r="C2758">
        <v>8</v>
      </c>
      <c r="D2758">
        <v>12</v>
      </c>
      <c r="E2758">
        <v>0</v>
      </c>
      <c r="F2758">
        <v>0</v>
      </c>
      <c r="G2758">
        <v>0</v>
      </c>
    </row>
    <row r="2759" spans="1:7" ht="15" x14ac:dyDescent="0.25">
      <c r="A2759" s="25">
        <v>44022</v>
      </c>
      <c r="B2759" t="s">
        <v>10</v>
      </c>
      <c r="C2759">
        <v>15</v>
      </c>
      <c r="D2759">
        <v>29</v>
      </c>
      <c r="E2759">
        <v>0</v>
      </c>
      <c r="F2759">
        <v>0</v>
      </c>
      <c r="G2759">
        <v>0</v>
      </c>
    </row>
    <row r="2760" spans="1:7" ht="15" x14ac:dyDescent="0.25">
      <c r="A2760" s="25">
        <v>44022</v>
      </c>
      <c r="B2760" t="s">
        <v>16</v>
      </c>
      <c r="C2760">
        <v>10</v>
      </c>
      <c r="D2760">
        <v>57</v>
      </c>
      <c r="E2760">
        <v>2</v>
      </c>
      <c r="F2760">
        <v>0</v>
      </c>
      <c r="G2760">
        <v>0</v>
      </c>
    </row>
    <row r="2761" spans="1:7" ht="15" x14ac:dyDescent="0.25">
      <c r="A2761" s="25">
        <v>44022</v>
      </c>
      <c r="B2761" t="s">
        <v>21</v>
      </c>
      <c r="C2761">
        <v>135</v>
      </c>
      <c r="D2761">
        <v>145</v>
      </c>
      <c r="E2761">
        <v>6</v>
      </c>
      <c r="F2761">
        <v>0</v>
      </c>
      <c r="G2761">
        <v>0</v>
      </c>
    </row>
    <row r="2762" spans="1:7" ht="15" x14ac:dyDescent="0.25">
      <c r="A2762" s="25">
        <v>44023</v>
      </c>
      <c r="B2762" t="s">
        <v>9</v>
      </c>
      <c r="C2762">
        <v>2</v>
      </c>
      <c r="D2762">
        <v>0</v>
      </c>
      <c r="E2762">
        <v>0</v>
      </c>
      <c r="F2762">
        <v>0</v>
      </c>
      <c r="G2762">
        <v>0</v>
      </c>
    </row>
    <row r="2763" spans="1:7" ht="15" x14ac:dyDescent="0.25">
      <c r="A2763" s="25">
        <v>44023</v>
      </c>
      <c r="B2763" t="s">
        <v>5</v>
      </c>
      <c r="C2763">
        <v>0</v>
      </c>
      <c r="D2763">
        <v>0</v>
      </c>
      <c r="E2763">
        <v>0</v>
      </c>
      <c r="F2763">
        <v>0</v>
      </c>
      <c r="G2763">
        <v>0</v>
      </c>
    </row>
    <row r="2764" spans="1:7" ht="15" x14ac:dyDescent="0.25">
      <c r="A2764" s="25">
        <v>44023</v>
      </c>
      <c r="B2764" t="s">
        <v>4</v>
      </c>
      <c r="C2764">
        <v>1</v>
      </c>
      <c r="D2764">
        <v>1</v>
      </c>
      <c r="E2764">
        <v>0</v>
      </c>
      <c r="F2764">
        <v>0</v>
      </c>
      <c r="G2764">
        <v>0</v>
      </c>
    </row>
    <row r="2765" spans="1:7" ht="15" x14ac:dyDescent="0.25">
      <c r="A2765" s="25">
        <v>44023</v>
      </c>
      <c r="B2765" t="s">
        <v>8</v>
      </c>
      <c r="C2765">
        <v>2</v>
      </c>
      <c r="D2765">
        <v>1</v>
      </c>
      <c r="E2765">
        <v>0</v>
      </c>
      <c r="F2765">
        <v>0</v>
      </c>
      <c r="G2765">
        <v>0</v>
      </c>
    </row>
    <row r="2766" spans="1:7" ht="15" x14ac:dyDescent="0.25">
      <c r="A2766" s="25">
        <v>44023</v>
      </c>
      <c r="B2766" t="s">
        <v>6</v>
      </c>
      <c r="C2766">
        <v>0</v>
      </c>
      <c r="D2766">
        <v>1</v>
      </c>
      <c r="E2766">
        <v>0</v>
      </c>
      <c r="F2766">
        <v>0</v>
      </c>
      <c r="G2766">
        <v>0</v>
      </c>
    </row>
    <row r="2767" spans="1:7" ht="15" x14ac:dyDescent="0.25">
      <c r="A2767" s="25">
        <v>44023</v>
      </c>
      <c r="B2767" t="s">
        <v>19</v>
      </c>
      <c r="C2767">
        <v>7</v>
      </c>
      <c r="D2767">
        <v>2</v>
      </c>
      <c r="E2767">
        <v>0</v>
      </c>
      <c r="F2767">
        <v>0</v>
      </c>
      <c r="G2767">
        <v>0</v>
      </c>
    </row>
    <row r="2768" spans="1:7" ht="15" x14ac:dyDescent="0.25">
      <c r="A2768" s="25">
        <v>44023</v>
      </c>
      <c r="B2768" t="s">
        <v>13</v>
      </c>
      <c r="C2768">
        <v>1</v>
      </c>
      <c r="D2768">
        <v>2</v>
      </c>
      <c r="E2768">
        <v>0</v>
      </c>
      <c r="F2768">
        <v>0</v>
      </c>
      <c r="G2768">
        <v>0</v>
      </c>
    </row>
    <row r="2769" spans="1:7" ht="15" x14ac:dyDescent="0.25">
      <c r="A2769" s="25">
        <v>44023</v>
      </c>
      <c r="B2769" t="s">
        <v>15</v>
      </c>
      <c r="C2769">
        <v>1</v>
      </c>
      <c r="D2769">
        <v>2</v>
      </c>
      <c r="E2769">
        <v>0</v>
      </c>
      <c r="F2769">
        <v>0</v>
      </c>
      <c r="G2769">
        <v>0</v>
      </c>
    </row>
    <row r="2770" spans="1:7" ht="15" x14ac:dyDescent="0.25">
      <c r="A2770" s="25">
        <v>44023</v>
      </c>
      <c r="B2770" t="s">
        <v>2</v>
      </c>
      <c r="C2770">
        <v>0</v>
      </c>
      <c r="D2770">
        <v>2</v>
      </c>
      <c r="E2770">
        <v>0</v>
      </c>
      <c r="F2770">
        <v>0</v>
      </c>
      <c r="G2770">
        <v>0</v>
      </c>
    </row>
    <row r="2771" spans="1:7" ht="15" x14ac:dyDescent="0.25">
      <c r="A2771" s="25">
        <v>44023</v>
      </c>
      <c r="B2771" t="s">
        <v>11</v>
      </c>
      <c r="C2771">
        <v>2</v>
      </c>
      <c r="D2771">
        <v>3</v>
      </c>
      <c r="E2771">
        <v>0</v>
      </c>
      <c r="F2771">
        <v>0</v>
      </c>
      <c r="G2771">
        <v>0</v>
      </c>
    </row>
    <row r="2772" spans="1:7" ht="15" x14ac:dyDescent="0.25">
      <c r="A2772" s="25">
        <v>44023</v>
      </c>
      <c r="B2772" t="s">
        <v>12</v>
      </c>
      <c r="C2772">
        <v>4</v>
      </c>
      <c r="D2772">
        <v>3</v>
      </c>
      <c r="E2772">
        <v>0</v>
      </c>
      <c r="F2772">
        <v>0</v>
      </c>
      <c r="G2772">
        <v>0</v>
      </c>
    </row>
    <row r="2773" spans="1:7" ht="15" x14ac:dyDescent="0.25">
      <c r="A2773" s="25">
        <v>44023</v>
      </c>
      <c r="B2773" t="s">
        <v>3</v>
      </c>
      <c r="C2773">
        <v>0</v>
      </c>
      <c r="D2773">
        <v>3</v>
      </c>
      <c r="E2773">
        <v>0</v>
      </c>
      <c r="F2773">
        <v>0</v>
      </c>
      <c r="G2773">
        <v>0</v>
      </c>
    </row>
    <row r="2774" spans="1:7" ht="15" x14ac:dyDescent="0.25">
      <c r="A2774" s="25">
        <v>44023</v>
      </c>
      <c r="B2774" t="s">
        <v>14</v>
      </c>
      <c r="C2774">
        <v>5</v>
      </c>
      <c r="D2774">
        <v>4</v>
      </c>
      <c r="E2774">
        <v>1</v>
      </c>
      <c r="F2774">
        <v>0</v>
      </c>
      <c r="G2774">
        <v>0</v>
      </c>
    </row>
    <row r="2775" spans="1:7" ht="15" x14ac:dyDescent="0.25">
      <c r="A2775" s="25">
        <v>44023</v>
      </c>
      <c r="B2775" t="s">
        <v>18</v>
      </c>
      <c r="C2775">
        <v>19</v>
      </c>
      <c r="D2775">
        <v>5</v>
      </c>
      <c r="E2775">
        <v>0</v>
      </c>
      <c r="F2775">
        <v>0</v>
      </c>
      <c r="G2775">
        <v>0</v>
      </c>
    </row>
    <row r="2776" spans="1:7" ht="15" x14ac:dyDescent="0.25">
      <c r="A2776" s="25">
        <v>44023</v>
      </c>
      <c r="B2776" t="s">
        <v>20</v>
      </c>
      <c r="C2776">
        <v>10</v>
      </c>
      <c r="D2776">
        <v>6</v>
      </c>
      <c r="E2776">
        <v>0</v>
      </c>
      <c r="F2776">
        <v>0</v>
      </c>
      <c r="G2776">
        <v>0</v>
      </c>
    </row>
    <row r="2777" spans="1:7" ht="15" x14ac:dyDescent="0.25">
      <c r="A2777" s="25">
        <v>44023</v>
      </c>
      <c r="B2777" t="s">
        <v>7</v>
      </c>
      <c r="C2777">
        <v>5</v>
      </c>
      <c r="D2777">
        <v>8</v>
      </c>
      <c r="E2777">
        <v>0</v>
      </c>
      <c r="F2777">
        <v>0</v>
      </c>
      <c r="G2777">
        <v>0</v>
      </c>
    </row>
    <row r="2778" spans="1:7" ht="15" x14ac:dyDescent="0.25">
      <c r="A2778" s="25">
        <v>44023</v>
      </c>
      <c r="B2778" t="s">
        <v>16</v>
      </c>
      <c r="C2778">
        <v>9</v>
      </c>
      <c r="D2778">
        <v>14</v>
      </c>
      <c r="E2778">
        <v>1</v>
      </c>
      <c r="F2778">
        <v>0</v>
      </c>
      <c r="G2778">
        <v>0</v>
      </c>
    </row>
    <row r="2779" spans="1:7" ht="15" x14ac:dyDescent="0.25">
      <c r="A2779" s="25">
        <v>44023</v>
      </c>
      <c r="B2779" t="s">
        <v>10</v>
      </c>
      <c r="C2779">
        <v>6</v>
      </c>
      <c r="D2779">
        <v>16</v>
      </c>
      <c r="E2779">
        <v>1</v>
      </c>
      <c r="F2779">
        <v>0</v>
      </c>
      <c r="G2779">
        <v>0</v>
      </c>
    </row>
    <row r="2780" spans="1:7" ht="15" x14ac:dyDescent="0.25">
      <c r="A2780" s="25">
        <v>44023</v>
      </c>
      <c r="B2780" t="s">
        <v>17</v>
      </c>
      <c r="C2780">
        <v>47</v>
      </c>
      <c r="D2780">
        <v>41</v>
      </c>
      <c r="E2780">
        <v>0</v>
      </c>
      <c r="F2780">
        <v>0</v>
      </c>
      <c r="G2780">
        <v>0</v>
      </c>
    </row>
    <row r="2781" spans="1:7" ht="15" x14ac:dyDescent="0.25">
      <c r="A2781" s="25">
        <v>44023</v>
      </c>
      <c r="B2781" t="s">
        <v>21</v>
      </c>
      <c r="C2781">
        <v>67</v>
      </c>
      <c r="D2781">
        <v>192</v>
      </c>
      <c r="E2781">
        <v>4</v>
      </c>
      <c r="F2781">
        <v>0</v>
      </c>
      <c r="G2781">
        <v>0</v>
      </c>
    </row>
    <row r="2782" spans="1:7" ht="15" x14ac:dyDescent="0.25">
      <c r="A2782" s="25">
        <v>44024</v>
      </c>
      <c r="B2782" t="s">
        <v>4</v>
      </c>
      <c r="C2782">
        <v>0</v>
      </c>
      <c r="D2782">
        <v>0</v>
      </c>
      <c r="E2782">
        <v>0</v>
      </c>
      <c r="F2782">
        <v>0</v>
      </c>
      <c r="G2782">
        <v>0</v>
      </c>
    </row>
    <row r="2783" spans="1:7" ht="15" x14ac:dyDescent="0.25">
      <c r="A2783" s="25">
        <v>44024</v>
      </c>
      <c r="B2783" t="s">
        <v>9</v>
      </c>
      <c r="C2783">
        <v>28</v>
      </c>
      <c r="D2783">
        <v>0</v>
      </c>
      <c r="E2783">
        <v>0</v>
      </c>
      <c r="F2783">
        <v>0</v>
      </c>
      <c r="G2783">
        <v>0</v>
      </c>
    </row>
    <row r="2784" spans="1:7" ht="15" x14ac:dyDescent="0.25">
      <c r="A2784" s="25">
        <v>44024</v>
      </c>
      <c r="B2784" t="s">
        <v>19</v>
      </c>
      <c r="C2784">
        <v>3</v>
      </c>
      <c r="D2784">
        <v>0</v>
      </c>
      <c r="E2784">
        <v>0</v>
      </c>
      <c r="F2784">
        <v>0</v>
      </c>
      <c r="G2784">
        <v>0</v>
      </c>
    </row>
    <row r="2785" spans="1:7" ht="15" x14ac:dyDescent="0.25">
      <c r="A2785" s="25">
        <v>44024</v>
      </c>
      <c r="B2785" t="s">
        <v>8</v>
      </c>
      <c r="C2785">
        <v>0</v>
      </c>
      <c r="D2785">
        <v>0</v>
      </c>
      <c r="E2785">
        <v>0</v>
      </c>
      <c r="F2785">
        <v>0</v>
      </c>
      <c r="G2785">
        <v>0</v>
      </c>
    </row>
    <row r="2786" spans="1:7" ht="15" x14ac:dyDescent="0.25">
      <c r="A2786" s="25">
        <v>44024</v>
      </c>
      <c r="B2786" t="s">
        <v>3</v>
      </c>
      <c r="C2786">
        <v>1</v>
      </c>
      <c r="D2786">
        <v>0</v>
      </c>
      <c r="E2786">
        <v>0</v>
      </c>
      <c r="F2786">
        <v>0</v>
      </c>
      <c r="G2786">
        <v>0</v>
      </c>
    </row>
    <row r="2787" spans="1:7" ht="15" x14ac:dyDescent="0.25">
      <c r="A2787" s="25">
        <v>44024</v>
      </c>
      <c r="B2787" t="s">
        <v>13</v>
      </c>
      <c r="C2787">
        <v>0</v>
      </c>
      <c r="D2787">
        <v>0</v>
      </c>
      <c r="E2787">
        <v>0</v>
      </c>
      <c r="F2787">
        <v>0</v>
      </c>
      <c r="G2787">
        <v>0</v>
      </c>
    </row>
    <row r="2788" spans="1:7" ht="15" x14ac:dyDescent="0.25">
      <c r="A2788" s="25">
        <v>44024</v>
      </c>
      <c r="B2788" t="s">
        <v>6</v>
      </c>
      <c r="C2788">
        <v>0</v>
      </c>
      <c r="D2788">
        <v>0</v>
      </c>
      <c r="E2788">
        <v>0</v>
      </c>
      <c r="F2788">
        <v>0</v>
      </c>
      <c r="G2788">
        <v>0</v>
      </c>
    </row>
    <row r="2789" spans="1:7" ht="15" x14ac:dyDescent="0.25">
      <c r="A2789" s="25">
        <v>44024</v>
      </c>
      <c r="B2789" t="s">
        <v>15</v>
      </c>
      <c r="C2789">
        <v>0</v>
      </c>
      <c r="D2789">
        <v>0</v>
      </c>
      <c r="E2789">
        <v>0</v>
      </c>
      <c r="F2789">
        <v>0</v>
      </c>
      <c r="G2789">
        <v>0</v>
      </c>
    </row>
    <row r="2790" spans="1:7" ht="15" x14ac:dyDescent="0.25">
      <c r="A2790" s="25">
        <v>44024</v>
      </c>
      <c r="B2790" t="s">
        <v>14</v>
      </c>
      <c r="C2790">
        <v>1</v>
      </c>
      <c r="D2790">
        <v>0</v>
      </c>
      <c r="E2790">
        <v>0</v>
      </c>
      <c r="F2790">
        <v>0</v>
      </c>
      <c r="G2790">
        <v>0</v>
      </c>
    </row>
    <row r="2791" spans="1:7" ht="15" x14ac:dyDescent="0.25">
      <c r="A2791" s="25">
        <v>44024</v>
      </c>
      <c r="B2791" t="s">
        <v>2</v>
      </c>
      <c r="C2791">
        <v>0</v>
      </c>
      <c r="D2791">
        <v>0</v>
      </c>
      <c r="E2791">
        <v>0</v>
      </c>
      <c r="F2791">
        <v>0</v>
      </c>
      <c r="G2791">
        <v>0</v>
      </c>
    </row>
    <row r="2792" spans="1:7" ht="15" x14ac:dyDescent="0.25">
      <c r="A2792" s="25">
        <v>44024</v>
      </c>
      <c r="B2792" t="s">
        <v>11</v>
      </c>
      <c r="C2792">
        <v>5</v>
      </c>
      <c r="D2792">
        <v>1</v>
      </c>
      <c r="E2792">
        <v>1</v>
      </c>
      <c r="F2792">
        <v>0</v>
      </c>
      <c r="G2792">
        <v>0</v>
      </c>
    </row>
    <row r="2793" spans="1:7" ht="15" x14ac:dyDescent="0.25">
      <c r="A2793" s="25">
        <v>44024</v>
      </c>
      <c r="B2793" t="s">
        <v>7</v>
      </c>
      <c r="C2793">
        <v>5</v>
      </c>
      <c r="D2793">
        <v>1</v>
      </c>
      <c r="E2793">
        <v>0</v>
      </c>
      <c r="F2793">
        <v>0</v>
      </c>
      <c r="G2793">
        <v>0</v>
      </c>
    </row>
    <row r="2794" spans="1:7" ht="15" x14ac:dyDescent="0.25">
      <c r="A2794" s="25">
        <v>44024</v>
      </c>
      <c r="B2794" t="s">
        <v>5</v>
      </c>
      <c r="C2794">
        <v>2</v>
      </c>
      <c r="D2794">
        <v>1</v>
      </c>
      <c r="E2794">
        <v>0</v>
      </c>
      <c r="F2794">
        <v>0</v>
      </c>
      <c r="G2794">
        <v>0</v>
      </c>
    </row>
    <row r="2795" spans="1:7" ht="15" x14ac:dyDescent="0.25">
      <c r="A2795" s="25">
        <v>44024</v>
      </c>
      <c r="B2795" t="s">
        <v>12</v>
      </c>
      <c r="C2795">
        <v>1</v>
      </c>
      <c r="D2795">
        <v>3</v>
      </c>
      <c r="E2795">
        <v>0</v>
      </c>
      <c r="F2795">
        <v>0</v>
      </c>
      <c r="G2795">
        <v>0</v>
      </c>
    </row>
    <row r="2796" spans="1:7" ht="15" x14ac:dyDescent="0.25">
      <c r="A2796" s="25">
        <v>44024</v>
      </c>
      <c r="B2796" t="s">
        <v>20</v>
      </c>
      <c r="C2796">
        <v>16</v>
      </c>
      <c r="D2796">
        <v>6</v>
      </c>
      <c r="E2796">
        <v>0</v>
      </c>
      <c r="F2796">
        <v>0</v>
      </c>
      <c r="G2796">
        <v>0</v>
      </c>
    </row>
    <row r="2797" spans="1:7" ht="15" x14ac:dyDescent="0.25">
      <c r="A2797" s="25">
        <v>44024</v>
      </c>
      <c r="B2797" t="s">
        <v>17</v>
      </c>
      <c r="C2797">
        <v>71</v>
      </c>
      <c r="D2797">
        <v>10</v>
      </c>
      <c r="E2797">
        <v>0</v>
      </c>
      <c r="F2797">
        <v>0</v>
      </c>
      <c r="G2797">
        <v>0</v>
      </c>
    </row>
    <row r="2798" spans="1:7" ht="15" x14ac:dyDescent="0.25">
      <c r="A2798" s="25">
        <v>44024</v>
      </c>
      <c r="B2798" t="s">
        <v>10</v>
      </c>
      <c r="C2798">
        <v>0</v>
      </c>
      <c r="D2798">
        <v>14</v>
      </c>
      <c r="E2798">
        <v>0</v>
      </c>
      <c r="F2798">
        <v>0</v>
      </c>
      <c r="G2798">
        <v>0</v>
      </c>
    </row>
    <row r="2799" spans="1:7" ht="15" x14ac:dyDescent="0.25">
      <c r="A2799" s="25">
        <v>44024</v>
      </c>
      <c r="B2799" t="s">
        <v>16</v>
      </c>
      <c r="C2799">
        <v>4</v>
      </c>
      <c r="D2799">
        <v>15</v>
      </c>
      <c r="E2799">
        <v>0</v>
      </c>
      <c r="F2799">
        <v>0</v>
      </c>
      <c r="G2799">
        <v>0</v>
      </c>
    </row>
    <row r="2800" spans="1:7" ht="15" x14ac:dyDescent="0.25">
      <c r="A2800" s="25">
        <v>44024</v>
      </c>
      <c r="B2800" t="s">
        <v>18</v>
      </c>
      <c r="C2800">
        <v>20</v>
      </c>
      <c r="D2800">
        <v>22</v>
      </c>
      <c r="E2800">
        <v>0</v>
      </c>
      <c r="F2800">
        <v>0</v>
      </c>
      <c r="G2800">
        <v>0</v>
      </c>
    </row>
    <row r="2801" spans="1:7" ht="15" x14ac:dyDescent="0.25">
      <c r="A2801" s="25">
        <v>44024</v>
      </c>
      <c r="B2801" t="s">
        <v>21</v>
      </c>
      <c r="C2801">
        <v>77</v>
      </c>
      <c r="D2801">
        <v>277</v>
      </c>
      <c r="E2801">
        <v>8</v>
      </c>
      <c r="F2801">
        <v>0</v>
      </c>
      <c r="G2801">
        <v>0</v>
      </c>
    </row>
    <row r="2802" spans="1:7" ht="15" x14ac:dyDescent="0.25">
      <c r="A2802" s="25">
        <v>44025</v>
      </c>
      <c r="B2802" t="s">
        <v>4</v>
      </c>
      <c r="C2802">
        <v>0</v>
      </c>
      <c r="D2802">
        <v>0</v>
      </c>
      <c r="E2802">
        <v>0</v>
      </c>
      <c r="F2802">
        <v>0</v>
      </c>
      <c r="G2802">
        <v>0</v>
      </c>
    </row>
    <row r="2803" spans="1:7" ht="15" x14ac:dyDescent="0.25">
      <c r="A2803" s="25">
        <v>44025</v>
      </c>
      <c r="B2803" t="s">
        <v>9</v>
      </c>
      <c r="C2803">
        <v>0</v>
      </c>
      <c r="D2803">
        <v>0</v>
      </c>
      <c r="E2803">
        <v>0</v>
      </c>
      <c r="F2803">
        <v>0</v>
      </c>
      <c r="G2803">
        <v>0</v>
      </c>
    </row>
    <row r="2804" spans="1:7" ht="15" x14ac:dyDescent="0.25">
      <c r="A2804" s="25">
        <v>44025</v>
      </c>
      <c r="B2804" t="s">
        <v>19</v>
      </c>
      <c r="C2804">
        <v>7</v>
      </c>
      <c r="D2804">
        <v>0</v>
      </c>
      <c r="E2804">
        <v>0</v>
      </c>
      <c r="F2804">
        <v>0</v>
      </c>
      <c r="G2804">
        <v>0</v>
      </c>
    </row>
    <row r="2805" spans="1:7" ht="15" x14ac:dyDescent="0.25">
      <c r="A2805" s="25">
        <v>44025</v>
      </c>
      <c r="B2805" t="s">
        <v>8</v>
      </c>
      <c r="C2805">
        <v>0</v>
      </c>
      <c r="D2805">
        <v>0</v>
      </c>
      <c r="E2805">
        <v>0</v>
      </c>
      <c r="F2805">
        <v>0</v>
      </c>
      <c r="G2805">
        <v>0</v>
      </c>
    </row>
    <row r="2806" spans="1:7" ht="15" x14ac:dyDescent="0.25">
      <c r="A2806" s="25">
        <v>44025</v>
      </c>
      <c r="B2806" t="s">
        <v>3</v>
      </c>
      <c r="C2806">
        <v>0</v>
      </c>
      <c r="D2806">
        <v>0</v>
      </c>
      <c r="E2806">
        <v>0</v>
      </c>
      <c r="F2806">
        <v>0</v>
      </c>
      <c r="G2806">
        <v>0</v>
      </c>
    </row>
    <row r="2807" spans="1:7" ht="15" x14ac:dyDescent="0.25">
      <c r="A2807" s="25">
        <v>44025</v>
      </c>
      <c r="B2807" t="s">
        <v>7</v>
      </c>
      <c r="C2807">
        <v>7</v>
      </c>
      <c r="D2807">
        <v>0</v>
      </c>
      <c r="E2807">
        <v>0</v>
      </c>
      <c r="F2807">
        <v>0</v>
      </c>
      <c r="G2807">
        <v>0</v>
      </c>
    </row>
    <row r="2808" spans="1:7" ht="15" x14ac:dyDescent="0.25">
      <c r="A2808" s="25">
        <v>44025</v>
      </c>
      <c r="B2808" t="s">
        <v>6</v>
      </c>
      <c r="C2808">
        <v>1</v>
      </c>
      <c r="D2808">
        <v>0</v>
      </c>
      <c r="E2808">
        <v>0</v>
      </c>
      <c r="F2808">
        <v>0</v>
      </c>
      <c r="G2808">
        <v>0</v>
      </c>
    </row>
    <row r="2809" spans="1:7" ht="15" x14ac:dyDescent="0.25">
      <c r="A2809" s="25">
        <v>44025</v>
      </c>
      <c r="B2809" t="s">
        <v>14</v>
      </c>
      <c r="C2809">
        <v>4</v>
      </c>
      <c r="D2809">
        <v>0</v>
      </c>
      <c r="E2809">
        <v>0</v>
      </c>
      <c r="F2809">
        <v>0</v>
      </c>
      <c r="G2809">
        <v>0</v>
      </c>
    </row>
    <row r="2810" spans="1:7" ht="15" x14ac:dyDescent="0.25">
      <c r="A2810" s="25">
        <v>44025</v>
      </c>
      <c r="B2810" t="s">
        <v>2</v>
      </c>
      <c r="C2810">
        <v>0</v>
      </c>
      <c r="D2810">
        <v>0</v>
      </c>
      <c r="E2810">
        <v>0</v>
      </c>
      <c r="F2810">
        <v>0</v>
      </c>
      <c r="G2810">
        <v>0</v>
      </c>
    </row>
    <row r="2811" spans="1:7" ht="15" x14ac:dyDescent="0.25">
      <c r="A2811" s="25">
        <v>44025</v>
      </c>
      <c r="B2811" t="s">
        <v>15</v>
      </c>
      <c r="C2811">
        <v>1</v>
      </c>
      <c r="D2811">
        <v>1</v>
      </c>
      <c r="E2811">
        <v>0</v>
      </c>
      <c r="F2811">
        <v>0</v>
      </c>
      <c r="G2811">
        <v>0</v>
      </c>
    </row>
    <row r="2812" spans="1:7" ht="15" x14ac:dyDescent="0.25">
      <c r="A2812" s="25">
        <v>44025</v>
      </c>
      <c r="B2812" t="s">
        <v>5</v>
      </c>
      <c r="C2812">
        <v>0</v>
      </c>
      <c r="D2812">
        <v>1</v>
      </c>
      <c r="E2812">
        <v>0</v>
      </c>
      <c r="F2812">
        <v>0</v>
      </c>
      <c r="G2812">
        <v>0</v>
      </c>
    </row>
    <row r="2813" spans="1:7" ht="15" x14ac:dyDescent="0.25">
      <c r="A2813" s="25">
        <v>44025</v>
      </c>
      <c r="B2813" t="s">
        <v>13</v>
      </c>
      <c r="C2813">
        <v>0</v>
      </c>
      <c r="D2813">
        <v>2</v>
      </c>
      <c r="E2813">
        <v>1</v>
      </c>
      <c r="F2813">
        <v>0</v>
      </c>
      <c r="G2813">
        <v>0</v>
      </c>
    </row>
    <row r="2814" spans="1:7" ht="15" x14ac:dyDescent="0.25">
      <c r="A2814" s="25">
        <v>44025</v>
      </c>
      <c r="B2814" t="s">
        <v>20</v>
      </c>
      <c r="C2814">
        <v>6</v>
      </c>
      <c r="D2814">
        <v>2</v>
      </c>
      <c r="E2814">
        <v>0</v>
      </c>
      <c r="F2814">
        <v>0</v>
      </c>
      <c r="G2814">
        <v>0</v>
      </c>
    </row>
    <row r="2815" spans="1:7" ht="15" x14ac:dyDescent="0.25">
      <c r="A2815" s="25">
        <v>44025</v>
      </c>
      <c r="B2815" t="s">
        <v>17</v>
      </c>
      <c r="C2815">
        <v>18</v>
      </c>
      <c r="D2815">
        <v>5</v>
      </c>
      <c r="E2815">
        <v>0</v>
      </c>
      <c r="F2815">
        <v>0</v>
      </c>
      <c r="G2815">
        <v>0</v>
      </c>
    </row>
    <row r="2816" spans="1:7" ht="15" x14ac:dyDescent="0.25">
      <c r="A2816" s="25">
        <v>44025</v>
      </c>
      <c r="B2816" t="s">
        <v>11</v>
      </c>
      <c r="C2816">
        <v>0</v>
      </c>
      <c r="D2816">
        <v>6</v>
      </c>
      <c r="E2816">
        <v>1</v>
      </c>
      <c r="F2816">
        <v>0</v>
      </c>
      <c r="G2816">
        <v>0</v>
      </c>
    </row>
    <row r="2817" spans="1:7" ht="15" x14ac:dyDescent="0.25">
      <c r="A2817" s="25">
        <v>44025</v>
      </c>
      <c r="B2817" t="s">
        <v>12</v>
      </c>
      <c r="C2817">
        <v>0</v>
      </c>
      <c r="D2817">
        <v>8</v>
      </c>
      <c r="E2817">
        <v>0</v>
      </c>
      <c r="F2817">
        <v>0</v>
      </c>
      <c r="G2817">
        <v>0</v>
      </c>
    </row>
    <row r="2818" spans="1:7" ht="15" x14ac:dyDescent="0.25">
      <c r="A2818" s="25">
        <v>44025</v>
      </c>
      <c r="B2818" t="s">
        <v>16</v>
      </c>
      <c r="C2818">
        <v>6</v>
      </c>
      <c r="D2818">
        <v>10</v>
      </c>
      <c r="E2818">
        <v>1</v>
      </c>
      <c r="F2818">
        <v>0</v>
      </c>
      <c r="G2818">
        <v>0</v>
      </c>
    </row>
    <row r="2819" spans="1:7" ht="15" x14ac:dyDescent="0.25">
      <c r="A2819" s="25">
        <v>44025</v>
      </c>
      <c r="B2819" t="s">
        <v>10</v>
      </c>
      <c r="C2819">
        <v>1</v>
      </c>
      <c r="D2819">
        <v>22</v>
      </c>
      <c r="E2819">
        <v>0</v>
      </c>
      <c r="F2819">
        <v>0</v>
      </c>
      <c r="G2819">
        <v>0</v>
      </c>
    </row>
    <row r="2820" spans="1:7" ht="15" x14ac:dyDescent="0.25">
      <c r="A2820" s="25">
        <v>44025</v>
      </c>
      <c r="B2820" t="s">
        <v>18</v>
      </c>
      <c r="C2820">
        <v>24</v>
      </c>
      <c r="D2820">
        <v>44</v>
      </c>
      <c r="E2820">
        <v>1</v>
      </c>
      <c r="F2820">
        <v>0</v>
      </c>
      <c r="G2820">
        <v>0</v>
      </c>
    </row>
    <row r="2821" spans="1:7" ht="15" x14ac:dyDescent="0.25">
      <c r="A2821" s="25">
        <v>44025</v>
      </c>
      <c r="B2821" t="s">
        <v>21</v>
      </c>
      <c r="C2821">
        <v>94</v>
      </c>
      <c r="D2821">
        <v>78</v>
      </c>
      <c r="E2821">
        <v>9</v>
      </c>
      <c r="F2821">
        <v>0</v>
      </c>
      <c r="G2821">
        <v>0</v>
      </c>
    </row>
    <row r="2822" spans="1:7" ht="15" x14ac:dyDescent="0.25">
      <c r="A2822" s="25">
        <v>44026</v>
      </c>
      <c r="B2822" t="s">
        <v>4</v>
      </c>
      <c r="C2822">
        <v>0</v>
      </c>
      <c r="D2822">
        <v>0</v>
      </c>
      <c r="E2822">
        <v>0</v>
      </c>
      <c r="F2822">
        <v>0</v>
      </c>
      <c r="G2822">
        <v>0</v>
      </c>
    </row>
    <row r="2823" spans="1:7" ht="15" x14ac:dyDescent="0.25">
      <c r="A2823" s="25">
        <v>44026</v>
      </c>
      <c r="B2823" t="s">
        <v>9</v>
      </c>
      <c r="C2823">
        <v>0</v>
      </c>
      <c r="D2823">
        <v>0</v>
      </c>
      <c r="E2823">
        <v>0</v>
      </c>
      <c r="F2823">
        <v>0</v>
      </c>
      <c r="G2823">
        <v>0</v>
      </c>
    </row>
    <row r="2824" spans="1:7" ht="15" x14ac:dyDescent="0.25">
      <c r="A2824" s="25">
        <v>44026</v>
      </c>
      <c r="B2824" t="s">
        <v>8</v>
      </c>
      <c r="C2824">
        <v>3</v>
      </c>
      <c r="D2824">
        <v>0</v>
      </c>
      <c r="E2824">
        <v>0</v>
      </c>
      <c r="F2824">
        <v>0</v>
      </c>
      <c r="G2824">
        <v>0</v>
      </c>
    </row>
    <row r="2825" spans="1:7" ht="15" x14ac:dyDescent="0.25">
      <c r="A2825" s="25">
        <v>44026</v>
      </c>
      <c r="B2825" t="s">
        <v>12</v>
      </c>
      <c r="C2825">
        <v>1</v>
      </c>
      <c r="D2825">
        <v>0</v>
      </c>
      <c r="E2825">
        <v>0</v>
      </c>
      <c r="F2825">
        <v>0</v>
      </c>
      <c r="G2825">
        <v>0</v>
      </c>
    </row>
    <row r="2826" spans="1:7" ht="15" x14ac:dyDescent="0.25">
      <c r="A2826" s="25">
        <v>44026</v>
      </c>
      <c r="B2826" t="s">
        <v>13</v>
      </c>
      <c r="C2826">
        <v>0</v>
      </c>
      <c r="D2826">
        <v>0</v>
      </c>
      <c r="E2826">
        <v>0</v>
      </c>
      <c r="F2826">
        <v>0</v>
      </c>
      <c r="G2826">
        <v>0</v>
      </c>
    </row>
    <row r="2827" spans="1:7" ht="15" x14ac:dyDescent="0.25">
      <c r="A2827" s="25">
        <v>44026</v>
      </c>
      <c r="B2827" t="s">
        <v>5</v>
      </c>
      <c r="C2827">
        <v>0</v>
      </c>
      <c r="D2827">
        <v>0</v>
      </c>
      <c r="E2827">
        <v>0</v>
      </c>
      <c r="F2827">
        <v>0</v>
      </c>
      <c r="G2827">
        <v>0</v>
      </c>
    </row>
    <row r="2828" spans="1:7" ht="15" x14ac:dyDescent="0.25">
      <c r="A2828" s="25">
        <v>44026</v>
      </c>
      <c r="B2828" t="s">
        <v>2</v>
      </c>
      <c r="C2828">
        <v>0</v>
      </c>
      <c r="D2828">
        <v>0</v>
      </c>
      <c r="E2828">
        <v>0</v>
      </c>
      <c r="F2828">
        <v>0</v>
      </c>
      <c r="G2828">
        <v>0</v>
      </c>
    </row>
    <row r="2829" spans="1:7" ht="15" x14ac:dyDescent="0.25">
      <c r="A2829" s="25">
        <v>44026</v>
      </c>
      <c r="B2829" t="s">
        <v>19</v>
      </c>
      <c r="C2829">
        <v>0</v>
      </c>
      <c r="D2829">
        <v>1</v>
      </c>
      <c r="E2829">
        <v>0</v>
      </c>
      <c r="F2829">
        <v>0</v>
      </c>
      <c r="G2829">
        <v>0</v>
      </c>
    </row>
    <row r="2830" spans="1:7" ht="15" x14ac:dyDescent="0.25">
      <c r="A2830" s="25">
        <v>44026</v>
      </c>
      <c r="B2830" t="s">
        <v>7</v>
      </c>
      <c r="C2830">
        <v>1</v>
      </c>
      <c r="D2830">
        <v>1</v>
      </c>
      <c r="E2830">
        <v>0</v>
      </c>
      <c r="F2830">
        <v>0</v>
      </c>
      <c r="G2830">
        <v>0</v>
      </c>
    </row>
    <row r="2831" spans="1:7" ht="15" x14ac:dyDescent="0.25">
      <c r="A2831" s="25">
        <v>44026</v>
      </c>
      <c r="B2831" t="s">
        <v>6</v>
      </c>
      <c r="C2831">
        <v>1</v>
      </c>
      <c r="D2831">
        <v>1</v>
      </c>
      <c r="E2831">
        <v>0</v>
      </c>
      <c r="F2831">
        <v>0</v>
      </c>
      <c r="G2831">
        <v>0</v>
      </c>
    </row>
    <row r="2832" spans="1:7" ht="15" x14ac:dyDescent="0.25">
      <c r="A2832" s="25">
        <v>44026</v>
      </c>
      <c r="B2832" t="s">
        <v>15</v>
      </c>
      <c r="C2832">
        <v>15</v>
      </c>
      <c r="D2832">
        <v>1</v>
      </c>
      <c r="E2832">
        <v>0</v>
      </c>
      <c r="F2832">
        <v>0</v>
      </c>
      <c r="G2832">
        <v>0</v>
      </c>
    </row>
    <row r="2833" spans="1:7" ht="15" x14ac:dyDescent="0.25">
      <c r="A2833" s="25">
        <v>44026</v>
      </c>
      <c r="B2833" t="s">
        <v>20</v>
      </c>
      <c r="C2833">
        <v>19</v>
      </c>
      <c r="D2833">
        <v>2</v>
      </c>
      <c r="E2833">
        <v>2</v>
      </c>
      <c r="F2833">
        <v>0</v>
      </c>
      <c r="G2833">
        <v>0</v>
      </c>
    </row>
    <row r="2834" spans="1:7" ht="15" x14ac:dyDescent="0.25">
      <c r="A2834" s="25">
        <v>44026</v>
      </c>
      <c r="B2834" t="s">
        <v>3</v>
      </c>
      <c r="C2834">
        <v>0</v>
      </c>
      <c r="D2834">
        <v>4</v>
      </c>
      <c r="E2834">
        <v>0</v>
      </c>
      <c r="F2834">
        <v>0</v>
      </c>
      <c r="G2834">
        <v>0</v>
      </c>
    </row>
    <row r="2835" spans="1:7" ht="15" x14ac:dyDescent="0.25">
      <c r="A2835" s="25">
        <v>44026</v>
      </c>
      <c r="B2835" t="s">
        <v>17</v>
      </c>
      <c r="C2835">
        <v>13</v>
      </c>
      <c r="D2835">
        <v>15</v>
      </c>
      <c r="E2835">
        <v>2</v>
      </c>
      <c r="F2835">
        <v>0</v>
      </c>
      <c r="G2835">
        <v>0</v>
      </c>
    </row>
    <row r="2836" spans="1:7" ht="15" x14ac:dyDescent="0.25">
      <c r="A2836" s="25">
        <v>44026</v>
      </c>
      <c r="B2836" t="s">
        <v>18</v>
      </c>
      <c r="C2836">
        <v>18</v>
      </c>
      <c r="D2836">
        <v>15</v>
      </c>
      <c r="E2836">
        <v>1</v>
      </c>
      <c r="F2836">
        <v>0</v>
      </c>
      <c r="G2836">
        <v>0</v>
      </c>
    </row>
    <row r="2837" spans="1:7" ht="15" x14ac:dyDescent="0.25">
      <c r="A2837" s="25">
        <v>44026</v>
      </c>
      <c r="B2837" t="s">
        <v>11</v>
      </c>
      <c r="C2837">
        <v>0</v>
      </c>
      <c r="D2837">
        <v>21</v>
      </c>
      <c r="E2837">
        <v>1</v>
      </c>
      <c r="F2837">
        <v>0</v>
      </c>
      <c r="G2837">
        <v>0</v>
      </c>
    </row>
    <row r="2838" spans="1:7" ht="15" x14ac:dyDescent="0.25">
      <c r="A2838" s="25">
        <v>44026</v>
      </c>
      <c r="B2838" t="s">
        <v>14</v>
      </c>
      <c r="C2838">
        <v>4</v>
      </c>
      <c r="D2838">
        <v>25</v>
      </c>
      <c r="E2838">
        <v>3</v>
      </c>
      <c r="F2838">
        <v>0</v>
      </c>
      <c r="G2838">
        <v>0</v>
      </c>
    </row>
    <row r="2839" spans="1:7" ht="15" x14ac:dyDescent="0.25">
      <c r="A2839" s="25">
        <v>44026</v>
      </c>
      <c r="B2839" t="s">
        <v>10</v>
      </c>
      <c r="C2839">
        <v>6</v>
      </c>
      <c r="D2839">
        <v>28</v>
      </c>
      <c r="E2839">
        <v>2</v>
      </c>
      <c r="F2839">
        <v>0</v>
      </c>
      <c r="G2839">
        <v>0</v>
      </c>
    </row>
    <row r="2840" spans="1:7" ht="15" x14ac:dyDescent="0.25">
      <c r="A2840" s="25">
        <v>44026</v>
      </c>
      <c r="B2840" t="s">
        <v>21</v>
      </c>
      <c r="C2840">
        <v>30</v>
      </c>
      <c r="D2840">
        <v>86</v>
      </c>
      <c r="E2840">
        <v>3</v>
      </c>
      <c r="F2840">
        <v>0</v>
      </c>
      <c r="G2840">
        <v>0</v>
      </c>
    </row>
    <row r="2841" spans="1:7" ht="15" x14ac:dyDescent="0.25">
      <c r="A2841" s="25">
        <v>44026</v>
      </c>
      <c r="B2841" t="s">
        <v>16</v>
      </c>
      <c r="C2841">
        <v>3</v>
      </c>
      <c r="D2841">
        <v>139</v>
      </c>
      <c r="E2841">
        <v>3</v>
      </c>
      <c r="F2841">
        <v>0</v>
      </c>
      <c r="G2841">
        <v>0</v>
      </c>
    </row>
    <row r="2842" spans="1:7" ht="15" x14ac:dyDescent="0.25">
      <c r="A2842" s="25">
        <v>44027</v>
      </c>
      <c r="B2842" t="s">
        <v>11</v>
      </c>
      <c r="C2842">
        <v>3</v>
      </c>
      <c r="D2842">
        <v>0</v>
      </c>
      <c r="E2842">
        <v>0</v>
      </c>
      <c r="F2842">
        <v>0</v>
      </c>
      <c r="G2842">
        <v>0</v>
      </c>
    </row>
    <row r="2843" spans="1:7" ht="15" x14ac:dyDescent="0.25">
      <c r="A2843" s="25">
        <v>44027</v>
      </c>
      <c r="B2843" t="s">
        <v>4</v>
      </c>
      <c r="C2843">
        <v>0</v>
      </c>
      <c r="D2843">
        <v>0</v>
      </c>
      <c r="E2843">
        <v>0</v>
      </c>
      <c r="F2843">
        <v>0</v>
      </c>
      <c r="G2843">
        <v>0</v>
      </c>
    </row>
    <row r="2844" spans="1:7" ht="15" x14ac:dyDescent="0.25">
      <c r="A2844" s="25">
        <v>44027</v>
      </c>
      <c r="B2844" t="s">
        <v>9</v>
      </c>
      <c r="C2844">
        <v>2</v>
      </c>
      <c r="D2844">
        <v>0</v>
      </c>
      <c r="E2844">
        <v>0</v>
      </c>
      <c r="F2844">
        <v>0</v>
      </c>
      <c r="G2844">
        <v>0</v>
      </c>
    </row>
    <row r="2845" spans="1:7" ht="15" x14ac:dyDescent="0.25">
      <c r="A2845" s="25">
        <v>44027</v>
      </c>
      <c r="B2845" t="s">
        <v>8</v>
      </c>
      <c r="C2845">
        <v>1</v>
      </c>
      <c r="D2845">
        <v>0</v>
      </c>
      <c r="E2845">
        <v>0</v>
      </c>
      <c r="F2845">
        <v>0</v>
      </c>
      <c r="G2845">
        <v>0</v>
      </c>
    </row>
    <row r="2846" spans="1:7" ht="15" x14ac:dyDescent="0.25">
      <c r="A2846" s="25">
        <v>44027</v>
      </c>
      <c r="B2846" t="s">
        <v>3</v>
      </c>
      <c r="C2846">
        <v>0</v>
      </c>
      <c r="D2846">
        <v>0</v>
      </c>
      <c r="E2846">
        <v>0</v>
      </c>
      <c r="F2846">
        <v>0</v>
      </c>
      <c r="G2846">
        <v>0</v>
      </c>
    </row>
    <row r="2847" spans="1:7" ht="15" x14ac:dyDescent="0.25">
      <c r="A2847" s="25">
        <v>44027</v>
      </c>
      <c r="B2847" t="s">
        <v>13</v>
      </c>
      <c r="C2847">
        <v>0</v>
      </c>
      <c r="D2847">
        <v>0</v>
      </c>
      <c r="E2847">
        <v>0</v>
      </c>
      <c r="F2847">
        <v>0</v>
      </c>
      <c r="G2847">
        <v>0</v>
      </c>
    </row>
    <row r="2848" spans="1:7" ht="15" x14ac:dyDescent="0.25">
      <c r="A2848" s="25">
        <v>44027</v>
      </c>
      <c r="B2848" t="s">
        <v>6</v>
      </c>
      <c r="C2848">
        <v>2</v>
      </c>
      <c r="D2848">
        <v>0</v>
      </c>
      <c r="E2848">
        <v>0</v>
      </c>
      <c r="F2848">
        <v>0</v>
      </c>
      <c r="G2848">
        <v>0</v>
      </c>
    </row>
    <row r="2849" spans="1:7" ht="15" x14ac:dyDescent="0.25">
      <c r="A2849" s="25">
        <v>44027</v>
      </c>
      <c r="B2849" t="s">
        <v>15</v>
      </c>
      <c r="C2849">
        <v>0</v>
      </c>
      <c r="D2849">
        <v>0</v>
      </c>
      <c r="E2849">
        <v>0</v>
      </c>
      <c r="F2849">
        <v>0</v>
      </c>
      <c r="G2849">
        <v>0</v>
      </c>
    </row>
    <row r="2850" spans="1:7" ht="15" x14ac:dyDescent="0.25">
      <c r="A2850" s="25">
        <v>44027</v>
      </c>
      <c r="B2850" t="s">
        <v>5</v>
      </c>
      <c r="C2850">
        <v>2</v>
      </c>
      <c r="D2850">
        <v>0</v>
      </c>
      <c r="E2850">
        <v>0</v>
      </c>
      <c r="F2850">
        <v>0</v>
      </c>
      <c r="G2850">
        <v>0</v>
      </c>
    </row>
    <row r="2851" spans="1:7" ht="15" x14ac:dyDescent="0.25">
      <c r="A2851" s="25">
        <v>44027</v>
      </c>
      <c r="B2851" t="s">
        <v>19</v>
      </c>
      <c r="C2851">
        <v>8</v>
      </c>
      <c r="D2851">
        <v>1</v>
      </c>
      <c r="E2851">
        <v>0</v>
      </c>
      <c r="F2851">
        <v>0</v>
      </c>
      <c r="G2851">
        <v>0</v>
      </c>
    </row>
    <row r="2852" spans="1:7" ht="15" x14ac:dyDescent="0.25">
      <c r="A2852" s="25">
        <v>44027</v>
      </c>
      <c r="B2852" t="s">
        <v>10</v>
      </c>
      <c r="C2852">
        <v>4</v>
      </c>
      <c r="D2852">
        <v>2</v>
      </c>
      <c r="E2852">
        <v>0</v>
      </c>
      <c r="F2852">
        <v>0</v>
      </c>
      <c r="G2852">
        <v>0</v>
      </c>
    </row>
    <row r="2853" spans="1:7" ht="15" x14ac:dyDescent="0.25">
      <c r="A2853" s="25">
        <v>44027</v>
      </c>
      <c r="B2853" t="s">
        <v>2</v>
      </c>
      <c r="C2853">
        <v>0</v>
      </c>
      <c r="D2853">
        <v>2</v>
      </c>
      <c r="E2853">
        <v>0</v>
      </c>
      <c r="F2853">
        <v>0</v>
      </c>
      <c r="G2853">
        <v>0</v>
      </c>
    </row>
    <row r="2854" spans="1:7" ht="15" x14ac:dyDescent="0.25">
      <c r="A2854" s="25">
        <v>44027</v>
      </c>
      <c r="B2854" t="s">
        <v>12</v>
      </c>
      <c r="C2854">
        <v>0</v>
      </c>
      <c r="D2854">
        <v>3</v>
      </c>
      <c r="E2854">
        <v>0</v>
      </c>
      <c r="F2854">
        <v>0</v>
      </c>
      <c r="G2854">
        <v>0</v>
      </c>
    </row>
    <row r="2855" spans="1:7" ht="15" x14ac:dyDescent="0.25">
      <c r="A2855" s="25">
        <v>44027</v>
      </c>
      <c r="B2855" t="s">
        <v>7</v>
      </c>
      <c r="C2855">
        <v>3</v>
      </c>
      <c r="D2855">
        <v>3</v>
      </c>
      <c r="E2855">
        <v>0</v>
      </c>
      <c r="F2855">
        <v>0</v>
      </c>
      <c r="G2855">
        <v>0</v>
      </c>
    </row>
    <row r="2856" spans="1:7" ht="15" x14ac:dyDescent="0.25">
      <c r="A2856" s="25">
        <v>44027</v>
      </c>
      <c r="B2856" t="s">
        <v>14</v>
      </c>
      <c r="C2856">
        <v>8</v>
      </c>
      <c r="D2856">
        <v>4</v>
      </c>
      <c r="E2856">
        <v>2</v>
      </c>
      <c r="F2856">
        <v>0</v>
      </c>
      <c r="G2856">
        <v>0</v>
      </c>
    </row>
    <row r="2857" spans="1:7" ht="15" x14ac:dyDescent="0.25">
      <c r="A2857" s="25">
        <v>44027</v>
      </c>
      <c r="B2857" t="s">
        <v>20</v>
      </c>
      <c r="C2857">
        <v>21</v>
      </c>
      <c r="D2857">
        <v>8</v>
      </c>
      <c r="E2857">
        <v>2</v>
      </c>
      <c r="F2857">
        <v>0</v>
      </c>
      <c r="G2857">
        <v>0</v>
      </c>
    </row>
    <row r="2858" spans="1:7" ht="15" x14ac:dyDescent="0.25">
      <c r="A2858" s="25">
        <v>44027</v>
      </c>
      <c r="B2858" t="s">
        <v>18</v>
      </c>
      <c r="C2858">
        <v>20</v>
      </c>
      <c r="D2858">
        <v>15</v>
      </c>
      <c r="E2858">
        <v>1</v>
      </c>
      <c r="F2858">
        <v>0</v>
      </c>
      <c r="G2858">
        <v>0</v>
      </c>
    </row>
    <row r="2859" spans="1:7" ht="15" x14ac:dyDescent="0.25">
      <c r="A2859" s="25">
        <v>44027</v>
      </c>
      <c r="B2859" t="s">
        <v>16</v>
      </c>
      <c r="C2859">
        <v>8</v>
      </c>
      <c r="D2859">
        <v>32</v>
      </c>
      <c r="E2859">
        <v>3</v>
      </c>
      <c r="F2859">
        <v>0</v>
      </c>
      <c r="G2859">
        <v>0</v>
      </c>
    </row>
    <row r="2860" spans="1:7" ht="15" x14ac:dyDescent="0.25">
      <c r="A2860" s="25">
        <v>44027</v>
      </c>
      <c r="B2860" t="s">
        <v>17</v>
      </c>
      <c r="C2860">
        <v>18</v>
      </c>
      <c r="D2860">
        <v>37</v>
      </c>
      <c r="E2860">
        <v>0</v>
      </c>
      <c r="F2860">
        <v>0</v>
      </c>
      <c r="G2860">
        <v>0</v>
      </c>
    </row>
    <row r="2861" spans="1:7" ht="15" x14ac:dyDescent="0.25">
      <c r="A2861" s="25">
        <v>44027</v>
      </c>
      <c r="B2861" t="s">
        <v>21</v>
      </c>
      <c r="C2861">
        <v>63</v>
      </c>
      <c r="D2861">
        <v>475</v>
      </c>
      <c r="E2861">
        <v>5</v>
      </c>
      <c r="F2861">
        <v>0</v>
      </c>
      <c r="G2861">
        <v>0</v>
      </c>
    </row>
    <row r="2862" spans="1:7" ht="15" x14ac:dyDescent="0.25">
      <c r="A2862" s="25">
        <v>44028</v>
      </c>
      <c r="B2862" t="s">
        <v>4</v>
      </c>
      <c r="C2862">
        <v>0</v>
      </c>
      <c r="D2862">
        <v>0</v>
      </c>
      <c r="E2862">
        <v>0</v>
      </c>
      <c r="F2862">
        <v>0</v>
      </c>
      <c r="G2862">
        <v>0</v>
      </c>
    </row>
    <row r="2863" spans="1:7" ht="15" x14ac:dyDescent="0.25">
      <c r="A2863" s="25">
        <v>44028</v>
      </c>
      <c r="B2863" t="s">
        <v>8</v>
      </c>
      <c r="C2863">
        <v>4</v>
      </c>
      <c r="D2863">
        <v>0</v>
      </c>
      <c r="E2863">
        <v>0</v>
      </c>
      <c r="F2863">
        <v>0</v>
      </c>
      <c r="G2863">
        <v>0</v>
      </c>
    </row>
    <row r="2864" spans="1:7" ht="15" x14ac:dyDescent="0.25">
      <c r="A2864" s="25">
        <v>44028</v>
      </c>
      <c r="B2864" t="s">
        <v>10</v>
      </c>
      <c r="C2864">
        <v>8</v>
      </c>
      <c r="D2864">
        <v>0</v>
      </c>
      <c r="E2864">
        <v>3</v>
      </c>
      <c r="F2864">
        <v>0</v>
      </c>
      <c r="G2864">
        <v>0</v>
      </c>
    </row>
    <row r="2865" spans="1:7" ht="15" x14ac:dyDescent="0.25">
      <c r="A2865" s="25">
        <v>44028</v>
      </c>
      <c r="B2865" t="s">
        <v>3</v>
      </c>
      <c r="C2865">
        <v>0</v>
      </c>
      <c r="D2865">
        <v>0</v>
      </c>
      <c r="E2865">
        <v>0</v>
      </c>
      <c r="F2865">
        <v>0</v>
      </c>
      <c r="G2865">
        <v>0</v>
      </c>
    </row>
    <row r="2866" spans="1:7" ht="15" x14ac:dyDescent="0.25">
      <c r="A2866" s="25">
        <v>44028</v>
      </c>
      <c r="B2866" t="s">
        <v>13</v>
      </c>
      <c r="C2866">
        <v>1</v>
      </c>
      <c r="D2866">
        <v>0</v>
      </c>
      <c r="E2866">
        <v>1</v>
      </c>
      <c r="F2866">
        <v>0</v>
      </c>
      <c r="G2866">
        <v>0</v>
      </c>
    </row>
    <row r="2867" spans="1:7" ht="15" x14ac:dyDescent="0.25">
      <c r="A2867" s="25">
        <v>44028</v>
      </c>
      <c r="B2867" t="s">
        <v>15</v>
      </c>
      <c r="C2867">
        <v>17</v>
      </c>
      <c r="D2867">
        <v>0</v>
      </c>
      <c r="E2867">
        <v>0</v>
      </c>
      <c r="F2867">
        <v>0</v>
      </c>
      <c r="G2867">
        <v>0</v>
      </c>
    </row>
    <row r="2868" spans="1:7" ht="15" x14ac:dyDescent="0.25">
      <c r="A2868" s="25">
        <v>44028</v>
      </c>
      <c r="B2868" t="s">
        <v>5</v>
      </c>
      <c r="C2868">
        <v>0</v>
      </c>
      <c r="D2868">
        <v>0</v>
      </c>
      <c r="E2868">
        <v>0</v>
      </c>
      <c r="F2868">
        <v>0</v>
      </c>
      <c r="G2868">
        <v>0</v>
      </c>
    </row>
    <row r="2869" spans="1:7" ht="15" x14ac:dyDescent="0.25">
      <c r="A2869" s="25">
        <v>44028</v>
      </c>
      <c r="B2869" t="s">
        <v>2</v>
      </c>
      <c r="C2869">
        <v>0</v>
      </c>
      <c r="D2869">
        <v>0</v>
      </c>
      <c r="E2869">
        <v>0</v>
      </c>
      <c r="F2869">
        <v>0</v>
      </c>
      <c r="G2869">
        <v>0</v>
      </c>
    </row>
    <row r="2870" spans="1:7" ht="15" x14ac:dyDescent="0.25">
      <c r="A2870" s="25">
        <v>44028</v>
      </c>
      <c r="B2870" t="s">
        <v>19</v>
      </c>
      <c r="C2870">
        <v>4</v>
      </c>
      <c r="D2870">
        <v>1</v>
      </c>
      <c r="E2870">
        <v>0</v>
      </c>
      <c r="F2870">
        <v>0</v>
      </c>
      <c r="G2870">
        <v>0</v>
      </c>
    </row>
    <row r="2871" spans="1:7" ht="15" x14ac:dyDescent="0.25">
      <c r="A2871" s="25">
        <v>44028</v>
      </c>
      <c r="B2871" t="s">
        <v>9</v>
      </c>
      <c r="C2871">
        <v>8</v>
      </c>
      <c r="D2871">
        <v>2</v>
      </c>
      <c r="E2871">
        <v>0</v>
      </c>
      <c r="F2871">
        <v>0</v>
      </c>
      <c r="G2871">
        <v>0</v>
      </c>
    </row>
    <row r="2872" spans="1:7" ht="15" x14ac:dyDescent="0.25">
      <c r="A2872" s="25">
        <v>44028</v>
      </c>
      <c r="B2872" t="s">
        <v>12</v>
      </c>
      <c r="C2872">
        <v>1</v>
      </c>
      <c r="D2872">
        <v>2</v>
      </c>
      <c r="E2872">
        <v>0</v>
      </c>
      <c r="F2872">
        <v>0</v>
      </c>
      <c r="G2872">
        <v>0</v>
      </c>
    </row>
    <row r="2873" spans="1:7" ht="15" x14ac:dyDescent="0.25">
      <c r="A2873" s="25">
        <v>44028</v>
      </c>
      <c r="B2873" t="s">
        <v>6</v>
      </c>
      <c r="C2873">
        <v>1</v>
      </c>
      <c r="D2873">
        <v>2</v>
      </c>
      <c r="E2873">
        <v>0</v>
      </c>
      <c r="F2873">
        <v>0</v>
      </c>
      <c r="G2873">
        <v>0</v>
      </c>
    </row>
    <row r="2874" spans="1:7" ht="15" x14ac:dyDescent="0.25">
      <c r="A2874" s="25">
        <v>44028</v>
      </c>
      <c r="B2874" t="s">
        <v>7</v>
      </c>
      <c r="C2874">
        <v>1</v>
      </c>
      <c r="D2874">
        <v>4</v>
      </c>
      <c r="E2874">
        <v>0</v>
      </c>
      <c r="F2874">
        <v>0</v>
      </c>
      <c r="G2874">
        <v>0</v>
      </c>
    </row>
    <row r="2875" spans="1:7" ht="15" x14ac:dyDescent="0.25">
      <c r="A2875" s="25">
        <v>44028</v>
      </c>
      <c r="B2875" t="s">
        <v>11</v>
      </c>
      <c r="C2875">
        <v>2</v>
      </c>
      <c r="D2875">
        <v>5</v>
      </c>
      <c r="E2875">
        <v>1</v>
      </c>
      <c r="F2875">
        <v>0</v>
      </c>
      <c r="G2875">
        <v>0</v>
      </c>
    </row>
    <row r="2876" spans="1:7" ht="15" x14ac:dyDescent="0.25">
      <c r="A2876" s="25">
        <v>44028</v>
      </c>
      <c r="B2876" t="s">
        <v>20</v>
      </c>
      <c r="C2876">
        <v>29</v>
      </c>
      <c r="D2876">
        <v>8</v>
      </c>
      <c r="E2876">
        <v>4</v>
      </c>
      <c r="F2876">
        <v>0</v>
      </c>
      <c r="G2876">
        <v>0</v>
      </c>
    </row>
    <row r="2877" spans="1:7" ht="15" x14ac:dyDescent="0.25">
      <c r="A2877" s="25">
        <v>44028</v>
      </c>
      <c r="B2877" t="s">
        <v>14</v>
      </c>
      <c r="C2877">
        <v>12</v>
      </c>
      <c r="D2877">
        <v>10</v>
      </c>
      <c r="E2877">
        <v>0</v>
      </c>
      <c r="F2877">
        <v>0</v>
      </c>
      <c r="G2877">
        <v>0</v>
      </c>
    </row>
    <row r="2878" spans="1:7" ht="15" x14ac:dyDescent="0.25">
      <c r="A2878" s="25">
        <v>44028</v>
      </c>
      <c r="B2878" t="s">
        <v>17</v>
      </c>
      <c r="C2878">
        <v>46</v>
      </c>
      <c r="D2878">
        <v>18</v>
      </c>
      <c r="E2878">
        <v>0</v>
      </c>
      <c r="F2878">
        <v>0</v>
      </c>
      <c r="G2878">
        <v>0</v>
      </c>
    </row>
    <row r="2879" spans="1:7" ht="15" x14ac:dyDescent="0.25">
      <c r="A2879" s="25">
        <v>44028</v>
      </c>
      <c r="B2879" t="s">
        <v>16</v>
      </c>
      <c r="C2879">
        <v>7</v>
      </c>
      <c r="D2879">
        <v>26</v>
      </c>
      <c r="E2879">
        <v>0</v>
      </c>
      <c r="F2879">
        <v>0</v>
      </c>
      <c r="G2879">
        <v>0</v>
      </c>
    </row>
    <row r="2880" spans="1:7" ht="15" x14ac:dyDescent="0.25">
      <c r="A2880" s="25">
        <v>44028</v>
      </c>
      <c r="B2880" t="s">
        <v>18</v>
      </c>
      <c r="C2880">
        <v>9</v>
      </c>
      <c r="D2880">
        <v>56</v>
      </c>
      <c r="E2880">
        <v>1</v>
      </c>
      <c r="F2880">
        <v>0</v>
      </c>
      <c r="G2880">
        <v>0</v>
      </c>
    </row>
    <row r="2881" spans="1:7" ht="15" x14ac:dyDescent="0.25">
      <c r="A2881" s="25">
        <v>44028</v>
      </c>
      <c r="B2881" t="s">
        <v>21</v>
      </c>
      <c r="C2881">
        <v>80</v>
      </c>
      <c r="D2881">
        <v>96</v>
      </c>
      <c r="E2881">
        <v>10</v>
      </c>
      <c r="F2881">
        <v>0</v>
      </c>
      <c r="G2881">
        <v>0</v>
      </c>
    </row>
    <row r="2882" spans="1:7" ht="15" x14ac:dyDescent="0.25">
      <c r="A2882" s="25">
        <v>44029</v>
      </c>
      <c r="B2882" t="s">
        <v>4</v>
      </c>
      <c r="C2882">
        <v>0</v>
      </c>
      <c r="D2882">
        <v>0</v>
      </c>
      <c r="E2882">
        <v>0</v>
      </c>
      <c r="F2882">
        <v>0</v>
      </c>
      <c r="G2882">
        <v>0</v>
      </c>
    </row>
    <row r="2883" spans="1:7" ht="15" x14ac:dyDescent="0.25">
      <c r="A2883" s="25">
        <v>44029</v>
      </c>
      <c r="B2883" t="s">
        <v>15</v>
      </c>
      <c r="C2883">
        <v>4</v>
      </c>
      <c r="D2883">
        <v>0</v>
      </c>
      <c r="E2883">
        <v>0</v>
      </c>
      <c r="F2883">
        <v>0</v>
      </c>
      <c r="G2883">
        <v>0</v>
      </c>
    </row>
    <row r="2884" spans="1:7" ht="15" x14ac:dyDescent="0.25">
      <c r="A2884" s="25">
        <v>44029</v>
      </c>
      <c r="B2884" t="s">
        <v>5</v>
      </c>
      <c r="C2884">
        <v>2</v>
      </c>
      <c r="D2884">
        <v>0</v>
      </c>
      <c r="E2884">
        <v>0</v>
      </c>
      <c r="F2884">
        <v>0</v>
      </c>
      <c r="G2884">
        <v>0</v>
      </c>
    </row>
    <row r="2885" spans="1:7" ht="15" x14ac:dyDescent="0.25">
      <c r="A2885" s="25">
        <v>44029</v>
      </c>
      <c r="B2885" t="s">
        <v>2</v>
      </c>
      <c r="C2885">
        <v>0</v>
      </c>
      <c r="D2885">
        <v>0</v>
      </c>
      <c r="E2885">
        <v>0</v>
      </c>
      <c r="F2885">
        <v>0</v>
      </c>
      <c r="G2885">
        <v>0</v>
      </c>
    </row>
    <row r="2886" spans="1:7" ht="15" x14ac:dyDescent="0.25">
      <c r="A2886" s="25">
        <v>44029</v>
      </c>
      <c r="B2886" t="s">
        <v>9</v>
      </c>
      <c r="C2886">
        <v>5</v>
      </c>
      <c r="D2886">
        <v>1</v>
      </c>
      <c r="E2886">
        <v>0</v>
      </c>
      <c r="F2886">
        <v>0</v>
      </c>
      <c r="G2886">
        <v>0</v>
      </c>
    </row>
    <row r="2887" spans="1:7" ht="15" x14ac:dyDescent="0.25">
      <c r="A2887" s="25">
        <v>44029</v>
      </c>
      <c r="B2887" t="s">
        <v>19</v>
      </c>
      <c r="C2887">
        <v>12</v>
      </c>
      <c r="D2887">
        <v>1</v>
      </c>
      <c r="E2887">
        <v>1</v>
      </c>
      <c r="F2887">
        <v>0</v>
      </c>
      <c r="G2887">
        <v>0</v>
      </c>
    </row>
    <row r="2888" spans="1:7" ht="15" x14ac:dyDescent="0.25">
      <c r="A2888" s="25">
        <v>44029</v>
      </c>
      <c r="B2888" t="s">
        <v>3</v>
      </c>
      <c r="C2888">
        <v>0</v>
      </c>
      <c r="D2888">
        <v>1</v>
      </c>
      <c r="E2888">
        <v>0</v>
      </c>
      <c r="F2888">
        <v>0</v>
      </c>
      <c r="G2888">
        <v>0</v>
      </c>
    </row>
    <row r="2889" spans="1:7" ht="15" x14ac:dyDescent="0.25">
      <c r="A2889" s="25">
        <v>44029</v>
      </c>
      <c r="B2889" t="s">
        <v>6</v>
      </c>
      <c r="C2889">
        <v>0</v>
      </c>
      <c r="D2889">
        <v>1</v>
      </c>
      <c r="E2889">
        <v>0</v>
      </c>
      <c r="F2889">
        <v>0</v>
      </c>
      <c r="G2889">
        <v>0</v>
      </c>
    </row>
    <row r="2890" spans="1:7" ht="15" x14ac:dyDescent="0.25">
      <c r="A2890" s="25">
        <v>44029</v>
      </c>
      <c r="B2890" t="s">
        <v>14</v>
      </c>
      <c r="C2890">
        <v>6</v>
      </c>
      <c r="D2890">
        <v>1</v>
      </c>
      <c r="E2890">
        <v>2</v>
      </c>
      <c r="F2890">
        <v>0</v>
      </c>
      <c r="G2890">
        <v>0</v>
      </c>
    </row>
    <row r="2891" spans="1:7" ht="15" x14ac:dyDescent="0.25">
      <c r="A2891" s="25">
        <v>44029</v>
      </c>
      <c r="B2891" t="s">
        <v>11</v>
      </c>
      <c r="C2891">
        <v>1</v>
      </c>
      <c r="D2891">
        <v>2</v>
      </c>
      <c r="E2891">
        <v>0</v>
      </c>
      <c r="F2891">
        <v>0</v>
      </c>
      <c r="G2891">
        <v>0</v>
      </c>
    </row>
    <row r="2892" spans="1:7" ht="15" x14ac:dyDescent="0.25">
      <c r="A2892" s="25">
        <v>44029</v>
      </c>
      <c r="B2892" t="s">
        <v>13</v>
      </c>
      <c r="C2892">
        <v>5</v>
      </c>
      <c r="D2892">
        <v>3</v>
      </c>
      <c r="E2892">
        <v>0</v>
      </c>
      <c r="F2892">
        <v>0</v>
      </c>
      <c r="G2892">
        <v>0</v>
      </c>
    </row>
    <row r="2893" spans="1:7" ht="15" x14ac:dyDescent="0.25">
      <c r="A2893" s="25">
        <v>44029</v>
      </c>
      <c r="B2893" t="s">
        <v>8</v>
      </c>
      <c r="C2893">
        <v>3</v>
      </c>
      <c r="D2893">
        <v>4</v>
      </c>
      <c r="E2893">
        <v>0</v>
      </c>
      <c r="F2893">
        <v>0</v>
      </c>
      <c r="G2893">
        <v>0</v>
      </c>
    </row>
    <row r="2894" spans="1:7" ht="15" x14ac:dyDescent="0.25">
      <c r="A2894" s="25">
        <v>44029</v>
      </c>
      <c r="B2894" t="s">
        <v>12</v>
      </c>
      <c r="C2894">
        <v>3</v>
      </c>
      <c r="D2894">
        <v>4</v>
      </c>
      <c r="E2894">
        <v>0</v>
      </c>
      <c r="F2894">
        <v>0</v>
      </c>
      <c r="G2894">
        <v>0</v>
      </c>
    </row>
    <row r="2895" spans="1:7" ht="15" x14ac:dyDescent="0.25">
      <c r="A2895" s="25">
        <v>44029</v>
      </c>
      <c r="B2895" t="s">
        <v>7</v>
      </c>
      <c r="C2895">
        <v>4</v>
      </c>
      <c r="D2895">
        <v>5</v>
      </c>
      <c r="E2895">
        <v>0</v>
      </c>
      <c r="F2895">
        <v>0</v>
      </c>
      <c r="G2895">
        <v>0</v>
      </c>
    </row>
    <row r="2896" spans="1:7" ht="15" x14ac:dyDescent="0.25">
      <c r="A2896" s="25">
        <v>44029</v>
      </c>
      <c r="B2896" t="s">
        <v>20</v>
      </c>
      <c r="C2896">
        <v>55</v>
      </c>
      <c r="D2896">
        <v>8</v>
      </c>
      <c r="E2896">
        <v>0</v>
      </c>
      <c r="F2896">
        <v>0</v>
      </c>
      <c r="G2896">
        <v>0</v>
      </c>
    </row>
    <row r="2897" spans="1:7" ht="15" x14ac:dyDescent="0.25">
      <c r="A2897" s="25">
        <v>44029</v>
      </c>
      <c r="B2897" t="s">
        <v>18</v>
      </c>
      <c r="C2897">
        <v>14</v>
      </c>
      <c r="D2897">
        <v>11</v>
      </c>
      <c r="E2897">
        <v>1</v>
      </c>
      <c r="F2897">
        <v>0</v>
      </c>
      <c r="G2897">
        <v>0</v>
      </c>
    </row>
    <row r="2898" spans="1:7" ht="15" x14ac:dyDescent="0.25">
      <c r="A2898" s="25">
        <v>44029</v>
      </c>
      <c r="B2898" t="s">
        <v>10</v>
      </c>
      <c r="C2898">
        <v>2</v>
      </c>
      <c r="D2898">
        <v>16</v>
      </c>
      <c r="E2898">
        <v>1</v>
      </c>
      <c r="F2898">
        <v>0</v>
      </c>
      <c r="G2898">
        <v>0</v>
      </c>
    </row>
    <row r="2899" spans="1:7" ht="15" x14ac:dyDescent="0.25">
      <c r="A2899" s="25">
        <v>44029</v>
      </c>
      <c r="B2899" t="s">
        <v>16</v>
      </c>
      <c r="C2899">
        <v>8</v>
      </c>
      <c r="D2899">
        <v>19</v>
      </c>
      <c r="E2899">
        <v>1</v>
      </c>
      <c r="F2899">
        <v>0</v>
      </c>
      <c r="G2899">
        <v>0</v>
      </c>
    </row>
    <row r="2900" spans="1:7" ht="15" x14ac:dyDescent="0.25">
      <c r="A2900" s="25">
        <v>44029</v>
      </c>
      <c r="B2900" t="s">
        <v>17</v>
      </c>
      <c r="C2900">
        <v>54</v>
      </c>
      <c r="D2900">
        <v>20</v>
      </c>
      <c r="E2900">
        <v>2</v>
      </c>
      <c r="F2900">
        <v>0</v>
      </c>
      <c r="G2900">
        <v>0</v>
      </c>
    </row>
    <row r="2901" spans="1:7" ht="15" x14ac:dyDescent="0.25">
      <c r="A2901" s="25">
        <v>44029</v>
      </c>
      <c r="B2901" t="s">
        <v>21</v>
      </c>
      <c r="C2901">
        <v>55</v>
      </c>
      <c r="D2901">
        <v>140</v>
      </c>
      <c r="E2901">
        <v>3</v>
      </c>
      <c r="F2901">
        <v>0</v>
      </c>
      <c r="G2901">
        <v>0</v>
      </c>
    </row>
    <row r="2902" spans="1:7" ht="15" x14ac:dyDescent="0.25">
      <c r="A2902" s="25">
        <v>44030</v>
      </c>
      <c r="B2902" t="s">
        <v>4</v>
      </c>
      <c r="C2902">
        <v>0</v>
      </c>
      <c r="D2902">
        <v>0</v>
      </c>
      <c r="E2902">
        <v>0</v>
      </c>
      <c r="F2902">
        <v>0</v>
      </c>
      <c r="G2902">
        <v>0</v>
      </c>
    </row>
    <row r="2903" spans="1:7" ht="15" x14ac:dyDescent="0.25">
      <c r="A2903" s="25">
        <v>44030</v>
      </c>
      <c r="B2903" t="s">
        <v>19</v>
      </c>
      <c r="C2903">
        <v>15</v>
      </c>
      <c r="D2903">
        <v>0</v>
      </c>
      <c r="E2903">
        <v>0</v>
      </c>
      <c r="F2903">
        <v>0</v>
      </c>
      <c r="G2903">
        <v>0</v>
      </c>
    </row>
    <row r="2904" spans="1:7" ht="15" x14ac:dyDescent="0.25">
      <c r="A2904" s="25">
        <v>44030</v>
      </c>
      <c r="B2904" t="s">
        <v>3</v>
      </c>
      <c r="C2904">
        <v>0</v>
      </c>
      <c r="D2904">
        <v>0</v>
      </c>
      <c r="E2904">
        <v>0</v>
      </c>
      <c r="F2904">
        <v>0</v>
      </c>
      <c r="G2904">
        <v>0</v>
      </c>
    </row>
    <row r="2905" spans="1:7" ht="15" x14ac:dyDescent="0.25">
      <c r="A2905" s="25">
        <v>44030</v>
      </c>
      <c r="B2905" t="s">
        <v>6</v>
      </c>
      <c r="C2905">
        <v>1</v>
      </c>
      <c r="D2905">
        <v>0</v>
      </c>
      <c r="E2905">
        <v>0</v>
      </c>
      <c r="F2905">
        <v>0</v>
      </c>
      <c r="G2905">
        <v>0</v>
      </c>
    </row>
    <row r="2906" spans="1:7" ht="15" x14ac:dyDescent="0.25">
      <c r="A2906" s="25">
        <v>44030</v>
      </c>
      <c r="B2906" t="s">
        <v>15</v>
      </c>
      <c r="C2906">
        <v>4</v>
      </c>
      <c r="D2906">
        <v>0</v>
      </c>
      <c r="E2906">
        <v>0</v>
      </c>
      <c r="F2906">
        <v>0</v>
      </c>
      <c r="G2906">
        <v>0</v>
      </c>
    </row>
    <row r="2907" spans="1:7" ht="15" x14ac:dyDescent="0.25">
      <c r="A2907" s="25">
        <v>44030</v>
      </c>
      <c r="B2907" t="s">
        <v>5</v>
      </c>
      <c r="C2907">
        <v>2</v>
      </c>
      <c r="D2907">
        <v>0</v>
      </c>
      <c r="E2907">
        <v>0</v>
      </c>
      <c r="F2907">
        <v>0</v>
      </c>
      <c r="G2907">
        <v>0</v>
      </c>
    </row>
    <row r="2908" spans="1:7" ht="15" x14ac:dyDescent="0.25">
      <c r="A2908" s="25">
        <v>44030</v>
      </c>
      <c r="B2908" t="s">
        <v>2</v>
      </c>
      <c r="C2908">
        <v>0</v>
      </c>
      <c r="D2908">
        <v>0</v>
      </c>
      <c r="E2908">
        <v>0</v>
      </c>
      <c r="F2908">
        <v>0</v>
      </c>
      <c r="G2908">
        <v>0</v>
      </c>
    </row>
    <row r="2909" spans="1:7" ht="15" x14ac:dyDescent="0.25">
      <c r="A2909" s="25">
        <v>44030</v>
      </c>
      <c r="B2909" t="s">
        <v>9</v>
      </c>
      <c r="C2909">
        <v>7</v>
      </c>
      <c r="D2909">
        <v>1</v>
      </c>
      <c r="E2909">
        <v>0</v>
      </c>
      <c r="F2909">
        <v>0</v>
      </c>
      <c r="G2909">
        <v>0</v>
      </c>
    </row>
    <row r="2910" spans="1:7" ht="15" x14ac:dyDescent="0.25">
      <c r="A2910" s="25">
        <v>44030</v>
      </c>
      <c r="B2910" t="s">
        <v>8</v>
      </c>
      <c r="C2910">
        <v>4</v>
      </c>
      <c r="D2910">
        <v>1</v>
      </c>
      <c r="E2910">
        <v>0</v>
      </c>
      <c r="F2910">
        <v>0</v>
      </c>
      <c r="G2910">
        <v>0</v>
      </c>
    </row>
    <row r="2911" spans="1:7" ht="15" x14ac:dyDescent="0.25">
      <c r="A2911" s="25">
        <v>44030</v>
      </c>
      <c r="B2911" t="s">
        <v>7</v>
      </c>
      <c r="C2911">
        <v>4</v>
      </c>
      <c r="D2911">
        <v>1</v>
      </c>
      <c r="E2911">
        <v>0</v>
      </c>
      <c r="F2911">
        <v>0</v>
      </c>
      <c r="G2911">
        <v>0</v>
      </c>
    </row>
    <row r="2912" spans="1:7" ht="15" x14ac:dyDescent="0.25">
      <c r="A2912" s="25">
        <v>44030</v>
      </c>
      <c r="B2912" t="s">
        <v>13</v>
      </c>
      <c r="C2912">
        <v>3</v>
      </c>
      <c r="D2912">
        <v>1</v>
      </c>
      <c r="E2912">
        <v>0</v>
      </c>
      <c r="F2912">
        <v>0</v>
      </c>
      <c r="G2912">
        <v>0</v>
      </c>
    </row>
    <row r="2913" spans="1:7" ht="15" x14ac:dyDescent="0.25">
      <c r="A2913" s="25">
        <v>44030</v>
      </c>
      <c r="B2913" t="s">
        <v>11</v>
      </c>
      <c r="C2913">
        <v>1</v>
      </c>
      <c r="D2913">
        <v>3</v>
      </c>
      <c r="E2913">
        <v>0</v>
      </c>
      <c r="F2913">
        <v>0</v>
      </c>
      <c r="G2913">
        <v>0</v>
      </c>
    </row>
    <row r="2914" spans="1:7" ht="15" x14ac:dyDescent="0.25">
      <c r="A2914" s="25">
        <v>44030</v>
      </c>
      <c r="B2914" t="s">
        <v>12</v>
      </c>
      <c r="C2914">
        <v>3</v>
      </c>
      <c r="D2914">
        <v>3</v>
      </c>
      <c r="E2914">
        <v>0</v>
      </c>
      <c r="F2914">
        <v>0</v>
      </c>
      <c r="G2914">
        <v>0</v>
      </c>
    </row>
    <row r="2915" spans="1:7" ht="15" x14ac:dyDescent="0.25">
      <c r="A2915" s="25">
        <v>44030</v>
      </c>
      <c r="B2915" t="s">
        <v>10</v>
      </c>
      <c r="C2915">
        <v>18</v>
      </c>
      <c r="D2915">
        <v>4</v>
      </c>
      <c r="E2915">
        <v>0</v>
      </c>
      <c r="F2915">
        <v>0</v>
      </c>
      <c r="G2915">
        <v>0</v>
      </c>
    </row>
    <row r="2916" spans="1:7" ht="15" x14ac:dyDescent="0.25">
      <c r="A2916" s="25">
        <v>44030</v>
      </c>
      <c r="B2916" t="s">
        <v>18</v>
      </c>
      <c r="C2916">
        <v>20</v>
      </c>
      <c r="D2916">
        <v>5</v>
      </c>
      <c r="E2916">
        <v>1</v>
      </c>
      <c r="F2916">
        <v>0</v>
      </c>
      <c r="G2916">
        <v>0</v>
      </c>
    </row>
    <row r="2917" spans="1:7" ht="15" x14ac:dyDescent="0.25">
      <c r="A2917" s="25">
        <v>44030</v>
      </c>
      <c r="B2917" t="s">
        <v>14</v>
      </c>
      <c r="C2917">
        <v>2</v>
      </c>
      <c r="D2917">
        <v>6</v>
      </c>
      <c r="E2917">
        <v>0</v>
      </c>
      <c r="F2917">
        <v>0</v>
      </c>
      <c r="G2917">
        <v>0</v>
      </c>
    </row>
    <row r="2918" spans="1:7" ht="15" x14ac:dyDescent="0.25">
      <c r="A2918" s="25">
        <v>44030</v>
      </c>
      <c r="B2918" t="s">
        <v>20</v>
      </c>
      <c r="C2918">
        <v>34</v>
      </c>
      <c r="D2918">
        <v>9</v>
      </c>
      <c r="E2918">
        <v>2</v>
      </c>
      <c r="F2918">
        <v>0</v>
      </c>
      <c r="G2918">
        <v>0</v>
      </c>
    </row>
    <row r="2919" spans="1:7" ht="15" x14ac:dyDescent="0.25">
      <c r="A2919" s="25">
        <v>44030</v>
      </c>
      <c r="B2919" t="s">
        <v>16</v>
      </c>
      <c r="C2919">
        <v>3</v>
      </c>
      <c r="D2919">
        <v>12</v>
      </c>
      <c r="E2919">
        <v>0</v>
      </c>
      <c r="F2919">
        <v>0</v>
      </c>
      <c r="G2919">
        <v>0</v>
      </c>
    </row>
    <row r="2920" spans="1:7" ht="15" x14ac:dyDescent="0.25">
      <c r="A2920" s="25">
        <v>44030</v>
      </c>
      <c r="B2920" t="s">
        <v>17</v>
      </c>
      <c r="C2920">
        <v>40</v>
      </c>
      <c r="D2920">
        <v>33</v>
      </c>
      <c r="E2920">
        <v>1</v>
      </c>
      <c r="F2920">
        <v>0</v>
      </c>
      <c r="G2920">
        <v>0</v>
      </c>
    </row>
    <row r="2921" spans="1:7" ht="15" x14ac:dyDescent="0.25">
      <c r="A2921" s="25">
        <v>44030</v>
      </c>
      <c r="B2921" t="s">
        <v>21</v>
      </c>
      <c r="C2921">
        <v>88</v>
      </c>
      <c r="D2921">
        <v>244</v>
      </c>
      <c r="E2921">
        <v>10</v>
      </c>
      <c r="F2921">
        <v>0</v>
      </c>
      <c r="G2921">
        <v>0</v>
      </c>
    </row>
    <row r="2922" spans="1:7" ht="15" x14ac:dyDescent="0.25">
      <c r="A2922" s="25">
        <v>44031</v>
      </c>
      <c r="B2922" t="s">
        <v>4</v>
      </c>
      <c r="C2922">
        <v>3</v>
      </c>
      <c r="D2922">
        <v>0</v>
      </c>
      <c r="E2922">
        <v>1</v>
      </c>
      <c r="F2922">
        <v>0</v>
      </c>
      <c r="G2922">
        <v>0</v>
      </c>
    </row>
    <row r="2923" spans="1:7" ht="15" x14ac:dyDescent="0.25">
      <c r="A2923" s="25">
        <v>44031</v>
      </c>
      <c r="B2923" t="s">
        <v>3</v>
      </c>
      <c r="C2923">
        <v>0</v>
      </c>
      <c r="D2923">
        <v>0</v>
      </c>
      <c r="E2923">
        <v>0</v>
      </c>
      <c r="F2923">
        <v>0</v>
      </c>
      <c r="G2923">
        <v>0</v>
      </c>
    </row>
    <row r="2924" spans="1:7" ht="15" x14ac:dyDescent="0.25">
      <c r="A2924" s="25">
        <v>44031</v>
      </c>
      <c r="B2924" t="s">
        <v>13</v>
      </c>
      <c r="C2924">
        <v>7</v>
      </c>
      <c r="D2924">
        <v>0</v>
      </c>
      <c r="E2924">
        <v>0</v>
      </c>
      <c r="F2924">
        <v>0</v>
      </c>
      <c r="G2924">
        <v>0</v>
      </c>
    </row>
    <row r="2925" spans="1:7" ht="15" x14ac:dyDescent="0.25">
      <c r="A2925" s="25">
        <v>44031</v>
      </c>
      <c r="B2925" t="s">
        <v>6</v>
      </c>
      <c r="C2925">
        <v>1</v>
      </c>
      <c r="D2925">
        <v>0</v>
      </c>
      <c r="E2925">
        <v>0</v>
      </c>
      <c r="F2925">
        <v>0</v>
      </c>
      <c r="G2925">
        <v>0</v>
      </c>
    </row>
    <row r="2926" spans="1:7" ht="15" x14ac:dyDescent="0.25">
      <c r="A2926" s="25">
        <v>44031</v>
      </c>
      <c r="B2926" t="s">
        <v>2</v>
      </c>
      <c r="C2926">
        <v>0</v>
      </c>
      <c r="D2926">
        <v>0</v>
      </c>
      <c r="E2926">
        <v>0</v>
      </c>
      <c r="F2926">
        <v>0</v>
      </c>
      <c r="G2926">
        <v>0</v>
      </c>
    </row>
    <row r="2927" spans="1:7" ht="15" x14ac:dyDescent="0.25">
      <c r="A2927" s="25">
        <v>44031</v>
      </c>
      <c r="B2927" t="s">
        <v>11</v>
      </c>
      <c r="C2927">
        <v>1</v>
      </c>
      <c r="D2927">
        <v>1</v>
      </c>
      <c r="E2927">
        <v>0</v>
      </c>
      <c r="F2927">
        <v>0</v>
      </c>
      <c r="G2927">
        <v>0</v>
      </c>
    </row>
    <row r="2928" spans="1:7" ht="15" x14ac:dyDescent="0.25">
      <c r="A2928" s="25">
        <v>44031</v>
      </c>
      <c r="B2928" t="s">
        <v>19</v>
      </c>
      <c r="C2928">
        <v>9</v>
      </c>
      <c r="D2928">
        <v>2</v>
      </c>
      <c r="E2928">
        <v>0</v>
      </c>
      <c r="F2928">
        <v>0</v>
      </c>
      <c r="G2928">
        <v>0</v>
      </c>
    </row>
    <row r="2929" spans="1:7" ht="15" x14ac:dyDescent="0.25">
      <c r="A2929" s="25">
        <v>44031</v>
      </c>
      <c r="B2929" t="s">
        <v>15</v>
      </c>
      <c r="C2929">
        <v>2</v>
      </c>
      <c r="D2929">
        <v>2</v>
      </c>
      <c r="E2929">
        <v>0</v>
      </c>
      <c r="F2929">
        <v>0</v>
      </c>
      <c r="G2929">
        <v>0</v>
      </c>
    </row>
    <row r="2930" spans="1:7" ht="15" x14ac:dyDescent="0.25">
      <c r="A2930" s="25">
        <v>44031</v>
      </c>
      <c r="B2930" t="s">
        <v>5</v>
      </c>
      <c r="C2930">
        <v>0</v>
      </c>
      <c r="D2930">
        <v>2</v>
      </c>
      <c r="E2930">
        <v>0</v>
      </c>
      <c r="F2930">
        <v>0</v>
      </c>
      <c r="G2930">
        <v>0</v>
      </c>
    </row>
    <row r="2931" spans="1:7" ht="15" x14ac:dyDescent="0.25">
      <c r="A2931" s="25">
        <v>44031</v>
      </c>
      <c r="B2931" t="s">
        <v>9</v>
      </c>
      <c r="C2931">
        <v>1</v>
      </c>
      <c r="D2931">
        <v>4</v>
      </c>
      <c r="E2931">
        <v>0</v>
      </c>
      <c r="F2931">
        <v>0</v>
      </c>
      <c r="G2931">
        <v>0</v>
      </c>
    </row>
    <row r="2932" spans="1:7" ht="15" x14ac:dyDescent="0.25">
      <c r="A2932" s="25">
        <v>44031</v>
      </c>
      <c r="B2932" t="s">
        <v>12</v>
      </c>
      <c r="C2932">
        <v>0</v>
      </c>
      <c r="D2932">
        <v>4</v>
      </c>
      <c r="E2932">
        <v>0</v>
      </c>
      <c r="F2932">
        <v>0</v>
      </c>
      <c r="G2932">
        <v>0</v>
      </c>
    </row>
    <row r="2933" spans="1:7" ht="15" x14ac:dyDescent="0.25">
      <c r="A2933" s="25">
        <v>44031</v>
      </c>
      <c r="B2933" t="s">
        <v>8</v>
      </c>
      <c r="C2933">
        <v>2</v>
      </c>
      <c r="D2933">
        <v>5</v>
      </c>
      <c r="E2933">
        <v>0</v>
      </c>
      <c r="F2933">
        <v>0</v>
      </c>
      <c r="G2933">
        <v>0</v>
      </c>
    </row>
    <row r="2934" spans="1:7" ht="15" x14ac:dyDescent="0.25">
      <c r="A2934" s="25">
        <v>44031</v>
      </c>
      <c r="B2934" t="s">
        <v>7</v>
      </c>
      <c r="C2934">
        <v>2</v>
      </c>
      <c r="D2934">
        <v>5</v>
      </c>
      <c r="E2934">
        <v>0</v>
      </c>
      <c r="F2934">
        <v>0</v>
      </c>
      <c r="G2934">
        <v>0</v>
      </c>
    </row>
    <row r="2935" spans="1:7" ht="15" x14ac:dyDescent="0.25">
      <c r="A2935" s="25">
        <v>44031</v>
      </c>
      <c r="B2935" t="s">
        <v>14</v>
      </c>
      <c r="C2935">
        <v>16</v>
      </c>
      <c r="D2935">
        <v>5</v>
      </c>
      <c r="E2935">
        <v>0</v>
      </c>
      <c r="F2935">
        <v>0</v>
      </c>
      <c r="G2935">
        <v>0</v>
      </c>
    </row>
    <row r="2936" spans="1:7" ht="15" x14ac:dyDescent="0.25">
      <c r="A2936" s="25">
        <v>44031</v>
      </c>
      <c r="B2936" t="s">
        <v>20</v>
      </c>
      <c r="C2936">
        <v>48</v>
      </c>
      <c r="D2936">
        <v>5</v>
      </c>
      <c r="E2936">
        <v>1</v>
      </c>
      <c r="F2936">
        <v>0</v>
      </c>
      <c r="G2936">
        <v>0</v>
      </c>
    </row>
    <row r="2937" spans="1:7" ht="15" x14ac:dyDescent="0.25">
      <c r="A2937" s="25">
        <v>44031</v>
      </c>
      <c r="B2937" t="s">
        <v>18</v>
      </c>
      <c r="C2937">
        <v>17</v>
      </c>
      <c r="D2937">
        <v>10</v>
      </c>
      <c r="E2937">
        <v>1</v>
      </c>
      <c r="F2937">
        <v>0</v>
      </c>
      <c r="G2937">
        <v>0</v>
      </c>
    </row>
    <row r="2938" spans="1:7" ht="15" x14ac:dyDescent="0.25">
      <c r="A2938" s="25">
        <v>44031</v>
      </c>
      <c r="B2938" t="s">
        <v>16</v>
      </c>
      <c r="C2938">
        <v>3</v>
      </c>
      <c r="D2938">
        <v>13</v>
      </c>
      <c r="E2938">
        <v>0</v>
      </c>
      <c r="F2938">
        <v>0</v>
      </c>
      <c r="G2938">
        <v>0</v>
      </c>
    </row>
    <row r="2939" spans="1:7" ht="15" x14ac:dyDescent="0.25">
      <c r="A2939" s="25">
        <v>44031</v>
      </c>
      <c r="B2939" t="s">
        <v>17</v>
      </c>
      <c r="C2939">
        <v>51</v>
      </c>
      <c r="D2939">
        <v>19</v>
      </c>
      <c r="E2939">
        <v>0</v>
      </c>
      <c r="F2939">
        <v>0</v>
      </c>
      <c r="G2939">
        <v>0</v>
      </c>
    </row>
    <row r="2940" spans="1:7" ht="15" x14ac:dyDescent="0.25">
      <c r="A2940" s="25">
        <v>44031</v>
      </c>
      <c r="B2940" t="s">
        <v>10</v>
      </c>
      <c r="C2940">
        <v>23</v>
      </c>
      <c r="D2940">
        <v>19</v>
      </c>
      <c r="E2940">
        <v>0</v>
      </c>
      <c r="F2940">
        <v>0</v>
      </c>
      <c r="G2940">
        <v>0</v>
      </c>
    </row>
    <row r="2941" spans="1:7" ht="15" x14ac:dyDescent="0.25">
      <c r="A2941" s="25">
        <v>44031</v>
      </c>
      <c r="B2941" t="s">
        <v>21</v>
      </c>
      <c r="C2941">
        <v>33</v>
      </c>
      <c r="D2941">
        <v>48</v>
      </c>
      <c r="E2941">
        <v>0</v>
      </c>
      <c r="F2941">
        <v>0</v>
      </c>
      <c r="G2941">
        <v>0</v>
      </c>
    </row>
    <row r="2942" spans="1:7" ht="15" x14ac:dyDescent="0.25">
      <c r="A2942" s="25">
        <v>44032</v>
      </c>
      <c r="B2942" t="s">
        <v>4</v>
      </c>
      <c r="C2942">
        <v>0</v>
      </c>
      <c r="D2942">
        <v>0</v>
      </c>
      <c r="E2942">
        <v>0</v>
      </c>
      <c r="F2942">
        <v>0</v>
      </c>
      <c r="G2942">
        <v>0</v>
      </c>
    </row>
    <row r="2943" spans="1:7" ht="15" x14ac:dyDescent="0.25">
      <c r="A2943" s="25">
        <v>44032</v>
      </c>
      <c r="B2943" t="s">
        <v>3</v>
      </c>
      <c r="C2943">
        <v>0</v>
      </c>
      <c r="D2943">
        <v>0</v>
      </c>
      <c r="E2943">
        <v>0</v>
      </c>
      <c r="F2943">
        <v>0</v>
      </c>
      <c r="G2943">
        <v>0</v>
      </c>
    </row>
    <row r="2944" spans="1:7" ht="15" x14ac:dyDescent="0.25">
      <c r="A2944" s="25">
        <v>44032</v>
      </c>
      <c r="B2944" t="s">
        <v>13</v>
      </c>
      <c r="C2944">
        <v>0</v>
      </c>
      <c r="D2944">
        <v>0</v>
      </c>
      <c r="E2944">
        <v>0</v>
      </c>
      <c r="F2944">
        <v>0</v>
      </c>
      <c r="G2944">
        <v>0</v>
      </c>
    </row>
    <row r="2945" spans="1:7" ht="15" x14ac:dyDescent="0.25">
      <c r="A2945" s="25">
        <v>44032</v>
      </c>
      <c r="B2945" t="s">
        <v>6</v>
      </c>
      <c r="C2945">
        <v>0</v>
      </c>
      <c r="D2945">
        <v>0</v>
      </c>
      <c r="E2945">
        <v>0</v>
      </c>
      <c r="F2945">
        <v>0</v>
      </c>
      <c r="G2945">
        <v>0</v>
      </c>
    </row>
    <row r="2946" spans="1:7" ht="15" x14ac:dyDescent="0.25">
      <c r="A2946" s="25">
        <v>44032</v>
      </c>
      <c r="B2946" t="s">
        <v>5</v>
      </c>
      <c r="C2946">
        <v>0</v>
      </c>
      <c r="D2946">
        <v>0</v>
      </c>
      <c r="E2946">
        <v>0</v>
      </c>
      <c r="F2946">
        <v>0</v>
      </c>
      <c r="G2946">
        <v>0</v>
      </c>
    </row>
    <row r="2947" spans="1:7" ht="15" x14ac:dyDescent="0.25">
      <c r="A2947" s="25">
        <v>44032</v>
      </c>
      <c r="B2947" t="s">
        <v>20</v>
      </c>
      <c r="C2947">
        <v>42</v>
      </c>
      <c r="D2947">
        <v>0</v>
      </c>
      <c r="E2947">
        <v>0</v>
      </c>
      <c r="F2947">
        <v>0</v>
      </c>
      <c r="G2947">
        <v>0</v>
      </c>
    </row>
    <row r="2948" spans="1:7" ht="15" x14ac:dyDescent="0.25">
      <c r="A2948" s="25">
        <v>44032</v>
      </c>
      <c r="B2948" t="s">
        <v>9</v>
      </c>
      <c r="C2948">
        <v>0</v>
      </c>
      <c r="D2948">
        <v>1</v>
      </c>
      <c r="E2948">
        <v>0</v>
      </c>
      <c r="F2948">
        <v>0</v>
      </c>
      <c r="G2948">
        <v>0</v>
      </c>
    </row>
    <row r="2949" spans="1:7" ht="15" x14ac:dyDescent="0.25">
      <c r="A2949" s="25">
        <v>44032</v>
      </c>
      <c r="B2949" t="s">
        <v>8</v>
      </c>
      <c r="C2949">
        <v>4</v>
      </c>
      <c r="D2949">
        <v>1</v>
      </c>
      <c r="E2949">
        <v>0</v>
      </c>
      <c r="F2949">
        <v>0</v>
      </c>
      <c r="G2949">
        <v>0</v>
      </c>
    </row>
    <row r="2950" spans="1:7" ht="15" x14ac:dyDescent="0.25">
      <c r="A2950" s="25">
        <v>44032</v>
      </c>
      <c r="B2950" t="s">
        <v>18</v>
      </c>
      <c r="C2950">
        <v>14</v>
      </c>
      <c r="D2950">
        <v>1</v>
      </c>
      <c r="E2950">
        <v>0</v>
      </c>
      <c r="F2950">
        <v>0</v>
      </c>
      <c r="G2950">
        <v>0</v>
      </c>
    </row>
    <row r="2951" spans="1:7" ht="15" x14ac:dyDescent="0.25">
      <c r="A2951" s="25">
        <v>44032</v>
      </c>
      <c r="B2951" t="s">
        <v>7</v>
      </c>
      <c r="C2951">
        <v>4</v>
      </c>
      <c r="D2951">
        <v>1</v>
      </c>
      <c r="E2951">
        <v>0</v>
      </c>
      <c r="F2951">
        <v>0</v>
      </c>
      <c r="G2951">
        <v>0</v>
      </c>
    </row>
    <row r="2952" spans="1:7" ht="15" x14ac:dyDescent="0.25">
      <c r="A2952" s="25">
        <v>44032</v>
      </c>
      <c r="B2952" t="s">
        <v>14</v>
      </c>
      <c r="C2952">
        <v>1</v>
      </c>
      <c r="D2952">
        <v>1</v>
      </c>
      <c r="E2952">
        <v>1</v>
      </c>
      <c r="F2952">
        <v>0</v>
      </c>
      <c r="G2952">
        <v>0</v>
      </c>
    </row>
    <row r="2953" spans="1:7" ht="15" x14ac:dyDescent="0.25">
      <c r="A2953" s="25">
        <v>44032</v>
      </c>
      <c r="B2953" t="s">
        <v>11</v>
      </c>
      <c r="C2953">
        <v>6</v>
      </c>
      <c r="D2953">
        <v>2</v>
      </c>
      <c r="E2953">
        <v>0</v>
      </c>
      <c r="F2953">
        <v>0</v>
      </c>
      <c r="G2953">
        <v>0</v>
      </c>
    </row>
    <row r="2954" spans="1:7" ht="15" x14ac:dyDescent="0.25">
      <c r="A2954" s="25">
        <v>44032</v>
      </c>
      <c r="B2954" t="s">
        <v>2</v>
      </c>
      <c r="C2954">
        <v>0</v>
      </c>
      <c r="D2954">
        <v>2</v>
      </c>
      <c r="E2954">
        <v>0</v>
      </c>
      <c r="F2954">
        <v>0</v>
      </c>
      <c r="G2954">
        <v>0</v>
      </c>
    </row>
    <row r="2955" spans="1:7" ht="15" x14ac:dyDescent="0.25">
      <c r="A2955" s="25">
        <v>44032</v>
      </c>
      <c r="B2955" t="s">
        <v>19</v>
      </c>
      <c r="C2955">
        <v>6</v>
      </c>
      <c r="D2955">
        <v>4</v>
      </c>
      <c r="E2955">
        <v>0</v>
      </c>
      <c r="F2955">
        <v>0</v>
      </c>
      <c r="G2955">
        <v>0</v>
      </c>
    </row>
    <row r="2956" spans="1:7" ht="15" x14ac:dyDescent="0.25">
      <c r="A2956" s="25">
        <v>44032</v>
      </c>
      <c r="B2956" t="s">
        <v>12</v>
      </c>
      <c r="C2956">
        <v>0</v>
      </c>
      <c r="D2956">
        <v>4</v>
      </c>
      <c r="E2956">
        <v>0</v>
      </c>
      <c r="F2956">
        <v>0</v>
      </c>
      <c r="G2956">
        <v>0</v>
      </c>
    </row>
    <row r="2957" spans="1:7" ht="15" x14ac:dyDescent="0.25">
      <c r="A2957" s="25">
        <v>44032</v>
      </c>
      <c r="B2957" t="s">
        <v>16</v>
      </c>
      <c r="C2957">
        <v>1</v>
      </c>
      <c r="D2957">
        <v>4</v>
      </c>
      <c r="E2957">
        <v>1</v>
      </c>
      <c r="F2957">
        <v>0</v>
      </c>
      <c r="G2957">
        <v>0</v>
      </c>
    </row>
    <row r="2958" spans="1:7" ht="15" x14ac:dyDescent="0.25">
      <c r="A2958" s="25">
        <v>44032</v>
      </c>
      <c r="B2958" t="s">
        <v>17</v>
      </c>
      <c r="C2958">
        <v>42</v>
      </c>
      <c r="D2958">
        <v>7</v>
      </c>
      <c r="E2958">
        <v>3</v>
      </c>
      <c r="F2958">
        <v>0</v>
      </c>
      <c r="G2958">
        <v>0</v>
      </c>
    </row>
    <row r="2959" spans="1:7" ht="15" x14ac:dyDescent="0.25">
      <c r="A2959" s="25">
        <v>44032</v>
      </c>
      <c r="B2959" t="s">
        <v>15</v>
      </c>
      <c r="C2959">
        <v>2</v>
      </c>
      <c r="D2959">
        <v>7</v>
      </c>
      <c r="E2959">
        <v>0</v>
      </c>
      <c r="F2959">
        <v>0</v>
      </c>
      <c r="G2959">
        <v>0</v>
      </c>
    </row>
    <row r="2960" spans="1:7" ht="15" x14ac:dyDescent="0.25">
      <c r="A2960" s="25">
        <v>44032</v>
      </c>
      <c r="B2960" t="s">
        <v>10</v>
      </c>
      <c r="C2960">
        <v>12</v>
      </c>
      <c r="D2960">
        <v>31</v>
      </c>
      <c r="E2960">
        <v>0</v>
      </c>
      <c r="F2960">
        <v>0</v>
      </c>
      <c r="G2960">
        <v>0</v>
      </c>
    </row>
    <row r="2961" spans="1:7" ht="15" x14ac:dyDescent="0.25">
      <c r="A2961" s="25">
        <v>44032</v>
      </c>
      <c r="B2961" t="s">
        <v>21</v>
      </c>
      <c r="C2961">
        <v>56</v>
      </c>
      <c r="D2961">
        <v>147</v>
      </c>
      <c r="E2961">
        <v>8</v>
      </c>
      <c r="F2961">
        <v>0</v>
      </c>
      <c r="G2961">
        <v>0</v>
      </c>
    </row>
    <row r="2962" spans="1:7" ht="15" x14ac:dyDescent="0.25">
      <c r="A2962" s="25">
        <v>44033</v>
      </c>
      <c r="B2962" t="s">
        <v>4</v>
      </c>
      <c r="C2962">
        <v>0</v>
      </c>
      <c r="D2962">
        <v>0</v>
      </c>
      <c r="E2962">
        <v>0</v>
      </c>
      <c r="F2962">
        <v>0</v>
      </c>
      <c r="G2962">
        <v>0</v>
      </c>
    </row>
    <row r="2963" spans="1:7" ht="15" x14ac:dyDescent="0.25">
      <c r="A2963" s="25">
        <v>44033</v>
      </c>
      <c r="B2963" t="s">
        <v>9</v>
      </c>
      <c r="C2963">
        <v>0</v>
      </c>
      <c r="D2963">
        <v>0</v>
      </c>
      <c r="E2963">
        <v>0</v>
      </c>
      <c r="F2963">
        <v>0</v>
      </c>
      <c r="G2963">
        <v>0</v>
      </c>
    </row>
    <row r="2964" spans="1:7" ht="15" x14ac:dyDescent="0.25">
      <c r="A2964" s="25">
        <v>44033</v>
      </c>
      <c r="B2964" t="s">
        <v>3</v>
      </c>
      <c r="C2964">
        <v>0</v>
      </c>
      <c r="D2964">
        <v>0</v>
      </c>
      <c r="E2964">
        <v>0</v>
      </c>
      <c r="F2964">
        <v>0</v>
      </c>
      <c r="G2964">
        <v>0</v>
      </c>
    </row>
    <row r="2965" spans="1:7" ht="15" x14ac:dyDescent="0.25">
      <c r="A2965" s="25">
        <v>44033</v>
      </c>
      <c r="B2965" t="s">
        <v>6</v>
      </c>
      <c r="C2965">
        <v>0</v>
      </c>
      <c r="D2965">
        <v>0</v>
      </c>
      <c r="E2965">
        <v>0</v>
      </c>
      <c r="F2965">
        <v>0</v>
      </c>
      <c r="G2965">
        <v>0</v>
      </c>
    </row>
    <row r="2966" spans="1:7" ht="15" x14ac:dyDescent="0.25">
      <c r="A2966" s="25">
        <v>44033</v>
      </c>
      <c r="B2966" t="s">
        <v>2</v>
      </c>
      <c r="C2966">
        <v>0</v>
      </c>
      <c r="D2966">
        <v>0</v>
      </c>
      <c r="E2966">
        <v>0</v>
      </c>
      <c r="F2966">
        <v>0</v>
      </c>
      <c r="G2966">
        <v>0</v>
      </c>
    </row>
    <row r="2967" spans="1:7" ht="15" x14ac:dyDescent="0.25">
      <c r="A2967" s="25">
        <v>44033</v>
      </c>
      <c r="B2967" t="s">
        <v>5</v>
      </c>
      <c r="C2967">
        <v>3</v>
      </c>
      <c r="D2967">
        <v>1</v>
      </c>
      <c r="E2967">
        <v>0</v>
      </c>
      <c r="F2967">
        <v>0</v>
      </c>
      <c r="G2967">
        <v>0</v>
      </c>
    </row>
    <row r="2968" spans="1:7" ht="15" x14ac:dyDescent="0.25">
      <c r="A2968" s="25">
        <v>44033</v>
      </c>
      <c r="B2968" t="s">
        <v>8</v>
      </c>
      <c r="C2968">
        <v>2</v>
      </c>
      <c r="D2968">
        <v>2</v>
      </c>
      <c r="E2968">
        <v>0</v>
      </c>
      <c r="F2968">
        <v>0</v>
      </c>
      <c r="G2968">
        <v>0</v>
      </c>
    </row>
    <row r="2969" spans="1:7" ht="15" x14ac:dyDescent="0.25">
      <c r="A2969" s="25">
        <v>44033</v>
      </c>
      <c r="B2969" t="s">
        <v>7</v>
      </c>
      <c r="C2969">
        <v>3</v>
      </c>
      <c r="D2969">
        <v>2</v>
      </c>
      <c r="E2969">
        <v>0</v>
      </c>
      <c r="F2969">
        <v>0</v>
      </c>
      <c r="G2969">
        <v>0</v>
      </c>
    </row>
    <row r="2970" spans="1:7" ht="15" x14ac:dyDescent="0.25">
      <c r="A2970" s="25">
        <v>44033</v>
      </c>
      <c r="B2970" t="s">
        <v>15</v>
      </c>
      <c r="C2970">
        <v>2</v>
      </c>
      <c r="D2970">
        <v>2</v>
      </c>
      <c r="E2970">
        <v>0</v>
      </c>
      <c r="F2970">
        <v>0</v>
      </c>
      <c r="G2970">
        <v>0</v>
      </c>
    </row>
    <row r="2971" spans="1:7" ht="15" x14ac:dyDescent="0.25">
      <c r="A2971" s="25">
        <v>44033</v>
      </c>
      <c r="B2971" t="s">
        <v>19</v>
      </c>
      <c r="C2971">
        <v>6</v>
      </c>
      <c r="D2971">
        <v>4</v>
      </c>
      <c r="E2971">
        <v>1</v>
      </c>
      <c r="F2971">
        <v>0</v>
      </c>
      <c r="G2971">
        <v>0</v>
      </c>
    </row>
    <row r="2972" spans="1:7" ht="15" x14ac:dyDescent="0.25">
      <c r="A2972" s="25">
        <v>44033</v>
      </c>
      <c r="B2972" t="s">
        <v>12</v>
      </c>
      <c r="C2972">
        <v>2</v>
      </c>
      <c r="D2972">
        <v>4</v>
      </c>
      <c r="E2972">
        <v>0</v>
      </c>
      <c r="F2972">
        <v>0</v>
      </c>
      <c r="G2972">
        <v>0</v>
      </c>
    </row>
    <row r="2973" spans="1:7" ht="15" x14ac:dyDescent="0.25">
      <c r="A2973" s="25">
        <v>44033</v>
      </c>
      <c r="B2973" t="s">
        <v>20</v>
      </c>
      <c r="C2973">
        <v>22</v>
      </c>
      <c r="D2973">
        <v>4</v>
      </c>
      <c r="E2973">
        <v>3</v>
      </c>
      <c r="F2973">
        <v>0</v>
      </c>
      <c r="G2973">
        <v>0</v>
      </c>
    </row>
    <row r="2974" spans="1:7" ht="15" x14ac:dyDescent="0.25">
      <c r="A2974" s="25">
        <v>44033</v>
      </c>
      <c r="B2974" t="s">
        <v>11</v>
      </c>
      <c r="C2974">
        <v>2</v>
      </c>
      <c r="D2974">
        <v>5</v>
      </c>
      <c r="E2974">
        <v>2</v>
      </c>
      <c r="F2974">
        <v>0</v>
      </c>
      <c r="G2974">
        <v>0</v>
      </c>
    </row>
    <row r="2975" spans="1:7" ht="15" x14ac:dyDescent="0.25">
      <c r="A2975" s="25">
        <v>44033</v>
      </c>
      <c r="B2975" t="s">
        <v>14</v>
      </c>
      <c r="C2975">
        <v>9</v>
      </c>
      <c r="D2975">
        <v>6</v>
      </c>
      <c r="E2975">
        <v>1</v>
      </c>
      <c r="F2975">
        <v>0</v>
      </c>
      <c r="G2975">
        <v>0</v>
      </c>
    </row>
    <row r="2976" spans="1:7" ht="15" x14ac:dyDescent="0.25">
      <c r="A2976" s="25">
        <v>44033</v>
      </c>
      <c r="B2976" t="s">
        <v>10</v>
      </c>
      <c r="C2976">
        <v>12</v>
      </c>
      <c r="D2976">
        <v>7</v>
      </c>
      <c r="E2976">
        <v>0</v>
      </c>
      <c r="F2976">
        <v>0</v>
      </c>
      <c r="G2976">
        <v>0</v>
      </c>
    </row>
    <row r="2977" spans="1:7" ht="15" x14ac:dyDescent="0.25">
      <c r="A2977" s="25">
        <v>44033</v>
      </c>
      <c r="B2977" t="s">
        <v>18</v>
      </c>
      <c r="C2977">
        <v>6</v>
      </c>
      <c r="D2977">
        <v>8</v>
      </c>
      <c r="E2977">
        <v>2</v>
      </c>
      <c r="F2977">
        <v>0</v>
      </c>
      <c r="G2977">
        <v>0</v>
      </c>
    </row>
    <row r="2978" spans="1:7" ht="15" x14ac:dyDescent="0.25">
      <c r="A2978" s="25">
        <v>44033</v>
      </c>
      <c r="B2978" t="s">
        <v>17</v>
      </c>
      <c r="C2978">
        <v>18</v>
      </c>
      <c r="D2978">
        <v>17</v>
      </c>
      <c r="E2978">
        <v>2</v>
      </c>
      <c r="F2978">
        <v>0</v>
      </c>
      <c r="G2978">
        <v>0</v>
      </c>
    </row>
    <row r="2979" spans="1:7" ht="15" x14ac:dyDescent="0.25">
      <c r="A2979" s="25">
        <v>44033</v>
      </c>
      <c r="B2979" t="s">
        <v>13</v>
      </c>
      <c r="C2979">
        <v>0</v>
      </c>
      <c r="D2979">
        <v>18</v>
      </c>
      <c r="E2979">
        <v>0</v>
      </c>
      <c r="F2979">
        <v>0</v>
      </c>
      <c r="G2979">
        <v>0</v>
      </c>
    </row>
    <row r="2980" spans="1:7" ht="15" x14ac:dyDescent="0.25">
      <c r="A2980" s="25">
        <v>44033</v>
      </c>
      <c r="B2980" t="s">
        <v>16</v>
      </c>
      <c r="C2980">
        <v>8</v>
      </c>
      <c r="D2980">
        <v>25</v>
      </c>
      <c r="E2980">
        <v>3</v>
      </c>
      <c r="F2980">
        <v>0</v>
      </c>
      <c r="G2980">
        <v>0</v>
      </c>
    </row>
    <row r="2981" spans="1:7" ht="15" x14ac:dyDescent="0.25">
      <c r="A2981" s="25">
        <v>44033</v>
      </c>
      <c r="B2981" t="s">
        <v>21</v>
      </c>
      <c r="C2981">
        <v>34</v>
      </c>
      <c r="D2981">
        <v>164</v>
      </c>
      <c r="E2981">
        <v>1</v>
      </c>
      <c r="F2981">
        <v>0</v>
      </c>
      <c r="G2981">
        <v>0</v>
      </c>
    </row>
    <row r="2982" spans="1:7" ht="15" x14ac:dyDescent="0.25">
      <c r="A2982" s="25">
        <v>44034</v>
      </c>
      <c r="B2982" t="s">
        <v>4</v>
      </c>
      <c r="C2982">
        <v>36</v>
      </c>
      <c r="D2982">
        <v>0</v>
      </c>
      <c r="E2982">
        <v>0</v>
      </c>
      <c r="F2982">
        <v>0</v>
      </c>
      <c r="G2982">
        <v>0</v>
      </c>
    </row>
    <row r="2983" spans="1:7" ht="15" x14ac:dyDescent="0.25">
      <c r="A2983" s="25">
        <v>44034</v>
      </c>
      <c r="B2983" t="s">
        <v>9</v>
      </c>
      <c r="C2983">
        <v>4</v>
      </c>
      <c r="D2983">
        <v>0</v>
      </c>
      <c r="E2983">
        <v>0</v>
      </c>
      <c r="F2983">
        <v>0</v>
      </c>
      <c r="G2983">
        <v>0</v>
      </c>
    </row>
    <row r="2984" spans="1:7" ht="15" x14ac:dyDescent="0.25">
      <c r="A2984" s="25">
        <v>44034</v>
      </c>
      <c r="B2984" t="s">
        <v>14</v>
      </c>
      <c r="C2984">
        <v>6</v>
      </c>
      <c r="D2984">
        <v>0</v>
      </c>
      <c r="E2984">
        <v>0</v>
      </c>
      <c r="F2984">
        <v>0</v>
      </c>
      <c r="G2984">
        <v>0</v>
      </c>
    </row>
    <row r="2985" spans="1:7" ht="15" x14ac:dyDescent="0.25">
      <c r="A2985" s="25">
        <v>44034</v>
      </c>
      <c r="B2985" t="s">
        <v>5</v>
      </c>
      <c r="C2985">
        <v>2</v>
      </c>
      <c r="D2985">
        <v>0</v>
      </c>
      <c r="E2985">
        <v>0</v>
      </c>
      <c r="F2985">
        <v>0</v>
      </c>
      <c r="G2985">
        <v>0</v>
      </c>
    </row>
    <row r="2986" spans="1:7" ht="15" x14ac:dyDescent="0.25">
      <c r="A2986" s="25">
        <v>44034</v>
      </c>
      <c r="B2986" t="s">
        <v>2</v>
      </c>
      <c r="C2986">
        <v>0</v>
      </c>
      <c r="D2986">
        <v>0</v>
      </c>
      <c r="E2986">
        <v>0</v>
      </c>
      <c r="F2986">
        <v>0</v>
      </c>
      <c r="G2986">
        <v>0</v>
      </c>
    </row>
    <row r="2987" spans="1:7" ht="15" x14ac:dyDescent="0.25">
      <c r="A2987" s="25">
        <v>44034</v>
      </c>
      <c r="B2987" t="s">
        <v>19</v>
      </c>
      <c r="C2987">
        <v>19</v>
      </c>
      <c r="D2987">
        <v>1</v>
      </c>
      <c r="E2987">
        <v>0</v>
      </c>
      <c r="F2987">
        <v>0</v>
      </c>
      <c r="G2987">
        <v>0</v>
      </c>
    </row>
    <row r="2988" spans="1:7" ht="15" x14ac:dyDescent="0.25">
      <c r="A2988" s="25">
        <v>44034</v>
      </c>
      <c r="B2988" t="s">
        <v>3</v>
      </c>
      <c r="C2988">
        <v>4</v>
      </c>
      <c r="D2988">
        <v>1</v>
      </c>
      <c r="E2988">
        <v>0</v>
      </c>
      <c r="F2988">
        <v>0</v>
      </c>
      <c r="G2988">
        <v>0</v>
      </c>
    </row>
    <row r="2989" spans="1:7" ht="15" x14ac:dyDescent="0.25">
      <c r="A2989" s="25">
        <v>44034</v>
      </c>
      <c r="B2989" t="s">
        <v>6</v>
      </c>
      <c r="C2989">
        <v>1</v>
      </c>
      <c r="D2989">
        <v>1</v>
      </c>
      <c r="E2989">
        <v>0</v>
      </c>
      <c r="F2989">
        <v>0</v>
      </c>
      <c r="G2989">
        <v>0</v>
      </c>
    </row>
    <row r="2990" spans="1:7" ht="15" x14ac:dyDescent="0.25">
      <c r="A2990" s="25">
        <v>44034</v>
      </c>
      <c r="B2990" t="s">
        <v>10</v>
      </c>
      <c r="C2990">
        <v>7</v>
      </c>
      <c r="D2990">
        <v>2</v>
      </c>
      <c r="E2990">
        <v>0</v>
      </c>
      <c r="F2990">
        <v>0</v>
      </c>
      <c r="G2990">
        <v>0</v>
      </c>
    </row>
    <row r="2991" spans="1:7" ht="15" x14ac:dyDescent="0.25">
      <c r="A2991" s="25">
        <v>44034</v>
      </c>
      <c r="B2991" t="s">
        <v>8</v>
      </c>
      <c r="C2991">
        <v>2</v>
      </c>
      <c r="D2991">
        <v>3</v>
      </c>
      <c r="E2991">
        <v>0</v>
      </c>
      <c r="F2991">
        <v>0</v>
      </c>
      <c r="G2991">
        <v>0</v>
      </c>
    </row>
    <row r="2992" spans="1:7" ht="15" x14ac:dyDescent="0.25">
      <c r="A2992" s="25">
        <v>44034</v>
      </c>
      <c r="B2992" t="s">
        <v>15</v>
      </c>
      <c r="C2992">
        <v>7</v>
      </c>
      <c r="D2992">
        <v>3</v>
      </c>
      <c r="E2992">
        <v>0</v>
      </c>
      <c r="F2992">
        <v>0</v>
      </c>
      <c r="G2992">
        <v>0</v>
      </c>
    </row>
    <row r="2993" spans="1:7" ht="15" x14ac:dyDescent="0.25">
      <c r="A2993" s="25">
        <v>44034</v>
      </c>
      <c r="B2993" t="s">
        <v>7</v>
      </c>
      <c r="C2993">
        <v>20</v>
      </c>
      <c r="D2993">
        <v>4</v>
      </c>
      <c r="E2993">
        <v>0</v>
      </c>
      <c r="F2993">
        <v>0</v>
      </c>
      <c r="G2993">
        <v>0</v>
      </c>
    </row>
    <row r="2994" spans="1:7" ht="15" x14ac:dyDescent="0.25">
      <c r="A2994" s="25">
        <v>44034</v>
      </c>
      <c r="B2994" t="s">
        <v>13</v>
      </c>
      <c r="C2994">
        <v>0</v>
      </c>
      <c r="D2994">
        <v>4</v>
      </c>
      <c r="E2994">
        <v>0</v>
      </c>
      <c r="F2994">
        <v>0</v>
      </c>
      <c r="G2994">
        <v>0</v>
      </c>
    </row>
    <row r="2995" spans="1:7" ht="15" x14ac:dyDescent="0.25">
      <c r="A2995" s="25">
        <v>44034</v>
      </c>
      <c r="B2995" t="s">
        <v>11</v>
      </c>
      <c r="C2995">
        <v>0</v>
      </c>
      <c r="D2995">
        <v>5</v>
      </c>
      <c r="E2995">
        <v>0</v>
      </c>
      <c r="F2995">
        <v>0</v>
      </c>
      <c r="G2995">
        <v>0</v>
      </c>
    </row>
    <row r="2996" spans="1:7" ht="15" x14ac:dyDescent="0.25">
      <c r="A2996" s="25">
        <v>44034</v>
      </c>
      <c r="B2996" t="s">
        <v>12</v>
      </c>
      <c r="C2996">
        <v>1</v>
      </c>
      <c r="D2996">
        <v>5</v>
      </c>
      <c r="E2996">
        <v>0</v>
      </c>
      <c r="F2996">
        <v>0</v>
      </c>
      <c r="G2996">
        <v>0</v>
      </c>
    </row>
    <row r="2997" spans="1:7" ht="15" x14ac:dyDescent="0.25">
      <c r="A2997" s="25">
        <v>44034</v>
      </c>
      <c r="B2997" t="s">
        <v>18</v>
      </c>
      <c r="C2997">
        <v>16</v>
      </c>
      <c r="D2997">
        <v>6</v>
      </c>
      <c r="E2997">
        <v>2</v>
      </c>
      <c r="F2997">
        <v>0</v>
      </c>
      <c r="G2997">
        <v>0</v>
      </c>
    </row>
    <row r="2998" spans="1:7" ht="15" x14ac:dyDescent="0.25">
      <c r="A2998" s="25">
        <v>44034</v>
      </c>
      <c r="B2998" t="s">
        <v>20</v>
      </c>
      <c r="C2998">
        <v>36</v>
      </c>
      <c r="D2998">
        <v>13</v>
      </c>
      <c r="E2998">
        <v>4</v>
      </c>
      <c r="F2998">
        <v>0</v>
      </c>
      <c r="G2998">
        <v>0</v>
      </c>
    </row>
    <row r="2999" spans="1:7" ht="15" x14ac:dyDescent="0.25">
      <c r="A2999" s="25">
        <v>44034</v>
      </c>
      <c r="B2999" t="s">
        <v>17</v>
      </c>
      <c r="C2999">
        <v>57</v>
      </c>
      <c r="D2999">
        <v>27</v>
      </c>
      <c r="E2999">
        <v>2</v>
      </c>
      <c r="F2999">
        <v>0</v>
      </c>
      <c r="G2999">
        <v>0</v>
      </c>
    </row>
    <row r="3000" spans="1:7" ht="15" x14ac:dyDescent="0.25">
      <c r="A3000" s="25">
        <v>44034</v>
      </c>
      <c r="B3000" t="s">
        <v>16</v>
      </c>
      <c r="C3000">
        <v>13</v>
      </c>
      <c r="D3000">
        <v>37</v>
      </c>
      <c r="E3000">
        <v>0</v>
      </c>
      <c r="F3000">
        <v>0</v>
      </c>
      <c r="G3000">
        <v>0</v>
      </c>
    </row>
    <row r="3001" spans="1:7" ht="15" x14ac:dyDescent="0.25">
      <c r="A3001" s="25">
        <v>44034</v>
      </c>
      <c r="B3001" t="s">
        <v>21</v>
      </c>
      <c r="C3001">
        <v>51</v>
      </c>
      <c r="D3001">
        <v>85</v>
      </c>
      <c r="E3001">
        <v>1</v>
      </c>
      <c r="F3001">
        <v>0</v>
      </c>
      <c r="G3001">
        <v>0</v>
      </c>
    </row>
    <row r="3002" spans="1:7" ht="15" x14ac:dyDescent="0.25">
      <c r="A3002" s="25">
        <v>44035</v>
      </c>
      <c r="B3002" t="s">
        <v>4</v>
      </c>
      <c r="C3002">
        <v>3</v>
      </c>
      <c r="D3002">
        <v>0</v>
      </c>
      <c r="E3002">
        <v>0</v>
      </c>
      <c r="F3002">
        <v>0</v>
      </c>
      <c r="G3002">
        <v>0</v>
      </c>
    </row>
    <row r="3003" spans="1:7" ht="15" x14ac:dyDescent="0.25">
      <c r="A3003" s="25">
        <v>44035</v>
      </c>
      <c r="B3003" t="s">
        <v>9</v>
      </c>
      <c r="C3003">
        <v>2</v>
      </c>
      <c r="D3003">
        <v>0</v>
      </c>
      <c r="E3003">
        <v>0</v>
      </c>
      <c r="F3003">
        <v>0</v>
      </c>
      <c r="G3003">
        <v>0</v>
      </c>
    </row>
    <row r="3004" spans="1:7" ht="15" x14ac:dyDescent="0.25">
      <c r="A3004" s="25">
        <v>44035</v>
      </c>
      <c r="B3004" t="s">
        <v>6</v>
      </c>
      <c r="C3004">
        <v>2</v>
      </c>
      <c r="D3004">
        <v>0</v>
      </c>
      <c r="E3004">
        <v>0</v>
      </c>
      <c r="F3004">
        <v>0</v>
      </c>
      <c r="G3004">
        <v>0</v>
      </c>
    </row>
    <row r="3005" spans="1:7" ht="15" x14ac:dyDescent="0.25">
      <c r="A3005" s="25">
        <v>44035</v>
      </c>
      <c r="B3005" t="s">
        <v>2</v>
      </c>
      <c r="C3005">
        <v>0</v>
      </c>
      <c r="D3005">
        <v>0</v>
      </c>
      <c r="E3005">
        <v>0</v>
      </c>
      <c r="F3005">
        <v>0</v>
      </c>
      <c r="G3005">
        <v>0</v>
      </c>
    </row>
    <row r="3006" spans="1:7" ht="15" x14ac:dyDescent="0.25">
      <c r="A3006" s="25">
        <v>44035</v>
      </c>
      <c r="B3006" t="s">
        <v>13</v>
      </c>
      <c r="C3006">
        <v>9</v>
      </c>
      <c r="D3006">
        <v>1</v>
      </c>
      <c r="E3006">
        <v>0</v>
      </c>
      <c r="F3006">
        <v>0</v>
      </c>
      <c r="G3006">
        <v>0</v>
      </c>
    </row>
    <row r="3007" spans="1:7" ht="15" x14ac:dyDescent="0.25">
      <c r="A3007" s="25">
        <v>44035</v>
      </c>
      <c r="B3007" t="s">
        <v>5</v>
      </c>
      <c r="C3007">
        <v>2</v>
      </c>
      <c r="D3007">
        <v>1</v>
      </c>
      <c r="E3007">
        <v>0</v>
      </c>
      <c r="F3007">
        <v>0</v>
      </c>
      <c r="G3007">
        <v>0</v>
      </c>
    </row>
    <row r="3008" spans="1:7" ht="15" x14ac:dyDescent="0.25">
      <c r="A3008" s="25">
        <v>44035</v>
      </c>
      <c r="B3008" t="s">
        <v>19</v>
      </c>
      <c r="C3008">
        <v>16</v>
      </c>
      <c r="D3008">
        <v>2</v>
      </c>
      <c r="E3008">
        <v>0</v>
      </c>
      <c r="F3008">
        <v>0</v>
      </c>
      <c r="G3008">
        <v>0</v>
      </c>
    </row>
    <row r="3009" spans="1:7" ht="15" x14ac:dyDescent="0.25">
      <c r="A3009" s="25">
        <v>44035</v>
      </c>
      <c r="B3009" t="s">
        <v>3</v>
      </c>
      <c r="C3009">
        <v>9</v>
      </c>
      <c r="D3009">
        <v>3</v>
      </c>
      <c r="E3009">
        <v>0</v>
      </c>
      <c r="F3009">
        <v>0</v>
      </c>
      <c r="G3009">
        <v>0</v>
      </c>
    </row>
    <row r="3010" spans="1:7" ht="15" x14ac:dyDescent="0.25">
      <c r="A3010" s="25">
        <v>44035</v>
      </c>
      <c r="B3010" t="s">
        <v>15</v>
      </c>
      <c r="C3010">
        <v>5</v>
      </c>
      <c r="D3010">
        <v>3</v>
      </c>
      <c r="E3010">
        <v>0</v>
      </c>
      <c r="F3010">
        <v>0</v>
      </c>
      <c r="G3010">
        <v>0</v>
      </c>
    </row>
    <row r="3011" spans="1:7" ht="15" x14ac:dyDescent="0.25">
      <c r="A3011" s="25">
        <v>44035</v>
      </c>
      <c r="B3011" t="s">
        <v>20</v>
      </c>
      <c r="C3011">
        <v>22</v>
      </c>
      <c r="D3011">
        <v>3</v>
      </c>
      <c r="E3011">
        <v>5</v>
      </c>
      <c r="F3011">
        <v>0</v>
      </c>
      <c r="G3011">
        <v>0</v>
      </c>
    </row>
    <row r="3012" spans="1:7" ht="15" x14ac:dyDescent="0.25">
      <c r="A3012" s="25">
        <v>44035</v>
      </c>
      <c r="B3012" t="s">
        <v>11</v>
      </c>
      <c r="C3012">
        <v>10</v>
      </c>
      <c r="D3012">
        <v>4</v>
      </c>
      <c r="E3012">
        <v>0</v>
      </c>
      <c r="F3012">
        <v>0</v>
      </c>
      <c r="G3012">
        <v>0</v>
      </c>
    </row>
    <row r="3013" spans="1:7" ht="15" x14ac:dyDescent="0.25">
      <c r="A3013" s="25">
        <v>44035</v>
      </c>
      <c r="B3013" t="s">
        <v>8</v>
      </c>
      <c r="C3013">
        <v>3</v>
      </c>
      <c r="D3013">
        <v>4</v>
      </c>
      <c r="E3013">
        <v>0</v>
      </c>
      <c r="F3013">
        <v>0</v>
      </c>
      <c r="G3013">
        <v>0</v>
      </c>
    </row>
    <row r="3014" spans="1:7" ht="15" x14ac:dyDescent="0.25">
      <c r="A3014" s="25">
        <v>44035</v>
      </c>
      <c r="B3014" t="s">
        <v>12</v>
      </c>
      <c r="C3014">
        <v>1</v>
      </c>
      <c r="D3014">
        <v>4</v>
      </c>
      <c r="E3014">
        <v>0</v>
      </c>
      <c r="F3014">
        <v>0</v>
      </c>
      <c r="G3014">
        <v>0</v>
      </c>
    </row>
    <row r="3015" spans="1:7" ht="15" x14ac:dyDescent="0.25">
      <c r="A3015" s="25">
        <v>44035</v>
      </c>
      <c r="B3015" t="s">
        <v>18</v>
      </c>
      <c r="C3015">
        <v>26</v>
      </c>
      <c r="D3015">
        <v>7</v>
      </c>
      <c r="E3015">
        <v>1</v>
      </c>
      <c r="F3015">
        <v>0</v>
      </c>
      <c r="G3015">
        <v>0</v>
      </c>
    </row>
    <row r="3016" spans="1:7" ht="15" x14ac:dyDescent="0.25">
      <c r="A3016" s="25">
        <v>44035</v>
      </c>
      <c r="B3016" t="s">
        <v>7</v>
      </c>
      <c r="C3016">
        <v>31</v>
      </c>
      <c r="D3016">
        <v>8</v>
      </c>
      <c r="E3016">
        <v>0</v>
      </c>
      <c r="F3016">
        <v>0</v>
      </c>
      <c r="G3016">
        <v>0</v>
      </c>
    </row>
    <row r="3017" spans="1:7" ht="15" x14ac:dyDescent="0.25">
      <c r="A3017" s="25">
        <v>44035</v>
      </c>
      <c r="B3017" t="s">
        <v>14</v>
      </c>
      <c r="C3017">
        <v>4</v>
      </c>
      <c r="D3017">
        <v>8</v>
      </c>
      <c r="E3017">
        <v>0</v>
      </c>
      <c r="F3017">
        <v>0</v>
      </c>
      <c r="G3017">
        <v>0</v>
      </c>
    </row>
    <row r="3018" spans="1:7" ht="15" x14ac:dyDescent="0.25">
      <c r="A3018" s="25">
        <v>44035</v>
      </c>
      <c r="B3018" t="s">
        <v>10</v>
      </c>
      <c r="C3018">
        <v>15</v>
      </c>
      <c r="D3018">
        <v>10</v>
      </c>
      <c r="E3018">
        <v>1</v>
      </c>
      <c r="F3018">
        <v>0</v>
      </c>
      <c r="G3018">
        <v>0</v>
      </c>
    </row>
    <row r="3019" spans="1:7" ht="15" x14ac:dyDescent="0.25">
      <c r="A3019" s="25">
        <v>44035</v>
      </c>
      <c r="B3019" t="s">
        <v>16</v>
      </c>
      <c r="C3019">
        <v>9</v>
      </c>
      <c r="D3019">
        <v>13</v>
      </c>
      <c r="E3019">
        <v>0</v>
      </c>
      <c r="F3019">
        <v>0</v>
      </c>
      <c r="G3019">
        <v>0</v>
      </c>
    </row>
    <row r="3020" spans="1:7" ht="15" x14ac:dyDescent="0.25">
      <c r="A3020" s="25">
        <v>44035</v>
      </c>
      <c r="B3020" t="s">
        <v>17</v>
      </c>
      <c r="C3020">
        <v>55</v>
      </c>
      <c r="D3020">
        <v>30</v>
      </c>
      <c r="E3020">
        <v>0</v>
      </c>
      <c r="F3020">
        <v>0</v>
      </c>
      <c r="G3020">
        <v>0</v>
      </c>
    </row>
    <row r="3021" spans="1:7" ht="15" x14ac:dyDescent="0.25">
      <c r="A3021" s="25">
        <v>44035</v>
      </c>
      <c r="B3021" t="s">
        <v>21</v>
      </c>
      <c r="C3021">
        <v>82</v>
      </c>
      <c r="D3021">
        <v>113</v>
      </c>
      <c r="E3021">
        <v>3</v>
      </c>
      <c r="F3021">
        <v>0</v>
      </c>
      <c r="G3021">
        <v>0</v>
      </c>
    </row>
    <row r="3022" spans="1:7" ht="15" x14ac:dyDescent="0.25">
      <c r="A3022" s="25">
        <v>44036</v>
      </c>
      <c r="B3022" t="s">
        <v>4</v>
      </c>
      <c r="C3022">
        <v>0</v>
      </c>
      <c r="D3022">
        <v>0</v>
      </c>
      <c r="E3022">
        <v>0</v>
      </c>
      <c r="F3022">
        <v>0</v>
      </c>
      <c r="G3022">
        <v>0</v>
      </c>
    </row>
    <row r="3023" spans="1:7" ht="15" x14ac:dyDescent="0.25">
      <c r="A3023" s="25">
        <v>44036</v>
      </c>
      <c r="B3023" t="s">
        <v>9</v>
      </c>
      <c r="C3023">
        <v>1</v>
      </c>
      <c r="D3023">
        <v>0</v>
      </c>
      <c r="E3023">
        <v>0</v>
      </c>
      <c r="F3023">
        <v>0</v>
      </c>
      <c r="G3023">
        <v>0</v>
      </c>
    </row>
    <row r="3024" spans="1:7" ht="15" x14ac:dyDescent="0.25">
      <c r="A3024" s="25">
        <v>44036</v>
      </c>
      <c r="B3024" t="s">
        <v>3</v>
      </c>
      <c r="C3024">
        <v>1</v>
      </c>
      <c r="D3024">
        <v>0</v>
      </c>
      <c r="E3024">
        <v>0</v>
      </c>
      <c r="F3024">
        <v>0</v>
      </c>
      <c r="G3024">
        <v>0</v>
      </c>
    </row>
    <row r="3025" spans="1:7" ht="15" x14ac:dyDescent="0.25">
      <c r="A3025" s="25">
        <v>44036</v>
      </c>
      <c r="B3025" t="s">
        <v>5</v>
      </c>
      <c r="C3025">
        <v>2</v>
      </c>
      <c r="D3025">
        <v>0</v>
      </c>
      <c r="E3025">
        <v>0</v>
      </c>
      <c r="F3025">
        <v>0</v>
      </c>
      <c r="G3025">
        <v>0</v>
      </c>
    </row>
    <row r="3026" spans="1:7" ht="15" x14ac:dyDescent="0.25">
      <c r="A3026" s="25">
        <v>44036</v>
      </c>
      <c r="B3026" t="s">
        <v>2</v>
      </c>
      <c r="C3026">
        <v>0</v>
      </c>
      <c r="D3026">
        <v>0</v>
      </c>
      <c r="E3026">
        <v>0</v>
      </c>
      <c r="F3026">
        <v>0</v>
      </c>
      <c r="G3026">
        <v>0</v>
      </c>
    </row>
    <row r="3027" spans="1:7" ht="15" x14ac:dyDescent="0.25">
      <c r="A3027" s="25">
        <v>44036</v>
      </c>
      <c r="B3027" t="s">
        <v>6</v>
      </c>
      <c r="C3027">
        <v>3</v>
      </c>
      <c r="D3027">
        <v>1</v>
      </c>
      <c r="E3027">
        <v>0</v>
      </c>
      <c r="F3027">
        <v>0</v>
      </c>
      <c r="G3027">
        <v>0</v>
      </c>
    </row>
    <row r="3028" spans="1:7" ht="15" x14ac:dyDescent="0.25">
      <c r="A3028" s="25">
        <v>44036</v>
      </c>
      <c r="B3028" t="s">
        <v>15</v>
      </c>
      <c r="C3028">
        <v>8</v>
      </c>
      <c r="D3028">
        <v>1</v>
      </c>
      <c r="E3028">
        <v>0</v>
      </c>
      <c r="F3028">
        <v>0</v>
      </c>
      <c r="G3028">
        <v>0</v>
      </c>
    </row>
    <row r="3029" spans="1:7" ht="15" x14ac:dyDescent="0.25">
      <c r="A3029" s="25">
        <v>44036</v>
      </c>
      <c r="B3029" t="s">
        <v>20</v>
      </c>
      <c r="C3029">
        <v>30</v>
      </c>
      <c r="D3029">
        <v>1</v>
      </c>
      <c r="E3029">
        <v>1</v>
      </c>
      <c r="F3029">
        <v>0</v>
      </c>
      <c r="G3029">
        <v>0</v>
      </c>
    </row>
    <row r="3030" spans="1:7" ht="15" x14ac:dyDescent="0.25">
      <c r="A3030" s="25">
        <v>44036</v>
      </c>
      <c r="B3030" t="s">
        <v>19</v>
      </c>
      <c r="C3030">
        <v>6</v>
      </c>
      <c r="D3030">
        <v>3</v>
      </c>
      <c r="E3030">
        <v>0</v>
      </c>
      <c r="F3030">
        <v>0</v>
      </c>
      <c r="G3030">
        <v>0</v>
      </c>
    </row>
    <row r="3031" spans="1:7" ht="15" x14ac:dyDescent="0.25">
      <c r="A3031" s="25">
        <v>44036</v>
      </c>
      <c r="B3031" t="s">
        <v>8</v>
      </c>
      <c r="C3031">
        <v>5</v>
      </c>
      <c r="D3031">
        <v>4</v>
      </c>
      <c r="E3031">
        <v>0</v>
      </c>
      <c r="F3031">
        <v>0</v>
      </c>
      <c r="G3031">
        <v>0</v>
      </c>
    </row>
    <row r="3032" spans="1:7" ht="15" x14ac:dyDescent="0.25">
      <c r="A3032" s="25">
        <v>44036</v>
      </c>
      <c r="B3032" t="s">
        <v>14</v>
      </c>
      <c r="C3032">
        <v>11</v>
      </c>
      <c r="D3032">
        <v>4</v>
      </c>
      <c r="E3032">
        <v>0</v>
      </c>
      <c r="F3032">
        <v>0</v>
      </c>
      <c r="G3032">
        <v>0</v>
      </c>
    </row>
    <row r="3033" spans="1:7" ht="15" x14ac:dyDescent="0.25">
      <c r="A3033" s="25">
        <v>44036</v>
      </c>
      <c r="B3033" t="s">
        <v>11</v>
      </c>
      <c r="C3033">
        <v>4</v>
      </c>
      <c r="D3033">
        <v>6</v>
      </c>
      <c r="E3033">
        <v>0</v>
      </c>
      <c r="F3033">
        <v>0</v>
      </c>
      <c r="G3033">
        <v>0</v>
      </c>
    </row>
    <row r="3034" spans="1:7" ht="15" x14ac:dyDescent="0.25">
      <c r="A3034" s="25">
        <v>44036</v>
      </c>
      <c r="B3034" t="s">
        <v>10</v>
      </c>
      <c r="C3034">
        <v>5</v>
      </c>
      <c r="D3034">
        <v>6</v>
      </c>
      <c r="E3034">
        <v>0</v>
      </c>
      <c r="F3034">
        <v>0</v>
      </c>
      <c r="G3034">
        <v>0</v>
      </c>
    </row>
    <row r="3035" spans="1:7" ht="15" x14ac:dyDescent="0.25">
      <c r="A3035" s="25">
        <v>44036</v>
      </c>
      <c r="B3035" t="s">
        <v>12</v>
      </c>
      <c r="C3035">
        <v>1</v>
      </c>
      <c r="D3035">
        <v>6</v>
      </c>
      <c r="E3035">
        <v>0</v>
      </c>
      <c r="F3035">
        <v>0</v>
      </c>
      <c r="G3035">
        <v>0</v>
      </c>
    </row>
    <row r="3036" spans="1:7" ht="15" x14ac:dyDescent="0.25">
      <c r="A3036" s="25">
        <v>44036</v>
      </c>
      <c r="B3036" t="s">
        <v>7</v>
      </c>
      <c r="C3036">
        <v>17</v>
      </c>
      <c r="D3036">
        <v>7</v>
      </c>
      <c r="E3036">
        <v>0</v>
      </c>
      <c r="F3036">
        <v>0</v>
      </c>
      <c r="G3036">
        <v>0</v>
      </c>
    </row>
    <row r="3037" spans="1:7" ht="15" x14ac:dyDescent="0.25">
      <c r="A3037" s="25">
        <v>44036</v>
      </c>
      <c r="B3037" t="s">
        <v>18</v>
      </c>
      <c r="C3037">
        <v>18</v>
      </c>
      <c r="D3037">
        <v>8</v>
      </c>
      <c r="E3037">
        <v>1</v>
      </c>
      <c r="F3037">
        <v>0</v>
      </c>
      <c r="G3037">
        <v>0</v>
      </c>
    </row>
    <row r="3038" spans="1:7" ht="15" x14ac:dyDescent="0.25">
      <c r="A3038" s="25">
        <v>44036</v>
      </c>
      <c r="B3038" t="s">
        <v>13</v>
      </c>
      <c r="C3038">
        <v>13</v>
      </c>
      <c r="D3038">
        <v>9</v>
      </c>
      <c r="E3038">
        <v>1</v>
      </c>
      <c r="F3038">
        <v>0</v>
      </c>
      <c r="G3038">
        <v>0</v>
      </c>
    </row>
    <row r="3039" spans="1:7" ht="15" x14ac:dyDescent="0.25">
      <c r="A3039" s="25">
        <v>44036</v>
      </c>
      <c r="B3039" t="s">
        <v>16</v>
      </c>
      <c r="C3039">
        <v>11</v>
      </c>
      <c r="D3039">
        <v>20</v>
      </c>
      <c r="E3039">
        <v>0</v>
      </c>
      <c r="F3039">
        <v>0</v>
      </c>
      <c r="G3039">
        <v>0</v>
      </c>
    </row>
    <row r="3040" spans="1:7" ht="15" x14ac:dyDescent="0.25">
      <c r="A3040" s="25">
        <v>44036</v>
      </c>
      <c r="B3040" t="s">
        <v>17</v>
      </c>
      <c r="C3040">
        <v>63</v>
      </c>
      <c r="D3040">
        <v>39</v>
      </c>
      <c r="E3040">
        <v>2</v>
      </c>
      <c r="F3040">
        <v>0</v>
      </c>
      <c r="G3040">
        <v>0</v>
      </c>
    </row>
    <row r="3041" spans="1:7" ht="15" x14ac:dyDescent="0.25">
      <c r="A3041" s="25">
        <v>44036</v>
      </c>
      <c r="B3041" t="s">
        <v>21</v>
      </c>
      <c r="C3041">
        <v>53</v>
      </c>
      <c r="D3041">
        <v>235</v>
      </c>
      <c r="E3041">
        <v>0</v>
      </c>
      <c r="F3041">
        <v>0</v>
      </c>
      <c r="G3041">
        <v>0</v>
      </c>
    </row>
    <row r="3042" spans="1:7" ht="15" x14ac:dyDescent="0.25">
      <c r="A3042" s="25">
        <v>44037</v>
      </c>
      <c r="B3042" t="s">
        <v>9</v>
      </c>
      <c r="C3042">
        <v>1</v>
      </c>
      <c r="D3042">
        <v>0</v>
      </c>
      <c r="E3042">
        <v>0</v>
      </c>
      <c r="F3042">
        <v>0</v>
      </c>
      <c r="G3042">
        <v>0</v>
      </c>
    </row>
    <row r="3043" spans="1:7" ht="15" x14ac:dyDescent="0.25">
      <c r="A3043" s="25">
        <v>44037</v>
      </c>
      <c r="B3043" t="s">
        <v>8</v>
      </c>
      <c r="C3043">
        <v>5</v>
      </c>
      <c r="D3043">
        <v>0</v>
      </c>
      <c r="E3043">
        <v>0</v>
      </c>
      <c r="F3043">
        <v>0</v>
      </c>
      <c r="G3043">
        <v>0</v>
      </c>
    </row>
    <row r="3044" spans="1:7" ht="15" x14ac:dyDescent="0.25">
      <c r="A3044" s="25">
        <v>44037</v>
      </c>
      <c r="B3044" t="s">
        <v>3</v>
      </c>
      <c r="C3044">
        <v>3</v>
      </c>
      <c r="D3044">
        <v>0</v>
      </c>
      <c r="E3044">
        <v>0</v>
      </c>
      <c r="F3044">
        <v>0</v>
      </c>
      <c r="G3044">
        <v>0</v>
      </c>
    </row>
    <row r="3045" spans="1:7" ht="15" x14ac:dyDescent="0.25">
      <c r="A3045" s="25">
        <v>44037</v>
      </c>
      <c r="B3045" t="s">
        <v>16</v>
      </c>
      <c r="C3045">
        <v>16</v>
      </c>
      <c r="D3045">
        <v>0</v>
      </c>
      <c r="E3045">
        <v>2</v>
      </c>
      <c r="F3045">
        <v>0</v>
      </c>
      <c r="G3045">
        <v>0</v>
      </c>
    </row>
    <row r="3046" spans="1:7" ht="15" x14ac:dyDescent="0.25">
      <c r="A3046" s="25">
        <v>44037</v>
      </c>
      <c r="B3046" t="s">
        <v>13</v>
      </c>
      <c r="C3046">
        <v>8</v>
      </c>
      <c r="D3046">
        <v>0</v>
      </c>
      <c r="E3046">
        <v>0</v>
      </c>
      <c r="F3046">
        <v>0</v>
      </c>
      <c r="G3046">
        <v>0</v>
      </c>
    </row>
    <row r="3047" spans="1:7" ht="15" x14ac:dyDescent="0.25">
      <c r="A3047" s="25">
        <v>44037</v>
      </c>
      <c r="B3047" t="s">
        <v>6</v>
      </c>
      <c r="C3047">
        <v>3</v>
      </c>
      <c r="D3047">
        <v>0</v>
      </c>
      <c r="E3047">
        <v>0</v>
      </c>
      <c r="F3047">
        <v>0</v>
      </c>
      <c r="G3047">
        <v>0</v>
      </c>
    </row>
    <row r="3048" spans="1:7" ht="15" x14ac:dyDescent="0.25">
      <c r="A3048" s="25">
        <v>44037</v>
      </c>
      <c r="B3048" t="s">
        <v>2</v>
      </c>
      <c r="C3048">
        <v>0</v>
      </c>
      <c r="D3048">
        <v>0</v>
      </c>
      <c r="E3048">
        <v>0</v>
      </c>
      <c r="F3048">
        <v>0</v>
      </c>
      <c r="G3048">
        <v>0</v>
      </c>
    </row>
    <row r="3049" spans="1:7" ht="15" x14ac:dyDescent="0.25">
      <c r="A3049" s="25">
        <v>44037</v>
      </c>
      <c r="B3049" t="s">
        <v>4</v>
      </c>
      <c r="C3049">
        <v>1</v>
      </c>
      <c r="D3049">
        <v>1</v>
      </c>
      <c r="E3049">
        <v>0</v>
      </c>
      <c r="F3049">
        <v>0</v>
      </c>
      <c r="G3049">
        <v>0</v>
      </c>
    </row>
    <row r="3050" spans="1:7" ht="15" x14ac:dyDescent="0.25">
      <c r="A3050" s="25">
        <v>44037</v>
      </c>
      <c r="B3050" t="s">
        <v>10</v>
      </c>
      <c r="C3050">
        <v>3</v>
      </c>
      <c r="D3050">
        <v>1</v>
      </c>
      <c r="E3050">
        <v>0</v>
      </c>
      <c r="F3050">
        <v>0</v>
      </c>
      <c r="G3050">
        <v>0</v>
      </c>
    </row>
    <row r="3051" spans="1:7" ht="15" x14ac:dyDescent="0.25">
      <c r="A3051" s="25">
        <v>44037</v>
      </c>
      <c r="B3051" t="s">
        <v>15</v>
      </c>
      <c r="C3051">
        <v>13</v>
      </c>
      <c r="D3051">
        <v>2</v>
      </c>
      <c r="E3051">
        <v>0</v>
      </c>
      <c r="F3051">
        <v>0</v>
      </c>
      <c r="G3051">
        <v>0</v>
      </c>
    </row>
    <row r="3052" spans="1:7" ht="15" x14ac:dyDescent="0.25">
      <c r="A3052" s="25">
        <v>44037</v>
      </c>
      <c r="B3052" t="s">
        <v>14</v>
      </c>
      <c r="C3052">
        <v>10</v>
      </c>
      <c r="D3052">
        <v>2</v>
      </c>
      <c r="E3052">
        <v>0</v>
      </c>
      <c r="F3052">
        <v>0</v>
      </c>
      <c r="G3052">
        <v>0</v>
      </c>
    </row>
    <row r="3053" spans="1:7" ht="15" x14ac:dyDescent="0.25">
      <c r="A3053" s="25">
        <v>44037</v>
      </c>
      <c r="B3053" t="s">
        <v>5</v>
      </c>
      <c r="C3053">
        <v>0</v>
      </c>
      <c r="D3053">
        <v>2</v>
      </c>
      <c r="E3053">
        <v>0</v>
      </c>
      <c r="F3053">
        <v>0</v>
      </c>
      <c r="G3053">
        <v>0</v>
      </c>
    </row>
    <row r="3054" spans="1:7" ht="15" x14ac:dyDescent="0.25">
      <c r="A3054" s="25">
        <v>44037</v>
      </c>
      <c r="B3054" t="s">
        <v>7</v>
      </c>
      <c r="C3054">
        <v>8</v>
      </c>
      <c r="D3054">
        <v>3</v>
      </c>
      <c r="E3054">
        <v>0</v>
      </c>
      <c r="F3054">
        <v>0</v>
      </c>
      <c r="G3054">
        <v>0</v>
      </c>
    </row>
    <row r="3055" spans="1:7" ht="15" x14ac:dyDescent="0.25">
      <c r="A3055" s="25">
        <v>44037</v>
      </c>
      <c r="B3055" t="s">
        <v>11</v>
      </c>
      <c r="C3055">
        <v>3</v>
      </c>
      <c r="D3055">
        <v>4</v>
      </c>
      <c r="E3055">
        <v>0</v>
      </c>
      <c r="F3055">
        <v>0</v>
      </c>
      <c r="G3055">
        <v>0</v>
      </c>
    </row>
    <row r="3056" spans="1:7" ht="15" x14ac:dyDescent="0.25">
      <c r="A3056" s="25">
        <v>44037</v>
      </c>
      <c r="B3056" t="s">
        <v>12</v>
      </c>
      <c r="C3056">
        <v>2</v>
      </c>
      <c r="D3056">
        <v>5</v>
      </c>
      <c r="E3056">
        <v>0</v>
      </c>
      <c r="F3056">
        <v>0</v>
      </c>
      <c r="G3056">
        <v>0</v>
      </c>
    </row>
    <row r="3057" spans="1:7" ht="15" x14ac:dyDescent="0.25">
      <c r="A3057" s="25">
        <v>44037</v>
      </c>
      <c r="B3057" t="s">
        <v>18</v>
      </c>
      <c r="C3057">
        <v>19</v>
      </c>
      <c r="D3057">
        <v>6</v>
      </c>
      <c r="E3057">
        <v>1</v>
      </c>
      <c r="F3057">
        <v>0</v>
      </c>
      <c r="G3057">
        <v>0</v>
      </c>
    </row>
    <row r="3058" spans="1:7" ht="15" x14ac:dyDescent="0.25">
      <c r="A3058" s="25">
        <v>44037</v>
      </c>
      <c r="B3058" t="s">
        <v>20</v>
      </c>
      <c r="C3058">
        <v>31</v>
      </c>
      <c r="D3058">
        <v>10</v>
      </c>
      <c r="E3058">
        <v>1</v>
      </c>
      <c r="F3058">
        <v>0</v>
      </c>
      <c r="G3058">
        <v>0</v>
      </c>
    </row>
    <row r="3059" spans="1:7" ht="15" x14ac:dyDescent="0.25">
      <c r="A3059" s="25">
        <v>44037</v>
      </c>
      <c r="B3059" t="s">
        <v>19</v>
      </c>
      <c r="C3059">
        <v>21</v>
      </c>
      <c r="D3059">
        <v>12</v>
      </c>
      <c r="E3059">
        <v>0</v>
      </c>
      <c r="F3059">
        <v>0</v>
      </c>
      <c r="G3059">
        <v>0</v>
      </c>
    </row>
    <row r="3060" spans="1:7" ht="15" x14ac:dyDescent="0.25">
      <c r="A3060" s="25">
        <v>44037</v>
      </c>
      <c r="B3060" t="s">
        <v>17</v>
      </c>
      <c r="C3060">
        <v>49</v>
      </c>
      <c r="D3060">
        <v>20</v>
      </c>
      <c r="E3060">
        <v>1</v>
      </c>
      <c r="F3060">
        <v>0</v>
      </c>
      <c r="G3060">
        <v>0</v>
      </c>
    </row>
    <row r="3061" spans="1:7" ht="15" x14ac:dyDescent="0.25">
      <c r="A3061" s="25">
        <v>44037</v>
      </c>
      <c r="B3061" t="s">
        <v>21</v>
      </c>
      <c r="C3061">
        <v>79</v>
      </c>
      <c r="D3061">
        <v>63</v>
      </c>
      <c r="E3061">
        <v>0</v>
      </c>
      <c r="F3061">
        <v>0</v>
      </c>
      <c r="G3061">
        <v>0</v>
      </c>
    </row>
    <row r="3062" spans="1:7" ht="15" x14ac:dyDescent="0.25">
      <c r="A3062" s="25">
        <v>44038</v>
      </c>
      <c r="B3062" t="s">
        <v>11</v>
      </c>
      <c r="C3062">
        <v>1</v>
      </c>
      <c r="D3062">
        <v>0</v>
      </c>
      <c r="E3062">
        <v>0</v>
      </c>
      <c r="F3062">
        <v>0</v>
      </c>
      <c r="G3062">
        <v>0</v>
      </c>
    </row>
    <row r="3063" spans="1:7" ht="15" x14ac:dyDescent="0.25">
      <c r="A3063" s="25">
        <v>44038</v>
      </c>
      <c r="B3063" t="s">
        <v>4</v>
      </c>
      <c r="C3063">
        <v>0</v>
      </c>
      <c r="D3063">
        <v>0</v>
      </c>
      <c r="E3063">
        <v>0</v>
      </c>
      <c r="F3063">
        <v>0</v>
      </c>
      <c r="G3063">
        <v>0</v>
      </c>
    </row>
    <row r="3064" spans="1:7" ht="15" x14ac:dyDescent="0.25">
      <c r="A3064" s="25">
        <v>44038</v>
      </c>
      <c r="B3064" t="s">
        <v>9</v>
      </c>
      <c r="C3064">
        <v>0</v>
      </c>
      <c r="D3064">
        <v>0</v>
      </c>
      <c r="E3064">
        <v>0</v>
      </c>
      <c r="F3064">
        <v>0</v>
      </c>
      <c r="G3064">
        <v>0</v>
      </c>
    </row>
    <row r="3065" spans="1:7" ht="15" x14ac:dyDescent="0.25">
      <c r="A3065" s="25">
        <v>44038</v>
      </c>
      <c r="B3065" t="s">
        <v>19</v>
      </c>
      <c r="C3065">
        <v>11</v>
      </c>
      <c r="D3065">
        <v>0</v>
      </c>
      <c r="E3065">
        <v>0</v>
      </c>
      <c r="F3065">
        <v>0</v>
      </c>
      <c r="G3065">
        <v>0</v>
      </c>
    </row>
    <row r="3066" spans="1:7" ht="15" x14ac:dyDescent="0.25">
      <c r="A3066" s="25">
        <v>44038</v>
      </c>
      <c r="B3066" t="s">
        <v>8</v>
      </c>
      <c r="C3066">
        <v>2</v>
      </c>
      <c r="D3066">
        <v>0</v>
      </c>
      <c r="E3066">
        <v>0</v>
      </c>
      <c r="F3066">
        <v>0</v>
      </c>
      <c r="G3066">
        <v>0</v>
      </c>
    </row>
    <row r="3067" spans="1:7" ht="15" x14ac:dyDescent="0.25">
      <c r="A3067" s="25">
        <v>44038</v>
      </c>
      <c r="B3067" t="s">
        <v>10</v>
      </c>
      <c r="C3067">
        <v>3</v>
      </c>
      <c r="D3067">
        <v>0</v>
      </c>
      <c r="E3067">
        <v>0</v>
      </c>
      <c r="F3067">
        <v>0</v>
      </c>
      <c r="G3067">
        <v>0</v>
      </c>
    </row>
    <row r="3068" spans="1:7" ht="15" x14ac:dyDescent="0.25">
      <c r="A3068" s="25">
        <v>44038</v>
      </c>
      <c r="B3068" t="s">
        <v>13</v>
      </c>
      <c r="C3068">
        <v>3</v>
      </c>
      <c r="D3068">
        <v>0</v>
      </c>
      <c r="E3068">
        <v>1</v>
      </c>
      <c r="F3068">
        <v>0</v>
      </c>
      <c r="G3068">
        <v>0</v>
      </c>
    </row>
    <row r="3069" spans="1:7" ht="15" x14ac:dyDescent="0.25">
      <c r="A3069" s="25">
        <v>44038</v>
      </c>
      <c r="B3069" t="s">
        <v>6</v>
      </c>
      <c r="C3069">
        <v>0</v>
      </c>
      <c r="D3069">
        <v>0</v>
      </c>
      <c r="E3069">
        <v>0</v>
      </c>
      <c r="F3069">
        <v>0</v>
      </c>
      <c r="G3069">
        <v>0</v>
      </c>
    </row>
    <row r="3070" spans="1:7" ht="15" x14ac:dyDescent="0.25">
      <c r="A3070" s="25">
        <v>44038</v>
      </c>
      <c r="B3070" t="s">
        <v>15</v>
      </c>
      <c r="C3070">
        <v>14</v>
      </c>
      <c r="D3070">
        <v>0</v>
      </c>
      <c r="E3070">
        <v>0</v>
      </c>
      <c r="F3070">
        <v>0</v>
      </c>
      <c r="G3070">
        <v>0</v>
      </c>
    </row>
    <row r="3071" spans="1:7" ht="15" x14ac:dyDescent="0.25">
      <c r="A3071" s="25">
        <v>44038</v>
      </c>
      <c r="B3071" t="s">
        <v>5</v>
      </c>
      <c r="C3071">
        <v>0</v>
      </c>
      <c r="D3071">
        <v>0</v>
      </c>
      <c r="E3071">
        <v>0</v>
      </c>
      <c r="F3071">
        <v>0</v>
      </c>
      <c r="G3071">
        <v>0</v>
      </c>
    </row>
    <row r="3072" spans="1:7" ht="15" x14ac:dyDescent="0.25">
      <c r="A3072" s="25">
        <v>44038</v>
      </c>
      <c r="B3072" t="s">
        <v>2</v>
      </c>
      <c r="C3072">
        <v>0</v>
      </c>
      <c r="D3072">
        <v>0</v>
      </c>
      <c r="E3072">
        <v>0</v>
      </c>
      <c r="F3072">
        <v>0</v>
      </c>
      <c r="G3072">
        <v>0</v>
      </c>
    </row>
    <row r="3073" spans="1:7" ht="15" x14ac:dyDescent="0.25">
      <c r="A3073" s="25">
        <v>44038</v>
      </c>
      <c r="B3073" t="s">
        <v>7</v>
      </c>
      <c r="C3073">
        <v>11</v>
      </c>
      <c r="D3073">
        <v>1</v>
      </c>
      <c r="E3073">
        <v>0</v>
      </c>
      <c r="F3073">
        <v>0</v>
      </c>
      <c r="G3073">
        <v>0</v>
      </c>
    </row>
    <row r="3074" spans="1:7" ht="15" x14ac:dyDescent="0.25">
      <c r="A3074" s="25">
        <v>44038</v>
      </c>
      <c r="B3074" t="s">
        <v>16</v>
      </c>
      <c r="C3074">
        <v>12</v>
      </c>
      <c r="D3074">
        <v>1</v>
      </c>
      <c r="E3074">
        <v>1</v>
      </c>
      <c r="F3074">
        <v>0</v>
      </c>
      <c r="G3074">
        <v>0</v>
      </c>
    </row>
    <row r="3075" spans="1:7" ht="15" x14ac:dyDescent="0.25">
      <c r="A3075" s="25">
        <v>44038</v>
      </c>
      <c r="B3075" t="s">
        <v>3</v>
      </c>
      <c r="C3075">
        <v>3</v>
      </c>
      <c r="D3075">
        <v>2</v>
      </c>
      <c r="E3075">
        <v>0</v>
      </c>
      <c r="F3075">
        <v>0</v>
      </c>
      <c r="G3075">
        <v>0</v>
      </c>
    </row>
    <row r="3076" spans="1:7" ht="15" x14ac:dyDescent="0.25">
      <c r="A3076" s="25">
        <v>44038</v>
      </c>
      <c r="B3076" t="s">
        <v>20</v>
      </c>
      <c r="C3076">
        <v>19</v>
      </c>
      <c r="D3076">
        <v>2</v>
      </c>
      <c r="E3076">
        <v>0</v>
      </c>
      <c r="F3076">
        <v>0</v>
      </c>
      <c r="G3076">
        <v>0</v>
      </c>
    </row>
    <row r="3077" spans="1:7" ht="15" x14ac:dyDescent="0.25">
      <c r="A3077" s="25">
        <v>44038</v>
      </c>
      <c r="B3077" t="s">
        <v>14</v>
      </c>
      <c r="C3077">
        <v>15</v>
      </c>
      <c r="D3077">
        <v>3</v>
      </c>
      <c r="E3077">
        <v>0</v>
      </c>
      <c r="F3077">
        <v>0</v>
      </c>
      <c r="G3077">
        <v>0</v>
      </c>
    </row>
    <row r="3078" spans="1:7" ht="15" x14ac:dyDescent="0.25">
      <c r="A3078" s="25">
        <v>44038</v>
      </c>
      <c r="B3078" t="s">
        <v>18</v>
      </c>
      <c r="C3078">
        <v>19</v>
      </c>
      <c r="D3078">
        <v>10</v>
      </c>
      <c r="E3078">
        <v>2</v>
      </c>
      <c r="F3078">
        <v>0</v>
      </c>
      <c r="G3078">
        <v>0</v>
      </c>
    </row>
    <row r="3079" spans="1:7" ht="15" x14ac:dyDescent="0.25">
      <c r="A3079" s="25">
        <v>44038</v>
      </c>
      <c r="B3079" t="s">
        <v>12</v>
      </c>
      <c r="C3079">
        <v>7</v>
      </c>
      <c r="D3079">
        <v>14</v>
      </c>
      <c r="E3079">
        <v>0</v>
      </c>
      <c r="F3079">
        <v>0</v>
      </c>
      <c r="G3079">
        <v>0</v>
      </c>
    </row>
    <row r="3080" spans="1:7" ht="15" x14ac:dyDescent="0.25">
      <c r="A3080" s="25">
        <v>44038</v>
      </c>
      <c r="B3080" t="s">
        <v>17</v>
      </c>
      <c r="C3080">
        <v>61</v>
      </c>
      <c r="D3080">
        <v>15</v>
      </c>
      <c r="E3080">
        <v>1</v>
      </c>
      <c r="F3080">
        <v>0</v>
      </c>
      <c r="G3080">
        <v>0</v>
      </c>
    </row>
    <row r="3081" spans="1:7" ht="15" x14ac:dyDescent="0.25">
      <c r="A3081" s="25">
        <v>44038</v>
      </c>
      <c r="B3081" t="s">
        <v>21</v>
      </c>
      <c r="C3081">
        <v>74</v>
      </c>
      <c r="D3081">
        <v>78</v>
      </c>
      <c r="E3081">
        <v>0</v>
      </c>
      <c r="F3081">
        <v>0</v>
      </c>
      <c r="G3081">
        <v>0</v>
      </c>
    </row>
    <row r="3082" spans="1:7" ht="15" x14ac:dyDescent="0.25">
      <c r="A3082" s="25">
        <v>44039</v>
      </c>
      <c r="B3082" t="s">
        <v>4</v>
      </c>
      <c r="C3082">
        <v>1</v>
      </c>
      <c r="D3082">
        <v>0</v>
      </c>
      <c r="E3082">
        <v>0</v>
      </c>
      <c r="F3082">
        <v>0</v>
      </c>
      <c r="G3082">
        <v>0</v>
      </c>
    </row>
    <row r="3083" spans="1:7" ht="15" x14ac:dyDescent="0.25">
      <c r="A3083" s="25">
        <v>44039</v>
      </c>
      <c r="B3083" t="s">
        <v>8</v>
      </c>
      <c r="C3083">
        <v>0</v>
      </c>
      <c r="D3083">
        <v>0</v>
      </c>
      <c r="E3083">
        <v>0</v>
      </c>
      <c r="F3083">
        <v>0</v>
      </c>
      <c r="G3083">
        <v>0</v>
      </c>
    </row>
    <row r="3084" spans="1:7" ht="15" x14ac:dyDescent="0.25">
      <c r="A3084" s="25">
        <v>44039</v>
      </c>
      <c r="B3084" t="s">
        <v>3</v>
      </c>
      <c r="C3084">
        <v>3</v>
      </c>
      <c r="D3084">
        <v>0</v>
      </c>
      <c r="E3084">
        <v>0</v>
      </c>
      <c r="F3084">
        <v>0</v>
      </c>
      <c r="G3084">
        <v>0</v>
      </c>
    </row>
    <row r="3085" spans="1:7" ht="15" x14ac:dyDescent="0.25">
      <c r="A3085" s="25">
        <v>44039</v>
      </c>
      <c r="B3085" t="s">
        <v>7</v>
      </c>
      <c r="C3085">
        <v>3</v>
      </c>
      <c r="D3085">
        <v>0</v>
      </c>
      <c r="E3085">
        <v>0</v>
      </c>
      <c r="F3085">
        <v>0</v>
      </c>
      <c r="G3085">
        <v>0</v>
      </c>
    </row>
    <row r="3086" spans="1:7" ht="15" x14ac:dyDescent="0.25">
      <c r="A3086" s="25">
        <v>44039</v>
      </c>
      <c r="B3086" t="s">
        <v>14</v>
      </c>
      <c r="C3086">
        <v>8</v>
      </c>
      <c r="D3086">
        <v>0</v>
      </c>
      <c r="E3086">
        <v>0</v>
      </c>
      <c r="F3086">
        <v>0</v>
      </c>
      <c r="G3086">
        <v>0</v>
      </c>
    </row>
    <row r="3087" spans="1:7" ht="15" x14ac:dyDescent="0.25">
      <c r="A3087" s="25">
        <v>44039</v>
      </c>
      <c r="B3087" t="s">
        <v>5</v>
      </c>
      <c r="C3087">
        <v>0</v>
      </c>
      <c r="D3087">
        <v>0</v>
      </c>
      <c r="E3087">
        <v>0</v>
      </c>
      <c r="F3087">
        <v>0</v>
      </c>
      <c r="G3087">
        <v>0</v>
      </c>
    </row>
    <row r="3088" spans="1:7" ht="15" x14ac:dyDescent="0.25">
      <c r="A3088" s="25">
        <v>44039</v>
      </c>
      <c r="B3088" t="s">
        <v>2</v>
      </c>
      <c r="C3088">
        <v>0</v>
      </c>
      <c r="D3088">
        <v>0</v>
      </c>
      <c r="E3088">
        <v>0</v>
      </c>
      <c r="F3088">
        <v>0</v>
      </c>
      <c r="G3088">
        <v>0</v>
      </c>
    </row>
    <row r="3089" spans="1:7" ht="15" x14ac:dyDescent="0.25">
      <c r="A3089" s="25">
        <v>44039</v>
      </c>
      <c r="B3089" t="s">
        <v>9</v>
      </c>
      <c r="C3089">
        <v>0</v>
      </c>
      <c r="D3089">
        <v>1</v>
      </c>
      <c r="E3089">
        <v>0</v>
      </c>
      <c r="F3089">
        <v>0</v>
      </c>
      <c r="G3089">
        <v>0</v>
      </c>
    </row>
    <row r="3090" spans="1:7" ht="15" x14ac:dyDescent="0.25">
      <c r="A3090" s="25">
        <v>44039</v>
      </c>
      <c r="B3090" t="s">
        <v>19</v>
      </c>
      <c r="C3090">
        <v>14</v>
      </c>
      <c r="D3090">
        <v>1</v>
      </c>
      <c r="E3090">
        <v>0</v>
      </c>
      <c r="F3090">
        <v>0</v>
      </c>
      <c r="G3090">
        <v>0</v>
      </c>
    </row>
    <row r="3091" spans="1:7" ht="15" x14ac:dyDescent="0.25">
      <c r="A3091" s="25">
        <v>44039</v>
      </c>
      <c r="B3091" t="s">
        <v>13</v>
      </c>
      <c r="C3091">
        <v>3</v>
      </c>
      <c r="D3091">
        <v>1</v>
      </c>
      <c r="E3091">
        <v>1</v>
      </c>
      <c r="F3091">
        <v>0</v>
      </c>
      <c r="G3091">
        <v>0</v>
      </c>
    </row>
    <row r="3092" spans="1:7" ht="15" x14ac:dyDescent="0.25">
      <c r="A3092" s="25">
        <v>44039</v>
      </c>
      <c r="B3092" t="s">
        <v>6</v>
      </c>
      <c r="C3092">
        <v>0</v>
      </c>
      <c r="D3092">
        <v>1</v>
      </c>
      <c r="E3092">
        <v>1</v>
      </c>
      <c r="F3092">
        <v>0</v>
      </c>
      <c r="G3092">
        <v>0</v>
      </c>
    </row>
    <row r="3093" spans="1:7" ht="15" x14ac:dyDescent="0.25">
      <c r="A3093" s="25">
        <v>44039</v>
      </c>
      <c r="B3093" t="s">
        <v>18</v>
      </c>
      <c r="C3093">
        <v>13</v>
      </c>
      <c r="D3093">
        <v>3</v>
      </c>
      <c r="E3093">
        <v>1</v>
      </c>
      <c r="F3093">
        <v>0</v>
      </c>
      <c r="G3093">
        <v>0</v>
      </c>
    </row>
    <row r="3094" spans="1:7" ht="15" x14ac:dyDescent="0.25">
      <c r="A3094" s="25">
        <v>44039</v>
      </c>
      <c r="B3094" t="s">
        <v>16</v>
      </c>
      <c r="C3094">
        <v>4</v>
      </c>
      <c r="D3094">
        <v>3</v>
      </c>
      <c r="E3094">
        <v>1</v>
      </c>
      <c r="F3094">
        <v>0</v>
      </c>
      <c r="G3094">
        <v>0</v>
      </c>
    </row>
    <row r="3095" spans="1:7" ht="15" x14ac:dyDescent="0.25">
      <c r="A3095" s="25">
        <v>44039</v>
      </c>
      <c r="B3095" t="s">
        <v>15</v>
      </c>
      <c r="C3095">
        <v>3</v>
      </c>
      <c r="D3095">
        <v>4</v>
      </c>
      <c r="E3095">
        <v>0</v>
      </c>
      <c r="F3095">
        <v>0</v>
      </c>
      <c r="G3095">
        <v>0</v>
      </c>
    </row>
    <row r="3096" spans="1:7" ht="15" x14ac:dyDescent="0.25">
      <c r="A3096" s="25">
        <v>44039</v>
      </c>
      <c r="B3096" t="s">
        <v>20</v>
      </c>
      <c r="C3096">
        <v>16</v>
      </c>
      <c r="D3096">
        <v>4</v>
      </c>
      <c r="E3096">
        <v>0</v>
      </c>
      <c r="F3096">
        <v>0</v>
      </c>
      <c r="G3096">
        <v>0</v>
      </c>
    </row>
    <row r="3097" spans="1:7" ht="15" x14ac:dyDescent="0.25">
      <c r="A3097" s="25">
        <v>44039</v>
      </c>
      <c r="B3097" t="s">
        <v>11</v>
      </c>
      <c r="C3097">
        <v>9</v>
      </c>
      <c r="D3097">
        <v>6</v>
      </c>
      <c r="E3097">
        <v>1</v>
      </c>
      <c r="F3097">
        <v>0</v>
      </c>
      <c r="G3097">
        <v>0</v>
      </c>
    </row>
    <row r="3098" spans="1:7" ht="15" x14ac:dyDescent="0.25">
      <c r="A3098" s="25">
        <v>44039</v>
      </c>
      <c r="B3098" t="s">
        <v>12</v>
      </c>
      <c r="C3098">
        <v>2</v>
      </c>
      <c r="D3098">
        <v>12</v>
      </c>
      <c r="E3098">
        <v>0</v>
      </c>
      <c r="F3098">
        <v>0</v>
      </c>
      <c r="G3098">
        <v>0</v>
      </c>
    </row>
    <row r="3099" spans="1:7" ht="15" x14ac:dyDescent="0.25">
      <c r="A3099" s="25">
        <v>44039</v>
      </c>
      <c r="B3099" t="s">
        <v>10</v>
      </c>
      <c r="C3099">
        <v>24</v>
      </c>
      <c r="D3099">
        <v>17</v>
      </c>
      <c r="E3099">
        <v>0</v>
      </c>
      <c r="F3099">
        <v>0</v>
      </c>
      <c r="G3099">
        <v>0</v>
      </c>
    </row>
    <row r="3100" spans="1:7" ht="15" x14ac:dyDescent="0.25">
      <c r="A3100" s="25">
        <v>44039</v>
      </c>
      <c r="B3100" t="s">
        <v>17</v>
      </c>
      <c r="C3100">
        <v>33</v>
      </c>
      <c r="D3100">
        <v>21</v>
      </c>
      <c r="E3100">
        <v>0</v>
      </c>
      <c r="F3100">
        <v>0</v>
      </c>
      <c r="G3100">
        <v>0</v>
      </c>
    </row>
    <row r="3101" spans="1:7" ht="15" x14ac:dyDescent="0.25">
      <c r="A3101" s="25">
        <v>44039</v>
      </c>
      <c r="B3101" t="s">
        <v>21</v>
      </c>
      <c r="C3101">
        <v>34</v>
      </c>
      <c r="D3101">
        <v>80</v>
      </c>
      <c r="E3101">
        <v>0</v>
      </c>
      <c r="F3101">
        <v>0</v>
      </c>
      <c r="G3101">
        <v>0</v>
      </c>
    </row>
    <row r="3102" spans="1:7" ht="15" x14ac:dyDescent="0.25">
      <c r="A3102" s="25">
        <v>44040</v>
      </c>
      <c r="B3102" t="s">
        <v>4</v>
      </c>
      <c r="C3102">
        <v>0</v>
      </c>
      <c r="D3102">
        <v>0</v>
      </c>
      <c r="E3102">
        <v>0</v>
      </c>
      <c r="F3102">
        <v>0</v>
      </c>
      <c r="G3102">
        <v>0</v>
      </c>
    </row>
    <row r="3103" spans="1:7" ht="15" x14ac:dyDescent="0.25">
      <c r="A3103" s="25">
        <v>44040</v>
      </c>
      <c r="B3103" t="s">
        <v>9</v>
      </c>
      <c r="C3103">
        <v>5</v>
      </c>
      <c r="D3103">
        <v>0</v>
      </c>
      <c r="E3103">
        <v>0</v>
      </c>
      <c r="F3103">
        <v>0</v>
      </c>
      <c r="G3103">
        <v>0</v>
      </c>
    </row>
    <row r="3104" spans="1:7" ht="15" x14ac:dyDescent="0.25">
      <c r="A3104" s="25">
        <v>44040</v>
      </c>
      <c r="B3104" t="s">
        <v>8</v>
      </c>
      <c r="C3104">
        <v>0</v>
      </c>
      <c r="D3104">
        <v>0</v>
      </c>
      <c r="E3104">
        <v>0</v>
      </c>
      <c r="F3104">
        <v>0</v>
      </c>
      <c r="G3104">
        <v>0</v>
      </c>
    </row>
    <row r="3105" spans="1:7" ht="15" x14ac:dyDescent="0.25">
      <c r="A3105" s="25">
        <v>44040</v>
      </c>
      <c r="B3105" t="s">
        <v>3</v>
      </c>
      <c r="C3105">
        <v>0</v>
      </c>
      <c r="D3105">
        <v>0</v>
      </c>
      <c r="E3105">
        <v>0</v>
      </c>
      <c r="F3105">
        <v>0</v>
      </c>
      <c r="G3105">
        <v>0</v>
      </c>
    </row>
    <row r="3106" spans="1:7" ht="15" x14ac:dyDescent="0.25">
      <c r="A3106" s="25">
        <v>44040</v>
      </c>
      <c r="B3106" t="s">
        <v>14</v>
      </c>
      <c r="C3106">
        <v>3</v>
      </c>
      <c r="D3106">
        <v>0</v>
      </c>
      <c r="E3106">
        <v>3</v>
      </c>
      <c r="F3106">
        <v>0</v>
      </c>
      <c r="G3106">
        <v>0</v>
      </c>
    </row>
    <row r="3107" spans="1:7" ht="15" x14ac:dyDescent="0.25">
      <c r="A3107" s="25">
        <v>44040</v>
      </c>
      <c r="B3107" t="s">
        <v>5</v>
      </c>
      <c r="C3107">
        <v>0</v>
      </c>
      <c r="D3107">
        <v>0</v>
      </c>
      <c r="E3107">
        <v>0</v>
      </c>
      <c r="F3107">
        <v>0</v>
      </c>
      <c r="G3107">
        <v>0</v>
      </c>
    </row>
    <row r="3108" spans="1:7" ht="15" x14ac:dyDescent="0.25">
      <c r="A3108" s="25">
        <v>44040</v>
      </c>
      <c r="B3108" t="s">
        <v>2</v>
      </c>
      <c r="C3108">
        <v>10</v>
      </c>
      <c r="D3108">
        <v>0</v>
      </c>
      <c r="E3108">
        <v>0</v>
      </c>
      <c r="F3108">
        <v>0</v>
      </c>
      <c r="G3108">
        <v>0</v>
      </c>
    </row>
    <row r="3109" spans="1:7" ht="15" x14ac:dyDescent="0.25">
      <c r="A3109" s="25">
        <v>44040</v>
      </c>
      <c r="B3109" t="s">
        <v>20</v>
      </c>
      <c r="C3109">
        <v>24</v>
      </c>
      <c r="D3109">
        <v>0</v>
      </c>
      <c r="E3109">
        <v>5</v>
      </c>
      <c r="F3109">
        <v>0</v>
      </c>
      <c r="G3109">
        <v>0</v>
      </c>
    </row>
    <row r="3110" spans="1:7" ht="15" x14ac:dyDescent="0.25">
      <c r="A3110" s="25">
        <v>44040</v>
      </c>
      <c r="B3110" t="s">
        <v>19</v>
      </c>
      <c r="C3110">
        <v>29</v>
      </c>
      <c r="D3110">
        <v>1</v>
      </c>
      <c r="E3110">
        <v>0</v>
      </c>
      <c r="F3110">
        <v>0</v>
      </c>
      <c r="G3110">
        <v>0</v>
      </c>
    </row>
    <row r="3111" spans="1:7" ht="15" x14ac:dyDescent="0.25">
      <c r="A3111" s="25">
        <v>44040</v>
      </c>
      <c r="B3111" t="s">
        <v>7</v>
      </c>
      <c r="C3111">
        <v>2</v>
      </c>
      <c r="D3111">
        <v>1</v>
      </c>
      <c r="E3111">
        <v>0</v>
      </c>
      <c r="F3111">
        <v>0</v>
      </c>
      <c r="G3111">
        <v>0</v>
      </c>
    </row>
    <row r="3112" spans="1:7" ht="15" x14ac:dyDescent="0.25">
      <c r="A3112" s="25">
        <v>44040</v>
      </c>
      <c r="B3112" t="s">
        <v>13</v>
      </c>
      <c r="C3112">
        <v>4</v>
      </c>
      <c r="D3112">
        <v>1</v>
      </c>
      <c r="E3112">
        <v>0</v>
      </c>
      <c r="F3112">
        <v>0</v>
      </c>
      <c r="G3112">
        <v>0</v>
      </c>
    </row>
    <row r="3113" spans="1:7" ht="15" x14ac:dyDescent="0.25">
      <c r="A3113" s="25">
        <v>44040</v>
      </c>
      <c r="B3113" t="s">
        <v>6</v>
      </c>
      <c r="C3113">
        <v>6</v>
      </c>
      <c r="D3113">
        <v>1</v>
      </c>
      <c r="E3113">
        <v>0</v>
      </c>
      <c r="F3113">
        <v>0</v>
      </c>
      <c r="G3113">
        <v>0</v>
      </c>
    </row>
    <row r="3114" spans="1:7" ht="15" x14ac:dyDescent="0.25">
      <c r="A3114" s="25">
        <v>44040</v>
      </c>
      <c r="B3114" t="s">
        <v>12</v>
      </c>
      <c r="C3114">
        <v>11</v>
      </c>
      <c r="D3114">
        <v>3</v>
      </c>
      <c r="E3114">
        <v>0</v>
      </c>
      <c r="F3114">
        <v>0</v>
      </c>
      <c r="G3114">
        <v>0</v>
      </c>
    </row>
    <row r="3115" spans="1:7" ht="15" x14ac:dyDescent="0.25">
      <c r="A3115" s="25">
        <v>44040</v>
      </c>
      <c r="B3115" t="s">
        <v>10</v>
      </c>
      <c r="C3115">
        <v>3</v>
      </c>
      <c r="D3115">
        <v>4</v>
      </c>
      <c r="E3115">
        <v>0</v>
      </c>
      <c r="F3115">
        <v>0</v>
      </c>
      <c r="G3115">
        <v>0</v>
      </c>
    </row>
    <row r="3116" spans="1:7" ht="15" x14ac:dyDescent="0.25">
      <c r="A3116" s="25">
        <v>44040</v>
      </c>
      <c r="B3116" t="s">
        <v>11</v>
      </c>
      <c r="C3116">
        <v>1</v>
      </c>
      <c r="D3116">
        <v>7</v>
      </c>
      <c r="E3116">
        <v>1</v>
      </c>
      <c r="F3116">
        <v>0</v>
      </c>
      <c r="G3116">
        <v>0</v>
      </c>
    </row>
    <row r="3117" spans="1:7" ht="15" x14ac:dyDescent="0.25">
      <c r="A3117" s="25">
        <v>44040</v>
      </c>
      <c r="B3117" t="s">
        <v>15</v>
      </c>
      <c r="C3117">
        <v>19</v>
      </c>
      <c r="D3117">
        <v>7</v>
      </c>
      <c r="E3117">
        <v>0</v>
      </c>
      <c r="F3117">
        <v>0</v>
      </c>
      <c r="G3117">
        <v>0</v>
      </c>
    </row>
    <row r="3118" spans="1:7" ht="15" x14ac:dyDescent="0.25">
      <c r="A3118" s="25">
        <v>44040</v>
      </c>
      <c r="B3118" t="s">
        <v>18</v>
      </c>
      <c r="C3118">
        <v>10</v>
      </c>
      <c r="D3118">
        <v>11</v>
      </c>
      <c r="E3118">
        <v>1</v>
      </c>
      <c r="F3118">
        <v>0</v>
      </c>
      <c r="G3118">
        <v>0</v>
      </c>
    </row>
    <row r="3119" spans="1:7" ht="15" x14ac:dyDescent="0.25">
      <c r="A3119" s="25">
        <v>44040</v>
      </c>
      <c r="B3119" t="s">
        <v>16</v>
      </c>
      <c r="C3119">
        <v>12</v>
      </c>
      <c r="D3119">
        <v>13</v>
      </c>
      <c r="E3119">
        <v>0</v>
      </c>
      <c r="F3119">
        <v>0</v>
      </c>
      <c r="G3119">
        <v>0</v>
      </c>
    </row>
    <row r="3120" spans="1:7" ht="15" x14ac:dyDescent="0.25">
      <c r="A3120" s="25">
        <v>44040</v>
      </c>
      <c r="B3120" t="s">
        <v>17</v>
      </c>
      <c r="C3120">
        <v>20</v>
      </c>
      <c r="D3120">
        <v>16</v>
      </c>
      <c r="E3120">
        <v>1</v>
      </c>
      <c r="F3120">
        <v>0</v>
      </c>
      <c r="G3120">
        <v>0</v>
      </c>
    </row>
    <row r="3121" spans="1:7" ht="15" x14ac:dyDescent="0.25">
      <c r="A3121" s="25">
        <v>44040</v>
      </c>
      <c r="B3121" t="s">
        <v>21</v>
      </c>
      <c r="C3121">
        <v>53</v>
      </c>
      <c r="D3121">
        <v>99</v>
      </c>
      <c r="E3121">
        <v>1</v>
      </c>
      <c r="F3121">
        <v>0</v>
      </c>
      <c r="G3121">
        <v>0</v>
      </c>
    </row>
    <row r="3122" spans="1:7" ht="15" x14ac:dyDescent="0.25">
      <c r="A3122" s="25">
        <v>44041</v>
      </c>
      <c r="B3122" t="s">
        <v>4</v>
      </c>
      <c r="C3122">
        <v>0</v>
      </c>
      <c r="D3122">
        <v>0</v>
      </c>
      <c r="E3122">
        <v>0</v>
      </c>
      <c r="F3122">
        <v>0</v>
      </c>
      <c r="G3122">
        <v>0</v>
      </c>
    </row>
    <row r="3123" spans="1:7" ht="15" x14ac:dyDescent="0.25">
      <c r="A3123" s="25">
        <v>44041</v>
      </c>
      <c r="B3123" t="s">
        <v>9</v>
      </c>
      <c r="C3123">
        <v>3</v>
      </c>
      <c r="D3123">
        <v>0</v>
      </c>
      <c r="E3123">
        <v>0</v>
      </c>
      <c r="F3123">
        <v>0</v>
      </c>
      <c r="G3123">
        <v>0</v>
      </c>
    </row>
    <row r="3124" spans="1:7" ht="15" x14ac:dyDescent="0.25">
      <c r="A3124" s="25">
        <v>44041</v>
      </c>
      <c r="B3124" t="s">
        <v>3</v>
      </c>
      <c r="C3124">
        <v>1</v>
      </c>
      <c r="D3124">
        <v>0</v>
      </c>
      <c r="E3124">
        <v>0</v>
      </c>
      <c r="F3124">
        <v>0</v>
      </c>
      <c r="G3124">
        <v>0</v>
      </c>
    </row>
    <row r="3125" spans="1:7" ht="15" x14ac:dyDescent="0.25">
      <c r="A3125" s="25">
        <v>44041</v>
      </c>
      <c r="B3125" t="s">
        <v>13</v>
      </c>
      <c r="C3125">
        <v>10</v>
      </c>
      <c r="D3125">
        <v>0</v>
      </c>
      <c r="E3125">
        <v>0</v>
      </c>
      <c r="F3125">
        <v>0</v>
      </c>
      <c r="G3125">
        <v>0</v>
      </c>
    </row>
    <row r="3126" spans="1:7" ht="15" x14ac:dyDescent="0.25">
      <c r="A3126" s="25">
        <v>44041</v>
      </c>
      <c r="B3126" t="s">
        <v>6</v>
      </c>
      <c r="C3126">
        <v>2</v>
      </c>
      <c r="D3126">
        <v>0</v>
      </c>
      <c r="E3126">
        <v>0</v>
      </c>
      <c r="F3126">
        <v>0</v>
      </c>
      <c r="G3126">
        <v>0</v>
      </c>
    </row>
    <row r="3127" spans="1:7" ht="15" x14ac:dyDescent="0.25">
      <c r="A3127" s="25">
        <v>44041</v>
      </c>
      <c r="B3127" t="s">
        <v>15</v>
      </c>
      <c r="C3127">
        <v>18</v>
      </c>
      <c r="D3127">
        <v>0</v>
      </c>
      <c r="E3127">
        <v>0</v>
      </c>
      <c r="F3127">
        <v>0</v>
      </c>
      <c r="G3127">
        <v>0</v>
      </c>
    </row>
    <row r="3128" spans="1:7" ht="15" x14ac:dyDescent="0.25">
      <c r="A3128" s="25">
        <v>44041</v>
      </c>
      <c r="B3128" t="s">
        <v>14</v>
      </c>
      <c r="C3128">
        <v>17</v>
      </c>
      <c r="D3128">
        <v>0</v>
      </c>
      <c r="E3128">
        <v>0</v>
      </c>
      <c r="F3128">
        <v>0</v>
      </c>
      <c r="G3128">
        <v>0</v>
      </c>
    </row>
    <row r="3129" spans="1:7" ht="15" x14ac:dyDescent="0.25">
      <c r="A3129" s="25">
        <v>44041</v>
      </c>
      <c r="B3129" t="s">
        <v>5</v>
      </c>
      <c r="C3129">
        <v>0</v>
      </c>
      <c r="D3129">
        <v>0</v>
      </c>
      <c r="E3129">
        <v>0</v>
      </c>
      <c r="F3129">
        <v>0</v>
      </c>
      <c r="G3129">
        <v>0</v>
      </c>
    </row>
    <row r="3130" spans="1:7" ht="15" x14ac:dyDescent="0.25">
      <c r="A3130" s="25">
        <v>44041</v>
      </c>
      <c r="B3130" t="s">
        <v>2</v>
      </c>
      <c r="C3130">
        <v>2</v>
      </c>
      <c r="D3130">
        <v>0</v>
      </c>
      <c r="E3130">
        <v>0</v>
      </c>
      <c r="F3130">
        <v>0</v>
      </c>
      <c r="G3130">
        <v>0</v>
      </c>
    </row>
    <row r="3131" spans="1:7" ht="15" x14ac:dyDescent="0.25">
      <c r="A3131" s="25">
        <v>44041</v>
      </c>
      <c r="B3131" t="s">
        <v>11</v>
      </c>
      <c r="C3131">
        <v>4</v>
      </c>
      <c r="D3131">
        <v>2</v>
      </c>
      <c r="E3131">
        <v>0</v>
      </c>
      <c r="F3131">
        <v>0</v>
      </c>
      <c r="G3131">
        <v>0</v>
      </c>
    </row>
    <row r="3132" spans="1:7" ht="15" x14ac:dyDescent="0.25">
      <c r="A3132" s="25">
        <v>44041</v>
      </c>
      <c r="B3132" t="s">
        <v>8</v>
      </c>
      <c r="C3132">
        <v>3</v>
      </c>
      <c r="D3132">
        <v>3</v>
      </c>
      <c r="E3132">
        <v>0</v>
      </c>
      <c r="F3132">
        <v>0</v>
      </c>
      <c r="G3132">
        <v>0</v>
      </c>
    </row>
    <row r="3133" spans="1:7" ht="15" x14ac:dyDescent="0.25">
      <c r="A3133" s="25">
        <v>44041</v>
      </c>
      <c r="B3133" t="s">
        <v>7</v>
      </c>
      <c r="C3133">
        <v>9</v>
      </c>
      <c r="D3133">
        <v>3</v>
      </c>
      <c r="E3133">
        <v>0</v>
      </c>
      <c r="F3133">
        <v>0</v>
      </c>
      <c r="G3133">
        <v>0</v>
      </c>
    </row>
    <row r="3134" spans="1:7" ht="15" x14ac:dyDescent="0.25">
      <c r="A3134" s="25">
        <v>44041</v>
      </c>
      <c r="B3134" t="s">
        <v>19</v>
      </c>
      <c r="C3134">
        <v>19</v>
      </c>
      <c r="D3134">
        <v>4</v>
      </c>
      <c r="E3134">
        <v>0</v>
      </c>
      <c r="F3134">
        <v>0</v>
      </c>
      <c r="G3134">
        <v>0</v>
      </c>
    </row>
    <row r="3135" spans="1:7" ht="15" x14ac:dyDescent="0.25">
      <c r="A3135" s="25">
        <v>44041</v>
      </c>
      <c r="B3135" t="s">
        <v>18</v>
      </c>
      <c r="C3135">
        <v>34</v>
      </c>
      <c r="D3135">
        <v>7</v>
      </c>
      <c r="E3135">
        <v>0</v>
      </c>
      <c r="F3135">
        <v>0</v>
      </c>
      <c r="G3135">
        <v>0</v>
      </c>
    </row>
    <row r="3136" spans="1:7" ht="15" x14ac:dyDescent="0.25">
      <c r="A3136" s="25">
        <v>44041</v>
      </c>
      <c r="B3136" t="s">
        <v>12</v>
      </c>
      <c r="C3136">
        <v>17</v>
      </c>
      <c r="D3136">
        <v>7</v>
      </c>
      <c r="E3136">
        <v>0</v>
      </c>
      <c r="F3136">
        <v>0</v>
      </c>
      <c r="G3136">
        <v>0</v>
      </c>
    </row>
    <row r="3137" spans="1:7" ht="15" x14ac:dyDescent="0.25">
      <c r="A3137" s="25">
        <v>44041</v>
      </c>
      <c r="B3137" t="s">
        <v>20</v>
      </c>
      <c r="C3137">
        <v>42</v>
      </c>
      <c r="D3137">
        <v>8</v>
      </c>
      <c r="E3137">
        <v>4</v>
      </c>
      <c r="F3137">
        <v>0</v>
      </c>
      <c r="G3137">
        <v>0</v>
      </c>
    </row>
    <row r="3138" spans="1:7" ht="15" x14ac:dyDescent="0.25">
      <c r="A3138" s="25">
        <v>44041</v>
      </c>
      <c r="B3138" t="s">
        <v>16</v>
      </c>
      <c r="C3138">
        <v>14</v>
      </c>
      <c r="D3138">
        <v>13</v>
      </c>
      <c r="E3138">
        <v>1</v>
      </c>
      <c r="F3138">
        <v>0</v>
      </c>
      <c r="G3138">
        <v>0</v>
      </c>
    </row>
    <row r="3139" spans="1:7" ht="15" x14ac:dyDescent="0.25">
      <c r="A3139" s="25">
        <v>44041</v>
      </c>
      <c r="B3139" t="s">
        <v>10</v>
      </c>
      <c r="C3139">
        <v>20</v>
      </c>
      <c r="D3139">
        <v>32</v>
      </c>
      <c r="E3139">
        <v>0</v>
      </c>
      <c r="F3139">
        <v>0</v>
      </c>
      <c r="G3139">
        <v>0</v>
      </c>
    </row>
    <row r="3140" spans="1:7" ht="15" x14ac:dyDescent="0.25">
      <c r="A3140" s="25">
        <v>44041</v>
      </c>
      <c r="B3140" t="s">
        <v>17</v>
      </c>
      <c r="C3140">
        <v>28</v>
      </c>
      <c r="D3140">
        <v>35</v>
      </c>
      <c r="E3140">
        <v>1</v>
      </c>
      <c r="F3140">
        <v>0</v>
      </c>
      <c r="G3140">
        <v>0</v>
      </c>
    </row>
    <row r="3141" spans="1:7" ht="15" x14ac:dyDescent="0.25">
      <c r="A3141" s="25">
        <v>44041</v>
      </c>
      <c r="B3141" t="s">
        <v>21</v>
      </c>
      <c r="C3141">
        <v>46</v>
      </c>
      <c r="D3141">
        <v>161</v>
      </c>
      <c r="E3141">
        <v>0</v>
      </c>
      <c r="F3141">
        <v>0</v>
      </c>
      <c r="G3141">
        <v>0</v>
      </c>
    </row>
    <row r="3142" spans="1:7" ht="15" x14ac:dyDescent="0.25">
      <c r="A3142" s="25">
        <v>44042</v>
      </c>
      <c r="B3142" t="s">
        <v>4</v>
      </c>
      <c r="C3142">
        <v>0</v>
      </c>
      <c r="D3142">
        <v>0</v>
      </c>
      <c r="E3142">
        <v>0</v>
      </c>
      <c r="F3142">
        <v>0</v>
      </c>
      <c r="G3142">
        <v>0</v>
      </c>
    </row>
    <row r="3143" spans="1:7" ht="15" x14ac:dyDescent="0.25">
      <c r="A3143" s="25">
        <v>44042</v>
      </c>
      <c r="B3143" t="s">
        <v>9</v>
      </c>
      <c r="C3143">
        <v>7</v>
      </c>
      <c r="D3143">
        <v>0</v>
      </c>
      <c r="E3143">
        <v>0</v>
      </c>
      <c r="F3143">
        <v>0</v>
      </c>
      <c r="G3143">
        <v>0</v>
      </c>
    </row>
    <row r="3144" spans="1:7" ht="15" x14ac:dyDescent="0.25">
      <c r="A3144" s="25">
        <v>44042</v>
      </c>
      <c r="B3144" t="s">
        <v>3</v>
      </c>
      <c r="C3144">
        <v>0</v>
      </c>
      <c r="D3144">
        <v>0</v>
      </c>
      <c r="E3144">
        <v>0</v>
      </c>
      <c r="F3144">
        <v>0</v>
      </c>
      <c r="G3144">
        <v>0</v>
      </c>
    </row>
    <row r="3145" spans="1:7" ht="15" x14ac:dyDescent="0.25">
      <c r="A3145" s="25">
        <v>44042</v>
      </c>
      <c r="B3145" t="s">
        <v>7</v>
      </c>
      <c r="C3145">
        <v>9</v>
      </c>
      <c r="D3145">
        <v>0</v>
      </c>
      <c r="E3145">
        <v>0</v>
      </c>
      <c r="F3145">
        <v>0</v>
      </c>
      <c r="G3145">
        <v>0</v>
      </c>
    </row>
    <row r="3146" spans="1:7" ht="15" x14ac:dyDescent="0.25">
      <c r="A3146" s="25">
        <v>44042</v>
      </c>
      <c r="B3146" t="s">
        <v>6</v>
      </c>
      <c r="C3146">
        <v>0</v>
      </c>
      <c r="D3146">
        <v>0</v>
      </c>
      <c r="E3146">
        <v>0</v>
      </c>
      <c r="F3146">
        <v>0</v>
      </c>
      <c r="G3146">
        <v>0</v>
      </c>
    </row>
    <row r="3147" spans="1:7" ht="15" x14ac:dyDescent="0.25">
      <c r="A3147" s="25">
        <v>44042</v>
      </c>
      <c r="B3147" t="s">
        <v>5</v>
      </c>
      <c r="C3147">
        <v>0</v>
      </c>
      <c r="D3147">
        <v>0</v>
      </c>
      <c r="E3147">
        <v>0</v>
      </c>
      <c r="F3147">
        <v>0</v>
      </c>
      <c r="G3147">
        <v>0</v>
      </c>
    </row>
    <row r="3148" spans="1:7" ht="15" x14ac:dyDescent="0.25">
      <c r="A3148" s="25">
        <v>44042</v>
      </c>
      <c r="B3148" t="s">
        <v>13</v>
      </c>
      <c r="C3148">
        <v>3</v>
      </c>
      <c r="D3148">
        <v>1</v>
      </c>
      <c r="E3148">
        <v>0</v>
      </c>
      <c r="F3148">
        <v>0</v>
      </c>
      <c r="G3148">
        <v>0</v>
      </c>
    </row>
    <row r="3149" spans="1:7" ht="15" x14ac:dyDescent="0.25">
      <c r="A3149" s="25">
        <v>44042</v>
      </c>
      <c r="B3149" t="s">
        <v>2</v>
      </c>
      <c r="C3149">
        <v>0</v>
      </c>
      <c r="D3149">
        <v>1</v>
      </c>
      <c r="E3149">
        <v>0</v>
      </c>
      <c r="F3149">
        <v>0</v>
      </c>
      <c r="G3149">
        <v>0</v>
      </c>
    </row>
    <row r="3150" spans="1:7" ht="15" x14ac:dyDescent="0.25">
      <c r="A3150" s="25">
        <v>44042</v>
      </c>
      <c r="B3150" t="s">
        <v>14</v>
      </c>
      <c r="C3150">
        <v>11</v>
      </c>
      <c r="D3150">
        <v>2</v>
      </c>
      <c r="E3150">
        <v>0</v>
      </c>
      <c r="F3150">
        <v>0</v>
      </c>
      <c r="G3150">
        <v>0</v>
      </c>
    </row>
    <row r="3151" spans="1:7" ht="15" x14ac:dyDescent="0.25">
      <c r="A3151" s="25">
        <v>44042</v>
      </c>
      <c r="B3151" t="s">
        <v>8</v>
      </c>
      <c r="C3151">
        <v>13</v>
      </c>
      <c r="D3151">
        <v>3</v>
      </c>
      <c r="E3151">
        <v>0</v>
      </c>
      <c r="F3151">
        <v>0</v>
      </c>
      <c r="G3151">
        <v>0</v>
      </c>
    </row>
    <row r="3152" spans="1:7" ht="15" x14ac:dyDescent="0.25">
      <c r="A3152" s="25">
        <v>44042</v>
      </c>
      <c r="B3152" t="s">
        <v>15</v>
      </c>
      <c r="C3152">
        <v>39</v>
      </c>
      <c r="D3152">
        <v>4</v>
      </c>
      <c r="E3152">
        <v>0</v>
      </c>
      <c r="F3152">
        <v>0</v>
      </c>
      <c r="G3152">
        <v>0</v>
      </c>
    </row>
    <row r="3153" spans="1:7" ht="15" x14ac:dyDescent="0.25">
      <c r="A3153" s="25">
        <v>44042</v>
      </c>
      <c r="B3153" t="s">
        <v>20</v>
      </c>
      <c r="C3153">
        <v>112</v>
      </c>
      <c r="D3153">
        <v>5</v>
      </c>
      <c r="E3153">
        <v>0</v>
      </c>
      <c r="F3153">
        <v>0</v>
      </c>
      <c r="G3153">
        <v>0</v>
      </c>
    </row>
    <row r="3154" spans="1:7" ht="15" x14ac:dyDescent="0.25">
      <c r="A3154" s="25">
        <v>44042</v>
      </c>
      <c r="B3154" t="s">
        <v>11</v>
      </c>
      <c r="C3154">
        <v>4</v>
      </c>
      <c r="D3154">
        <v>7</v>
      </c>
      <c r="E3154">
        <v>0</v>
      </c>
      <c r="F3154">
        <v>0</v>
      </c>
      <c r="G3154">
        <v>0</v>
      </c>
    </row>
    <row r="3155" spans="1:7" ht="15" x14ac:dyDescent="0.25">
      <c r="A3155" s="25">
        <v>44042</v>
      </c>
      <c r="B3155" t="s">
        <v>12</v>
      </c>
      <c r="C3155">
        <v>8</v>
      </c>
      <c r="D3155">
        <v>8</v>
      </c>
      <c r="E3155">
        <v>0</v>
      </c>
      <c r="F3155">
        <v>0</v>
      </c>
      <c r="G3155">
        <v>0</v>
      </c>
    </row>
    <row r="3156" spans="1:7" ht="15" x14ac:dyDescent="0.25">
      <c r="A3156" s="25">
        <v>44042</v>
      </c>
      <c r="B3156" t="s">
        <v>17</v>
      </c>
      <c r="C3156">
        <v>35</v>
      </c>
      <c r="D3156">
        <v>9</v>
      </c>
      <c r="E3156">
        <v>2</v>
      </c>
      <c r="F3156">
        <v>0</v>
      </c>
      <c r="G3156">
        <v>0</v>
      </c>
    </row>
    <row r="3157" spans="1:7" ht="15" x14ac:dyDescent="0.25">
      <c r="A3157" s="25">
        <v>44042</v>
      </c>
      <c r="B3157" t="s">
        <v>10</v>
      </c>
      <c r="C3157">
        <v>13</v>
      </c>
      <c r="D3157">
        <v>14</v>
      </c>
      <c r="E3157">
        <v>0</v>
      </c>
      <c r="F3157">
        <v>0</v>
      </c>
      <c r="G3157">
        <v>0</v>
      </c>
    </row>
    <row r="3158" spans="1:7" ht="15" x14ac:dyDescent="0.25">
      <c r="A3158" s="25">
        <v>44042</v>
      </c>
      <c r="B3158" t="s">
        <v>16</v>
      </c>
      <c r="C3158">
        <v>10</v>
      </c>
      <c r="D3158">
        <v>21</v>
      </c>
      <c r="E3158">
        <v>0</v>
      </c>
      <c r="F3158">
        <v>0</v>
      </c>
      <c r="G3158">
        <v>0</v>
      </c>
    </row>
    <row r="3159" spans="1:7" ht="15" x14ac:dyDescent="0.25">
      <c r="A3159" s="25">
        <v>44042</v>
      </c>
      <c r="B3159" t="s">
        <v>19</v>
      </c>
      <c r="C3159">
        <v>16</v>
      </c>
      <c r="D3159">
        <v>25</v>
      </c>
      <c r="E3159">
        <v>0</v>
      </c>
      <c r="F3159">
        <v>0</v>
      </c>
      <c r="G3159">
        <v>0</v>
      </c>
    </row>
    <row r="3160" spans="1:7" ht="15" x14ac:dyDescent="0.25">
      <c r="A3160" s="25">
        <v>44042</v>
      </c>
      <c r="B3160" t="s">
        <v>18</v>
      </c>
      <c r="C3160">
        <v>18</v>
      </c>
      <c r="D3160">
        <v>49</v>
      </c>
      <c r="E3160">
        <v>1</v>
      </c>
      <c r="F3160">
        <v>0</v>
      </c>
      <c r="G3160">
        <v>0</v>
      </c>
    </row>
    <row r="3161" spans="1:7" ht="15" x14ac:dyDescent="0.25">
      <c r="A3161" s="25">
        <v>44042</v>
      </c>
      <c r="B3161" t="s">
        <v>21</v>
      </c>
      <c r="C3161">
        <v>88</v>
      </c>
      <c r="D3161">
        <v>616</v>
      </c>
      <c r="E3161">
        <v>0</v>
      </c>
      <c r="F3161">
        <v>0</v>
      </c>
      <c r="G3161">
        <v>0</v>
      </c>
    </row>
    <row r="3162" spans="1:7" ht="15" x14ac:dyDescent="0.25">
      <c r="A3162" s="25">
        <v>44043</v>
      </c>
      <c r="B3162" t="s">
        <v>11</v>
      </c>
      <c r="C3162">
        <v>5</v>
      </c>
      <c r="D3162">
        <v>0</v>
      </c>
      <c r="E3162">
        <v>0</v>
      </c>
      <c r="F3162">
        <v>0</v>
      </c>
      <c r="G3162">
        <v>0</v>
      </c>
    </row>
    <row r="3163" spans="1:7" ht="15" x14ac:dyDescent="0.25">
      <c r="A3163" s="25">
        <v>44043</v>
      </c>
      <c r="B3163" t="s">
        <v>4</v>
      </c>
      <c r="C3163">
        <v>3</v>
      </c>
      <c r="D3163">
        <v>0</v>
      </c>
      <c r="E3163">
        <v>0</v>
      </c>
      <c r="F3163">
        <v>0</v>
      </c>
      <c r="G3163">
        <v>0</v>
      </c>
    </row>
    <row r="3164" spans="1:7" ht="15" x14ac:dyDescent="0.25">
      <c r="A3164" s="25">
        <v>44043</v>
      </c>
      <c r="B3164" t="s">
        <v>9</v>
      </c>
      <c r="C3164">
        <v>4</v>
      </c>
      <c r="D3164">
        <v>0</v>
      </c>
      <c r="E3164">
        <v>0</v>
      </c>
      <c r="F3164">
        <v>0</v>
      </c>
      <c r="G3164">
        <v>0</v>
      </c>
    </row>
    <row r="3165" spans="1:7" ht="15" x14ac:dyDescent="0.25">
      <c r="A3165" s="25">
        <v>44043</v>
      </c>
      <c r="B3165" t="s">
        <v>10</v>
      </c>
      <c r="C3165">
        <v>4</v>
      </c>
      <c r="D3165">
        <v>0</v>
      </c>
      <c r="E3165">
        <v>1</v>
      </c>
      <c r="F3165">
        <v>0</v>
      </c>
      <c r="G3165">
        <v>0</v>
      </c>
    </row>
    <row r="3166" spans="1:7" ht="15" x14ac:dyDescent="0.25">
      <c r="A3166" s="25">
        <v>44043</v>
      </c>
      <c r="B3166" t="s">
        <v>3</v>
      </c>
      <c r="C3166">
        <v>1</v>
      </c>
      <c r="D3166">
        <v>0</v>
      </c>
      <c r="E3166">
        <v>0</v>
      </c>
      <c r="F3166">
        <v>0</v>
      </c>
      <c r="G3166">
        <v>0</v>
      </c>
    </row>
    <row r="3167" spans="1:7" ht="15" x14ac:dyDescent="0.25">
      <c r="A3167" s="25">
        <v>44043</v>
      </c>
      <c r="B3167" t="s">
        <v>13</v>
      </c>
      <c r="C3167">
        <v>2</v>
      </c>
      <c r="D3167">
        <v>0</v>
      </c>
      <c r="E3167">
        <v>1</v>
      </c>
      <c r="F3167">
        <v>0</v>
      </c>
      <c r="G3167">
        <v>0</v>
      </c>
    </row>
    <row r="3168" spans="1:7" ht="15" x14ac:dyDescent="0.25">
      <c r="A3168" s="25">
        <v>44043</v>
      </c>
      <c r="B3168" t="s">
        <v>6</v>
      </c>
      <c r="C3168">
        <v>10</v>
      </c>
      <c r="D3168">
        <v>0</v>
      </c>
      <c r="E3168">
        <v>0</v>
      </c>
      <c r="F3168">
        <v>0</v>
      </c>
      <c r="G3168">
        <v>0</v>
      </c>
    </row>
    <row r="3169" spans="1:7" ht="15" x14ac:dyDescent="0.25">
      <c r="A3169" s="25">
        <v>44043</v>
      </c>
      <c r="B3169" t="s">
        <v>15</v>
      </c>
      <c r="C3169">
        <v>16</v>
      </c>
      <c r="D3169">
        <v>0</v>
      </c>
      <c r="E3169">
        <v>0</v>
      </c>
      <c r="F3169">
        <v>0</v>
      </c>
      <c r="G3169">
        <v>0</v>
      </c>
    </row>
    <row r="3170" spans="1:7" ht="15" x14ac:dyDescent="0.25">
      <c r="A3170" s="25">
        <v>44043</v>
      </c>
      <c r="B3170" t="s">
        <v>5</v>
      </c>
      <c r="C3170">
        <v>1</v>
      </c>
      <c r="D3170">
        <v>0</v>
      </c>
      <c r="E3170">
        <v>0</v>
      </c>
      <c r="F3170">
        <v>0</v>
      </c>
      <c r="G3170">
        <v>0</v>
      </c>
    </row>
    <row r="3171" spans="1:7" ht="15" x14ac:dyDescent="0.25">
      <c r="A3171" s="25">
        <v>44043</v>
      </c>
      <c r="B3171" t="s">
        <v>2</v>
      </c>
      <c r="C3171">
        <v>0</v>
      </c>
      <c r="D3171">
        <v>0</v>
      </c>
      <c r="E3171">
        <v>0</v>
      </c>
      <c r="F3171">
        <v>0</v>
      </c>
      <c r="G3171">
        <v>0</v>
      </c>
    </row>
    <row r="3172" spans="1:7" ht="15" x14ac:dyDescent="0.25">
      <c r="A3172" s="25">
        <v>44043</v>
      </c>
      <c r="B3172" t="s">
        <v>8</v>
      </c>
      <c r="C3172">
        <v>3</v>
      </c>
      <c r="D3172">
        <v>3</v>
      </c>
      <c r="E3172">
        <v>0</v>
      </c>
      <c r="F3172">
        <v>0</v>
      </c>
      <c r="G3172">
        <v>0</v>
      </c>
    </row>
    <row r="3173" spans="1:7" ht="15" x14ac:dyDescent="0.25">
      <c r="A3173" s="25">
        <v>44043</v>
      </c>
      <c r="B3173" t="s">
        <v>12</v>
      </c>
      <c r="C3173">
        <v>21</v>
      </c>
      <c r="D3173">
        <v>4</v>
      </c>
      <c r="E3173">
        <v>0</v>
      </c>
      <c r="F3173">
        <v>0</v>
      </c>
      <c r="G3173">
        <v>0</v>
      </c>
    </row>
    <row r="3174" spans="1:7" ht="15" x14ac:dyDescent="0.25">
      <c r="A3174" s="25">
        <v>44043</v>
      </c>
      <c r="B3174" t="s">
        <v>20</v>
      </c>
      <c r="C3174">
        <v>117</v>
      </c>
      <c r="D3174">
        <v>7</v>
      </c>
      <c r="E3174">
        <v>1</v>
      </c>
      <c r="F3174">
        <v>0</v>
      </c>
      <c r="G3174">
        <v>0</v>
      </c>
    </row>
    <row r="3175" spans="1:7" ht="15" x14ac:dyDescent="0.25">
      <c r="A3175" s="25">
        <v>44043</v>
      </c>
      <c r="B3175" t="s">
        <v>7</v>
      </c>
      <c r="C3175">
        <v>17</v>
      </c>
      <c r="D3175">
        <v>8</v>
      </c>
      <c r="E3175">
        <v>0</v>
      </c>
      <c r="F3175">
        <v>0</v>
      </c>
      <c r="G3175">
        <v>0</v>
      </c>
    </row>
    <row r="3176" spans="1:7" ht="15" x14ac:dyDescent="0.25">
      <c r="A3176" s="25">
        <v>44043</v>
      </c>
      <c r="B3176" t="s">
        <v>18</v>
      </c>
      <c r="C3176">
        <v>18</v>
      </c>
      <c r="D3176">
        <v>10</v>
      </c>
      <c r="E3176">
        <v>0</v>
      </c>
      <c r="F3176">
        <v>0</v>
      </c>
      <c r="G3176">
        <v>0</v>
      </c>
    </row>
    <row r="3177" spans="1:7" ht="15" x14ac:dyDescent="0.25">
      <c r="A3177" s="25">
        <v>44043</v>
      </c>
      <c r="B3177" t="s">
        <v>17</v>
      </c>
      <c r="C3177">
        <v>36</v>
      </c>
      <c r="D3177">
        <v>11</v>
      </c>
      <c r="E3177">
        <v>0</v>
      </c>
      <c r="F3177">
        <v>0</v>
      </c>
      <c r="G3177">
        <v>0</v>
      </c>
    </row>
    <row r="3178" spans="1:7" ht="15" x14ac:dyDescent="0.25">
      <c r="A3178" s="25">
        <v>44043</v>
      </c>
      <c r="B3178" t="s">
        <v>16</v>
      </c>
      <c r="C3178">
        <v>21</v>
      </c>
      <c r="D3178">
        <v>11</v>
      </c>
      <c r="E3178">
        <v>1</v>
      </c>
      <c r="F3178">
        <v>0</v>
      </c>
      <c r="G3178">
        <v>0</v>
      </c>
    </row>
    <row r="3179" spans="1:7" ht="15" x14ac:dyDescent="0.25">
      <c r="A3179" s="25">
        <v>44043</v>
      </c>
      <c r="B3179" t="s">
        <v>19</v>
      </c>
      <c r="C3179">
        <v>9</v>
      </c>
      <c r="D3179">
        <v>12</v>
      </c>
      <c r="E3179">
        <v>1</v>
      </c>
      <c r="F3179">
        <v>0</v>
      </c>
      <c r="G3179">
        <v>0</v>
      </c>
    </row>
    <row r="3180" spans="1:7" ht="15" x14ac:dyDescent="0.25">
      <c r="A3180" s="25">
        <v>44043</v>
      </c>
      <c r="B3180" t="s">
        <v>14</v>
      </c>
      <c r="C3180">
        <v>14</v>
      </c>
      <c r="D3180">
        <v>16</v>
      </c>
      <c r="E3180">
        <v>0</v>
      </c>
      <c r="F3180">
        <v>0</v>
      </c>
      <c r="G3180">
        <v>0</v>
      </c>
    </row>
    <row r="3181" spans="1:7" ht="15" x14ac:dyDescent="0.25">
      <c r="A3181" s="25">
        <v>44043</v>
      </c>
      <c r="B3181" t="s">
        <v>21</v>
      </c>
      <c r="C3181">
        <v>77</v>
      </c>
      <c r="D3181">
        <v>97</v>
      </c>
      <c r="E3181">
        <v>4</v>
      </c>
      <c r="F3181">
        <v>0</v>
      </c>
      <c r="G3181">
        <v>0</v>
      </c>
    </row>
    <row r="3182" spans="1:7" ht="15" x14ac:dyDescent="0.25">
      <c r="A3182" s="25">
        <v>44044</v>
      </c>
      <c r="B3182" t="s">
        <v>4</v>
      </c>
      <c r="C3182">
        <v>0</v>
      </c>
      <c r="D3182">
        <v>0</v>
      </c>
      <c r="E3182">
        <v>0</v>
      </c>
      <c r="F3182">
        <v>0</v>
      </c>
      <c r="G3182">
        <v>0</v>
      </c>
    </row>
    <row r="3183" spans="1:7" ht="15" x14ac:dyDescent="0.25">
      <c r="A3183" s="25">
        <v>44044</v>
      </c>
      <c r="B3183" t="s">
        <v>8</v>
      </c>
      <c r="C3183">
        <v>7</v>
      </c>
      <c r="D3183">
        <v>0</v>
      </c>
      <c r="E3183">
        <v>0</v>
      </c>
      <c r="F3183">
        <v>0</v>
      </c>
      <c r="G3183">
        <v>0</v>
      </c>
    </row>
    <row r="3184" spans="1:7" ht="15" x14ac:dyDescent="0.25">
      <c r="A3184" s="25">
        <v>44044</v>
      </c>
      <c r="B3184" t="s">
        <v>3</v>
      </c>
      <c r="C3184">
        <v>2</v>
      </c>
      <c r="D3184">
        <v>0</v>
      </c>
      <c r="E3184">
        <v>0</v>
      </c>
      <c r="F3184">
        <v>0</v>
      </c>
      <c r="G3184">
        <v>0</v>
      </c>
    </row>
    <row r="3185" spans="1:7" ht="15" x14ac:dyDescent="0.25">
      <c r="A3185" s="25">
        <v>44044</v>
      </c>
      <c r="B3185" t="s">
        <v>6</v>
      </c>
      <c r="C3185">
        <v>6</v>
      </c>
      <c r="D3185">
        <v>0</v>
      </c>
      <c r="E3185">
        <v>0</v>
      </c>
      <c r="F3185">
        <v>0</v>
      </c>
      <c r="G3185">
        <v>0</v>
      </c>
    </row>
    <row r="3186" spans="1:7" ht="15" x14ac:dyDescent="0.25">
      <c r="A3186" s="25">
        <v>44044</v>
      </c>
      <c r="B3186" t="s">
        <v>14</v>
      </c>
      <c r="C3186">
        <v>6</v>
      </c>
      <c r="D3186">
        <v>0</v>
      </c>
      <c r="E3186">
        <v>1</v>
      </c>
      <c r="F3186">
        <v>0</v>
      </c>
      <c r="G3186">
        <v>0</v>
      </c>
    </row>
    <row r="3187" spans="1:7" ht="15" x14ac:dyDescent="0.25">
      <c r="A3187" s="25">
        <v>44044</v>
      </c>
      <c r="B3187" t="s">
        <v>5</v>
      </c>
      <c r="C3187">
        <v>6</v>
      </c>
      <c r="D3187">
        <v>0</v>
      </c>
      <c r="E3187">
        <v>0</v>
      </c>
      <c r="F3187">
        <v>0</v>
      </c>
      <c r="G3187">
        <v>0</v>
      </c>
    </row>
    <row r="3188" spans="1:7" ht="15" x14ac:dyDescent="0.25">
      <c r="A3188" s="25">
        <v>44044</v>
      </c>
      <c r="B3188" t="s">
        <v>2</v>
      </c>
      <c r="C3188">
        <v>0</v>
      </c>
      <c r="D3188">
        <v>0</v>
      </c>
      <c r="E3188">
        <v>0</v>
      </c>
      <c r="F3188">
        <v>0</v>
      </c>
      <c r="G3188">
        <v>0</v>
      </c>
    </row>
    <row r="3189" spans="1:7" ht="15" x14ac:dyDescent="0.25">
      <c r="A3189" s="25">
        <v>44044</v>
      </c>
      <c r="B3189" t="s">
        <v>11</v>
      </c>
      <c r="C3189">
        <v>5</v>
      </c>
      <c r="D3189">
        <v>1</v>
      </c>
      <c r="E3189">
        <v>0</v>
      </c>
      <c r="F3189">
        <v>0</v>
      </c>
      <c r="G3189">
        <v>0</v>
      </c>
    </row>
    <row r="3190" spans="1:7" ht="15" x14ac:dyDescent="0.25">
      <c r="A3190" s="25">
        <v>44044</v>
      </c>
      <c r="B3190" t="s">
        <v>9</v>
      </c>
      <c r="C3190">
        <v>3</v>
      </c>
      <c r="D3190">
        <v>3</v>
      </c>
      <c r="E3190">
        <v>0</v>
      </c>
      <c r="F3190">
        <v>0</v>
      </c>
      <c r="G3190">
        <v>0</v>
      </c>
    </row>
    <row r="3191" spans="1:7" ht="15" x14ac:dyDescent="0.25">
      <c r="A3191" s="25">
        <v>44044</v>
      </c>
      <c r="B3191" t="s">
        <v>10</v>
      </c>
      <c r="C3191">
        <v>16</v>
      </c>
      <c r="D3191">
        <v>3</v>
      </c>
      <c r="E3191">
        <v>0</v>
      </c>
      <c r="F3191">
        <v>0</v>
      </c>
      <c r="G3191">
        <v>0</v>
      </c>
    </row>
    <row r="3192" spans="1:7" ht="15" x14ac:dyDescent="0.25">
      <c r="A3192" s="25">
        <v>44044</v>
      </c>
      <c r="B3192" t="s">
        <v>13</v>
      </c>
      <c r="C3192">
        <v>20</v>
      </c>
      <c r="D3192">
        <v>3</v>
      </c>
      <c r="E3192">
        <v>0</v>
      </c>
      <c r="F3192">
        <v>0</v>
      </c>
      <c r="G3192">
        <v>0</v>
      </c>
    </row>
    <row r="3193" spans="1:7" ht="15" x14ac:dyDescent="0.25">
      <c r="A3193" s="25">
        <v>44044</v>
      </c>
      <c r="B3193" t="s">
        <v>7</v>
      </c>
      <c r="C3193">
        <v>8</v>
      </c>
      <c r="D3193">
        <v>4</v>
      </c>
      <c r="E3193">
        <v>0</v>
      </c>
      <c r="F3193">
        <v>0</v>
      </c>
      <c r="G3193">
        <v>0</v>
      </c>
    </row>
    <row r="3194" spans="1:7" ht="15" x14ac:dyDescent="0.25">
      <c r="A3194" s="25">
        <v>44044</v>
      </c>
      <c r="B3194" t="s">
        <v>15</v>
      </c>
      <c r="C3194">
        <v>10</v>
      </c>
      <c r="D3194">
        <v>4</v>
      </c>
      <c r="E3194">
        <v>0</v>
      </c>
      <c r="F3194">
        <v>0</v>
      </c>
      <c r="G3194">
        <v>0</v>
      </c>
    </row>
    <row r="3195" spans="1:7" ht="15" x14ac:dyDescent="0.25">
      <c r="A3195" s="25">
        <v>44044</v>
      </c>
      <c r="B3195" t="s">
        <v>19</v>
      </c>
      <c r="C3195">
        <v>10</v>
      </c>
      <c r="D3195">
        <v>8</v>
      </c>
      <c r="E3195">
        <v>0</v>
      </c>
      <c r="F3195">
        <v>0</v>
      </c>
      <c r="G3195">
        <v>0</v>
      </c>
    </row>
    <row r="3196" spans="1:7" ht="15" x14ac:dyDescent="0.25">
      <c r="A3196" s="25">
        <v>44044</v>
      </c>
      <c r="B3196" t="s">
        <v>12</v>
      </c>
      <c r="C3196">
        <v>5</v>
      </c>
      <c r="D3196">
        <v>8</v>
      </c>
      <c r="E3196">
        <v>0</v>
      </c>
      <c r="F3196">
        <v>0</v>
      </c>
      <c r="G3196">
        <v>0</v>
      </c>
    </row>
    <row r="3197" spans="1:7" ht="15" x14ac:dyDescent="0.25">
      <c r="A3197" s="25">
        <v>44044</v>
      </c>
      <c r="B3197" t="s">
        <v>18</v>
      </c>
      <c r="C3197">
        <v>18</v>
      </c>
      <c r="D3197">
        <v>13</v>
      </c>
      <c r="E3197">
        <v>0</v>
      </c>
      <c r="F3197">
        <v>0</v>
      </c>
      <c r="G3197">
        <v>0</v>
      </c>
    </row>
    <row r="3198" spans="1:7" ht="15" x14ac:dyDescent="0.25">
      <c r="A3198" s="25">
        <v>44044</v>
      </c>
      <c r="B3198" t="s">
        <v>16</v>
      </c>
      <c r="C3198">
        <v>16</v>
      </c>
      <c r="D3198">
        <v>14</v>
      </c>
      <c r="E3198">
        <v>0</v>
      </c>
      <c r="F3198">
        <v>0</v>
      </c>
      <c r="G3198">
        <v>0</v>
      </c>
    </row>
    <row r="3199" spans="1:7" ht="15" x14ac:dyDescent="0.25">
      <c r="A3199" s="25">
        <v>44044</v>
      </c>
      <c r="B3199" t="s">
        <v>17</v>
      </c>
      <c r="C3199">
        <v>56</v>
      </c>
      <c r="D3199">
        <v>40</v>
      </c>
      <c r="E3199">
        <v>2</v>
      </c>
      <c r="F3199">
        <v>0</v>
      </c>
      <c r="G3199">
        <v>0</v>
      </c>
    </row>
    <row r="3200" spans="1:7" ht="15" x14ac:dyDescent="0.25">
      <c r="A3200" s="25">
        <v>44044</v>
      </c>
      <c r="B3200" t="s">
        <v>20</v>
      </c>
      <c r="C3200">
        <v>46</v>
      </c>
      <c r="D3200">
        <v>44</v>
      </c>
      <c r="E3200">
        <v>1</v>
      </c>
      <c r="F3200">
        <v>0</v>
      </c>
      <c r="G3200">
        <v>0</v>
      </c>
    </row>
    <row r="3201" spans="1:7" ht="15" x14ac:dyDescent="0.25">
      <c r="A3201" s="25">
        <v>44044</v>
      </c>
      <c r="B3201" t="s">
        <v>21</v>
      </c>
      <c r="C3201">
        <v>55</v>
      </c>
      <c r="D3201">
        <v>110</v>
      </c>
      <c r="E3201">
        <v>1</v>
      </c>
      <c r="F3201">
        <v>0</v>
      </c>
      <c r="G3201">
        <v>0</v>
      </c>
    </row>
    <row r="3202" spans="1:7" ht="15" x14ac:dyDescent="0.25">
      <c r="A3202" s="25">
        <v>44045</v>
      </c>
      <c r="B3202" t="s">
        <v>4</v>
      </c>
      <c r="C3202">
        <v>1</v>
      </c>
      <c r="D3202">
        <v>0</v>
      </c>
      <c r="E3202">
        <v>0</v>
      </c>
      <c r="F3202">
        <v>0</v>
      </c>
      <c r="G3202">
        <v>0</v>
      </c>
    </row>
    <row r="3203" spans="1:7" ht="15" x14ac:dyDescent="0.25">
      <c r="A3203" s="25">
        <v>44045</v>
      </c>
      <c r="B3203" t="s">
        <v>9</v>
      </c>
      <c r="C3203">
        <v>1</v>
      </c>
      <c r="D3203">
        <v>0</v>
      </c>
      <c r="E3203">
        <v>0</v>
      </c>
      <c r="F3203">
        <v>0</v>
      </c>
      <c r="G3203">
        <v>0</v>
      </c>
    </row>
    <row r="3204" spans="1:7" ht="15" x14ac:dyDescent="0.25">
      <c r="A3204" s="25">
        <v>44045</v>
      </c>
      <c r="B3204" t="s">
        <v>3</v>
      </c>
      <c r="C3204">
        <v>2</v>
      </c>
      <c r="D3204">
        <v>0</v>
      </c>
      <c r="E3204">
        <v>0</v>
      </c>
      <c r="F3204">
        <v>0</v>
      </c>
      <c r="G3204">
        <v>0</v>
      </c>
    </row>
    <row r="3205" spans="1:7" ht="15" x14ac:dyDescent="0.25">
      <c r="A3205" s="25">
        <v>44045</v>
      </c>
      <c r="B3205" t="s">
        <v>13</v>
      </c>
      <c r="C3205">
        <v>8</v>
      </c>
      <c r="D3205">
        <v>0</v>
      </c>
      <c r="E3205">
        <v>0</v>
      </c>
      <c r="F3205">
        <v>0</v>
      </c>
      <c r="G3205">
        <v>0</v>
      </c>
    </row>
    <row r="3206" spans="1:7" ht="15" x14ac:dyDescent="0.25">
      <c r="A3206" s="25">
        <v>44045</v>
      </c>
      <c r="B3206" t="s">
        <v>6</v>
      </c>
      <c r="C3206">
        <v>4</v>
      </c>
      <c r="D3206">
        <v>0</v>
      </c>
      <c r="E3206">
        <v>0</v>
      </c>
      <c r="F3206">
        <v>0</v>
      </c>
      <c r="G3206">
        <v>0</v>
      </c>
    </row>
    <row r="3207" spans="1:7" ht="15" x14ac:dyDescent="0.25">
      <c r="A3207" s="25">
        <v>44045</v>
      </c>
      <c r="B3207" t="s">
        <v>5</v>
      </c>
      <c r="C3207">
        <v>2</v>
      </c>
      <c r="D3207">
        <v>0</v>
      </c>
      <c r="E3207">
        <v>0</v>
      </c>
      <c r="F3207">
        <v>0</v>
      </c>
      <c r="G3207">
        <v>0</v>
      </c>
    </row>
    <row r="3208" spans="1:7" ht="15" x14ac:dyDescent="0.25">
      <c r="A3208" s="25">
        <v>44045</v>
      </c>
      <c r="B3208" t="s">
        <v>2</v>
      </c>
      <c r="C3208">
        <v>1</v>
      </c>
      <c r="D3208">
        <v>0</v>
      </c>
      <c r="E3208">
        <v>0</v>
      </c>
      <c r="F3208">
        <v>0</v>
      </c>
      <c r="G3208">
        <v>0</v>
      </c>
    </row>
    <row r="3209" spans="1:7" ht="15" x14ac:dyDescent="0.25">
      <c r="A3209" s="25">
        <v>44045</v>
      </c>
      <c r="B3209" t="s">
        <v>11</v>
      </c>
      <c r="C3209">
        <v>2</v>
      </c>
      <c r="D3209">
        <v>1</v>
      </c>
      <c r="E3209">
        <v>0</v>
      </c>
      <c r="F3209">
        <v>0</v>
      </c>
      <c r="G3209">
        <v>0</v>
      </c>
    </row>
    <row r="3210" spans="1:7" ht="15" x14ac:dyDescent="0.25">
      <c r="A3210" s="25">
        <v>44045</v>
      </c>
      <c r="B3210" t="s">
        <v>8</v>
      </c>
      <c r="C3210">
        <v>10</v>
      </c>
      <c r="D3210">
        <v>2</v>
      </c>
      <c r="E3210">
        <v>0</v>
      </c>
      <c r="F3210">
        <v>0</v>
      </c>
      <c r="G3210">
        <v>0</v>
      </c>
    </row>
    <row r="3211" spans="1:7" ht="15" x14ac:dyDescent="0.25">
      <c r="A3211" s="25">
        <v>44045</v>
      </c>
      <c r="B3211" t="s">
        <v>19</v>
      </c>
      <c r="C3211">
        <v>7</v>
      </c>
      <c r="D3211">
        <v>3</v>
      </c>
      <c r="E3211">
        <v>0</v>
      </c>
      <c r="F3211">
        <v>0</v>
      </c>
      <c r="G3211">
        <v>0</v>
      </c>
    </row>
    <row r="3212" spans="1:7" ht="15" x14ac:dyDescent="0.25">
      <c r="A3212" s="25">
        <v>44045</v>
      </c>
      <c r="B3212" t="s">
        <v>18</v>
      </c>
      <c r="C3212">
        <v>17</v>
      </c>
      <c r="D3212">
        <v>3</v>
      </c>
      <c r="E3212">
        <v>0</v>
      </c>
      <c r="F3212">
        <v>0</v>
      </c>
      <c r="G3212">
        <v>0</v>
      </c>
    </row>
    <row r="3213" spans="1:7" ht="15" x14ac:dyDescent="0.25">
      <c r="A3213" s="25">
        <v>44045</v>
      </c>
      <c r="B3213" t="s">
        <v>10</v>
      </c>
      <c r="C3213">
        <v>6</v>
      </c>
      <c r="D3213">
        <v>3</v>
      </c>
      <c r="E3213">
        <v>0</v>
      </c>
      <c r="F3213">
        <v>0</v>
      </c>
      <c r="G3213">
        <v>0</v>
      </c>
    </row>
    <row r="3214" spans="1:7" ht="15" x14ac:dyDescent="0.25">
      <c r="A3214" s="25">
        <v>44045</v>
      </c>
      <c r="B3214" t="s">
        <v>15</v>
      </c>
      <c r="C3214">
        <v>7</v>
      </c>
      <c r="D3214">
        <v>3</v>
      </c>
      <c r="E3214">
        <v>0</v>
      </c>
      <c r="F3214">
        <v>0</v>
      </c>
      <c r="G3214">
        <v>0</v>
      </c>
    </row>
    <row r="3215" spans="1:7" ht="15" x14ac:dyDescent="0.25">
      <c r="A3215" s="25">
        <v>44045</v>
      </c>
      <c r="B3215" t="s">
        <v>14</v>
      </c>
      <c r="C3215">
        <v>9</v>
      </c>
      <c r="D3215">
        <v>4</v>
      </c>
      <c r="E3215">
        <v>0</v>
      </c>
      <c r="F3215">
        <v>0</v>
      </c>
      <c r="G3215">
        <v>0</v>
      </c>
    </row>
    <row r="3216" spans="1:7" ht="15" x14ac:dyDescent="0.25">
      <c r="A3216" s="25">
        <v>44045</v>
      </c>
      <c r="B3216" t="s">
        <v>12</v>
      </c>
      <c r="C3216">
        <v>8</v>
      </c>
      <c r="D3216">
        <v>5</v>
      </c>
      <c r="E3216">
        <v>0</v>
      </c>
      <c r="F3216">
        <v>0</v>
      </c>
      <c r="G3216">
        <v>0</v>
      </c>
    </row>
    <row r="3217" spans="1:7" ht="15" x14ac:dyDescent="0.25">
      <c r="A3217" s="25">
        <v>44045</v>
      </c>
      <c r="B3217" t="s">
        <v>16</v>
      </c>
      <c r="C3217">
        <v>15</v>
      </c>
      <c r="D3217">
        <v>6</v>
      </c>
      <c r="E3217">
        <v>0</v>
      </c>
      <c r="F3217">
        <v>0</v>
      </c>
      <c r="G3217">
        <v>0</v>
      </c>
    </row>
    <row r="3218" spans="1:7" ht="15" x14ac:dyDescent="0.25">
      <c r="A3218" s="25">
        <v>44045</v>
      </c>
      <c r="B3218" t="s">
        <v>7</v>
      </c>
      <c r="C3218">
        <v>7</v>
      </c>
      <c r="D3218">
        <v>7</v>
      </c>
      <c r="E3218">
        <v>0</v>
      </c>
      <c r="F3218">
        <v>0</v>
      </c>
      <c r="G3218">
        <v>0</v>
      </c>
    </row>
    <row r="3219" spans="1:7" ht="15" x14ac:dyDescent="0.25">
      <c r="A3219" s="25">
        <v>44045</v>
      </c>
      <c r="B3219" t="s">
        <v>20</v>
      </c>
      <c r="C3219">
        <v>45</v>
      </c>
      <c r="D3219">
        <v>12</v>
      </c>
      <c r="E3219">
        <v>0</v>
      </c>
      <c r="F3219">
        <v>0</v>
      </c>
      <c r="G3219">
        <v>0</v>
      </c>
    </row>
    <row r="3220" spans="1:7" ht="15" x14ac:dyDescent="0.25">
      <c r="A3220" s="25">
        <v>44045</v>
      </c>
      <c r="B3220" t="s">
        <v>17</v>
      </c>
      <c r="C3220">
        <v>49</v>
      </c>
      <c r="D3220">
        <v>18</v>
      </c>
      <c r="E3220">
        <v>0</v>
      </c>
      <c r="F3220">
        <v>0</v>
      </c>
      <c r="G3220">
        <v>0</v>
      </c>
    </row>
    <row r="3221" spans="1:7" ht="15" x14ac:dyDescent="0.25">
      <c r="A3221" s="25">
        <v>44045</v>
      </c>
      <c r="B3221" t="s">
        <v>21</v>
      </c>
      <c r="C3221">
        <v>38</v>
      </c>
      <c r="D3221">
        <v>164</v>
      </c>
      <c r="E3221">
        <v>8</v>
      </c>
      <c r="F3221">
        <v>0</v>
      </c>
      <c r="G3221">
        <v>0</v>
      </c>
    </row>
    <row r="3222" spans="1:7" ht="15" x14ac:dyDescent="0.25">
      <c r="A3222" s="25">
        <v>44046</v>
      </c>
      <c r="B3222" t="s">
        <v>4</v>
      </c>
      <c r="C3222">
        <v>0</v>
      </c>
      <c r="D3222">
        <v>0</v>
      </c>
      <c r="E3222">
        <v>0</v>
      </c>
      <c r="F3222">
        <v>0</v>
      </c>
      <c r="G3222">
        <v>0</v>
      </c>
    </row>
    <row r="3223" spans="1:7" ht="15" x14ac:dyDescent="0.25">
      <c r="A3223" s="25">
        <v>44046</v>
      </c>
      <c r="B3223" t="s">
        <v>9</v>
      </c>
      <c r="C3223">
        <v>0</v>
      </c>
      <c r="D3223">
        <v>0</v>
      </c>
      <c r="E3223">
        <v>0</v>
      </c>
      <c r="F3223">
        <v>0</v>
      </c>
      <c r="G3223">
        <v>0</v>
      </c>
    </row>
    <row r="3224" spans="1:7" ht="15" x14ac:dyDescent="0.25">
      <c r="A3224" s="25">
        <v>44046</v>
      </c>
      <c r="B3224" t="s">
        <v>8</v>
      </c>
      <c r="C3224">
        <v>0</v>
      </c>
      <c r="D3224">
        <v>0</v>
      </c>
      <c r="E3224">
        <v>1</v>
      </c>
      <c r="F3224">
        <v>0</v>
      </c>
      <c r="G3224">
        <v>0</v>
      </c>
    </row>
    <row r="3225" spans="1:7" ht="15" x14ac:dyDescent="0.25">
      <c r="A3225" s="25">
        <v>44046</v>
      </c>
      <c r="B3225" t="s">
        <v>3</v>
      </c>
      <c r="C3225">
        <v>2</v>
      </c>
      <c r="D3225">
        <v>0</v>
      </c>
      <c r="E3225">
        <v>0</v>
      </c>
      <c r="F3225">
        <v>0</v>
      </c>
      <c r="G3225">
        <v>0</v>
      </c>
    </row>
    <row r="3226" spans="1:7" ht="15" x14ac:dyDescent="0.25">
      <c r="A3226" s="25">
        <v>44046</v>
      </c>
      <c r="B3226" t="s">
        <v>15</v>
      </c>
      <c r="C3226">
        <v>3</v>
      </c>
      <c r="D3226">
        <v>0</v>
      </c>
      <c r="E3226">
        <v>0</v>
      </c>
      <c r="F3226">
        <v>0</v>
      </c>
      <c r="G3226">
        <v>0</v>
      </c>
    </row>
    <row r="3227" spans="1:7" ht="15" x14ac:dyDescent="0.25">
      <c r="A3227" s="25">
        <v>44046</v>
      </c>
      <c r="B3227" t="s">
        <v>5</v>
      </c>
      <c r="C3227">
        <v>1</v>
      </c>
      <c r="D3227">
        <v>0</v>
      </c>
      <c r="E3227">
        <v>0</v>
      </c>
      <c r="F3227">
        <v>0</v>
      </c>
      <c r="G3227">
        <v>0</v>
      </c>
    </row>
    <row r="3228" spans="1:7" ht="15" x14ac:dyDescent="0.25">
      <c r="A3228" s="25">
        <v>44046</v>
      </c>
      <c r="B3228" t="s">
        <v>2</v>
      </c>
      <c r="C3228">
        <v>0</v>
      </c>
      <c r="D3228">
        <v>0</v>
      </c>
      <c r="E3228">
        <v>0</v>
      </c>
      <c r="F3228">
        <v>0</v>
      </c>
      <c r="G3228">
        <v>0</v>
      </c>
    </row>
    <row r="3229" spans="1:7" ht="15" x14ac:dyDescent="0.25">
      <c r="A3229" s="25">
        <v>44046</v>
      </c>
      <c r="B3229" t="s">
        <v>11</v>
      </c>
      <c r="C3229">
        <v>9</v>
      </c>
      <c r="D3229">
        <v>1</v>
      </c>
      <c r="E3229">
        <v>0</v>
      </c>
      <c r="F3229">
        <v>0</v>
      </c>
      <c r="G3229">
        <v>0</v>
      </c>
    </row>
    <row r="3230" spans="1:7" ht="15" x14ac:dyDescent="0.25">
      <c r="A3230" s="25">
        <v>44046</v>
      </c>
      <c r="B3230" t="s">
        <v>6</v>
      </c>
      <c r="C3230">
        <v>2</v>
      </c>
      <c r="D3230">
        <v>1</v>
      </c>
      <c r="E3230">
        <v>0</v>
      </c>
      <c r="F3230">
        <v>0</v>
      </c>
      <c r="G3230">
        <v>0</v>
      </c>
    </row>
    <row r="3231" spans="1:7" ht="15" x14ac:dyDescent="0.25">
      <c r="A3231" s="25">
        <v>44046</v>
      </c>
      <c r="B3231" t="s">
        <v>7</v>
      </c>
      <c r="C3231">
        <v>8</v>
      </c>
      <c r="D3231">
        <v>2</v>
      </c>
      <c r="E3231">
        <v>0</v>
      </c>
      <c r="F3231">
        <v>0</v>
      </c>
      <c r="G3231">
        <v>0</v>
      </c>
    </row>
    <row r="3232" spans="1:7" ht="15" x14ac:dyDescent="0.25">
      <c r="A3232" s="25">
        <v>44046</v>
      </c>
      <c r="B3232" t="s">
        <v>13</v>
      </c>
      <c r="C3232">
        <v>9</v>
      </c>
      <c r="D3232">
        <v>3</v>
      </c>
      <c r="E3232">
        <v>1</v>
      </c>
      <c r="F3232">
        <v>0</v>
      </c>
      <c r="G3232">
        <v>0</v>
      </c>
    </row>
    <row r="3233" spans="1:7" ht="15" x14ac:dyDescent="0.25">
      <c r="A3233" s="25">
        <v>44046</v>
      </c>
      <c r="B3233" t="s">
        <v>18</v>
      </c>
      <c r="C3233">
        <v>15</v>
      </c>
      <c r="D3233">
        <v>4</v>
      </c>
      <c r="E3233">
        <v>1</v>
      </c>
      <c r="F3233">
        <v>0</v>
      </c>
      <c r="G3233">
        <v>0</v>
      </c>
    </row>
    <row r="3234" spans="1:7" ht="15" x14ac:dyDescent="0.25">
      <c r="A3234" s="25">
        <v>44046</v>
      </c>
      <c r="B3234" t="s">
        <v>20</v>
      </c>
      <c r="C3234">
        <v>22</v>
      </c>
      <c r="D3234">
        <v>4</v>
      </c>
      <c r="E3234">
        <v>1</v>
      </c>
      <c r="F3234">
        <v>0</v>
      </c>
      <c r="G3234">
        <v>0</v>
      </c>
    </row>
    <row r="3235" spans="1:7" ht="15" x14ac:dyDescent="0.25">
      <c r="A3235" s="25">
        <v>44046</v>
      </c>
      <c r="B3235" t="s">
        <v>19</v>
      </c>
      <c r="C3235">
        <v>4</v>
      </c>
      <c r="D3235">
        <v>7</v>
      </c>
      <c r="E3235">
        <v>1</v>
      </c>
      <c r="F3235">
        <v>0</v>
      </c>
      <c r="G3235">
        <v>0</v>
      </c>
    </row>
    <row r="3236" spans="1:7" ht="15" x14ac:dyDescent="0.25">
      <c r="A3236" s="25">
        <v>44046</v>
      </c>
      <c r="B3236" t="s">
        <v>12</v>
      </c>
      <c r="C3236">
        <v>0</v>
      </c>
      <c r="D3236">
        <v>7</v>
      </c>
      <c r="E3236">
        <v>0</v>
      </c>
      <c r="F3236">
        <v>0</v>
      </c>
      <c r="G3236">
        <v>0</v>
      </c>
    </row>
    <row r="3237" spans="1:7" ht="15" x14ac:dyDescent="0.25">
      <c r="A3237" s="25">
        <v>44046</v>
      </c>
      <c r="B3237" t="s">
        <v>16</v>
      </c>
      <c r="C3237">
        <v>13</v>
      </c>
      <c r="D3237">
        <v>8</v>
      </c>
      <c r="E3237">
        <v>2</v>
      </c>
      <c r="F3237">
        <v>0</v>
      </c>
      <c r="G3237">
        <v>0</v>
      </c>
    </row>
    <row r="3238" spans="1:7" ht="15" x14ac:dyDescent="0.25">
      <c r="A3238" s="25">
        <v>44046</v>
      </c>
      <c r="B3238" t="s">
        <v>14</v>
      </c>
      <c r="C3238">
        <v>10</v>
      </c>
      <c r="D3238">
        <v>8</v>
      </c>
      <c r="E3238">
        <v>1</v>
      </c>
      <c r="F3238">
        <v>0</v>
      </c>
      <c r="G3238">
        <v>0</v>
      </c>
    </row>
    <row r="3239" spans="1:7" ht="15" x14ac:dyDescent="0.25">
      <c r="A3239" s="25">
        <v>44046</v>
      </c>
      <c r="B3239" t="s">
        <v>17</v>
      </c>
      <c r="C3239">
        <v>34</v>
      </c>
      <c r="D3239">
        <v>14</v>
      </c>
      <c r="E3239">
        <v>0</v>
      </c>
      <c r="F3239">
        <v>0</v>
      </c>
      <c r="G3239">
        <v>0</v>
      </c>
    </row>
    <row r="3240" spans="1:7" ht="15" x14ac:dyDescent="0.25">
      <c r="A3240" s="25">
        <v>44046</v>
      </c>
      <c r="B3240" t="s">
        <v>10</v>
      </c>
      <c r="C3240">
        <v>2</v>
      </c>
      <c r="D3240">
        <v>22</v>
      </c>
      <c r="E3240">
        <v>1</v>
      </c>
      <c r="F3240">
        <v>0</v>
      </c>
      <c r="G3240">
        <v>0</v>
      </c>
    </row>
    <row r="3241" spans="1:7" ht="15" x14ac:dyDescent="0.25">
      <c r="A3241" s="25">
        <v>44046</v>
      </c>
      <c r="B3241" t="s">
        <v>21</v>
      </c>
      <c r="C3241">
        <v>25</v>
      </c>
      <c r="D3241">
        <v>48</v>
      </c>
      <c r="E3241">
        <v>3</v>
      </c>
      <c r="F3241">
        <v>0</v>
      </c>
      <c r="G3241">
        <v>0</v>
      </c>
    </row>
    <row r="3242" spans="1:7" ht="15" x14ac:dyDescent="0.25">
      <c r="A3242" s="25">
        <v>44047</v>
      </c>
      <c r="B3242" t="s">
        <v>4</v>
      </c>
      <c r="C3242">
        <v>0</v>
      </c>
      <c r="D3242">
        <v>0</v>
      </c>
      <c r="E3242">
        <v>0</v>
      </c>
      <c r="F3242">
        <v>0</v>
      </c>
      <c r="G3242">
        <v>0</v>
      </c>
    </row>
    <row r="3243" spans="1:7" ht="15" x14ac:dyDescent="0.25">
      <c r="A3243" s="25">
        <v>44047</v>
      </c>
      <c r="B3243" t="s">
        <v>10</v>
      </c>
      <c r="C3243">
        <v>5</v>
      </c>
      <c r="D3243">
        <v>0</v>
      </c>
      <c r="E3243">
        <v>0</v>
      </c>
      <c r="F3243">
        <v>0</v>
      </c>
      <c r="G3243">
        <v>0</v>
      </c>
    </row>
    <row r="3244" spans="1:7" ht="15" x14ac:dyDescent="0.25">
      <c r="A3244" s="25">
        <v>44047</v>
      </c>
      <c r="B3244" t="s">
        <v>3</v>
      </c>
      <c r="C3244">
        <v>0</v>
      </c>
      <c r="D3244">
        <v>0</v>
      </c>
      <c r="E3244">
        <v>0</v>
      </c>
      <c r="F3244">
        <v>0</v>
      </c>
      <c r="G3244">
        <v>0</v>
      </c>
    </row>
    <row r="3245" spans="1:7" ht="15" x14ac:dyDescent="0.25">
      <c r="A3245" s="25">
        <v>44047</v>
      </c>
      <c r="B3245" t="s">
        <v>5</v>
      </c>
      <c r="C3245">
        <v>2</v>
      </c>
      <c r="D3245">
        <v>0</v>
      </c>
      <c r="E3245">
        <v>0</v>
      </c>
      <c r="F3245">
        <v>0</v>
      </c>
      <c r="G3245">
        <v>0</v>
      </c>
    </row>
    <row r="3246" spans="1:7" ht="15" x14ac:dyDescent="0.25">
      <c r="A3246" s="25">
        <v>44047</v>
      </c>
      <c r="B3246" t="s">
        <v>2</v>
      </c>
      <c r="C3246">
        <v>0</v>
      </c>
      <c r="D3246">
        <v>0</v>
      </c>
      <c r="E3246">
        <v>0</v>
      </c>
      <c r="F3246">
        <v>0</v>
      </c>
      <c r="G3246">
        <v>0</v>
      </c>
    </row>
    <row r="3247" spans="1:7" ht="15" x14ac:dyDescent="0.25">
      <c r="A3247" s="25">
        <v>44047</v>
      </c>
      <c r="B3247" t="s">
        <v>9</v>
      </c>
      <c r="C3247">
        <v>2</v>
      </c>
      <c r="D3247">
        <v>1</v>
      </c>
      <c r="E3247">
        <v>0</v>
      </c>
      <c r="F3247">
        <v>0</v>
      </c>
      <c r="G3247">
        <v>0</v>
      </c>
    </row>
    <row r="3248" spans="1:7" ht="15" x14ac:dyDescent="0.25">
      <c r="A3248" s="25">
        <v>44047</v>
      </c>
      <c r="B3248" t="s">
        <v>13</v>
      </c>
      <c r="C3248">
        <v>7</v>
      </c>
      <c r="D3248">
        <v>1</v>
      </c>
      <c r="E3248">
        <v>0</v>
      </c>
      <c r="F3248">
        <v>0</v>
      </c>
      <c r="G3248">
        <v>0</v>
      </c>
    </row>
    <row r="3249" spans="1:7" ht="15" x14ac:dyDescent="0.25">
      <c r="A3249" s="25">
        <v>44047</v>
      </c>
      <c r="B3249" t="s">
        <v>6</v>
      </c>
      <c r="C3249">
        <v>2</v>
      </c>
      <c r="D3249">
        <v>1</v>
      </c>
      <c r="E3249">
        <v>0</v>
      </c>
      <c r="F3249">
        <v>0</v>
      </c>
      <c r="G3249">
        <v>0</v>
      </c>
    </row>
    <row r="3250" spans="1:7" ht="15" x14ac:dyDescent="0.25">
      <c r="A3250" s="25">
        <v>44047</v>
      </c>
      <c r="B3250" t="s">
        <v>11</v>
      </c>
      <c r="C3250">
        <v>3</v>
      </c>
      <c r="D3250">
        <v>2</v>
      </c>
      <c r="E3250">
        <v>0</v>
      </c>
      <c r="F3250">
        <v>0</v>
      </c>
      <c r="G3250">
        <v>0</v>
      </c>
    </row>
    <row r="3251" spans="1:7" ht="15" x14ac:dyDescent="0.25">
      <c r="A3251" s="25">
        <v>44047</v>
      </c>
      <c r="B3251" t="s">
        <v>8</v>
      </c>
      <c r="C3251">
        <v>5</v>
      </c>
      <c r="D3251">
        <v>3</v>
      </c>
      <c r="E3251">
        <v>0</v>
      </c>
      <c r="F3251">
        <v>0</v>
      </c>
      <c r="G3251">
        <v>0</v>
      </c>
    </row>
    <row r="3252" spans="1:7" ht="15" x14ac:dyDescent="0.25">
      <c r="A3252" s="25">
        <v>44047</v>
      </c>
      <c r="B3252" t="s">
        <v>12</v>
      </c>
      <c r="C3252">
        <v>2</v>
      </c>
      <c r="D3252">
        <v>3</v>
      </c>
      <c r="E3252">
        <v>0</v>
      </c>
      <c r="F3252">
        <v>0</v>
      </c>
      <c r="G3252">
        <v>0</v>
      </c>
    </row>
    <row r="3253" spans="1:7" ht="15" x14ac:dyDescent="0.25">
      <c r="A3253" s="25">
        <v>44047</v>
      </c>
      <c r="B3253" t="s">
        <v>14</v>
      </c>
      <c r="C3253">
        <v>11</v>
      </c>
      <c r="D3253">
        <v>3</v>
      </c>
      <c r="E3253">
        <v>1</v>
      </c>
      <c r="F3253">
        <v>0</v>
      </c>
      <c r="G3253">
        <v>0</v>
      </c>
    </row>
    <row r="3254" spans="1:7" ht="15" x14ac:dyDescent="0.25">
      <c r="A3254" s="25">
        <v>44047</v>
      </c>
      <c r="B3254" t="s">
        <v>18</v>
      </c>
      <c r="C3254">
        <v>17</v>
      </c>
      <c r="D3254">
        <v>4</v>
      </c>
      <c r="E3254">
        <v>0</v>
      </c>
      <c r="F3254">
        <v>0</v>
      </c>
      <c r="G3254">
        <v>0</v>
      </c>
    </row>
    <row r="3255" spans="1:7" ht="15" x14ac:dyDescent="0.25">
      <c r="A3255" s="25">
        <v>44047</v>
      </c>
      <c r="B3255" t="s">
        <v>15</v>
      </c>
      <c r="C3255">
        <v>10</v>
      </c>
      <c r="D3255">
        <v>4</v>
      </c>
      <c r="E3255">
        <v>1</v>
      </c>
      <c r="F3255">
        <v>0</v>
      </c>
      <c r="G3255">
        <v>0</v>
      </c>
    </row>
    <row r="3256" spans="1:7" ht="15" x14ac:dyDescent="0.25">
      <c r="A3256" s="25">
        <v>44047</v>
      </c>
      <c r="B3256" t="s">
        <v>20</v>
      </c>
      <c r="C3256">
        <v>20</v>
      </c>
      <c r="D3256">
        <v>5</v>
      </c>
      <c r="E3256">
        <v>1</v>
      </c>
      <c r="F3256">
        <v>0</v>
      </c>
      <c r="G3256">
        <v>0</v>
      </c>
    </row>
    <row r="3257" spans="1:7" ht="15" x14ac:dyDescent="0.25">
      <c r="A3257" s="25">
        <v>44047</v>
      </c>
      <c r="B3257" t="s">
        <v>19</v>
      </c>
      <c r="C3257">
        <v>2</v>
      </c>
      <c r="D3257">
        <v>7</v>
      </c>
      <c r="E3257">
        <v>0</v>
      </c>
      <c r="F3257">
        <v>0</v>
      </c>
      <c r="G3257">
        <v>0</v>
      </c>
    </row>
    <row r="3258" spans="1:7" ht="15" x14ac:dyDescent="0.25">
      <c r="A3258" s="25">
        <v>44047</v>
      </c>
      <c r="B3258" t="s">
        <v>7</v>
      </c>
      <c r="C3258">
        <v>8</v>
      </c>
      <c r="D3258">
        <v>14</v>
      </c>
      <c r="E3258">
        <v>0</v>
      </c>
      <c r="F3258">
        <v>0</v>
      </c>
      <c r="G3258">
        <v>0</v>
      </c>
    </row>
    <row r="3259" spans="1:7" ht="15" x14ac:dyDescent="0.25">
      <c r="A3259" s="25">
        <v>44047</v>
      </c>
      <c r="B3259" t="s">
        <v>17</v>
      </c>
      <c r="C3259">
        <v>42</v>
      </c>
      <c r="D3259">
        <v>21</v>
      </c>
      <c r="E3259">
        <v>0</v>
      </c>
      <c r="F3259">
        <v>0</v>
      </c>
      <c r="G3259">
        <v>0</v>
      </c>
    </row>
    <row r="3260" spans="1:7" ht="15" x14ac:dyDescent="0.25">
      <c r="A3260" s="25">
        <v>44047</v>
      </c>
      <c r="B3260" t="s">
        <v>16</v>
      </c>
      <c r="C3260">
        <v>8</v>
      </c>
      <c r="D3260">
        <v>22</v>
      </c>
      <c r="E3260">
        <v>1</v>
      </c>
      <c r="F3260">
        <v>0</v>
      </c>
      <c r="G3260">
        <v>0</v>
      </c>
    </row>
    <row r="3261" spans="1:7" ht="15" x14ac:dyDescent="0.25">
      <c r="A3261" s="25">
        <v>44047</v>
      </c>
      <c r="B3261" t="s">
        <v>21</v>
      </c>
      <c r="C3261">
        <v>44</v>
      </c>
      <c r="D3261">
        <v>86</v>
      </c>
      <c r="E3261">
        <v>1</v>
      </c>
      <c r="F3261">
        <v>0</v>
      </c>
      <c r="G3261">
        <v>0</v>
      </c>
    </row>
    <row r="3262" spans="1:7" ht="15" x14ac:dyDescent="0.25">
      <c r="A3262" s="25">
        <v>44048</v>
      </c>
      <c r="B3262" t="s">
        <v>4</v>
      </c>
      <c r="C3262">
        <v>1</v>
      </c>
      <c r="D3262">
        <v>0</v>
      </c>
      <c r="E3262">
        <v>0</v>
      </c>
      <c r="F3262">
        <v>0</v>
      </c>
      <c r="G3262">
        <v>0</v>
      </c>
    </row>
    <row r="3263" spans="1:7" ht="15" x14ac:dyDescent="0.25">
      <c r="A3263" s="25">
        <v>44048</v>
      </c>
      <c r="B3263" t="s">
        <v>9</v>
      </c>
      <c r="C3263">
        <v>2</v>
      </c>
      <c r="D3263">
        <v>0</v>
      </c>
      <c r="E3263">
        <v>0</v>
      </c>
      <c r="F3263">
        <v>0</v>
      </c>
      <c r="G3263">
        <v>0</v>
      </c>
    </row>
    <row r="3264" spans="1:7" ht="15" x14ac:dyDescent="0.25">
      <c r="A3264" s="25">
        <v>44048</v>
      </c>
      <c r="B3264" t="s">
        <v>8</v>
      </c>
      <c r="C3264">
        <v>9</v>
      </c>
      <c r="D3264">
        <v>0</v>
      </c>
      <c r="E3264">
        <v>0</v>
      </c>
      <c r="F3264">
        <v>0</v>
      </c>
      <c r="G3264">
        <v>0</v>
      </c>
    </row>
    <row r="3265" spans="1:7" ht="15" x14ac:dyDescent="0.25">
      <c r="A3265" s="25">
        <v>44048</v>
      </c>
      <c r="B3265" t="s">
        <v>10</v>
      </c>
      <c r="C3265">
        <v>7</v>
      </c>
      <c r="D3265">
        <v>0</v>
      </c>
      <c r="E3265">
        <v>0</v>
      </c>
      <c r="F3265">
        <v>0</v>
      </c>
      <c r="G3265">
        <v>0</v>
      </c>
    </row>
    <row r="3266" spans="1:7" ht="15" x14ac:dyDescent="0.25">
      <c r="A3266" s="25">
        <v>44048</v>
      </c>
      <c r="B3266" t="s">
        <v>3</v>
      </c>
      <c r="C3266">
        <v>1</v>
      </c>
      <c r="D3266">
        <v>0</v>
      </c>
      <c r="E3266">
        <v>0</v>
      </c>
      <c r="F3266">
        <v>0</v>
      </c>
      <c r="G3266">
        <v>0</v>
      </c>
    </row>
    <row r="3267" spans="1:7" ht="15" x14ac:dyDescent="0.25">
      <c r="A3267" s="25">
        <v>44048</v>
      </c>
      <c r="B3267" t="s">
        <v>15</v>
      </c>
      <c r="C3267">
        <v>21</v>
      </c>
      <c r="D3267">
        <v>0</v>
      </c>
      <c r="E3267">
        <v>0</v>
      </c>
      <c r="F3267">
        <v>0</v>
      </c>
      <c r="G3267">
        <v>0</v>
      </c>
    </row>
    <row r="3268" spans="1:7" ht="15" x14ac:dyDescent="0.25">
      <c r="A3268" s="25">
        <v>44048</v>
      </c>
      <c r="B3268" t="s">
        <v>6</v>
      </c>
      <c r="C3268">
        <v>9</v>
      </c>
      <c r="D3268">
        <v>1</v>
      </c>
      <c r="E3268">
        <v>0</v>
      </c>
      <c r="F3268">
        <v>0</v>
      </c>
      <c r="G3268">
        <v>0</v>
      </c>
    </row>
    <row r="3269" spans="1:7" ht="15" x14ac:dyDescent="0.25">
      <c r="A3269" s="25">
        <v>44048</v>
      </c>
      <c r="B3269" t="s">
        <v>14</v>
      </c>
      <c r="C3269">
        <v>11</v>
      </c>
      <c r="D3269">
        <v>1</v>
      </c>
      <c r="E3269">
        <v>0</v>
      </c>
      <c r="F3269">
        <v>0</v>
      </c>
      <c r="G3269">
        <v>0</v>
      </c>
    </row>
    <row r="3270" spans="1:7" ht="15" x14ac:dyDescent="0.25">
      <c r="A3270" s="25">
        <v>44048</v>
      </c>
      <c r="B3270" t="s">
        <v>5</v>
      </c>
      <c r="C3270">
        <v>2</v>
      </c>
      <c r="D3270">
        <v>1</v>
      </c>
      <c r="E3270">
        <v>0</v>
      </c>
      <c r="F3270">
        <v>0</v>
      </c>
      <c r="G3270">
        <v>0</v>
      </c>
    </row>
    <row r="3271" spans="1:7" ht="15" x14ac:dyDescent="0.25">
      <c r="A3271" s="25">
        <v>44048</v>
      </c>
      <c r="B3271" t="s">
        <v>2</v>
      </c>
      <c r="C3271">
        <v>0</v>
      </c>
      <c r="D3271">
        <v>1</v>
      </c>
      <c r="E3271">
        <v>0</v>
      </c>
      <c r="F3271">
        <v>0</v>
      </c>
      <c r="G3271">
        <v>0</v>
      </c>
    </row>
    <row r="3272" spans="1:7" ht="15" x14ac:dyDescent="0.25">
      <c r="A3272" s="25">
        <v>44048</v>
      </c>
      <c r="B3272" t="s">
        <v>13</v>
      </c>
      <c r="C3272">
        <v>23</v>
      </c>
      <c r="D3272">
        <v>2</v>
      </c>
      <c r="E3272">
        <v>0</v>
      </c>
      <c r="F3272">
        <v>0</v>
      </c>
      <c r="G3272">
        <v>0</v>
      </c>
    </row>
    <row r="3273" spans="1:7" ht="15" x14ac:dyDescent="0.25">
      <c r="A3273" s="25">
        <v>44048</v>
      </c>
      <c r="B3273" t="s">
        <v>11</v>
      </c>
      <c r="C3273">
        <v>19</v>
      </c>
      <c r="D3273">
        <v>4</v>
      </c>
      <c r="E3273">
        <v>0</v>
      </c>
      <c r="F3273">
        <v>0</v>
      </c>
      <c r="G3273">
        <v>0</v>
      </c>
    </row>
    <row r="3274" spans="1:7" ht="15" x14ac:dyDescent="0.25">
      <c r="A3274" s="25">
        <v>44048</v>
      </c>
      <c r="B3274" t="s">
        <v>19</v>
      </c>
      <c r="C3274">
        <v>8</v>
      </c>
      <c r="D3274">
        <v>4</v>
      </c>
      <c r="E3274">
        <v>2</v>
      </c>
      <c r="F3274">
        <v>0</v>
      </c>
      <c r="G3274">
        <v>0</v>
      </c>
    </row>
    <row r="3275" spans="1:7" ht="15" x14ac:dyDescent="0.25">
      <c r="A3275" s="25">
        <v>44048</v>
      </c>
      <c r="B3275" t="s">
        <v>12</v>
      </c>
      <c r="C3275">
        <v>6</v>
      </c>
      <c r="D3275">
        <v>8</v>
      </c>
      <c r="E3275">
        <v>0</v>
      </c>
      <c r="F3275">
        <v>0</v>
      </c>
      <c r="G3275">
        <v>0</v>
      </c>
    </row>
    <row r="3276" spans="1:7" ht="15" x14ac:dyDescent="0.25">
      <c r="A3276" s="25">
        <v>44048</v>
      </c>
      <c r="B3276" t="s">
        <v>18</v>
      </c>
      <c r="C3276">
        <v>12</v>
      </c>
      <c r="D3276">
        <v>15</v>
      </c>
      <c r="E3276">
        <v>1</v>
      </c>
      <c r="F3276">
        <v>0</v>
      </c>
      <c r="G3276">
        <v>0</v>
      </c>
    </row>
    <row r="3277" spans="1:7" ht="15" x14ac:dyDescent="0.25">
      <c r="A3277" s="25">
        <v>44048</v>
      </c>
      <c r="B3277" t="s">
        <v>7</v>
      </c>
      <c r="C3277">
        <v>6</v>
      </c>
      <c r="D3277">
        <v>17</v>
      </c>
      <c r="E3277">
        <v>0</v>
      </c>
      <c r="F3277">
        <v>0</v>
      </c>
      <c r="G3277">
        <v>0</v>
      </c>
    </row>
    <row r="3278" spans="1:7" ht="15" x14ac:dyDescent="0.25">
      <c r="A3278" s="25">
        <v>44048</v>
      </c>
      <c r="B3278" t="s">
        <v>17</v>
      </c>
      <c r="C3278">
        <v>47</v>
      </c>
      <c r="D3278">
        <v>19</v>
      </c>
      <c r="E3278">
        <v>0</v>
      </c>
      <c r="F3278">
        <v>0</v>
      </c>
      <c r="G3278">
        <v>0</v>
      </c>
    </row>
    <row r="3279" spans="1:7" ht="15" x14ac:dyDescent="0.25">
      <c r="A3279" s="25">
        <v>44048</v>
      </c>
      <c r="B3279" t="s">
        <v>16</v>
      </c>
      <c r="C3279">
        <v>21</v>
      </c>
      <c r="D3279">
        <v>37</v>
      </c>
      <c r="E3279">
        <v>2</v>
      </c>
      <c r="F3279">
        <v>0</v>
      </c>
      <c r="G3279">
        <v>0</v>
      </c>
    </row>
    <row r="3280" spans="1:7" ht="15" x14ac:dyDescent="0.25">
      <c r="A3280" s="25">
        <v>44048</v>
      </c>
      <c r="B3280" t="s">
        <v>20</v>
      </c>
      <c r="C3280">
        <v>41</v>
      </c>
      <c r="D3280">
        <v>39</v>
      </c>
      <c r="E3280">
        <v>0</v>
      </c>
      <c r="F3280">
        <v>0</v>
      </c>
      <c r="G3280">
        <v>0</v>
      </c>
    </row>
    <row r="3281" spans="1:7" ht="15" x14ac:dyDescent="0.25">
      <c r="A3281" s="25">
        <v>44048</v>
      </c>
      <c r="B3281" t="s">
        <v>21</v>
      </c>
      <c r="C3281">
        <v>138</v>
      </c>
      <c r="D3281">
        <v>62</v>
      </c>
      <c r="E3281">
        <v>5</v>
      </c>
      <c r="F3281">
        <v>0</v>
      </c>
      <c r="G3281">
        <v>0</v>
      </c>
    </row>
    <row r="3282" spans="1:7" ht="15" x14ac:dyDescent="0.25">
      <c r="A3282" s="25">
        <v>44049</v>
      </c>
      <c r="B3282" t="s">
        <v>4</v>
      </c>
      <c r="C3282">
        <v>0</v>
      </c>
      <c r="D3282">
        <v>0</v>
      </c>
      <c r="E3282">
        <v>0</v>
      </c>
      <c r="F3282">
        <v>0</v>
      </c>
      <c r="G3282">
        <v>0</v>
      </c>
    </row>
    <row r="3283" spans="1:7" ht="15" x14ac:dyDescent="0.25">
      <c r="A3283" s="25">
        <v>44049</v>
      </c>
      <c r="B3283" t="s">
        <v>3</v>
      </c>
      <c r="C3283">
        <v>0</v>
      </c>
      <c r="D3283">
        <v>0</v>
      </c>
      <c r="E3283">
        <v>0</v>
      </c>
      <c r="F3283">
        <v>0</v>
      </c>
      <c r="G3283">
        <v>0</v>
      </c>
    </row>
    <row r="3284" spans="1:7" ht="15" x14ac:dyDescent="0.25">
      <c r="A3284" s="25">
        <v>44049</v>
      </c>
      <c r="B3284" t="s">
        <v>2</v>
      </c>
      <c r="C3284">
        <v>1</v>
      </c>
      <c r="D3284">
        <v>0</v>
      </c>
      <c r="E3284">
        <v>0</v>
      </c>
      <c r="F3284">
        <v>0</v>
      </c>
      <c r="G3284">
        <v>0</v>
      </c>
    </row>
    <row r="3285" spans="1:7" ht="15" x14ac:dyDescent="0.25">
      <c r="A3285" s="25">
        <v>44049</v>
      </c>
      <c r="B3285" t="s">
        <v>8</v>
      </c>
      <c r="C3285">
        <v>7</v>
      </c>
      <c r="D3285">
        <v>1</v>
      </c>
      <c r="E3285">
        <v>0</v>
      </c>
      <c r="F3285">
        <v>0</v>
      </c>
      <c r="G3285">
        <v>0</v>
      </c>
    </row>
    <row r="3286" spans="1:7" ht="15" x14ac:dyDescent="0.25">
      <c r="A3286" s="25">
        <v>44049</v>
      </c>
      <c r="B3286" t="s">
        <v>13</v>
      </c>
      <c r="C3286">
        <v>7</v>
      </c>
      <c r="D3286">
        <v>1</v>
      </c>
      <c r="E3286">
        <v>0</v>
      </c>
      <c r="F3286">
        <v>0</v>
      </c>
      <c r="G3286">
        <v>0</v>
      </c>
    </row>
    <row r="3287" spans="1:7" ht="15" x14ac:dyDescent="0.25">
      <c r="A3287" s="25">
        <v>44049</v>
      </c>
      <c r="B3287" t="s">
        <v>6</v>
      </c>
      <c r="C3287">
        <v>3</v>
      </c>
      <c r="D3287">
        <v>1</v>
      </c>
      <c r="E3287">
        <v>0</v>
      </c>
      <c r="F3287">
        <v>0</v>
      </c>
      <c r="G3287">
        <v>0</v>
      </c>
    </row>
    <row r="3288" spans="1:7" ht="15" x14ac:dyDescent="0.25">
      <c r="A3288" s="25">
        <v>44049</v>
      </c>
      <c r="B3288" t="s">
        <v>11</v>
      </c>
      <c r="C3288">
        <v>15</v>
      </c>
      <c r="D3288">
        <v>2</v>
      </c>
      <c r="E3288">
        <v>0</v>
      </c>
      <c r="F3288">
        <v>0</v>
      </c>
      <c r="G3288">
        <v>0</v>
      </c>
    </row>
    <row r="3289" spans="1:7" ht="15" x14ac:dyDescent="0.25">
      <c r="A3289" s="25">
        <v>44049</v>
      </c>
      <c r="B3289" t="s">
        <v>15</v>
      </c>
      <c r="C3289">
        <v>30</v>
      </c>
      <c r="D3289">
        <v>2</v>
      </c>
      <c r="E3289">
        <v>0</v>
      </c>
      <c r="F3289">
        <v>0</v>
      </c>
      <c r="G3289">
        <v>0</v>
      </c>
    </row>
    <row r="3290" spans="1:7" ht="15" x14ac:dyDescent="0.25">
      <c r="A3290" s="25">
        <v>44049</v>
      </c>
      <c r="B3290" t="s">
        <v>5</v>
      </c>
      <c r="C3290">
        <v>3</v>
      </c>
      <c r="D3290">
        <v>4</v>
      </c>
      <c r="E3290">
        <v>0</v>
      </c>
      <c r="F3290">
        <v>0</v>
      </c>
      <c r="G3290">
        <v>0</v>
      </c>
    </row>
    <row r="3291" spans="1:7" ht="15" x14ac:dyDescent="0.25">
      <c r="A3291" s="25">
        <v>44049</v>
      </c>
      <c r="B3291" t="s">
        <v>12</v>
      </c>
      <c r="C3291">
        <v>9</v>
      </c>
      <c r="D3291">
        <v>5</v>
      </c>
      <c r="E3291">
        <v>0</v>
      </c>
      <c r="F3291">
        <v>0</v>
      </c>
      <c r="G3291">
        <v>0</v>
      </c>
    </row>
    <row r="3292" spans="1:7" ht="15" x14ac:dyDescent="0.25">
      <c r="A3292" s="25">
        <v>44049</v>
      </c>
      <c r="B3292" t="s">
        <v>7</v>
      </c>
      <c r="C3292">
        <v>16</v>
      </c>
      <c r="D3292">
        <v>7</v>
      </c>
      <c r="E3292">
        <v>0</v>
      </c>
      <c r="F3292">
        <v>0</v>
      </c>
      <c r="G3292">
        <v>0</v>
      </c>
    </row>
    <row r="3293" spans="1:7" ht="15" x14ac:dyDescent="0.25">
      <c r="A3293" s="25">
        <v>44049</v>
      </c>
      <c r="B3293" t="s">
        <v>14</v>
      </c>
      <c r="C3293">
        <v>17</v>
      </c>
      <c r="D3293">
        <v>7</v>
      </c>
      <c r="E3293">
        <v>0</v>
      </c>
      <c r="F3293">
        <v>0</v>
      </c>
      <c r="G3293">
        <v>0</v>
      </c>
    </row>
    <row r="3294" spans="1:7" ht="15" x14ac:dyDescent="0.25">
      <c r="A3294" s="25">
        <v>44049</v>
      </c>
      <c r="B3294" t="s">
        <v>18</v>
      </c>
      <c r="C3294">
        <v>18</v>
      </c>
      <c r="D3294">
        <v>8</v>
      </c>
      <c r="E3294">
        <v>0</v>
      </c>
      <c r="F3294">
        <v>0</v>
      </c>
      <c r="G3294">
        <v>0</v>
      </c>
    </row>
    <row r="3295" spans="1:7" ht="15" x14ac:dyDescent="0.25">
      <c r="A3295" s="25">
        <v>44049</v>
      </c>
      <c r="B3295" t="s">
        <v>10</v>
      </c>
      <c r="C3295">
        <v>13</v>
      </c>
      <c r="D3295">
        <v>10</v>
      </c>
      <c r="E3295">
        <v>0</v>
      </c>
      <c r="F3295">
        <v>0</v>
      </c>
      <c r="G3295">
        <v>0</v>
      </c>
    </row>
    <row r="3296" spans="1:7" ht="15" x14ac:dyDescent="0.25">
      <c r="A3296" s="25">
        <v>44049</v>
      </c>
      <c r="B3296" t="s">
        <v>9</v>
      </c>
      <c r="C3296">
        <v>2</v>
      </c>
      <c r="D3296">
        <v>12</v>
      </c>
      <c r="E3296">
        <v>0</v>
      </c>
      <c r="F3296">
        <v>0</v>
      </c>
      <c r="G3296">
        <v>0</v>
      </c>
    </row>
    <row r="3297" spans="1:7" ht="15" x14ac:dyDescent="0.25">
      <c r="A3297" s="25">
        <v>44049</v>
      </c>
      <c r="B3297" t="s">
        <v>19</v>
      </c>
      <c r="C3297">
        <v>5</v>
      </c>
      <c r="D3297">
        <v>14</v>
      </c>
      <c r="E3297">
        <v>0</v>
      </c>
      <c r="F3297">
        <v>0</v>
      </c>
      <c r="G3297">
        <v>0</v>
      </c>
    </row>
    <row r="3298" spans="1:7" ht="15" x14ac:dyDescent="0.25">
      <c r="A3298" s="25">
        <v>44049</v>
      </c>
      <c r="B3298" t="s">
        <v>17</v>
      </c>
      <c r="C3298">
        <v>58</v>
      </c>
      <c r="D3298">
        <v>14</v>
      </c>
      <c r="E3298">
        <v>0</v>
      </c>
      <c r="F3298">
        <v>0</v>
      </c>
      <c r="G3298">
        <v>0</v>
      </c>
    </row>
    <row r="3299" spans="1:7" ht="15" x14ac:dyDescent="0.25">
      <c r="A3299" s="25">
        <v>44049</v>
      </c>
      <c r="B3299" t="s">
        <v>16</v>
      </c>
      <c r="C3299">
        <v>22</v>
      </c>
      <c r="D3299">
        <v>23</v>
      </c>
      <c r="E3299">
        <v>1</v>
      </c>
      <c r="F3299">
        <v>0</v>
      </c>
      <c r="G3299">
        <v>0</v>
      </c>
    </row>
    <row r="3300" spans="1:7" ht="15" x14ac:dyDescent="0.25">
      <c r="A3300" s="25">
        <v>44049</v>
      </c>
      <c r="B3300" t="s">
        <v>20</v>
      </c>
      <c r="C3300">
        <v>58</v>
      </c>
      <c r="D3300">
        <v>28</v>
      </c>
      <c r="E3300">
        <v>0</v>
      </c>
      <c r="F3300">
        <v>0</v>
      </c>
      <c r="G3300">
        <v>0</v>
      </c>
    </row>
    <row r="3301" spans="1:7" ht="15" x14ac:dyDescent="0.25">
      <c r="A3301" s="25">
        <v>44049</v>
      </c>
      <c r="B3301" t="s">
        <v>21</v>
      </c>
      <c r="C3301">
        <v>118</v>
      </c>
      <c r="D3301">
        <v>208</v>
      </c>
      <c r="E3301">
        <v>5</v>
      </c>
      <c r="F3301">
        <v>0</v>
      </c>
      <c r="G3301">
        <v>0</v>
      </c>
    </row>
    <row r="3302" spans="1:7" ht="15" x14ac:dyDescent="0.25">
      <c r="A3302" s="25">
        <v>44050</v>
      </c>
      <c r="B3302" t="s">
        <v>4</v>
      </c>
      <c r="C3302">
        <v>21</v>
      </c>
      <c r="D3302">
        <v>0</v>
      </c>
      <c r="E3302">
        <v>0</v>
      </c>
      <c r="F3302">
        <v>0</v>
      </c>
      <c r="G3302">
        <v>0</v>
      </c>
    </row>
    <row r="3303" spans="1:7" ht="15" x14ac:dyDescent="0.25">
      <c r="A3303" s="25">
        <v>44050</v>
      </c>
      <c r="B3303" t="s">
        <v>3</v>
      </c>
      <c r="C3303">
        <v>1</v>
      </c>
      <c r="D3303">
        <v>0</v>
      </c>
      <c r="E3303">
        <v>0</v>
      </c>
      <c r="F3303">
        <v>0</v>
      </c>
      <c r="G3303">
        <v>0</v>
      </c>
    </row>
    <row r="3304" spans="1:7" ht="15" x14ac:dyDescent="0.25">
      <c r="A3304" s="25">
        <v>44050</v>
      </c>
      <c r="B3304" t="s">
        <v>13</v>
      </c>
      <c r="C3304">
        <v>11</v>
      </c>
      <c r="D3304">
        <v>0</v>
      </c>
      <c r="E3304">
        <v>0</v>
      </c>
      <c r="F3304">
        <v>0</v>
      </c>
      <c r="G3304">
        <v>0</v>
      </c>
    </row>
    <row r="3305" spans="1:7" ht="15" x14ac:dyDescent="0.25">
      <c r="A3305" s="25">
        <v>44050</v>
      </c>
      <c r="B3305" t="s">
        <v>6</v>
      </c>
      <c r="C3305">
        <v>3</v>
      </c>
      <c r="D3305">
        <v>0</v>
      </c>
      <c r="E3305">
        <v>0</v>
      </c>
      <c r="F3305">
        <v>0</v>
      </c>
      <c r="G3305">
        <v>0</v>
      </c>
    </row>
    <row r="3306" spans="1:7" ht="15" x14ac:dyDescent="0.25">
      <c r="A3306" s="25">
        <v>44050</v>
      </c>
      <c r="B3306" t="s">
        <v>15</v>
      </c>
      <c r="C3306">
        <v>27</v>
      </c>
      <c r="D3306">
        <v>0</v>
      </c>
      <c r="E3306">
        <v>0</v>
      </c>
      <c r="F3306">
        <v>0</v>
      </c>
      <c r="G3306">
        <v>0</v>
      </c>
    </row>
    <row r="3307" spans="1:7" ht="15" x14ac:dyDescent="0.25">
      <c r="A3307" s="25">
        <v>44050</v>
      </c>
      <c r="B3307" t="s">
        <v>2</v>
      </c>
      <c r="C3307">
        <v>4</v>
      </c>
      <c r="D3307">
        <v>0</v>
      </c>
      <c r="E3307">
        <v>0</v>
      </c>
      <c r="F3307">
        <v>0</v>
      </c>
      <c r="G3307">
        <v>0</v>
      </c>
    </row>
    <row r="3308" spans="1:7" ht="15" x14ac:dyDescent="0.25">
      <c r="A3308" s="25">
        <v>44050</v>
      </c>
      <c r="B3308" t="s">
        <v>9</v>
      </c>
      <c r="C3308">
        <v>7</v>
      </c>
      <c r="D3308">
        <v>1</v>
      </c>
      <c r="E3308">
        <v>0</v>
      </c>
      <c r="F3308">
        <v>0</v>
      </c>
      <c r="G3308">
        <v>0</v>
      </c>
    </row>
    <row r="3309" spans="1:7" ht="15" x14ac:dyDescent="0.25">
      <c r="A3309" s="25">
        <v>44050</v>
      </c>
      <c r="B3309" t="s">
        <v>11</v>
      </c>
      <c r="C3309">
        <v>39</v>
      </c>
      <c r="D3309">
        <v>2</v>
      </c>
      <c r="E3309">
        <v>0</v>
      </c>
      <c r="F3309">
        <v>0</v>
      </c>
      <c r="G3309">
        <v>0</v>
      </c>
    </row>
    <row r="3310" spans="1:7" ht="15" x14ac:dyDescent="0.25">
      <c r="A3310" s="25">
        <v>44050</v>
      </c>
      <c r="B3310" t="s">
        <v>8</v>
      </c>
      <c r="C3310">
        <v>4</v>
      </c>
      <c r="D3310">
        <v>2</v>
      </c>
      <c r="E3310">
        <v>0</v>
      </c>
      <c r="F3310">
        <v>0</v>
      </c>
      <c r="G3310">
        <v>0</v>
      </c>
    </row>
    <row r="3311" spans="1:7" ht="15" x14ac:dyDescent="0.25">
      <c r="A3311" s="25">
        <v>44050</v>
      </c>
      <c r="B3311" t="s">
        <v>7</v>
      </c>
      <c r="C3311">
        <v>8</v>
      </c>
      <c r="D3311">
        <v>2</v>
      </c>
      <c r="E3311">
        <v>0</v>
      </c>
      <c r="F3311">
        <v>0</v>
      </c>
      <c r="G3311">
        <v>0</v>
      </c>
    </row>
    <row r="3312" spans="1:7" ht="15" x14ac:dyDescent="0.25">
      <c r="A3312" s="25">
        <v>44050</v>
      </c>
      <c r="B3312" t="s">
        <v>5</v>
      </c>
      <c r="C3312">
        <v>6</v>
      </c>
      <c r="D3312">
        <v>2</v>
      </c>
      <c r="E3312">
        <v>0</v>
      </c>
      <c r="F3312">
        <v>0</v>
      </c>
      <c r="G3312">
        <v>0</v>
      </c>
    </row>
    <row r="3313" spans="1:7" ht="15" x14ac:dyDescent="0.25">
      <c r="A3313" s="25">
        <v>44050</v>
      </c>
      <c r="B3313" t="s">
        <v>10</v>
      </c>
      <c r="C3313">
        <v>9</v>
      </c>
      <c r="D3313">
        <v>3</v>
      </c>
      <c r="E3313">
        <v>0</v>
      </c>
      <c r="F3313">
        <v>0</v>
      </c>
      <c r="G3313">
        <v>0</v>
      </c>
    </row>
    <row r="3314" spans="1:7" ht="15" x14ac:dyDescent="0.25">
      <c r="A3314" s="25">
        <v>44050</v>
      </c>
      <c r="B3314" t="s">
        <v>14</v>
      </c>
      <c r="C3314">
        <v>13</v>
      </c>
      <c r="D3314">
        <v>3</v>
      </c>
      <c r="E3314">
        <v>0</v>
      </c>
      <c r="F3314">
        <v>0</v>
      </c>
      <c r="G3314">
        <v>0</v>
      </c>
    </row>
    <row r="3315" spans="1:7" ht="15" x14ac:dyDescent="0.25">
      <c r="A3315" s="25">
        <v>44050</v>
      </c>
      <c r="B3315" t="s">
        <v>12</v>
      </c>
      <c r="C3315">
        <v>21</v>
      </c>
      <c r="D3315">
        <v>4</v>
      </c>
      <c r="E3315">
        <v>0</v>
      </c>
      <c r="F3315">
        <v>0</v>
      </c>
      <c r="G3315">
        <v>0</v>
      </c>
    </row>
    <row r="3316" spans="1:7" ht="15" x14ac:dyDescent="0.25">
      <c r="A3316" s="25">
        <v>44050</v>
      </c>
      <c r="B3316" t="s">
        <v>18</v>
      </c>
      <c r="C3316">
        <v>20</v>
      </c>
      <c r="D3316">
        <v>5</v>
      </c>
      <c r="E3316">
        <v>0</v>
      </c>
      <c r="F3316">
        <v>0</v>
      </c>
      <c r="G3316">
        <v>0</v>
      </c>
    </row>
    <row r="3317" spans="1:7" ht="15" x14ac:dyDescent="0.25">
      <c r="A3317" s="25">
        <v>44050</v>
      </c>
      <c r="B3317" t="s">
        <v>16</v>
      </c>
      <c r="C3317">
        <v>37</v>
      </c>
      <c r="D3317">
        <v>22</v>
      </c>
      <c r="E3317">
        <v>1</v>
      </c>
      <c r="F3317">
        <v>0</v>
      </c>
      <c r="G3317">
        <v>0</v>
      </c>
    </row>
    <row r="3318" spans="1:7" ht="15" x14ac:dyDescent="0.25">
      <c r="A3318" s="25">
        <v>44050</v>
      </c>
      <c r="B3318" t="s">
        <v>19</v>
      </c>
      <c r="C3318">
        <v>15</v>
      </c>
      <c r="D3318">
        <v>28</v>
      </c>
      <c r="E3318">
        <v>0</v>
      </c>
      <c r="F3318">
        <v>0</v>
      </c>
      <c r="G3318">
        <v>0</v>
      </c>
    </row>
    <row r="3319" spans="1:7" ht="15" x14ac:dyDescent="0.25">
      <c r="A3319" s="25">
        <v>44050</v>
      </c>
      <c r="B3319" t="s">
        <v>17</v>
      </c>
      <c r="C3319">
        <v>54</v>
      </c>
      <c r="D3319">
        <v>30</v>
      </c>
      <c r="E3319">
        <v>1</v>
      </c>
      <c r="F3319">
        <v>0</v>
      </c>
      <c r="G3319">
        <v>0</v>
      </c>
    </row>
    <row r="3320" spans="1:7" ht="15" x14ac:dyDescent="0.25">
      <c r="A3320" s="25">
        <v>44050</v>
      </c>
      <c r="B3320" t="s">
        <v>20</v>
      </c>
      <c r="C3320">
        <v>183</v>
      </c>
      <c r="D3320">
        <v>64</v>
      </c>
      <c r="E3320">
        <v>1</v>
      </c>
      <c r="F3320">
        <v>0</v>
      </c>
      <c r="G3320">
        <v>0</v>
      </c>
    </row>
    <row r="3321" spans="1:7" ht="15" x14ac:dyDescent="0.25">
      <c r="A3321" s="25">
        <v>44050</v>
      </c>
      <c r="B3321" t="s">
        <v>21</v>
      </c>
      <c r="C3321">
        <v>69</v>
      </c>
      <c r="D3321">
        <v>152</v>
      </c>
      <c r="E3321">
        <v>0</v>
      </c>
      <c r="F3321">
        <v>0</v>
      </c>
      <c r="G3321">
        <v>0</v>
      </c>
    </row>
    <row r="3322" spans="1:7" ht="15" x14ac:dyDescent="0.25">
      <c r="A3322" s="25">
        <v>44051</v>
      </c>
      <c r="B3322" t="s">
        <v>4</v>
      </c>
      <c r="C3322">
        <v>1</v>
      </c>
      <c r="D3322">
        <v>0</v>
      </c>
      <c r="E3322">
        <v>0</v>
      </c>
      <c r="F3322">
        <v>0</v>
      </c>
      <c r="G3322">
        <v>0</v>
      </c>
    </row>
    <row r="3323" spans="1:7" ht="15" x14ac:dyDescent="0.25">
      <c r="A3323" s="25">
        <v>44051</v>
      </c>
      <c r="B3323" t="s">
        <v>9</v>
      </c>
      <c r="C3323">
        <v>4</v>
      </c>
      <c r="D3323">
        <v>0</v>
      </c>
      <c r="E3323">
        <v>0</v>
      </c>
      <c r="F3323">
        <v>0</v>
      </c>
      <c r="G3323">
        <v>0</v>
      </c>
    </row>
    <row r="3324" spans="1:7" ht="15" x14ac:dyDescent="0.25">
      <c r="A3324" s="25">
        <v>44051</v>
      </c>
      <c r="B3324" t="s">
        <v>3</v>
      </c>
      <c r="C3324">
        <v>0</v>
      </c>
      <c r="D3324">
        <v>0</v>
      </c>
      <c r="E3324">
        <v>0</v>
      </c>
      <c r="F3324">
        <v>0</v>
      </c>
      <c r="G3324">
        <v>0</v>
      </c>
    </row>
    <row r="3325" spans="1:7" ht="15" x14ac:dyDescent="0.25">
      <c r="A3325" s="25">
        <v>44051</v>
      </c>
      <c r="B3325" t="s">
        <v>13</v>
      </c>
      <c r="C3325">
        <v>9</v>
      </c>
      <c r="D3325">
        <v>0</v>
      </c>
      <c r="E3325">
        <v>1</v>
      </c>
      <c r="F3325">
        <v>0</v>
      </c>
      <c r="G3325">
        <v>0</v>
      </c>
    </row>
    <row r="3326" spans="1:7" ht="15" x14ac:dyDescent="0.25">
      <c r="A3326" s="25">
        <v>44051</v>
      </c>
      <c r="B3326" t="s">
        <v>15</v>
      </c>
      <c r="C3326">
        <v>28</v>
      </c>
      <c r="D3326">
        <v>0</v>
      </c>
      <c r="E3326">
        <v>0</v>
      </c>
      <c r="F3326">
        <v>0</v>
      </c>
      <c r="G3326">
        <v>0</v>
      </c>
    </row>
    <row r="3327" spans="1:7" ht="15" x14ac:dyDescent="0.25">
      <c r="A3327" s="25">
        <v>44051</v>
      </c>
      <c r="B3327" t="s">
        <v>2</v>
      </c>
      <c r="C3327">
        <v>2</v>
      </c>
      <c r="D3327">
        <v>0</v>
      </c>
      <c r="E3327">
        <v>0</v>
      </c>
      <c r="F3327">
        <v>0</v>
      </c>
      <c r="G3327">
        <v>0</v>
      </c>
    </row>
    <row r="3328" spans="1:7" ht="15" x14ac:dyDescent="0.25">
      <c r="A3328" s="25">
        <v>44051</v>
      </c>
      <c r="B3328" t="s">
        <v>8</v>
      </c>
      <c r="C3328">
        <v>6</v>
      </c>
      <c r="D3328">
        <v>1</v>
      </c>
      <c r="E3328">
        <v>0</v>
      </c>
      <c r="F3328">
        <v>0</v>
      </c>
      <c r="G3328">
        <v>0</v>
      </c>
    </row>
    <row r="3329" spans="1:7" ht="15" x14ac:dyDescent="0.25">
      <c r="A3329" s="25">
        <v>44051</v>
      </c>
      <c r="B3329" t="s">
        <v>14</v>
      </c>
      <c r="C3329">
        <v>23</v>
      </c>
      <c r="D3329">
        <v>1</v>
      </c>
      <c r="E3329">
        <v>0</v>
      </c>
      <c r="F3329">
        <v>0</v>
      </c>
      <c r="G3329">
        <v>0</v>
      </c>
    </row>
    <row r="3330" spans="1:7" ht="15" x14ac:dyDescent="0.25">
      <c r="A3330" s="25">
        <v>44051</v>
      </c>
      <c r="B3330" t="s">
        <v>5</v>
      </c>
      <c r="C3330">
        <v>10</v>
      </c>
      <c r="D3330">
        <v>1</v>
      </c>
      <c r="E3330">
        <v>0</v>
      </c>
      <c r="F3330">
        <v>0</v>
      </c>
      <c r="G3330">
        <v>0</v>
      </c>
    </row>
    <row r="3331" spans="1:7" ht="15" x14ac:dyDescent="0.25">
      <c r="A3331" s="25">
        <v>44051</v>
      </c>
      <c r="B3331" t="s">
        <v>6</v>
      </c>
      <c r="C3331">
        <v>0</v>
      </c>
      <c r="D3331">
        <v>4</v>
      </c>
      <c r="E3331">
        <v>0</v>
      </c>
      <c r="F3331">
        <v>0</v>
      </c>
      <c r="G3331">
        <v>0</v>
      </c>
    </row>
    <row r="3332" spans="1:7" ht="15" x14ac:dyDescent="0.25">
      <c r="A3332" s="25">
        <v>44051</v>
      </c>
      <c r="B3332" t="s">
        <v>11</v>
      </c>
      <c r="C3332">
        <v>12</v>
      </c>
      <c r="D3332">
        <v>5</v>
      </c>
      <c r="E3332">
        <v>0</v>
      </c>
      <c r="F3332">
        <v>0</v>
      </c>
      <c r="G3332">
        <v>0</v>
      </c>
    </row>
    <row r="3333" spans="1:7" ht="15" x14ac:dyDescent="0.25">
      <c r="A3333" s="25">
        <v>44051</v>
      </c>
      <c r="B3333" t="s">
        <v>19</v>
      </c>
      <c r="C3333">
        <v>5</v>
      </c>
      <c r="D3333">
        <v>5</v>
      </c>
      <c r="E3333">
        <v>0</v>
      </c>
      <c r="F3333">
        <v>0</v>
      </c>
      <c r="G3333">
        <v>0</v>
      </c>
    </row>
    <row r="3334" spans="1:7" ht="15" x14ac:dyDescent="0.25">
      <c r="A3334" s="25">
        <v>44051</v>
      </c>
      <c r="B3334" t="s">
        <v>17</v>
      </c>
      <c r="C3334">
        <v>44</v>
      </c>
      <c r="D3334">
        <v>5</v>
      </c>
      <c r="E3334">
        <v>2</v>
      </c>
      <c r="F3334">
        <v>0</v>
      </c>
      <c r="G3334">
        <v>0</v>
      </c>
    </row>
    <row r="3335" spans="1:7" ht="15" x14ac:dyDescent="0.25">
      <c r="A3335" s="25">
        <v>44051</v>
      </c>
      <c r="B3335" t="s">
        <v>10</v>
      </c>
      <c r="C3335">
        <v>4</v>
      </c>
      <c r="D3335">
        <v>5</v>
      </c>
      <c r="E3335">
        <v>1</v>
      </c>
      <c r="F3335">
        <v>0</v>
      </c>
      <c r="G3335">
        <v>0</v>
      </c>
    </row>
    <row r="3336" spans="1:7" ht="15" x14ac:dyDescent="0.25">
      <c r="A3336" s="25">
        <v>44051</v>
      </c>
      <c r="B3336" t="s">
        <v>12</v>
      </c>
      <c r="C3336">
        <v>3</v>
      </c>
      <c r="D3336">
        <v>5</v>
      </c>
      <c r="E3336">
        <v>0</v>
      </c>
      <c r="F3336">
        <v>0</v>
      </c>
      <c r="G3336">
        <v>0</v>
      </c>
    </row>
    <row r="3337" spans="1:7" ht="15" x14ac:dyDescent="0.25">
      <c r="A3337" s="25">
        <v>44051</v>
      </c>
      <c r="B3337" t="s">
        <v>18</v>
      </c>
      <c r="C3337">
        <v>20</v>
      </c>
      <c r="D3337">
        <v>10</v>
      </c>
      <c r="E3337">
        <v>1</v>
      </c>
      <c r="F3337">
        <v>0</v>
      </c>
      <c r="G3337">
        <v>0</v>
      </c>
    </row>
    <row r="3338" spans="1:7" ht="15" x14ac:dyDescent="0.25">
      <c r="A3338" s="25">
        <v>44051</v>
      </c>
      <c r="B3338" t="s">
        <v>7</v>
      </c>
      <c r="C3338">
        <v>6</v>
      </c>
      <c r="D3338">
        <v>14</v>
      </c>
      <c r="E3338">
        <v>0</v>
      </c>
      <c r="F3338">
        <v>0</v>
      </c>
      <c r="G3338">
        <v>0</v>
      </c>
    </row>
    <row r="3339" spans="1:7" ht="15" x14ac:dyDescent="0.25">
      <c r="A3339" s="25">
        <v>44051</v>
      </c>
      <c r="B3339" t="s">
        <v>16</v>
      </c>
      <c r="C3339">
        <v>31</v>
      </c>
      <c r="D3339">
        <v>33</v>
      </c>
      <c r="E3339">
        <v>0</v>
      </c>
      <c r="F3339">
        <v>0</v>
      </c>
      <c r="G3339">
        <v>0</v>
      </c>
    </row>
    <row r="3340" spans="1:7" ht="15" x14ac:dyDescent="0.25">
      <c r="A3340" s="25">
        <v>44051</v>
      </c>
      <c r="B3340" t="s">
        <v>20</v>
      </c>
      <c r="C3340">
        <v>63</v>
      </c>
      <c r="D3340">
        <v>45</v>
      </c>
      <c r="E3340">
        <v>5</v>
      </c>
      <c r="F3340">
        <v>0</v>
      </c>
      <c r="G3340">
        <v>0</v>
      </c>
    </row>
    <row r="3341" spans="1:7" ht="15" x14ac:dyDescent="0.25">
      <c r="A3341" s="25">
        <v>44051</v>
      </c>
      <c r="B3341" t="s">
        <v>21</v>
      </c>
      <c r="C3341">
        <v>76</v>
      </c>
      <c r="D3341">
        <v>171</v>
      </c>
      <c r="E3341">
        <v>3</v>
      </c>
      <c r="F3341">
        <v>0</v>
      </c>
      <c r="G3341">
        <v>0</v>
      </c>
    </row>
    <row r="3342" spans="1:7" ht="15" x14ac:dyDescent="0.25">
      <c r="A3342" s="25">
        <v>44052</v>
      </c>
      <c r="B3342" t="s">
        <v>11</v>
      </c>
      <c r="C3342">
        <v>16</v>
      </c>
      <c r="D3342">
        <v>0</v>
      </c>
      <c r="E3342">
        <v>0</v>
      </c>
      <c r="F3342">
        <v>0</v>
      </c>
      <c r="G3342">
        <v>0</v>
      </c>
    </row>
    <row r="3343" spans="1:7" ht="15" x14ac:dyDescent="0.25">
      <c r="A3343" s="25">
        <v>44052</v>
      </c>
      <c r="B3343" t="s">
        <v>4</v>
      </c>
      <c r="C3343">
        <v>0</v>
      </c>
      <c r="D3343">
        <v>0</v>
      </c>
      <c r="E3343">
        <v>0</v>
      </c>
      <c r="F3343">
        <v>0</v>
      </c>
      <c r="G3343">
        <v>0</v>
      </c>
    </row>
    <row r="3344" spans="1:7" ht="15" x14ac:dyDescent="0.25">
      <c r="A3344" s="25">
        <v>44052</v>
      </c>
      <c r="B3344" t="s">
        <v>3</v>
      </c>
      <c r="C3344">
        <v>0</v>
      </c>
      <c r="D3344">
        <v>0</v>
      </c>
      <c r="E3344">
        <v>0</v>
      </c>
      <c r="F3344">
        <v>0</v>
      </c>
      <c r="G3344">
        <v>0</v>
      </c>
    </row>
    <row r="3345" spans="1:7" ht="15" x14ac:dyDescent="0.25">
      <c r="A3345" s="25">
        <v>44052</v>
      </c>
      <c r="B3345" t="s">
        <v>13</v>
      </c>
      <c r="C3345">
        <v>9</v>
      </c>
      <c r="D3345">
        <v>0</v>
      </c>
      <c r="E3345">
        <v>0</v>
      </c>
      <c r="F3345">
        <v>0</v>
      </c>
      <c r="G3345">
        <v>0</v>
      </c>
    </row>
    <row r="3346" spans="1:7" ht="15" x14ac:dyDescent="0.25">
      <c r="A3346" s="25">
        <v>44052</v>
      </c>
      <c r="B3346" t="s">
        <v>6</v>
      </c>
      <c r="C3346">
        <v>6</v>
      </c>
      <c r="D3346">
        <v>0</v>
      </c>
      <c r="E3346">
        <v>0</v>
      </c>
      <c r="F3346">
        <v>0</v>
      </c>
      <c r="G3346">
        <v>0</v>
      </c>
    </row>
    <row r="3347" spans="1:7" ht="15" x14ac:dyDescent="0.25">
      <c r="A3347" s="25">
        <v>44052</v>
      </c>
      <c r="B3347" t="s">
        <v>5</v>
      </c>
      <c r="C3347">
        <v>7</v>
      </c>
      <c r="D3347">
        <v>0</v>
      </c>
      <c r="E3347">
        <v>0</v>
      </c>
      <c r="F3347">
        <v>0</v>
      </c>
      <c r="G3347">
        <v>0</v>
      </c>
    </row>
    <row r="3348" spans="1:7" ht="15" x14ac:dyDescent="0.25">
      <c r="A3348" s="25">
        <v>44052</v>
      </c>
      <c r="B3348" t="s">
        <v>9</v>
      </c>
      <c r="C3348">
        <v>0</v>
      </c>
      <c r="D3348">
        <v>1</v>
      </c>
      <c r="E3348">
        <v>0</v>
      </c>
      <c r="F3348">
        <v>0</v>
      </c>
      <c r="G3348">
        <v>0</v>
      </c>
    </row>
    <row r="3349" spans="1:7" ht="15" x14ac:dyDescent="0.25">
      <c r="A3349" s="25">
        <v>44052</v>
      </c>
      <c r="B3349" t="s">
        <v>8</v>
      </c>
      <c r="C3349">
        <v>7</v>
      </c>
      <c r="D3349">
        <v>1</v>
      </c>
      <c r="E3349">
        <v>0</v>
      </c>
      <c r="F3349">
        <v>0</v>
      </c>
      <c r="G3349">
        <v>0</v>
      </c>
    </row>
    <row r="3350" spans="1:7" ht="15" x14ac:dyDescent="0.25">
      <c r="A3350" s="25">
        <v>44052</v>
      </c>
      <c r="B3350" t="s">
        <v>12</v>
      </c>
      <c r="C3350">
        <v>16</v>
      </c>
      <c r="D3350">
        <v>4</v>
      </c>
      <c r="E3350">
        <v>0</v>
      </c>
      <c r="F3350">
        <v>0</v>
      </c>
      <c r="G3350">
        <v>0</v>
      </c>
    </row>
    <row r="3351" spans="1:7" ht="15" x14ac:dyDescent="0.25">
      <c r="A3351" s="25">
        <v>44052</v>
      </c>
      <c r="B3351" t="s">
        <v>10</v>
      </c>
      <c r="C3351">
        <v>7</v>
      </c>
      <c r="D3351">
        <v>5</v>
      </c>
      <c r="E3351">
        <v>0</v>
      </c>
      <c r="F3351">
        <v>0</v>
      </c>
      <c r="G3351">
        <v>0</v>
      </c>
    </row>
    <row r="3352" spans="1:7" ht="15" x14ac:dyDescent="0.25">
      <c r="A3352" s="25">
        <v>44052</v>
      </c>
      <c r="B3352" t="s">
        <v>7</v>
      </c>
      <c r="C3352">
        <v>9</v>
      </c>
      <c r="D3352">
        <v>5</v>
      </c>
      <c r="E3352">
        <v>0</v>
      </c>
      <c r="F3352">
        <v>0</v>
      </c>
      <c r="G3352">
        <v>0</v>
      </c>
    </row>
    <row r="3353" spans="1:7" ht="15" x14ac:dyDescent="0.25">
      <c r="A3353" s="25">
        <v>44052</v>
      </c>
      <c r="B3353" t="s">
        <v>2</v>
      </c>
      <c r="C3353">
        <v>0</v>
      </c>
      <c r="D3353">
        <v>5</v>
      </c>
      <c r="E3353">
        <v>0</v>
      </c>
      <c r="F3353">
        <v>0</v>
      </c>
      <c r="G3353">
        <v>0</v>
      </c>
    </row>
    <row r="3354" spans="1:7" ht="15" x14ac:dyDescent="0.25">
      <c r="A3354" s="25">
        <v>44052</v>
      </c>
      <c r="B3354" t="s">
        <v>19</v>
      </c>
      <c r="C3354">
        <v>22</v>
      </c>
      <c r="D3354">
        <v>6</v>
      </c>
      <c r="E3354">
        <v>0</v>
      </c>
      <c r="F3354">
        <v>0</v>
      </c>
      <c r="G3354">
        <v>0</v>
      </c>
    </row>
    <row r="3355" spans="1:7" ht="15" x14ac:dyDescent="0.25">
      <c r="A3355" s="25">
        <v>44052</v>
      </c>
      <c r="B3355" t="s">
        <v>16</v>
      </c>
      <c r="C3355">
        <v>38</v>
      </c>
      <c r="D3355">
        <v>6</v>
      </c>
      <c r="E3355">
        <v>0</v>
      </c>
      <c r="F3355">
        <v>0</v>
      </c>
      <c r="G3355">
        <v>0</v>
      </c>
    </row>
    <row r="3356" spans="1:7" ht="15" x14ac:dyDescent="0.25">
      <c r="A3356" s="25">
        <v>44052</v>
      </c>
      <c r="B3356" t="s">
        <v>15</v>
      </c>
      <c r="C3356">
        <v>29</v>
      </c>
      <c r="D3356">
        <v>6</v>
      </c>
      <c r="E3356">
        <v>0</v>
      </c>
      <c r="F3356">
        <v>0</v>
      </c>
      <c r="G3356">
        <v>0</v>
      </c>
    </row>
    <row r="3357" spans="1:7" ht="15" x14ac:dyDescent="0.25">
      <c r="A3357" s="25">
        <v>44052</v>
      </c>
      <c r="B3357" t="s">
        <v>14</v>
      </c>
      <c r="C3357">
        <v>61</v>
      </c>
      <c r="D3357">
        <v>8</v>
      </c>
      <c r="E3357">
        <v>0</v>
      </c>
      <c r="F3357">
        <v>0</v>
      </c>
      <c r="G3357">
        <v>0</v>
      </c>
    </row>
    <row r="3358" spans="1:7" ht="15" x14ac:dyDescent="0.25">
      <c r="A3358" s="25">
        <v>44052</v>
      </c>
      <c r="B3358" t="s">
        <v>18</v>
      </c>
      <c r="C3358">
        <v>38</v>
      </c>
      <c r="D3358">
        <v>9</v>
      </c>
      <c r="E3358">
        <v>0</v>
      </c>
      <c r="F3358">
        <v>0</v>
      </c>
      <c r="G3358">
        <v>0</v>
      </c>
    </row>
    <row r="3359" spans="1:7" ht="15" x14ac:dyDescent="0.25">
      <c r="A3359" s="25">
        <v>44052</v>
      </c>
      <c r="B3359" t="s">
        <v>17</v>
      </c>
      <c r="C3359">
        <v>69</v>
      </c>
      <c r="D3359">
        <v>20</v>
      </c>
      <c r="E3359">
        <v>1</v>
      </c>
      <c r="F3359">
        <v>0</v>
      </c>
      <c r="G3359">
        <v>0</v>
      </c>
    </row>
    <row r="3360" spans="1:7" ht="15" x14ac:dyDescent="0.25">
      <c r="A3360" s="25">
        <v>44052</v>
      </c>
      <c r="B3360" t="s">
        <v>21</v>
      </c>
      <c r="C3360">
        <v>71</v>
      </c>
      <c r="D3360">
        <v>29</v>
      </c>
      <c r="E3360">
        <v>1</v>
      </c>
      <c r="F3360">
        <v>0</v>
      </c>
      <c r="G3360">
        <v>0</v>
      </c>
    </row>
    <row r="3361" spans="1:7" ht="15" x14ac:dyDescent="0.25">
      <c r="A3361" s="25">
        <v>44052</v>
      </c>
      <c r="B3361" t="s">
        <v>20</v>
      </c>
      <c r="C3361">
        <v>58</v>
      </c>
      <c r="D3361">
        <v>46</v>
      </c>
      <c r="E3361">
        <v>0</v>
      </c>
      <c r="F3361">
        <v>0</v>
      </c>
      <c r="G3361">
        <v>0</v>
      </c>
    </row>
    <row r="3362" spans="1:7" ht="15" x14ac:dyDescent="0.25">
      <c r="A3362" s="25">
        <v>44053</v>
      </c>
      <c r="B3362" t="s">
        <v>13</v>
      </c>
      <c r="C3362">
        <v>26</v>
      </c>
      <c r="D3362">
        <v>0</v>
      </c>
      <c r="E3362">
        <v>0</v>
      </c>
      <c r="F3362">
        <v>0</v>
      </c>
      <c r="G3362">
        <v>0</v>
      </c>
    </row>
    <row r="3363" spans="1:7" ht="15" x14ac:dyDescent="0.25">
      <c r="A3363" s="25">
        <v>44053</v>
      </c>
      <c r="B3363" t="s">
        <v>6</v>
      </c>
      <c r="C3363">
        <v>2</v>
      </c>
      <c r="D3363">
        <v>0</v>
      </c>
      <c r="E3363">
        <v>0</v>
      </c>
      <c r="F3363">
        <v>0</v>
      </c>
      <c r="G3363">
        <v>0</v>
      </c>
    </row>
    <row r="3364" spans="1:7" ht="15" x14ac:dyDescent="0.25">
      <c r="A3364" s="25">
        <v>44053</v>
      </c>
      <c r="B3364" t="s">
        <v>14</v>
      </c>
      <c r="C3364">
        <v>8</v>
      </c>
      <c r="D3364">
        <v>0</v>
      </c>
      <c r="E3364">
        <v>0</v>
      </c>
      <c r="F3364">
        <v>0</v>
      </c>
      <c r="G3364">
        <v>0</v>
      </c>
    </row>
    <row r="3365" spans="1:7" ht="15" x14ac:dyDescent="0.25">
      <c r="A3365" s="25">
        <v>44053</v>
      </c>
      <c r="B3365" t="s">
        <v>5</v>
      </c>
      <c r="C3365">
        <v>5</v>
      </c>
      <c r="D3365">
        <v>0</v>
      </c>
      <c r="E3365">
        <v>0</v>
      </c>
      <c r="F3365">
        <v>0</v>
      </c>
      <c r="G3365">
        <v>0</v>
      </c>
    </row>
    <row r="3366" spans="1:7" ht="15" x14ac:dyDescent="0.25">
      <c r="A3366" s="25">
        <v>44053</v>
      </c>
      <c r="B3366" t="s">
        <v>2</v>
      </c>
      <c r="C3366">
        <v>1</v>
      </c>
      <c r="D3366">
        <v>0</v>
      </c>
      <c r="E3366">
        <v>0</v>
      </c>
      <c r="F3366">
        <v>0</v>
      </c>
      <c r="G3366">
        <v>0</v>
      </c>
    </row>
    <row r="3367" spans="1:7" ht="15" x14ac:dyDescent="0.25">
      <c r="A3367" s="25">
        <v>44053</v>
      </c>
      <c r="B3367" t="s">
        <v>11</v>
      </c>
      <c r="C3367">
        <v>7</v>
      </c>
      <c r="D3367">
        <v>1</v>
      </c>
      <c r="E3367">
        <v>0</v>
      </c>
      <c r="F3367">
        <v>0</v>
      </c>
      <c r="G3367">
        <v>0</v>
      </c>
    </row>
    <row r="3368" spans="1:7" ht="15" x14ac:dyDescent="0.25">
      <c r="A3368" s="25">
        <v>44053</v>
      </c>
      <c r="B3368" t="s">
        <v>9</v>
      </c>
      <c r="C3368">
        <v>2</v>
      </c>
      <c r="D3368">
        <v>1</v>
      </c>
      <c r="E3368">
        <v>0</v>
      </c>
      <c r="F3368">
        <v>0</v>
      </c>
      <c r="G3368">
        <v>0</v>
      </c>
    </row>
    <row r="3369" spans="1:7" ht="15" x14ac:dyDescent="0.25">
      <c r="A3369" s="25">
        <v>44053</v>
      </c>
      <c r="B3369" t="s">
        <v>8</v>
      </c>
      <c r="C3369">
        <v>0</v>
      </c>
      <c r="D3369">
        <v>1</v>
      </c>
      <c r="E3369">
        <v>1</v>
      </c>
      <c r="F3369">
        <v>0</v>
      </c>
      <c r="G3369">
        <v>0</v>
      </c>
    </row>
    <row r="3370" spans="1:7" ht="15" x14ac:dyDescent="0.25">
      <c r="A3370" s="25">
        <v>44053</v>
      </c>
      <c r="B3370" t="s">
        <v>7</v>
      </c>
      <c r="C3370">
        <v>2</v>
      </c>
      <c r="D3370">
        <v>1</v>
      </c>
      <c r="E3370">
        <v>0</v>
      </c>
      <c r="F3370">
        <v>0</v>
      </c>
      <c r="G3370">
        <v>0</v>
      </c>
    </row>
    <row r="3371" spans="1:7" ht="15" x14ac:dyDescent="0.25">
      <c r="A3371" s="25">
        <v>44053</v>
      </c>
      <c r="B3371" t="s">
        <v>18</v>
      </c>
      <c r="C3371">
        <v>38</v>
      </c>
      <c r="D3371">
        <v>2</v>
      </c>
      <c r="E3371">
        <v>1</v>
      </c>
      <c r="F3371">
        <v>0</v>
      </c>
      <c r="G3371">
        <v>0</v>
      </c>
    </row>
    <row r="3372" spans="1:7" ht="15" x14ac:dyDescent="0.25">
      <c r="A3372" s="25">
        <v>44053</v>
      </c>
      <c r="B3372" t="s">
        <v>3</v>
      </c>
      <c r="C3372">
        <v>0</v>
      </c>
      <c r="D3372">
        <v>2</v>
      </c>
      <c r="E3372">
        <v>0</v>
      </c>
      <c r="F3372">
        <v>0</v>
      </c>
      <c r="G3372">
        <v>0</v>
      </c>
    </row>
    <row r="3373" spans="1:7" ht="15" x14ac:dyDescent="0.25">
      <c r="A3373" s="25">
        <v>44053</v>
      </c>
      <c r="B3373" t="s">
        <v>15</v>
      </c>
      <c r="C3373">
        <v>32</v>
      </c>
      <c r="D3373">
        <v>2</v>
      </c>
      <c r="E3373">
        <v>0</v>
      </c>
      <c r="F3373">
        <v>0</v>
      </c>
      <c r="G3373">
        <v>0</v>
      </c>
    </row>
    <row r="3374" spans="1:7" ht="15" x14ac:dyDescent="0.25">
      <c r="A3374" s="25">
        <v>44053</v>
      </c>
      <c r="B3374" t="s">
        <v>4</v>
      </c>
      <c r="C3374">
        <v>0</v>
      </c>
      <c r="D3374">
        <v>3</v>
      </c>
      <c r="E3374">
        <v>0</v>
      </c>
      <c r="F3374">
        <v>0</v>
      </c>
      <c r="G3374">
        <v>0</v>
      </c>
    </row>
    <row r="3375" spans="1:7" ht="15" x14ac:dyDescent="0.25">
      <c r="A3375" s="25">
        <v>44053</v>
      </c>
      <c r="B3375" t="s">
        <v>19</v>
      </c>
      <c r="C3375">
        <v>14</v>
      </c>
      <c r="D3375">
        <v>3</v>
      </c>
      <c r="E3375">
        <v>1</v>
      </c>
      <c r="F3375">
        <v>0</v>
      </c>
      <c r="G3375">
        <v>0</v>
      </c>
    </row>
    <row r="3376" spans="1:7" ht="15" x14ac:dyDescent="0.25">
      <c r="A3376" s="25">
        <v>44053</v>
      </c>
      <c r="B3376" t="s">
        <v>20</v>
      </c>
      <c r="C3376">
        <v>20</v>
      </c>
      <c r="D3376">
        <v>3</v>
      </c>
      <c r="E3376">
        <v>0</v>
      </c>
      <c r="F3376">
        <v>0</v>
      </c>
      <c r="G3376">
        <v>0</v>
      </c>
    </row>
    <row r="3377" spans="1:7" ht="15" x14ac:dyDescent="0.25">
      <c r="A3377" s="25">
        <v>44053</v>
      </c>
      <c r="B3377" t="s">
        <v>12</v>
      </c>
      <c r="C3377">
        <v>2</v>
      </c>
      <c r="D3377">
        <v>5</v>
      </c>
      <c r="E3377">
        <v>0</v>
      </c>
      <c r="F3377">
        <v>0</v>
      </c>
      <c r="G3377">
        <v>0</v>
      </c>
    </row>
    <row r="3378" spans="1:7" ht="15" x14ac:dyDescent="0.25">
      <c r="A3378" s="25">
        <v>44053</v>
      </c>
      <c r="B3378" t="s">
        <v>17</v>
      </c>
      <c r="C3378">
        <v>39</v>
      </c>
      <c r="D3378">
        <v>7</v>
      </c>
      <c r="E3378">
        <v>1</v>
      </c>
      <c r="F3378">
        <v>0</v>
      </c>
      <c r="G3378">
        <v>0</v>
      </c>
    </row>
    <row r="3379" spans="1:7" ht="15" x14ac:dyDescent="0.25">
      <c r="A3379" s="25">
        <v>44053</v>
      </c>
      <c r="B3379" t="s">
        <v>10</v>
      </c>
      <c r="C3379">
        <v>10</v>
      </c>
      <c r="D3379">
        <v>14</v>
      </c>
      <c r="E3379">
        <v>0</v>
      </c>
      <c r="F3379">
        <v>0</v>
      </c>
      <c r="G3379">
        <v>0</v>
      </c>
    </row>
    <row r="3380" spans="1:7" ht="15" x14ac:dyDescent="0.25">
      <c r="A3380" s="25">
        <v>44053</v>
      </c>
      <c r="B3380" t="s">
        <v>16</v>
      </c>
      <c r="C3380">
        <v>20</v>
      </c>
      <c r="D3380">
        <v>33</v>
      </c>
      <c r="E3380">
        <v>0</v>
      </c>
      <c r="F3380">
        <v>0</v>
      </c>
      <c r="G3380">
        <v>0</v>
      </c>
    </row>
    <row r="3381" spans="1:7" ht="15" x14ac:dyDescent="0.25">
      <c r="A3381" s="25">
        <v>44053</v>
      </c>
      <c r="B3381" t="s">
        <v>21</v>
      </c>
      <c r="C3381">
        <v>31</v>
      </c>
      <c r="D3381">
        <v>72</v>
      </c>
      <c r="E3381">
        <v>0</v>
      </c>
      <c r="F3381">
        <v>0</v>
      </c>
      <c r="G3381">
        <v>0</v>
      </c>
    </row>
    <row r="3382" spans="1:7" ht="15" x14ac:dyDescent="0.25">
      <c r="A3382" s="25">
        <v>44054</v>
      </c>
      <c r="B3382" t="s">
        <v>4</v>
      </c>
      <c r="C3382">
        <v>1</v>
      </c>
      <c r="D3382">
        <v>0</v>
      </c>
      <c r="E3382">
        <v>0</v>
      </c>
      <c r="F3382">
        <v>0</v>
      </c>
      <c r="G3382">
        <v>0</v>
      </c>
    </row>
    <row r="3383" spans="1:7" ht="15" x14ac:dyDescent="0.25">
      <c r="A3383" s="25">
        <v>44054</v>
      </c>
      <c r="B3383" t="s">
        <v>9</v>
      </c>
      <c r="C3383">
        <v>11</v>
      </c>
      <c r="D3383">
        <v>0</v>
      </c>
      <c r="E3383">
        <v>0</v>
      </c>
      <c r="F3383">
        <v>0</v>
      </c>
      <c r="G3383">
        <v>0</v>
      </c>
    </row>
    <row r="3384" spans="1:7" ht="15" x14ac:dyDescent="0.25">
      <c r="A3384" s="25">
        <v>44054</v>
      </c>
      <c r="B3384" t="s">
        <v>10</v>
      </c>
      <c r="C3384">
        <v>11</v>
      </c>
      <c r="D3384">
        <v>0</v>
      </c>
      <c r="E3384">
        <v>0</v>
      </c>
      <c r="F3384">
        <v>0</v>
      </c>
      <c r="G3384">
        <v>0</v>
      </c>
    </row>
    <row r="3385" spans="1:7" ht="15" x14ac:dyDescent="0.25">
      <c r="A3385" s="25">
        <v>44054</v>
      </c>
      <c r="B3385" t="s">
        <v>3</v>
      </c>
      <c r="C3385">
        <v>0</v>
      </c>
      <c r="D3385">
        <v>0</v>
      </c>
      <c r="E3385">
        <v>0</v>
      </c>
      <c r="F3385">
        <v>0</v>
      </c>
      <c r="G3385">
        <v>0</v>
      </c>
    </row>
    <row r="3386" spans="1:7" ht="15" x14ac:dyDescent="0.25">
      <c r="A3386" s="25">
        <v>44054</v>
      </c>
      <c r="B3386" t="s">
        <v>6</v>
      </c>
      <c r="C3386">
        <v>20</v>
      </c>
      <c r="D3386">
        <v>0</v>
      </c>
      <c r="E3386">
        <v>0</v>
      </c>
      <c r="F3386">
        <v>0</v>
      </c>
      <c r="G3386">
        <v>0</v>
      </c>
    </row>
    <row r="3387" spans="1:7" ht="15" x14ac:dyDescent="0.25">
      <c r="A3387" s="25">
        <v>44054</v>
      </c>
      <c r="B3387" t="s">
        <v>2</v>
      </c>
      <c r="C3387">
        <v>0</v>
      </c>
      <c r="D3387">
        <v>0</v>
      </c>
      <c r="E3387">
        <v>0</v>
      </c>
      <c r="F3387">
        <v>0</v>
      </c>
      <c r="G3387">
        <v>0</v>
      </c>
    </row>
    <row r="3388" spans="1:7" ht="15" x14ac:dyDescent="0.25">
      <c r="A3388" s="25">
        <v>44054</v>
      </c>
      <c r="B3388" t="s">
        <v>15</v>
      </c>
      <c r="C3388">
        <v>89</v>
      </c>
      <c r="D3388">
        <v>1</v>
      </c>
      <c r="E3388">
        <v>0</v>
      </c>
      <c r="F3388">
        <v>0</v>
      </c>
      <c r="G3388">
        <v>0</v>
      </c>
    </row>
    <row r="3389" spans="1:7" ht="15" x14ac:dyDescent="0.25">
      <c r="A3389" s="25">
        <v>44054</v>
      </c>
      <c r="B3389" t="s">
        <v>11</v>
      </c>
      <c r="C3389">
        <v>3</v>
      </c>
      <c r="D3389">
        <v>3</v>
      </c>
      <c r="E3389">
        <v>0</v>
      </c>
      <c r="F3389">
        <v>0</v>
      </c>
      <c r="G3389">
        <v>0</v>
      </c>
    </row>
    <row r="3390" spans="1:7" ht="15" x14ac:dyDescent="0.25">
      <c r="A3390" s="25">
        <v>44054</v>
      </c>
      <c r="B3390" t="s">
        <v>18</v>
      </c>
      <c r="C3390">
        <v>23</v>
      </c>
      <c r="D3390">
        <v>3</v>
      </c>
      <c r="E3390">
        <v>0</v>
      </c>
      <c r="F3390">
        <v>0</v>
      </c>
      <c r="G3390">
        <v>0</v>
      </c>
    </row>
    <row r="3391" spans="1:7" ht="15" x14ac:dyDescent="0.25">
      <c r="A3391" s="25">
        <v>44054</v>
      </c>
      <c r="B3391" t="s">
        <v>5</v>
      </c>
      <c r="C3391">
        <v>1</v>
      </c>
      <c r="D3391">
        <v>3</v>
      </c>
      <c r="E3391">
        <v>0</v>
      </c>
      <c r="F3391">
        <v>0</v>
      </c>
      <c r="G3391">
        <v>0</v>
      </c>
    </row>
    <row r="3392" spans="1:7" ht="15" x14ac:dyDescent="0.25">
      <c r="A3392" s="25">
        <v>44054</v>
      </c>
      <c r="B3392" t="s">
        <v>13</v>
      </c>
      <c r="C3392">
        <v>20</v>
      </c>
      <c r="D3392">
        <v>4</v>
      </c>
      <c r="E3392">
        <v>0</v>
      </c>
      <c r="F3392">
        <v>0</v>
      </c>
      <c r="G3392">
        <v>0</v>
      </c>
    </row>
    <row r="3393" spans="1:7" ht="15" x14ac:dyDescent="0.25">
      <c r="A3393" s="25">
        <v>44054</v>
      </c>
      <c r="B3393" t="s">
        <v>14</v>
      </c>
      <c r="C3393">
        <v>22</v>
      </c>
      <c r="D3393">
        <v>5</v>
      </c>
      <c r="E3393">
        <v>0</v>
      </c>
      <c r="F3393">
        <v>0</v>
      </c>
      <c r="G3393">
        <v>0</v>
      </c>
    </row>
    <row r="3394" spans="1:7" ht="15" x14ac:dyDescent="0.25">
      <c r="A3394" s="25">
        <v>44054</v>
      </c>
      <c r="B3394" t="s">
        <v>12</v>
      </c>
      <c r="C3394">
        <v>4</v>
      </c>
      <c r="D3394">
        <v>7</v>
      </c>
      <c r="E3394">
        <v>0</v>
      </c>
      <c r="F3394">
        <v>0</v>
      </c>
      <c r="G3394">
        <v>0</v>
      </c>
    </row>
    <row r="3395" spans="1:7" ht="15" x14ac:dyDescent="0.25">
      <c r="A3395" s="25">
        <v>44054</v>
      </c>
      <c r="B3395" t="s">
        <v>7</v>
      </c>
      <c r="C3395">
        <v>3</v>
      </c>
      <c r="D3395">
        <v>7</v>
      </c>
      <c r="E3395">
        <v>0</v>
      </c>
      <c r="F3395">
        <v>0</v>
      </c>
      <c r="G3395">
        <v>0</v>
      </c>
    </row>
    <row r="3396" spans="1:7" ht="15" x14ac:dyDescent="0.25">
      <c r="A3396" s="25">
        <v>44054</v>
      </c>
      <c r="B3396" t="s">
        <v>8</v>
      </c>
      <c r="C3396">
        <v>3</v>
      </c>
      <c r="D3396">
        <v>10</v>
      </c>
      <c r="E3396">
        <v>1</v>
      </c>
      <c r="F3396">
        <v>0</v>
      </c>
      <c r="G3396">
        <v>0</v>
      </c>
    </row>
    <row r="3397" spans="1:7" ht="15" x14ac:dyDescent="0.25">
      <c r="A3397" s="25">
        <v>44054</v>
      </c>
      <c r="B3397" t="s">
        <v>16</v>
      </c>
      <c r="C3397">
        <v>26</v>
      </c>
      <c r="D3397">
        <v>13</v>
      </c>
      <c r="E3397">
        <v>0</v>
      </c>
      <c r="F3397">
        <v>0</v>
      </c>
      <c r="G3397">
        <v>0</v>
      </c>
    </row>
    <row r="3398" spans="1:7" ht="15" x14ac:dyDescent="0.25">
      <c r="A3398" s="25">
        <v>44054</v>
      </c>
      <c r="B3398" t="s">
        <v>19</v>
      </c>
      <c r="C3398">
        <v>23</v>
      </c>
      <c r="D3398">
        <v>18</v>
      </c>
      <c r="E3398">
        <v>1</v>
      </c>
      <c r="F3398">
        <v>0</v>
      </c>
      <c r="G3398">
        <v>0</v>
      </c>
    </row>
    <row r="3399" spans="1:7" ht="15" x14ac:dyDescent="0.25">
      <c r="A3399" s="25">
        <v>44054</v>
      </c>
      <c r="B3399" t="s">
        <v>17</v>
      </c>
      <c r="C3399">
        <v>19</v>
      </c>
      <c r="D3399">
        <v>18</v>
      </c>
      <c r="E3399">
        <v>2</v>
      </c>
      <c r="F3399">
        <v>0</v>
      </c>
      <c r="G3399">
        <v>0</v>
      </c>
    </row>
    <row r="3400" spans="1:7" ht="15" x14ac:dyDescent="0.25">
      <c r="A3400" s="25">
        <v>44054</v>
      </c>
      <c r="B3400" t="s">
        <v>20</v>
      </c>
      <c r="C3400">
        <v>65</v>
      </c>
      <c r="D3400">
        <v>20</v>
      </c>
      <c r="E3400">
        <v>2</v>
      </c>
      <c r="F3400">
        <v>0</v>
      </c>
      <c r="G3400">
        <v>0</v>
      </c>
    </row>
    <row r="3401" spans="1:7" ht="15" x14ac:dyDescent="0.25">
      <c r="A3401" s="25">
        <v>44054</v>
      </c>
      <c r="B3401" t="s">
        <v>21</v>
      </c>
      <c r="C3401">
        <v>68</v>
      </c>
      <c r="D3401">
        <v>101</v>
      </c>
      <c r="E3401">
        <v>0</v>
      </c>
      <c r="F3401">
        <v>0</v>
      </c>
      <c r="G3401">
        <v>0</v>
      </c>
    </row>
    <row r="3402" spans="1:7" ht="15" x14ac:dyDescent="0.25">
      <c r="A3402" s="25">
        <v>44055</v>
      </c>
      <c r="B3402" t="s">
        <v>13</v>
      </c>
      <c r="C3402">
        <v>33</v>
      </c>
      <c r="D3402">
        <v>0</v>
      </c>
      <c r="E3402">
        <v>0</v>
      </c>
      <c r="F3402">
        <v>0</v>
      </c>
      <c r="G3402">
        <v>0</v>
      </c>
    </row>
    <row r="3403" spans="1:7" ht="15" x14ac:dyDescent="0.25">
      <c r="A3403" s="25">
        <v>44055</v>
      </c>
      <c r="B3403" t="s">
        <v>6</v>
      </c>
      <c r="C3403">
        <v>1</v>
      </c>
      <c r="D3403">
        <v>0</v>
      </c>
      <c r="E3403">
        <v>0</v>
      </c>
      <c r="F3403">
        <v>0</v>
      </c>
      <c r="G3403">
        <v>0</v>
      </c>
    </row>
    <row r="3404" spans="1:7" ht="15" x14ac:dyDescent="0.25">
      <c r="A3404" s="25">
        <v>44055</v>
      </c>
      <c r="B3404" t="s">
        <v>2</v>
      </c>
      <c r="C3404">
        <v>0</v>
      </c>
      <c r="D3404">
        <v>0</v>
      </c>
      <c r="E3404">
        <v>0</v>
      </c>
      <c r="F3404">
        <v>0</v>
      </c>
      <c r="G3404">
        <v>0</v>
      </c>
    </row>
    <row r="3405" spans="1:7" ht="15" x14ac:dyDescent="0.25">
      <c r="A3405" s="25">
        <v>44055</v>
      </c>
      <c r="B3405" t="s">
        <v>4</v>
      </c>
      <c r="C3405">
        <v>0</v>
      </c>
      <c r="D3405">
        <v>1</v>
      </c>
      <c r="E3405">
        <v>0</v>
      </c>
      <c r="F3405">
        <v>0</v>
      </c>
      <c r="G3405">
        <v>0</v>
      </c>
    </row>
    <row r="3406" spans="1:7" ht="15" x14ac:dyDescent="0.25">
      <c r="A3406" s="25">
        <v>44055</v>
      </c>
      <c r="B3406" t="s">
        <v>8</v>
      </c>
      <c r="C3406">
        <v>9</v>
      </c>
      <c r="D3406">
        <v>1</v>
      </c>
      <c r="E3406">
        <v>0</v>
      </c>
      <c r="F3406">
        <v>0</v>
      </c>
      <c r="G3406">
        <v>0</v>
      </c>
    </row>
    <row r="3407" spans="1:7" ht="15" x14ac:dyDescent="0.25">
      <c r="A3407" s="25">
        <v>44055</v>
      </c>
      <c r="B3407" t="s">
        <v>5</v>
      </c>
      <c r="C3407">
        <v>6</v>
      </c>
      <c r="D3407">
        <v>1</v>
      </c>
      <c r="E3407">
        <v>0</v>
      </c>
      <c r="F3407">
        <v>0</v>
      </c>
      <c r="G3407">
        <v>0</v>
      </c>
    </row>
    <row r="3408" spans="1:7" ht="15" x14ac:dyDescent="0.25">
      <c r="A3408" s="25">
        <v>44055</v>
      </c>
      <c r="B3408" t="s">
        <v>11</v>
      </c>
      <c r="C3408">
        <v>9</v>
      </c>
      <c r="D3408">
        <v>2</v>
      </c>
      <c r="E3408">
        <v>0</v>
      </c>
      <c r="F3408">
        <v>0</v>
      </c>
      <c r="G3408">
        <v>0</v>
      </c>
    </row>
    <row r="3409" spans="1:7" ht="15" x14ac:dyDescent="0.25">
      <c r="A3409" s="25">
        <v>44055</v>
      </c>
      <c r="B3409" t="s">
        <v>3</v>
      </c>
      <c r="C3409">
        <v>0</v>
      </c>
      <c r="D3409">
        <v>4</v>
      </c>
      <c r="E3409">
        <v>0</v>
      </c>
      <c r="F3409">
        <v>0</v>
      </c>
      <c r="G3409">
        <v>0</v>
      </c>
    </row>
    <row r="3410" spans="1:7" ht="15" x14ac:dyDescent="0.25">
      <c r="A3410" s="25">
        <v>44055</v>
      </c>
      <c r="B3410" t="s">
        <v>15</v>
      </c>
      <c r="C3410">
        <v>29</v>
      </c>
      <c r="D3410">
        <v>5</v>
      </c>
      <c r="E3410">
        <v>0</v>
      </c>
      <c r="F3410">
        <v>0</v>
      </c>
      <c r="G3410">
        <v>0</v>
      </c>
    </row>
    <row r="3411" spans="1:7" ht="15" x14ac:dyDescent="0.25">
      <c r="A3411" s="25">
        <v>44055</v>
      </c>
      <c r="B3411" t="s">
        <v>14</v>
      </c>
      <c r="C3411">
        <v>33</v>
      </c>
      <c r="D3411">
        <v>5</v>
      </c>
      <c r="E3411">
        <v>0</v>
      </c>
      <c r="F3411">
        <v>0</v>
      </c>
      <c r="G3411">
        <v>0</v>
      </c>
    </row>
    <row r="3412" spans="1:7" ht="15" x14ac:dyDescent="0.25">
      <c r="A3412" s="25">
        <v>44055</v>
      </c>
      <c r="B3412" t="s">
        <v>9</v>
      </c>
      <c r="C3412">
        <v>4</v>
      </c>
      <c r="D3412">
        <v>6</v>
      </c>
      <c r="E3412">
        <v>0</v>
      </c>
      <c r="F3412">
        <v>0</v>
      </c>
      <c r="G3412">
        <v>0</v>
      </c>
    </row>
    <row r="3413" spans="1:7" ht="15" x14ac:dyDescent="0.25">
      <c r="A3413" s="25">
        <v>44055</v>
      </c>
      <c r="B3413" t="s">
        <v>19</v>
      </c>
      <c r="C3413">
        <v>29</v>
      </c>
      <c r="D3413">
        <v>7</v>
      </c>
      <c r="E3413">
        <v>0</v>
      </c>
      <c r="F3413">
        <v>0</v>
      </c>
      <c r="G3413">
        <v>0</v>
      </c>
    </row>
    <row r="3414" spans="1:7" ht="15" x14ac:dyDescent="0.25">
      <c r="A3414" s="25">
        <v>44055</v>
      </c>
      <c r="B3414" t="s">
        <v>16</v>
      </c>
      <c r="C3414">
        <v>42</v>
      </c>
      <c r="D3414">
        <v>7</v>
      </c>
      <c r="E3414">
        <v>2</v>
      </c>
      <c r="F3414">
        <v>0</v>
      </c>
      <c r="G3414">
        <v>0</v>
      </c>
    </row>
    <row r="3415" spans="1:7" ht="15" x14ac:dyDescent="0.25">
      <c r="A3415" s="25">
        <v>44055</v>
      </c>
      <c r="B3415" t="s">
        <v>7</v>
      </c>
      <c r="C3415">
        <v>4</v>
      </c>
      <c r="D3415">
        <v>9</v>
      </c>
      <c r="E3415">
        <v>0</v>
      </c>
      <c r="F3415">
        <v>0</v>
      </c>
      <c r="G3415">
        <v>0</v>
      </c>
    </row>
    <row r="3416" spans="1:7" ht="15" x14ac:dyDescent="0.25">
      <c r="A3416" s="25">
        <v>44055</v>
      </c>
      <c r="B3416" t="s">
        <v>12</v>
      </c>
      <c r="C3416">
        <v>16</v>
      </c>
      <c r="D3416">
        <v>11</v>
      </c>
      <c r="E3416">
        <v>0</v>
      </c>
      <c r="F3416">
        <v>0</v>
      </c>
      <c r="G3416">
        <v>0</v>
      </c>
    </row>
    <row r="3417" spans="1:7" ht="15" x14ac:dyDescent="0.25">
      <c r="A3417" s="25">
        <v>44055</v>
      </c>
      <c r="B3417" t="s">
        <v>18</v>
      </c>
      <c r="C3417">
        <v>37</v>
      </c>
      <c r="D3417">
        <v>16</v>
      </c>
      <c r="E3417">
        <v>1</v>
      </c>
      <c r="F3417">
        <v>0</v>
      </c>
      <c r="G3417">
        <v>0</v>
      </c>
    </row>
    <row r="3418" spans="1:7" ht="15" x14ac:dyDescent="0.25">
      <c r="A3418" s="25">
        <v>44055</v>
      </c>
      <c r="B3418" t="s">
        <v>20</v>
      </c>
      <c r="C3418">
        <v>60</v>
      </c>
      <c r="D3418">
        <v>20</v>
      </c>
      <c r="E3418">
        <v>7</v>
      </c>
      <c r="F3418">
        <v>0</v>
      </c>
      <c r="G3418">
        <v>0</v>
      </c>
    </row>
    <row r="3419" spans="1:7" ht="15" x14ac:dyDescent="0.25">
      <c r="A3419" s="25">
        <v>44055</v>
      </c>
      <c r="B3419" t="s">
        <v>10</v>
      </c>
      <c r="C3419">
        <v>26</v>
      </c>
      <c r="D3419">
        <v>22</v>
      </c>
      <c r="E3419">
        <v>0</v>
      </c>
      <c r="F3419">
        <v>0</v>
      </c>
      <c r="G3419">
        <v>0</v>
      </c>
    </row>
    <row r="3420" spans="1:7" ht="15" x14ac:dyDescent="0.25">
      <c r="A3420" s="25">
        <v>44055</v>
      </c>
      <c r="B3420" t="s">
        <v>17</v>
      </c>
      <c r="C3420">
        <v>41</v>
      </c>
      <c r="D3420">
        <v>24</v>
      </c>
      <c r="E3420">
        <v>0</v>
      </c>
      <c r="F3420">
        <v>0</v>
      </c>
      <c r="G3420">
        <v>0</v>
      </c>
    </row>
    <row r="3421" spans="1:7" ht="15" x14ac:dyDescent="0.25">
      <c r="A3421" s="25">
        <v>44055</v>
      </c>
      <c r="B3421" t="s">
        <v>21</v>
      </c>
      <c r="C3421">
        <v>102</v>
      </c>
      <c r="D3421">
        <v>95</v>
      </c>
      <c r="E3421">
        <v>0</v>
      </c>
      <c r="F3421">
        <v>0</v>
      </c>
      <c r="G3421">
        <v>0</v>
      </c>
    </row>
    <row r="3422" spans="1:7" ht="15" x14ac:dyDescent="0.25">
      <c r="A3422" s="25">
        <v>44056</v>
      </c>
      <c r="B3422" t="s">
        <v>4</v>
      </c>
      <c r="C3422">
        <v>1</v>
      </c>
      <c r="D3422">
        <v>0</v>
      </c>
      <c r="E3422">
        <v>0</v>
      </c>
      <c r="F3422">
        <v>0</v>
      </c>
      <c r="G3422">
        <v>0</v>
      </c>
    </row>
    <row r="3423" spans="1:7" ht="15" x14ac:dyDescent="0.25">
      <c r="A3423" s="25">
        <v>44056</v>
      </c>
      <c r="B3423" t="s">
        <v>3</v>
      </c>
      <c r="C3423">
        <v>6</v>
      </c>
      <c r="D3423">
        <v>0</v>
      </c>
      <c r="E3423">
        <v>0</v>
      </c>
      <c r="F3423">
        <v>0</v>
      </c>
      <c r="G3423">
        <v>0</v>
      </c>
    </row>
    <row r="3424" spans="1:7" ht="15" x14ac:dyDescent="0.25">
      <c r="A3424" s="25">
        <v>44056</v>
      </c>
      <c r="B3424" t="s">
        <v>15</v>
      </c>
      <c r="C3424">
        <v>42</v>
      </c>
      <c r="D3424">
        <v>0</v>
      </c>
      <c r="E3424">
        <v>0</v>
      </c>
      <c r="F3424">
        <v>0</v>
      </c>
      <c r="G3424">
        <v>0</v>
      </c>
    </row>
    <row r="3425" spans="1:7" ht="15" x14ac:dyDescent="0.25">
      <c r="A3425" s="25">
        <v>44056</v>
      </c>
      <c r="B3425" t="s">
        <v>14</v>
      </c>
      <c r="C3425">
        <v>28</v>
      </c>
      <c r="D3425">
        <v>1</v>
      </c>
      <c r="E3425">
        <v>0</v>
      </c>
      <c r="F3425">
        <v>0</v>
      </c>
      <c r="G3425">
        <v>0</v>
      </c>
    </row>
    <row r="3426" spans="1:7" ht="15" x14ac:dyDescent="0.25">
      <c r="A3426" s="25">
        <v>44056</v>
      </c>
      <c r="B3426" t="s">
        <v>2</v>
      </c>
      <c r="C3426">
        <v>0</v>
      </c>
      <c r="D3426">
        <v>1</v>
      </c>
      <c r="E3426">
        <v>0</v>
      </c>
      <c r="F3426">
        <v>0</v>
      </c>
      <c r="G3426">
        <v>0</v>
      </c>
    </row>
    <row r="3427" spans="1:7" ht="15" x14ac:dyDescent="0.25">
      <c r="A3427" s="25">
        <v>44056</v>
      </c>
      <c r="B3427" t="s">
        <v>13</v>
      </c>
      <c r="C3427">
        <v>16</v>
      </c>
      <c r="D3427">
        <v>2</v>
      </c>
      <c r="E3427">
        <v>0</v>
      </c>
      <c r="F3427">
        <v>0</v>
      </c>
      <c r="G3427">
        <v>0</v>
      </c>
    </row>
    <row r="3428" spans="1:7" ht="15" x14ac:dyDescent="0.25">
      <c r="A3428" s="25">
        <v>44056</v>
      </c>
      <c r="B3428" t="s">
        <v>6</v>
      </c>
      <c r="C3428">
        <v>17</v>
      </c>
      <c r="D3428">
        <v>2</v>
      </c>
      <c r="E3428">
        <v>0</v>
      </c>
      <c r="F3428">
        <v>0</v>
      </c>
      <c r="G3428">
        <v>0</v>
      </c>
    </row>
    <row r="3429" spans="1:7" ht="15" x14ac:dyDescent="0.25">
      <c r="A3429" s="25">
        <v>44056</v>
      </c>
      <c r="B3429" t="s">
        <v>5</v>
      </c>
      <c r="C3429">
        <v>7</v>
      </c>
      <c r="D3429">
        <v>2</v>
      </c>
      <c r="E3429">
        <v>0</v>
      </c>
      <c r="F3429">
        <v>0</v>
      </c>
      <c r="G3429">
        <v>0</v>
      </c>
    </row>
    <row r="3430" spans="1:7" ht="15" x14ac:dyDescent="0.25">
      <c r="A3430" s="25">
        <v>44056</v>
      </c>
      <c r="B3430" t="s">
        <v>11</v>
      </c>
      <c r="C3430">
        <v>16</v>
      </c>
      <c r="D3430">
        <v>3</v>
      </c>
      <c r="E3430">
        <v>0</v>
      </c>
      <c r="F3430">
        <v>0</v>
      </c>
      <c r="G3430">
        <v>0</v>
      </c>
    </row>
    <row r="3431" spans="1:7" ht="15" x14ac:dyDescent="0.25">
      <c r="A3431" s="25">
        <v>44056</v>
      </c>
      <c r="B3431" t="s">
        <v>9</v>
      </c>
      <c r="C3431">
        <v>12</v>
      </c>
      <c r="D3431">
        <v>3</v>
      </c>
      <c r="E3431">
        <v>0</v>
      </c>
      <c r="F3431">
        <v>0</v>
      </c>
      <c r="G3431">
        <v>0</v>
      </c>
    </row>
    <row r="3432" spans="1:7" ht="15" x14ac:dyDescent="0.25">
      <c r="A3432" s="25">
        <v>44056</v>
      </c>
      <c r="B3432" t="s">
        <v>8</v>
      </c>
      <c r="C3432">
        <v>15</v>
      </c>
      <c r="D3432">
        <v>3</v>
      </c>
      <c r="E3432">
        <v>0</v>
      </c>
      <c r="F3432">
        <v>0</v>
      </c>
      <c r="G3432">
        <v>0</v>
      </c>
    </row>
    <row r="3433" spans="1:7" ht="15" x14ac:dyDescent="0.25">
      <c r="A3433" s="25">
        <v>44056</v>
      </c>
      <c r="B3433" t="s">
        <v>19</v>
      </c>
      <c r="C3433">
        <v>27</v>
      </c>
      <c r="D3433">
        <v>4</v>
      </c>
      <c r="E3433">
        <v>0</v>
      </c>
      <c r="F3433">
        <v>0</v>
      </c>
      <c r="G3433">
        <v>0</v>
      </c>
    </row>
    <row r="3434" spans="1:7" ht="15" x14ac:dyDescent="0.25">
      <c r="A3434" s="25">
        <v>44056</v>
      </c>
      <c r="B3434" t="s">
        <v>12</v>
      </c>
      <c r="C3434">
        <v>11</v>
      </c>
      <c r="D3434">
        <v>9</v>
      </c>
      <c r="E3434">
        <v>0</v>
      </c>
      <c r="F3434">
        <v>0</v>
      </c>
      <c r="G3434">
        <v>0</v>
      </c>
    </row>
    <row r="3435" spans="1:7" ht="15" x14ac:dyDescent="0.25">
      <c r="A3435" s="25">
        <v>44056</v>
      </c>
      <c r="B3435" t="s">
        <v>16</v>
      </c>
      <c r="C3435">
        <v>26</v>
      </c>
      <c r="D3435">
        <v>16</v>
      </c>
      <c r="E3435">
        <v>1</v>
      </c>
      <c r="F3435">
        <v>0</v>
      </c>
      <c r="G3435">
        <v>0</v>
      </c>
    </row>
    <row r="3436" spans="1:7" ht="15" x14ac:dyDescent="0.25">
      <c r="A3436" s="25">
        <v>44056</v>
      </c>
      <c r="B3436" t="s">
        <v>17</v>
      </c>
      <c r="C3436">
        <v>37</v>
      </c>
      <c r="D3436">
        <v>17</v>
      </c>
      <c r="E3436">
        <v>0</v>
      </c>
      <c r="F3436">
        <v>0</v>
      </c>
      <c r="G3436">
        <v>0</v>
      </c>
    </row>
    <row r="3437" spans="1:7" ht="15" x14ac:dyDescent="0.25">
      <c r="A3437" s="25">
        <v>44056</v>
      </c>
      <c r="B3437" t="s">
        <v>7</v>
      </c>
      <c r="C3437">
        <v>5</v>
      </c>
      <c r="D3437">
        <v>17</v>
      </c>
      <c r="E3437">
        <v>0</v>
      </c>
      <c r="F3437">
        <v>0</v>
      </c>
      <c r="G3437">
        <v>0</v>
      </c>
    </row>
    <row r="3438" spans="1:7" ht="15" x14ac:dyDescent="0.25">
      <c r="A3438" s="25">
        <v>44056</v>
      </c>
      <c r="B3438" t="s">
        <v>18</v>
      </c>
      <c r="C3438">
        <v>36</v>
      </c>
      <c r="D3438">
        <v>29</v>
      </c>
      <c r="E3438">
        <v>1</v>
      </c>
      <c r="F3438">
        <v>0</v>
      </c>
      <c r="G3438">
        <v>0</v>
      </c>
    </row>
    <row r="3439" spans="1:7" ht="15" x14ac:dyDescent="0.25">
      <c r="A3439" s="25">
        <v>44056</v>
      </c>
      <c r="B3439" t="s">
        <v>20</v>
      </c>
      <c r="C3439">
        <v>84</v>
      </c>
      <c r="D3439">
        <v>30</v>
      </c>
      <c r="E3439">
        <v>2</v>
      </c>
      <c r="F3439">
        <v>0</v>
      </c>
      <c r="G3439">
        <v>0</v>
      </c>
    </row>
    <row r="3440" spans="1:7" ht="15" x14ac:dyDescent="0.25">
      <c r="A3440" s="25">
        <v>44056</v>
      </c>
      <c r="B3440" t="s">
        <v>10</v>
      </c>
      <c r="C3440">
        <v>63</v>
      </c>
      <c r="D3440">
        <v>33</v>
      </c>
      <c r="E3440">
        <v>0</v>
      </c>
      <c r="F3440">
        <v>0</v>
      </c>
      <c r="G3440">
        <v>0</v>
      </c>
    </row>
    <row r="3441" spans="1:7" ht="15" x14ac:dyDescent="0.25">
      <c r="A3441" s="25">
        <v>44056</v>
      </c>
      <c r="B3441" t="s">
        <v>21</v>
      </c>
      <c r="C3441">
        <v>74</v>
      </c>
      <c r="D3441">
        <v>54</v>
      </c>
      <c r="E3441">
        <v>2</v>
      </c>
      <c r="F3441">
        <v>0</v>
      </c>
      <c r="G3441">
        <v>0</v>
      </c>
    </row>
    <row r="3442" spans="1:7" ht="15" x14ac:dyDescent="0.25">
      <c r="A3442" s="25">
        <v>44057</v>
      </c>
      <c r="B3442" t="s">
        <v>3</v>
      </c>
      <c r="C3442">
        <v>0</v>
      </c>
      <c r="D3442">
        <v>0</v>
      </c>
      <c r="E3442">
        <v>0</v>
      </c>
      <c r="F3442">
        <v>0</v>
      </c>
      <c r="G3442">
        <v>0</v>
      </c>
    </row>
    <row r="3443" spans="1:7" ht="15" x14ac:dyDescent="0.25">
      <c r="A3443" s="25">
        <v>44057</v>
      </c>
      <c r="B3443" t="s">
        <v>6</v>
      </c>
      <c r="C3443">
        <v>5</v>
      </c>
      <c r="D3443">
        <v>0</v>
      </c>
      <c r="E3443">
        <v>0</v>
      </c>
      <c r="F3443">
        <v>0</v>
      </c>
      <c r="G3443">
        <v>0</v>
      </c>
    </row>
    <row r="3444" spans="1:7" ht="15" x14ac:dyDescent="0.25">
      <c r="A3444" s="25">
        <v>44057</v>
      </c>
      <c r="B3444" t="s">
        <v>8</v>
      </c>
      <c r="C3444">
        <v>8</v>
      </c>
      <c r="D3444">
        <v>1</v>
      </c>
      <c r="E3444">
        <v>0</v>
      </c>
      <c r="F3444">
        <v>0</v>
      </c>
      <c r="G3444">
        <v>0</v>
      </c>
    </row>
    <row r="3445" spans="1:7" ht="15" x14ac:dyDescent="0.25">
      <c r="A3445" s="25">
        <v>44057</v>
      </c>
      <c r="B3445" t="s">
        <v>2</v>
      </c>
      <c r="C3445">
        <v>0</v>
      </c>
      <c r="D3445">
        <v>1</v>
      </c>
      <c r="E3445">
        <v>0</v>
      </c>
      <c r="F3445">
        <v>0</v>
      </c>
      <c r="G3445">
        <v>0</v>
      </c>
    </row>
    <row r="3446" spans="1:7" ht="15" x14ac:dyDescent="0.25">
      <c r="A3446" s="25">
        <v>44057</v>
      </c>
      <c r="B3446" t="s">
        <v>13</v>
      </c>
      <c r="C3446">
        <v>12</v>
      </c>
      <c r="D3446">
        <v>2</v>
      </c>
      <c r="E3446">
        <v>0</v>
      </c>
      <c r="F3446">
        <v>0</v>
      </c>
      <c r="G3446">
        <v>0</v>
      </c>
    </row>
    <row r="3447" spans="1:7" ht="15" x14ac:dyDescent="0.25">
      <c r="A3447" s="25">
        <v>44057</v>
      </c>
      <c r="B3447" t="s">
        <v>5</v>
      </c>
      <c r="C3447">
        <v>8</v>
      </c>
      <c r="D3447">
        <v>2</v>
      </c>
      <c r="E3447">
        <v>0</v>
      </c>
      <c r="F3447">
        <v>0</v>
      </c>
      <c r="G3447">
        <v>0</v>
      </c>
    </row>
    <row r="3448" spans="1:7" ht="15" x14ac:dyDescent="0.25">
      <c r="A3448" s="25">
        <v>44057</v>
      </c>
      <c r="B3448" t="s">
        <v>19</v>
      </c>
      <c r="C3448">
        <v>44</v>
      </c>
      <c r="D3448">
        <v>4</v>
      </c>
      <c r="E3448">
        <v>0</v>
      </c>
      <c r="F3448">
        <v>0</v>
      </c>
      <c r="G3448">
        <v>0</v>
      </c>
    </row>
    <row r="3449" spans="1:7" ht="15" x14ac:dyDescent="0.25">
      <c r="A3449" s="25">
        <v>44057</v>
      </c>
      <c r="B3449" t="s">
        <v>11</v>
      </c>
      <c r="C3449">
        <v>13</v>
      </c>
      <c r="D3449">
        <v>5</v>
      </c>
      <c r="E3449">
        <v>0</v>
      </c>
      <c r="F3449">
        <v>0</v>
      </c>
      <c r="G3449">
        <v>0</v>
      </c>
    </row>
    <row r="3450" spans="1:7" ht="15" x14ac:dyDescent="0.25">
      <c r="A3450" s="25">
        <v>44057</v>
      </c>
      <c r="B3450" t="s">
        <v>9</v>
      </c>
      <c r="C3450">
        <v>19</v>
      </c>
      <c r="D3450">
        <v>5</v>
      </c>
      <c r="E3450">
        <v>0</v>
      </c>
      <c r="F3450">
        <v>0</v>
      </c>
      <c r="G3450">
        <v>0</v>
      </c>
    </row>
    <row r="3451" spans="1:7" ht="15" x14ac:dyDescent="0.25">
      <c r="A3451" s="25">
        <v>44057</v>
      </c>
      <c r="B3451" t="s">
        <v>10</v>
      </c>
      <c r="C3451">
        <v>20</v>
      </c>
      <c r="D3451">
        <v>5</v>
      </c>
      <c r="E3451">
        <v>0</v>
      </c>
      <c r="F3451">
        <v>0</v>
      </c>
      <c r="G3451">
        <v>0</v>
      </c>
    </row>
    <row r="3452" spans="1:7" ht="15" x14ac:dyDescent="0.25">
      <c r="A3452" s="25">
        <v>44057</v>
      </c>
      <c r="B3452" t="s">
        <v>7</v>
      </c>
      <c r="C3452">
        <v>6</v>
      </c>
      <c r="D3452">
        <v>5</v>
      </c>
      <c r="E3452">
        <v>0</v>
      </c>
      <c r="F3452">
        <v>0</v>
      </c>
      <c r="G3452">
        <v>0</v>
      </c>
    </row>
    <row r="3453" spans="1:7" ht="15" x14ac:dyDescent="0.25">
      <c r="A3453" s="25">
        <v>44057</v>
      </c>
      <c r="B3453" t="s">
        <v>16</v>
      </c>
      <c r="C3453">
        <v>15</v>
      </c>
      <c r="D3453">
        <v>5</v>
      </c>
      <c r="E3453">
        <v>0</v>
      </c>
      <c r="F3453">
        <v>0</v>
      </c>
      <c r="G3453">
        <v>0</v>
      </c>
    </row>
    <row r="3454" spans="1:7" ht="15" x14ac:dyDescent="0.25">
      <c r="A3454" s="25">
        <v>44057</v>
      </c>
      <c r="B3454" t="s">
        <v>18</v>
      </c>
      <c r="C3454">
        <v>45</v>
      </c>
      <c r="D3454">
        <v>6</v>
      </c>
      <c r="E3454">
        <v>1</v>
      </c>
      <c r="F3454">
        <v>0</v>
      </c>
      <c r="G3454">
        <v>0</v>
      </c>
    </row>
    <row r="3455" spans="1:7" ht="15" x14ac:dyDescent="0.25">
      <c r="A3455" s="25">
        <v>44057</v>
      </c>
      <c r="B3455" t="s">
        <v>15</v>
      </c>
      <c r="C3455">
        <v>36</v>
      </c>
      <c r="D3455">
        <v>9</v>
      </c>
      <c r="E3455">
        <v>0</v>
      </c>
      <c r="F3455">
        <v>0</v>
      </c>
      <c r="G3455">
        <v>0</v>
      </c>
    </row>
    <row r="3456" spans="1:7" ht="15" x14ac:dyDescent="0.25">
      <c r="A3456" s="25">
        <v>44057</v>
      </c>
      <c r="B3456" t="s">
        <v>12</v>
      </c>
      <c r="C3456">
        <v>32</v>
      </c>
      <c r="D3456">
        <v>11</v>
      </c>
      <c r="E3456">
        <v>0</v>
      </c>
      <c r="F3456">
        <v>0</v>
      </c>
      <c r="G3456">
        <v>0</v>
      </c>
    </row>
    <row r="3457" spans="1:7" ht="15" x14ac:dyDescent="0.25">
      <c r="A3457" s="25">
        <v>44057</v>
      </c>
      <c r="B3457" t="s">
        <v>14</v>
      </c>
      <c r="C3457">
        <v>26</v>
      </c>
      <c r="D3457">
        <v>12</v>
      </c>
      <c r="E3457">
        <v>0</v>
      </c>
      <c r="F3457">
        <v>0</v>
      </c>
      <c r="G3457">
        <v>0</v>
      </c>
    </row>
    <row r="3458" spans="1:7" ht="15" x14ac:dyDescent="0.25">
      <c r="A3458" s="25">
        <v>44057</v>
      </c>
      <c r="B3458" t="s">
        <v>4</v>
      </c>
      <c r="C3458">
        <v>4</v>
      </c>
      <c r="D3458">
        <v>13</v>
      </c>
      <c r="E3458">
        <v>0</v>
      </c>
      <c r="F3458">
        <v>0</v>
      </c>
      <c r="G3458">
        <v>0</v>
      </c>
    </row>
    <row r="3459" spans="1:7" ht="15" x14ac:dyDescent="0.25">
      <c r="A3459" s="25">
        <v>44057</v>
      </c>
      <c r="B3459" t="s">
        <v>17</v>
      </c>
      <c r="C3459">
        <v>57</v>
      </c>
      <c r="D3459">
        <v>18</v>
      </c>
      <c r="E3459">
        <v>0</v>
      </c>
      <c r="F3459">
        <v>0</v>
      </c>
      <c r="G3459">
        <v>0</v>
      </c>
    </row>
    <row r="3460" spans="1:7" ht="15" x14ac:dyDescent="0.25">
      <c r="A3460" s="25">
        <v>44057</v>
      </c>
      <c r="B3460" t="s">
        <v>20</v>
      </c>
      <c r="C3460">
        <v>127</v>
      </c>
      <c r="D3460">
        <v>41</v>
      </c>
      <c r="E3460">
        <v>1</v>
      </c>
      <c r="F3460">
        <v>0</v>
      </c>
      <c r="G3460">
        <v>0</v>
      </c>
    </row>
    <row r="3461" spans="1:7" ht="15" x14ac:dyDescent="0.25">
      <c r="A3461" s="25">
        <v>44057</v>
      </c>
      <c r="B3461" t="s">
        <v>21</v>
      </c>
      <c r="C3461">
        <v>97</v>
      </c>
      <c r="D3461">
        <v>258</v>
      </c>
      <c r="E3461">
        <v>1</v>
      </c>
      <c r="F3461">
        <v>0</v>
      </c>
      <c r="G3461">
        <v>0</v>
      </c>
    </row>
    <row r="3462" spans="1:7" ht="15" x14ac:dyDescent="0.25">
      <c r="A3462" s="25">
        <v>44058</v>
      </c>
      <c r="B3462" t="s">
        <v>9</v>
      </c>
      <c r="C3462">
        <v>10</v>
      </c>
      <c r="D3462">
        <v>0</v>
      </c>
      <c r="E3462">
        <v>0</v>
      </c>
      <c r="F3462">
        <v>0</v>
      </c>
      <c r="G3462">
        <v>0</v>
      </c>
    </row>
    <row r="3463" spans="1:7" ht="15" x14ac:dyDescent="0.25">
      <c r="A3463" s="25">
        <v>44058</v>
      </c>
      <c r="B3463" t="s">
        <v>13</v>
      </c>
      <c r="C3463">
        <v>22</v>
      </c>
      <c r="D3463">
        <v>0</v>
      </c>
      <c r="E3463">
        <v>0</v>
      </c>
      <c r="F3463">
        <v>0</v>
      </c>
      <c r="G3463">
        <v>0</v>
      </c>
    </row>
    <row r="3464" spans="1:7" ht="15" x14ac:dyDescent="0.25">
      <c r="A3464" s="25">
        <v>44058</v>
      </c>
      <c r="B3464" t="s">
        <v>15</v>
      </c>
      <c r="C3464">
        <v>46</v>
      </c>
      <c r="D3464">
        <v>0</v>
      </c>
      <c r="E3464">
        <v>0</v>
      </c>
      <c r="F3464">
        <v>0</v>
      </c>
      <c r="G3464">
        <v>0</v>
      </c>
    </row>
    <row r="3465" spans="1:7" ht="15" x14ac:dyDescent="0.25">
      <c r="A3465" s="25">
        <v>44058</v>
      </c>
      <c r="B3465" t="s">
        <v>5</v>
      </c>
      <c r="C3465">
        <v>13</v>
      </c>
      <c r="D3465">
        <v>1</v>
      </c>
      <c r="E3465">
        <v>0</v>
      </c>
      <c r="F3465">
        <v>0</v>
      </c>
      <c r="G3465">
        <v>0</v>
      </c>
    </row>
    <row r="3466" spans="1:7" ht="15" x14ac:dyDescent="0.25">
      <c r="A3466" s="25">
        <v>44058</v>
      </c>
      <c r="B3466" t="s">
        <v>4</v>
      </c>
      <c r="C3466">
        <v>4</v>
      </c>
      <c r="D3466">
        <v>2</v>
      </c>
      <c r="E3466">
        <v>0</v>
      </c>
      <c r="F3466">
        <v>0</v>
      </c>
      <c r="G3466">
        <v>0</v>
      </c>
    </row>
    <row r="3467" spans="1:7" ht="15" x14ac:dyDescent="0.25">
      <c r="A3467" s="25">
        <v>44058</v>
      </c>
      <c r="B3467" t="s">
        <v>3</v>
      </c>
      <c r="C3467">
        <v>2</v>
      </c>
      <c r="D3467">
        <v>2</v>
      </c>
      <c r="E3467">
        <v>0</v>
      </c>
      <c r="F3467">
        <v>0</v>
      </c>
      <c r="G3467">
        <v>0</v>
      </c>
    </row>
    <row r="3468" spans="1:7" ht="15" x14ac:dyDescent="0.25">
      <c r="A3468" s="25">
        <v>44058</v>
      </c>
      <c r="B3468" t="s">
        <v>2</v>
      </c>
      <c r="C3468">
        <v>0</v>
      </c>
      <c r="D3468">
        <v>2</v>
      </c>
      <c r="E3468">
        <v>0</v>
      </c>
      <c r="F3468">
        <v>0</v>
      </c>
      <c r="G3468">
        <v>0</v>
      </c>
    </row>
    <row r="3469" spans="1:7" ht="15" x14ac:dyDescent="0.25">
      <c r="A3469" s="25">
        <v>44058</v>
      </c>
      <c r="B3469" t="s">
        <v>11</v>
      </c>
      <c r="C3469">
        <v>13</v>
      </c>
      <c r="D3469">
        <v>3</v>
      </c>
      <c r="E3469">
        <v>0</v>
      </c>
      <c r="F3469">
        <v>0</v>
      </c>
      <c r="G3469">
        <v>0</v>
      </c>
    </row>
    <row r="3470" spans="1:7" ht="15" x14ac:dyDescent="0.25">
      <c r="A3470" s="25">
        <v>44058</v>
      </c>
      <c r="B3470" t="s">
        <v>18</v>
      </c>
      <c r="C3470">
        <v>58</v>
      </c>
      <c r="D3470">
        <v>5</v>
      </c>
      <c r="E3470">
        <v>0</v>
      </c>
      <c r="F3470">
        <v>0</v>
      </c>
      <c r="G3470">
        <v>0</v>
      </c>
    </row>
    <row r="3471" spans="1:7" ht="15" x14ac:dyDescent="0.25">
      <c r="A3471" s="25">
        <v>44058</v>
      </c>
      <c r="B3471" t="s">
        <v>12</v>
      </c>
      <c r="C3471">
        <v>11</v>
      </c>
      <c r="D3471">
        <v>7</v>
      </c>
      <c r="E3471">
        <v>0</v>
      </c>
      <c r="F3471">
        <v>0</v>
      </c>
      <c r="G3471">
        <v>0</v>
      </c>
    </row>
    <row r="3472" spans="1:7" ht="15" x14ac:dyDescent="0.25">
      <c r="A3472" s="25">
        <v>44058</v>
      </c>
      <c r="B3472" t="s">
        <v>6</v>
      </c>
      <c r="C3472">
        <v>5</v>
      </c>
      <c r="D3472">
        <v>7</v>
      </c>
      <c r="E3472">
        <v>0</v>
      </c>
      <c r="F3472">
        <v>0</v>
      </c>
      <c r="G3472">
        <v>0</v>
      </c>
    </row>
    <row r="3473" spans="1:7" ht="15" x14ac:dyDescent="0.25">
      <c r="A3473" s="25">
        <v>44058</v>
      </c>
      <c r="B3473" t="s">
        <v>14</v>
      </c>
      <c r="C3473">
        <v>38</v>
      </c>
      <c r="D3473">
        <v>8</v>
      </c>
      <c r="E3473">
        <v>1</v>
      </c>
      <c r="F3473">
        <v>0</v>
      </c>
      <c r="G3473">
        <v>0</v>
      </c>
    </row>
    <row r="3474" spans="1:7" ht="15" x14ac:dyDescent="0.25">
      <c r="A3474" s="25">
        <v>44058</v>
      </c>
      <c r="B3474" t="s">
        <v>8</v>
      </c>
      <c r="C3474">
        <v>15</v>
      </c>
      <c r="D3474">
        <v>9</v>
      </c>
      <c r="E3474">
        <v>0</v>
      </c>
      <c r="F3474">
        <v>0</v>
      </c>
      <c r="G3474">
        <v>0</v>
      </c>
    </row>
    <row r="3475" spans="1:7" ht="15" x14ac:dyDescent="0.25">
      <c r="A3475" s="25">
        <v>44058</v>
      </c>
      <c r="B3475" t="s">
        <v>7</v>
      </c>
      <c r="C3475">
        <v>9</v>
      </c>
      <c r="D3475">
        <v>9</v>
      </c>
      <c r="E3475">
        <v>0</v>
      </c>
      <c r="F3475">
        <v>0</v>
      </c>
      <c r="G3475">
        <v>0</v>
      </c>
    </row>
    <row r="3476" spans="1:7" ht="15" x14ac:dyDescent="0.25">
      <c r="A3476" s="25">
        <v>44058</v>
      </c>
      <c r="B3476" t="s">
        <v>19</v>
      </c>
      <c r="C3476">
        <v>18</v>
      </c>
      <c r="D3476">
        <v>16</v>
      </c>
      <c r="E3476">
        <v>0</v>
      </c>
      <c r="F3476">
        <v>0</v>
      </c>
      <c r="G3476">
        <v>0</v>
      </c>
    </row>
    <row r="3477" spans="1:7" ht="15" x14ac:dyDescent="0.25">
      <c r="A3477" s="25">
        <v>44058</v>
      </c>
      <c r="B3477" t="s">
        <v>17</v>
      </c>
      <c r="C3477">
        <v>71</v>
      </c>
      <c r="D3477">
        <v>28</v>
      </c>
      <c r="E3477">
        <v>155</v>
      </c>
      <c r="F3477">
        <v>0</v>
      </c>
      <c r="G3477">
        <v>0</v>
      </c>
    </row>
    <row r="3478" spans="1:7" ht="15" x14ac:dyDescent="0.25">
      <c r="A3478" s="25">
        <v>44058</v>
      </c>
      <c r="B3478" t="s">
        <v>20</v>
      </c>
      <c r="C3478">
        <v>120</v>
      </c>
      <c r="D3478">
        <v>29</v>
      </c>
      <c r="E3478">
        <v>1</v>
      </c>
      <c r="F3478">
        <v>0</v>
      </c>
      <c r="G3478">
        <v>0</v>
      </c>
    </row>
    <row r="3479" spans="1:7" ht="15" x14ac:dyDescent="0.25">
      <c r="A3479" s="25">
        <v>44058</v>
      </c>
      <c r="B3479" t="s">
        <v>10</v>
      </c>
      <c r="C3479">
        <v>33</v>
      </c>
      <c r="D3479">
        <v>32</v>
      </c>
      <c r="E3479">
        <v>0</v>
      </c>
      <c r="F3479">
        <v>0</v>
      </c>
      <c r="G3479">
        <v>0</v>
      </c>
    </row>
    <row r="3480" spans="1:7" ht="15" x14ac:dyDescent="0.25">
      <c r="A3480" s="25">
        <v>44058</v>
      </c>
      <c r="B3480" t="s">
        <v>16</v>
      </c>
      <c r="C3480">
        <v>47</v>
      </c>
      <c r="D3480">
        <v>41</v>
      </c>
      <c r="E3480">
        <v>0</v>
      </c>
      <c r="F3480">
        <v>0</v>
      </c>
      <c r="G3480">
        <v>0</v>
      </c>
    </row>
    <row r="3481" spans="1:7" ht="15" x14ac:dyDescent="0.25">
      <c r="A3481" s="25">
        <v>44058</v>
      </c>
      <c r="B3481" t="s">
        <v>21</v>
      </c>
      <c r="C3481">
        <v>94</v>
      </c>
      <c r="D3481">
        <v>113</v>
      </c>
      <c r="E3481">
        <v>1</v>
      </c>
      <c r="F3481">
        <v>0</v>
      </c>
      <c r="G3481">
        <v>0</v>
      </c>
    </row>
    <row r="3482" spans="1:7" ht="15" x14ac:dyDescent="0.25">
      <c r="A3482" s="25">
        <v>44059</v>
      </c>
      <c r="B3482" t="s">
        <v>11</v>
      </c>
      <c r="C3482">
        <v>2</v>
      </c>
      <c r="D3482">
        <v>0</v>
      </c>
      <c r="E3482">
        <v>0</v>
      </c>
      <c r="F3482">
        <v>0</v>
      </c>
      <c r="G3482">
        <v>0</v>
      </c>
    </row>
    <row r="3483" spans="1:7" ht="15" x14ac:dyDescent="0.25">
      <c r="A3483" s="25">
        <v>44059</v>
      </c>
      <c r="B3483" t="s">
        <v>4</v>
      </c>
      <c r="C3483">
        <v>0</v>
      </c>
      <c r="D3483">
        <v>0</v>
      </c>
      <c r="E3483">
        <v>0</v>
      </c>
      <c r="F3483">
        <v>0</v>
      </c>
      <c r="G3483">
        <v>0</v>
      </c>
    </row>
    <row r="3484" spans="1:7" ht="15" x14ac:dyDescent="0.25">
      <c r="A3484" s="25">
        <v>44059</v>
      </c>
      <c r="B3484" t="s">
        <v>9</v>
      </c>
      <c r="C3484">
        <v>3</v>
      </c>
      <c r="D3484">
        <v>0</v>
      </c>
      <c r="E3484">
        <v>0</v>
      </c>
      <c r="F3484">
        <v>0</v>
      </c>
      <c r="G3484">
        <v>0</v>
      </c>
    </row>
    <row r="3485" spans="1:7" ht="15" x14ac:dyDescent="0.25">
      <c r="A3485" s="25">
        <v>44059</v>
      </c>
      <c r="B3485" t="s">
        <v>17</v>
      </c>
      <c r="C3485">
        <v>51</v>
      </c>
      <c r="D3485">
        <v>0</v>
      </c>
      <c r="E3485">
        <v>0</v>
      </c>
      <c r="F3485">
        <v>0</v>
      </c>
      <c r="G3485">
        <v>0</v>
      </c>
    </row>
    <row r="3486" spans="1:7" ht="15" x14ac:dyDescent="0.25">
      <c r="A3486" s="25">
        <v>44059</v>
      </c>
      <c r="B3486" t="s">
        <v>10</v>
      </c>
      <c r="C3486">
        <v>12</v>
      </c>
      <c r="D3486">
        <v>0</v>
      </c>
      <c r="E3486">
        <v>0</v>
      </c>
      <c r="F3486">
        <v>0</v>
      </c>
      <c r="G3486">
        <v>0</v>
      </c>
    </row>
    <row r="3487" spans="1:7" ht="15" x14ac:dyDescent="0.25">
      <c r="A3487" s="25">
        <v>44059</v>
      </c>
      <c r="B3487" t="s">
        <v>3</v>
      </c>
      <c r="C3487">
        <v>0</v>
      </c>
      <c r="D3487">
        <v>0</v>
      </c>
      <c r="E3487">
        <v>0</v>
      </c>
      <c r="F3487">
        <v>0</v>
      </c>
      <c r="G3487">
        <v>0</v>
      </c>
    </row>
    <row r="3488" spans="1:7" ht="15" x14ac:dyDescent="0.25">
      <c r="A3488" s="25">
        <v>44059</v>
      </c>
      <c r="B3488" t="s">
        <v>13</v>
      </c>
      <c r="C3488">
        <v>15</v>
      </c>
      <c r="D3488">
        <v>0</v>
      </c>
      <c r="E3488">
        <v>0</v>
      </c>
      <c r="F3488">
        <v>0</v>
      </c>
      <c r="G3488">
        <v>0</v>
      </c>
    </row>
    <row r="3489" spans="1:7" ht="15" x14ac:dyDescent="0.25">
      <c r="A3489" s="25">
        <v>44059</v>
      </c>
      <c r="B3489" t="s">
        <v>6</v>
      </c>
      <c r="C3489">
        <v>5</v>
      </c>
      <c r="D3489">
        <v>0</v>
      </c>
      <c r="E3489">
        <v>0</v>
      </c>
      <c r="F3489">
        <v>0</v>
      </c>
      <c r="G3489">
        <v>0</v>
      </c>
    </row>
    <row r="3490" spans="1:7" ht="15" x14ac:dyDescent="0.25">
      <c r="A3490" s="25">
        <v>44059</v>
      </c>
      <c r="B3490" t="s">
        <v>14</v>
      </c>
      <c r="C3490">
        <v>34</v>
      </c>
      <c r="D3490">
        <v>0</v>
      </c>
      <c r="E3490">
        <v>0</v>
      </c>
      <c r="F3490">
        <v>0</v>
      </c>
      <c r="G3490">
        <v>0</v>
      </c>
    </row>
    <row r="3491" spans="1:7" ht="15" x14ac:dyDescent="0.25">
      <c r="A3491" s="25">
        <v>44059</v>
      </c>
      <c r="B3491" t="s">
        <v>5</v>
      </c>
      <c r="C3491">
        <v>3</v>
      </c>
      <c r="D3491">
        <v>0</v>
      </c>
      <c r="E3491">
        <v>0</v>
      </c>
      <c r="F3491">
        <v>0</v>
      </c>
      <c r="G3491">
        <v>0</v>
      </c>
    </row>
    <row r="3492" spans="1:7" ht="15" x14ac:dyDescent="0.25">
      <c r="A3492" s="25">
        <v>44059</v>
      </c>
      <c r="B3492" t="s">
        <v>8</v>
      </c>
      <c r="C3492">
        <v>8</v>
      </c>
      <c r="D3492">
        <v>1</v>
      </c>
      <c r="E3492">
        <v>0</v>
      </c>
      <c r="F3492">
        <v>0</v>
      </c>
      <c r="G3492">
        <v>0</v>
      </c>
    </row>
    <row r="3493" spans="1:7" ht="15" x14ac:dyDescent="0.25">
      <c r="A3493" s="25">
        <v>44059</v>
      </c>
      <c r="B3493" t="s">
        <v>19</v>
      </c>
      <c r="C3493">
        <v>46</v>
      </c>
      <c r="D3493">
        <v>2</v>
      </c>
      <c r="E3493">
        <v>0</v>
      </c>
      <c r="F3493">
        <v>0</v>
      </c>
      <c r="G3493">
        <v>0</v>
      </c>
    </row>
    <row r="3494" spans="1:7" ht="15" x14ac:dyDescent="0.25">
      <c r="A3494" s="25">
        <v>44059</v>
      </c>
      <c r="B3494" t="s">
        <v>18</v>
      </c>
      <c r="C3494">
        <v>68</v>
      </c>
      <c r="D3494">
        <v>2</v>
      </c>
      <c r="E3494">
        <v>0</v>
      </c>
      <c r="F3494">
        <v>0</v>
      </c>
      <c r="G3494">
        <v>0</v>
      </c>
    </row>
    <row r="3495" spans="1:7" ht="15" x14ac:dyDescent="0.25">
      <c r="A3495" s="25">
        <v>44059</v>
      </c>
      <c r="B3495" t="s">
        <v>2</v>
      </c>
      <c r="C3495">
        <v>0</v>
      </c>
      <c r="D3495">
        <v>2</v>
      </c>
      <c r="E3495">
        <v>0</v>
      </c>
      <c r="F3495">
        <v>0</v>
      </c>
      <c r="G3495">
        <v>0</v>
      </c>
    </row>
    <row r="3496" spans="1:7" ht="15" x14ac:dyDescent="0.25">
      <c r="A3496" s="25">
        <v>44059</v>
      </c>
      <c r="B3496" t="s">
        <v>15</v>
      </c>
      <c r="C3496">
        <v>39</v>
      </c>
      <c r="D3496">
        <v>3</v>
      </c>
      <c r="E3496">
        <v>1</v>
      </c>
      <c r="F3496">
        <v>0</v>
      </c>
      <c r="G3496">
        <v>0</v>
      </c>
    </row>
    <row r="3497" spans="1:7" ht="15" x14ac:dyDescent="0.25">
      <c r="A3497" s="25">
        <v>44059</v>
      </c>
      <c r="B3497" t="s">
        <v>12</v>
      </c>
      <c r="C3497">
        <v>5</v>
      </c>
      <c r="D3497">
        <v>5</v>
      </c>
      <c r="E3497">
        <v>0</v>
      </c>
      <c r="F3497">
        <v>0</v>
      </c>
      <c r="G3497">
        <v>0</v>
      </c>
    </row>
    <row r="3498" spans="1:7" ht="15" x14ac:dyDescent="0.25">
      <c r="A3498" s="25">
        <v>44059</v>
      </c>
      <c r="B3498" t="s">
        <v>7</v>
      </c>
      <c r="C3498">
        <v>9</v>
      </c>
      <c r="D3498">
        <v>7</v>
      </c>
      <c r="E3498">
        <v>0</v>
      </c>
      <c r="F3498">
        <v>0</v>
      </c>
      <c r="G3498">
        <v>0</v>
      </c>
    </row>
    <row r="3499" spans="1:7" ht="15" x14ac:dyDescent="0.25">
      <c r="A3499" s="25">
        <v>44059</v>
      </c>
      <c r="B3499" t="s">
        <v>20</v>
      </c>
      <c r="C3499">
        <v>78</v>
      </c>
      <c r="D3499">
        <v>31</v>
      </c>
      <c r="E3499">
        <v>0</v>
      </c>
      <c r="F3499">
        <v>0</v>
      </c>
      <c r="G3499">
        <v>0</v>
      </c>
    </row>
    <row r="3500" spans="1:7" ht="15" x14ac:dyDescent="0.25">
      <c r="A3500" s="25">
        <v>44059</v>
      </c>
      <c r="B3500" t="s">
        <v>21</v>
      </c>
      <c r="C3500">
        <v>61</v>
      </c>
      <c r="D3500">
        <v>38</v>
      </c>
      <c r="E3500">
        <v>3</v>
      </c>
      <c r="F3500">
        <v>0</v>
      </c>
      <c r="G3500">
        <v>0</v>
      </c>
    </row>
    <row r="3501" spans="1:7" ht="15" x14ac:dyDescent="0.25">
      <c r="A3501" s="25">
        <v>44059</v>
      </c>
      <c r="B3501" t="s">
        <v>16</v>
      </c>
      <c r="C3501">
        <v>40</v>
      </c>
      <c r="D3501">
        <v>55</v>
      </c>
      <c r="E3501">
        <v>0</v>
      </c>
      <c r="F3501">
        <v>0</v>
      </c>
      <c r="G3501">
        <v>0</v>
      </c>
    </row>
    <row r="3502" spans="1:7" ht="15" x14ac:dyDescent="0.25">
      <c r="A3502" s="25">
        <v>44060</v>
      </c>
      <c r="B3502" t="s">
        <v>4</v>
      </c>
      <c r="C3502">
        <v>0</v>
      </c>
      <c r="D3502">
        <v>0</v>
      </c>
      <c r="E3502">
        <v>0</v>
      </c>
      <c r="F3502">
        <v>0</v>
      </c>
      <c r="G3502">
        <v>0</v>
      </c>
    </row>
    <row r="3503" spans="1:7" ht="15" x14ac:dyDescent="0.25">
      <c r="A3503" s="25">
        <v>44060</v>
      </c>
      <c r="B3503" t="s">
        <v>19</v>
      </c>
      <c r="C3503">
        <v>34</v>
      </c>
      <c r="D3503">
        <v>0</v>
      </c>
      <c r="E3503">
        <v>0</v>
      </c>
      <c r="F3503">
        <v>0</v>
      </c>
      <c r="G3503">
        <v>0</v>
      </c>
    </row>
    <row r="3504" spans="1:7" ht="15" x14ac:dyDescent="0.25">
      <c r="A3504" s="25">
        <v>44060</v>
      </c>
      <c r="B3504" t="s">
        <v>8</v>
      </c>
      <c r="C3504">
        <v>5</v>
      </c>
      <c r="D3504">
        <v>0</v>
      </c>
      <c r="E3504">
        <v>0</v>
      </c>
      <c r="F3504">
        <v>0</v>
      </c>
      <c r="G3504">
        <v>0</v>
      </c>
    </row>
    <row r="3505" spans="1:7" ht="15" x14ac:dyDescent="0.25">
      <c r="A3505" s="25">
        <v>44060</v>
      </c>
      <c r="B3505" t="s">
        <v>3</v>
      </c>
      <c r="C3505">
        <v>0</v>
      </c>
      <c r="D3505">
        <v>0</v>
      </c>
      <c r="E3505">
        <v>0</v>
      </c>
      <c r="F3505">
        <v>0</v>
      </c>
      <c r="G3505">
        <v>0</v>
      </c>
    </row>
    <row r="3506" spans="1:7" ht="15" x14ac:dyDescent="0.25">
      <c r="A3506" s="25">
        <v>44060</v>
      </c>
      <c r="B3506" t="s">
        <v>14</v>
      </c>
      <c r="C3506">
        <v>21</v>
      </c>
      <c r="D3506">
        <v>0</v>
      </c>
      <c r="E3506">
        <v>1</v>
      </c>
      <c r="F3506">
        <v>0</v>
      </c>
      <c r="G3506">
        <v>0</v>
      </c>
    </row>
    <row r="3507" spans="1:7" ht="15" x14ac:dyDescent="0.25">
      <c r="A3507" s="25">
        <v>44060</v>
      </c>
      <c r="B3507" t="s">
        <v>5</v>
      </c>
      <c r="C3507">
        <v>1</v>
      </c>
      <c r="D3507">
        <v>0</v>
      </c>
      <c r="E3507">
        <v>0</v>
      </c>
      <c r="F3507">
        <v>0</v>
      </c>
      <c r="G3507">
        <v>0</v>
      </c>
    </row>
    <row r="3508" spans="1:7" ht="15" x14ac:dyDescent="0.25">
      <c r="A3508" s="25">
        <v>44060</v>
      </c>
      <c r="B3508" t="s">
        <v>9</v>
      </c>
      <c r="C3508">
        <v>4</v>
      </c>
      <c r="D3508">
        <v>1</v>
      </c>
      <c r="E3508">
        <v>0</v>
      </c>
      <c r="F3508">
        <v>0</v>
      </c>
      <c r="G3508">
        <v>0</v>
      </c>
    </row>
    <row r="3509" spans="1:7" ht="15" x14ac:dyDescent="0.25">
      <c r="A3509" s="25">
        <v>44060</v>
      </c>
      <c r="B3509" t="s">
        <v>13</v>
      </c>
      <c r="C3509">
        <v>4</v>
      </c>
      <c r="D3509">
        <v>1</v>
      </c>
      <c r="E3509">
        <v>1</v>
      </c>
      <c r="F3509">
        <v>0</v>
      </c>
      <c r="G3509">
        <v>0</v>
      </c>
    </row>
    <row r="3510" spans="1:7" ht="15" x14ac:dyDescent="0.25">
      <c r="A3510" s="25">
        <v>44060</v>
      </c>
      <c r="B3510" t="s">
        <v>6</v>
      </c>
      <c r="C3510">
        <v>7</v>
      </c>
      <c r="D3510">
        <v>2</v>
      </c>
      <c r="E3510">
        <v>0</v>
      </c>
      <c r="F3510">
        <v>0</v>
      </c>
      <c r="G3510">
        <v>0</v>
      </c>
    </row>
    <row r="3511" spans="1:7" ht="15" x14ac:dyDescent="0.25">
      <c r="A3511" s="25">
        <v>44060</v>
      </c>
      <c r="B3511" t="s">
        <v>2</v>
      </c>
      <c r="C3511">
        <v>1</v>
      </c>
      <c r="D3511">
        <v>2</v>
      </c>
      <c r="E3511">
        <v>0</v>
      </c>
      <c r="F3511">
        <v>0</v>
      </c>
      <c r="G3511">
        <v>0</v>
      </c>
    </row>
    <row r="3512" spans="1:7" ht="15" x14ac:dyDescent="0.25">
      <c r="A3512" s="25">
        <v>44060</v>
      </c>
      <c r="B3512" t="s">
        <v>11</v>
      </c>
      <c r="C3512">
        <v>5</v>
      </c>
      <c r="D3512">
        <v>4</v>
      </c>
      <c r="E3512">
        <v>0</v>
      </c>
      <c r="F3512">
        <v>0</v>
      </c>
      <c r="G3512">
        <v>0</v>
      </c>
    </row>
    <row r="3513" spans="1:7" ht="15" x14ac:dyDescent="0.25">
      <c r="A3513" s="25">
        <v>44060</v>
      </c>
      <c r="B3513" t="s">
        <v>7</v>
      </c>
      <c r="C3513">
        <v>3</v>
      </c>
      <c r="D3513">
        <v>5</v>
      </c>
      <c r="E3513">
        <v>0</v>
      </c>
      <c r="F3513">
        <v>0</v>
      </c>
      <c r="G3513">
        <v>0</v>
      </c>
    </row>
    <row r="3514" spans="1:7" ht="15" x14ac:dyDescent="0.25">
      <c r="A3514" s="25">
        <v>44060</v>
      </c>
      <c r="B3514" t="s">
        <v>18</v>
      </c>
      <c r="C3514">
        <v>51</v>
      </c>
      <c r="D3514">
        <v>6</v>
      </c>
      <c r="E3514">
        <v>0</v>
      </c>
      <c r="F3514">
        <v>0</v>
      </c>
      <c r="G3514">
        <v>0</v>
      </c>
    </row>
    <row r="3515" spans="1:7" ht="15" x14ac:dyDescent="0.25">
      <c r="A3515" s="25">
        <v>44060</v>
      </c>
      <c r="B3515" t="s">
        <v>10</v>
      </c>
      <c r="C3515">
        <v>16</v>
      </c>
      <c r="D3515">
        <v>6</v>
      </c>
      <c r="E3515">
        <v>0</v>
      </c>
      <c r="F3515">
        <v>0</v>
      </c>
      <c r="G3515">
        <v>0</v>
      </c>
    </row>
    <row r="3516" spans="1:7" ht="15" x14ac:dyDescent="0.25">
      <c r="A3516" s="25">
        <v>44060</v>
      </c>
      <c r="B3516" t="s">
        <v>16</v>
      </c>
      <c r="C3516">
        <v>16</v>
      </c>
      <c r="D3516">
        <v>6</v>
      </c>
      <c r="E3516">
        <v>1</v>
      </c>
      <c r="F3516">
        <v>0</v>
      </c>
      <c r="G3516">
        <v>0</v>
      </c>
    </row>
    <row r="3517" spans="1:7" ht="15" x14ac:dyDescent="0.25">
      <c r="A3517" s="25">
        <v>44060</v>
      </c>
      <c r="B3517" t="s">
        <v>12</v>
      </c>
      <c r="C3517">
        <v>8</v>
      </c>
      <c r="D3517">
        <v>7</v>
      </c>
      <c r="E3517">
        <v>0</v>
      </c>
      <c r="F3517">
        <v>0</v>
      </c>
      <c r="G3517">
        <v>0</v>
      </c>
    </row>
    <row r="3518" spans="1:7" ht="15" x14ac:dyDescent="0.25">
      <c r="A3518" s="25">
        <v>44060</v>
      </c>
      <c r="B3518" t="s">
        <v>15</v>
      </c>
      <c r="C3518">
        <v>14</v>
      </c>
      <c r="D3518">
        <v>7</v>
      </c>
      <c r="E3518">
        <v>1</v>
      </c>
      <c r="F3518">
        <v>0</v>
      </c>
      <c r="G3518">
        <v>0</v>
      </c>
    </row>
    <row r="3519" spans="1:7" ht="15" x14ac:dyDescent="0.25">
      <c r="A3519" s="25">
        <v>44060</v>
      </c>
      <c r="B3519" t="s">
        <v>20</v>
      </c>
      <c r="C3519">
        <v>46</v>
      </c>
      <c r="D3519">
        <v>19</v>
      </c>
      <c r="E3519">
        <v>0</v>
      </c>
      <c r="F3519">
        <v>0</v>
      </c>
      <c r="G3519">
        <v>0</v>
      </c>
    </row>
    <row r="3520" spans="1:7" ht="15" x14ac:dyDescent="0.25">
      <c r="A3520" s="25">
        <v>44060</v>
      </c>
      <c r="B3520" t="s">
        <v>17</v>
      </c>
      <c r="C3520">
        <v>41</v>
      </c>
      <c r="D3520">
        <v>32</v>
      </c>
      <c r="E3520">
        <v>0</v>
      </c>
      <c r="F3520">
        <v>0</v>
      </c>
      <c r="G3520">
        <v>0</v>
      </c>
    </row>
    <row r="3521" spans="1:7" ht="15" x14ac:dyDescent="0.25">
      <c r="A3521" s="25">
        <v>44060</v>
      </c>
      <c r="B3521" t="s">
        <v>21</v>
      </c>
      <c r="C3521">
        <v>43</v>
      </c>
      <c r="D3521">
        <v>85</v>
      </c>
      <c r="E3521">
        <v>0</v>
      </c>
      <c r="F3521">
        <v>0</v>
      </c>
      <c r="G3521">
        <v>0</v>
      </c>
    </row>
    <row r="3522" spans="1:7" ht="15" x14ac:dyDescent="0.25">
      <c r="A3522" s="25">
        <v>44061</v>
      </c>
      <c r="B3522" t="s">
        <v>9</v>
      </c>
      <c r="C3522">
        <v>5</v>
      </c>
      <c r="D3522">
        <v>0</v>
      </c>
      <c r="E3522">
        <v>0</v>
      </c>
      <c r="F3522">
        <v>0</v>
      </c>
      <c r="G3522">
        <v>0</v>
      </c>
    </row>
    <row r="3523" spans="1:7" ht="15" x14ac:dyDescent="0.25">
      <c r="A3523" s="25">
        <v>44061</v>
      </c>
      <c r="B3523" t="s">
        <v>10</v>
      </c>
      <c r="C3523">
        <v>27</v>
      </c>
      <c r="D3523">
        <v>0</v>
      </c>
      <c r="E3523">
        <v>0</v>
      </c>
      <c r="F3523">
        <v>0</v>
      </c>
      <c r="G3523">
        <v>0</v>
      </c>
    </row>
    <row r="3524" spans="1:7" ht="15" x14ac:dyDescent="0.25">
      <c r="A3524" s="25">
        <v>44061</v>
      </c>
      <c r="B3524" t="s">
        <v>3</v>
      </c>
      <c r="C3524">
        <v>9</v>
      </c>
      <c r="D3524">
        <v>0</v>
      </c>
      <c r="E3524">
        <v>0</v>
      </c>
      <c r="F3524">
        <v>0</v>
      </c>
      <c r="G3524">
        <v>0</v>
      </c>
    </row>
    <row r="3525" spans="1:7" ht="15" x14ac:dyDescent="0.25">
      <c r="A3525" s="25">
        <v>44061</v>
      </c>
      <c r="B3525" t="s">
        <v>6</v>
      </c>
      <c r="C3525">
        <v>12</v>
      </c>
      <c r="D3525">
        <v>0</v>
      </c>
      <c r="E3525">
        <v>0</v>
      </c>
      <c r="F3525">
        <v>0</v>
      </c>
      <c r="G3525">
        <v>0</v>
      </c>
    </row>
    <row r="3526" spans="1:7" ht="15" x14ac:dyDescent="0.25">
      <c r="A3526" s="25">
        <v>44061</v>
      </c>
      <c r="B3526" t="s">
        <v>14</v>
      </c>
      <c r="C3526">
        <v>31</v>
      </c>
      <c r="D3526">
        <v>0</v>
      </c>
      <c r="E3526">
        <v>0</v>
      </c>
      <c r="F3526">
        <v>0</v>
      </c>
      <c r="G3526">
        <v>0</v>
      </c>
    </row>
    <row r="3527" spans="1:7" ht="15" x14ac:dyDescent="0.25">
      <c r="A3527" s="25">
        <v>44061</v>
      </c>
      <c r="B3527" t="s">
        <v>2</v>
      </c>
      <c r="C3527">
        <v>0</v>
      </c>
      <c r="D3527">
        <v>0</v>
      </c>
      <c r="E3527">
        <v>0</v>
      </c>
      <c r="F3527">
        <v>0</v>
      </c>
      <c r="G3527">
        <v>0</v>
      </c>
    </row>
    <row r="3528" spans="1:7" ht="15" x14ac:dyDescent="0.25">
      <c r="A3528" s="25">
        <v>44061</v>
      </c>
      <c r="B3528" t="s">
        <v>4</v>
      </c>
      <c r="C3528">
        <v>8</v>
      </c>
      <c r="D3528">
        <v>1</v>
      </c>
      <c r="E3528">
        <v>0</v>
      </c>
      <c r="F3528">
        <v>0</v>
      </c>
      <c r="G3528">
        <v>0</v>
      </c>
    </row>
    <row r="3529" spans="1:7" ht="15" x14ac:dyDescent="0.25">
      <c r="A3529" s="25">
        <v>44061</v>
      </c>
      <c r="B3529" t="s">
        <v>11</v>
      </c>
      <c r="C3529">
        <v>5</v>
      </c>
      <c r="D3529">
        <v>2</v>
      </c>
      <c r="E3529">
        <v>0</v>
      </c>
      <c r="F3529">
        <v>0</v>
      </c>
      <c r="G3529">
        <v>0</v>
      </c>
    </row>
    <row r="3530" spans="1:7" ht="15" x14ac:dyDescent="0.25">
      <c r="A3530" s="25">
        <v>44061</v>
      </c>
      <c r="B3530" t="s">
        <v>7</v>
      </c>
      <c r="C3530">
        <v>2</v>
      </c>
      <c r="D3530">
        <v>2</v>
      </c>
      <c r="E3530">
        <v>0</v>
      </c>
      <c r="F3530">
        <v>0</v>
      </c>
      <c r="G3530">
        <v>0</v>
      </c>
    </row>
    <row r="3531" spans="1:7" ht="15" x14ac:dyDescent="0.25">
      <c r="A3531" s="25">
        <v>44061</v>
      </c>
      <c r="B3531" t="s">
        <v>5</v>
      </c>
      <c r="C3531">
        <v>10</v>
      </c>
      <c r="D3531">
        <v>2</v>
      </c>
      <c r="E3531">
        <v>0</v>
      </c>
      <c r="F3531">
        <v>0</v>
      </c>
      <c r="G3531">
        <v>0</v>
      </c>
    </row>
    <row r="3532" spans="1:7" ht="15" x14ac:dyDescent="0.25">
      <c r="A3532" s="25">
        <v>44061</v>
      </c>
      <c r="B3532" t="s">
        <v>16</v>
      </c>
      <c r="C3532">
        <v>27</v>
      </c>
      <c r="D3532">
        <v>3</v>
      </c>
      <c r="E3532">
        <v>1</v>
      </c>
      <c r="F3532">
        <v>0</v>
      </c>
      <c r="G3532">
        <v>0</v>
      </c>
    </row>
    <row r="3533" spans="1:7" ht="15" x14ac:dyDescent="0.25">
      <c r="A3533" s="25">
        <v>44061</v>
      </c>
      <c r="B3533" t="s">
        <v>20</v>
      </c>
      <c r="C3533">
        <v>60</v>
      </c>
      <c r="D3533">
        <v>4</v>
      </c>
      <c r="E3533">
        <v>2</v>
      </c>
      <c r="F3533">
        <v>0</v>
      </c>
      <c r="G3533">
        <v>0</v>
      </c>
    </row>
    <row r="3534" spans="1:7" ht="15" x14ac:dyDescent="0.25">
      <c r="A3534" s="25">
        <v>44061</v>
      </c>
      <c r="B3534" t="s">
        <v>12</v>
      </c>
      <c r="C3534">
        <v>15</v>
      </c>
      <c r="D3534">
        <v>5</v>
      </c>
      <c r="E3534">
        <v>0</v>
      </c>
      <c r="F3534">
        <v>0</v>
      </c>
      <c r="G3534">
        <v>0</v>
      </c>
    </row>
    <row r="3535" spans="1:7" ht="15" x14ac:dyDescent="0.25">
      <c r="A3535" s="25">
        <v>44061</v>
      </c>
      <c r="B3535" t="s">
        <v>13</v>
      </c>
      <c r="C3535">
        <v>20</v>
      </c>
      <c r="D3535">
        <v>5</v>
      </c>
      <c r="E3535">
        <v>0</v>
      </c>
      <c r="F3535">
        <v>0</v>
      </c>
      <c r="G3535">
        <v>0</v>
      </c>
    </row>
    <row r="3536" spans="1:7" ht="15" x14ac:dyDescent="0.25">
      <c r="A3536" s="25">
        <v>44061</v>
      </c>
      <c r="B3536" t="s">
        <v>19</v>
      </c>
      <c r="C3536">
        <v>35</v>
      </c>
      <c r="D3536">
        <v>6</v>
      </c>
      <c r="E3536">
        <v>0</v>
      </c>
      <c r="F3536">
        <v>0</v>
      </c>
      <c r="G3536">
        <v>0</v>
      </c>
    </row>
    <row r="3537" spans="1:7" ht="15" x14ac:dyDescent="0.25">
      <c r="A3537" s="25">
        <v>44061</v>
      </c>
      <c r="B3537" t="s">
        <v>8</v>
      </c>
      <c r="C3537">
        <v>10</v>
      </c>
      <c r="D3537">
        <v>7</v>
      </c>
      <c r="E3537">
        <v>0</v>
      </c>
      <c r="F3537">
        <v>0</v>
      </c>
      <c r="G3537">
        <v>0</v>
      </c>
    </row>
    <row r="3538" spans="1:7" ht="15" x14ac:dyDescent="0.25">
      <c r="A3538" s="25">
        <v>44061</v>
      </c>
      <c r="B3538" t="s">
        <v>15</v>
      </c>
      <c r="C3538">
        <v>13</v>
      </c>
      <c r="D3538">
        <v>9</v>
      </c>
      <c r="E3538">
        <v>0</v>
      </c>
      <c r="F3538">
        <v>0</v>
      </c>
      <c r="G3538">
        <v>0</v>
      </c>
    </row>
    <row r="3539" spans="1:7" ht="15" x14ac:dyDescent="0.25">
      <c r="A3539" s="25">
        <v>44061</v>
      </c>
      <c r="B3539" t="s">
        <v>18</v>
      </c>
      <c r="C3539">
        <v>43</v>
      </c>
      <c r="D3539">
        <v>12</v>
      </c>
      <c r="E3539">
        <v>1</v>
      </c>
      <c r="F3539">
        <v>0</v>
      </c>
      <c r="G3539">
        <v>0</v>
      </c>
    </row>
    <row r="3540" spans="1:7" ht="15" x14ac:dyDescent="0.25">
      <c r="A3540" s="25">
        <v>44061</v>
      </c>
      <c r="B3540" t="s">
        <v>17</v>
      </c>
      <c r="C3540">
        <v>21</v>
      </c>
      <c r="D3540">
        <v>45</v>
      </c>
      <c r="E3540">
        <v>1</v>
      </c>
      <c r="F3540">
        <v>0</v>
      </c>
      <c r="G3540">
        <v>0</v>
      </c>
    </row>
    <row r="3541" spans="1:7" ht="15" x14ac:dyDescent="0.25">
      <c r="A3541" s="25">
        <v>44061</v>
      </c>
      <c r="B3541" t="s">
        <v>21</v>
      </c>
      <c r="C3541">
        <v>50</v>
      </c>
      <c r="D3541">
        <v>71</v>
      </c>
      <c r="E3541">
        <v>0</v>
      </c>
      <c r="F3541">
        <v>0</v>
      </c>
      <c r="G3541">
        <v>0</v>
      </c>
    </row>
    <row r="3542" spans="1:7" ht="15" x14ac:dyDescent="0.25">
      <c r="A3542" s="25">
        <v>44062</v>
      </c>
      <c r="B3542" t="s">
        <v>11</v>
      </c>
      <c r="C3542">
        <v>7</v>
      </c>
      <c r="D3542">
        <v>0</v>
      </c>
      <c r="E3542">
        <v>0</v>
      </c>
      <c r="F3542">
        <v>0</v>
      </c>
      <c r="G3542">
        <v>0</v>
      </c>
    </row>
    <row r="3543" spans="1:7" ht="15" x14ac:dyDescent="0.25">
      <c r="A3543" s="25">
        <v>44062</v>
      </c>
      <c r="B3543" t="s">
        <v>4</v>
      </c>
      <c r="C3543">
        <v>1</v>
      </c>
      <c r="D3543">
        <v>0</v>
      </c>
      <c r="E3543">
        <v>0</v>
      </c>
      <c r="F3543">
        <v>0</v>
      </c>
      <c r="G3543">
        <v>0</v>
      </c>
    </row>
    <row r="3544" spans="1:7" ht="15" x14ac:dyDescent="0.25">
      <c r="A3544" s="25">
        <v>44062</v>
      </c>
      <c r="B3544" t="s">
        <v>3</v>
      </c>
      <c r="C3544">
        <v>7</v>
      </c>
      <c r="D3544">
        <v>0</v>
      </c>
      <c r="E3544">
        <v>0</v>
      </c>
      <c r="F3544">
        <v>0</v>
      </c>
      <c r="G3544">
        <v>0</v>
      </c>
    </row>
    <row r="3545" spans="1:7" ht="15" x14ac:dyDescent="0.25">
      <c r="A3545" s="25">
        <v>44062</v>
      </c>
      <c r="B3545" t="s">
        <v>2</v>
      </c>
      <c r="C3545">
        <v>2</v>
      </c>
      <c r="D3545">
        <v>0</v>
      </c>
      <c r="E3545">
        <v>0</v>
      </c>
      <c r="F3545">
        <v>0</v>
      </c>
      <c r="G3545">
        <v>0</v>
      </c>
    </row>
    <row r="3546" spans="1:7" ht="15" x14ac:dyDescent="0.25">
      <c r="A3546" s="25">
        <v>44062</v>
      </c>
      <c r="B3546" t="s">
        <v>15</v>
      </c>
      <c r="C3546">
        <v>45</v>
      </c>
      <c r="D3546">
        <v>1</v>
      </c>
      <c r="E3546">
        <v>0</v>
      </c>
      <c r="F3546">
        <v>0</v>
      </c>
      <c r="G3546">
        <v>0</v>
      </c>
    </row>
    <row r="3547" spans="1:7" ht="15" x14ac:dyDescent="0.25">
      <c r="A3547" s="25">
        <v>44062</v>
      </c>
      <c r="B3547" t="s">
        <v>5</v>
      </c>
      <c r="C3547">
        <v>4</v>
      </c>
      <c r="D3547">
        <v>2</v>
      </c>
      <c r="E3547">
        <v>0</v>
      </c>
      <c r="F3547">
        <v>0</v>
      </c>
      <c r="G3547">
        <v>0</v>
      </c>
    </row>
    <row r="3548" spans="1:7" ht="15" x14ac:dyDescent="0.25">
      <c r="A3548" s="25">
        <v>44062</v>
      </c>
      <c r="B3548" t="s">
        <v>13</v>
      </c>
      <c r="C3548">
        <v>33</v>
      </c>
      <c r="D3548">
        <v>3</v>
      </c>
      <c r="E3548">
        <v>0</v>
      </c>
      <c r="F3548">
        <v>0</v>
      </c>
      <c r="G3548">
        <v>0</v>
      </c>
    </row>
    <row r="3549" spans="1:7" ht="15" x14ac:dyDescent="0.25">
      <c r="A3549" s="25">
        <v>44062</v>
      </c>
      <c r="B3549" t="s">
        <v>8</v>
      </c>
      <c r="C3549">
        <v>11</v>
      </c>
      <c r="D3549">
        <v>5</v>
      </c>
      <c r="E3549">
        <v>0</v>
      </c>
      <c r="F3549">
        <v>0</v>
      </c>
      <c r="G3549">
        <v>0</v>
      </c>
    </row>
    <row r="3550" spans="1:7" ht="15" x14ac:dyDescent="0.25">
      <c r="A3550" s="25">
        <v>44062</v>
      </c>
      <c r="B3550" t="s">
        <v>18</v>
      </c>
      <c r="C3550">
        <v>75</v>
      </c>
      <c r="D3550">
        <v>5</v>
      </c>
      <c r="E3550">
        <v>0</v>
      </c>
      <c r="F3550">
        <v>0</v>
      </c>
      <c r="G3550">
        <v>0</v>
      </c>
    </row>
    <row r="3551" spans="1:7" ht="15" x14ac:dyDescent="0.25">
      <c r="A3551" s="25">
        <v>44062</v>
      </c>
      <c r="B3551" t="s">
        <v>12</v>
      </c>
      <c r="C3551">
        <v>7</v>
      </c>
      <c r="D3551">
        <v>5</v>
      </c>
      <c r="E3551">
        <v>0</v>
      </c>
      <c r="F3551">
        <v>0</v>
      </c>
      <c r="G3551">
        <v>0</v>
      </c>
    </row>
    <row r="3552" spans="1:7" ht="15" x14ac:dyDescent="0.25">
      <c r="A3552" s="25">
        <v>44062</v>
      </c>
      <c r="B3552" t="s">
        <v>6</v>
      </c>
      <c r="C3552">
        <v>37</v>
      </c>
      <c r="D3552">
        <v>5</v>
      </c>
      <c r="E3552">
        <v>0</v>
      </c>
      <c r="F3552">
        <v>0</v>
      </c>
      <c r="G3552">
        <v>0</v>
      </c>
    </row>
    <row r="3553" spans="1:7" ht="15" x14ac:dyDescent="0.25">
      <c r="A3553" s="25">
        <v>44062</v>
      </c>
      <c r="B3553" t="s">
        <v>16</v>
      </c>
      <c r="C3553">
        <v>42</v>
      </c>
      <c r="D3553">
        <v>7</v>
      </c>
      <c r="E3553">
        <v>1</v>
      </c>
      <c r="F3553">
        <v>0</v>
      </c>
      <c r="G3553">
        <v>0</v>
      </c>
    </row>
    <row r="3554" spans="1:7" ht="15" x14ac:dyDescent="0.25">
      <c r="A3554" s="25">
        <v>44062</v>
      </c>
      <c r="B3554" t="s">
        <v>10</v>
      </c>
      <c r="C3554">
        <v>30</v>
      </c>
      <c r="D3554">
        <v>9</v>
      </c>
      <c r="E3554">
        <v>0</v>
      </c>
      <c r="F3554">
        <v>0</v>
      </c>
      <c r="G3554">
        <v>0</v>
      </c>
    </row>
    <row r="3555" spans="1:7" ht="15" x14ac:dyDescent="0.25">
      <c r="A3555" s="25">
        <v>44062</v>
      </c>
      <c r="B3555" t="s">
        <v>14</v>
      </c>
      <c r="C3555">
        <v>40</v>
      </c>
      <c r="D3555">
        <v>12</v>
      </c>
      <c r="E3555">
        <v>0</v>
      </c>
      <c r="F3555">
        <v>0</v>
      </c>
      <c r="G3555">
        <v>0</v>
      </c>
    </row>
    <row r="3556" spans="1:7" ht="15" x14ac:dyDescent="0.25">
      <c r="A3556" s="25">
        <v>44062</v>
      </c>
      <c r="B3556" t="s">
        <v>9</v>
      </c>
      <c r="C3556">
        <v>10</v>
      </c>
      <c r="D3556">
        <v>14</v>
      </c>
      <c r="E3556">
        <v>0</v>
      </c>
      <c r="F3556">
        <v>0</v>
      </c>
      <c r="G3556">
        <v>0</v>
      </c>
    </row>
    <row r="3557" spans="1:7" ht="15" x14ac:dyDescent="0.25">
      <c r="A3557" s="25">
        <v>44062</v>
      </c>
      <c r="B3557" t="s">
        <v>7</v>
      </c>
      <c r="C3557">
        <v>9</v>
      </c>
      <c r="D3557">
        <v>29</v>
      </c>
      <c r="E3557">
        <v>0</v>
      </c>
      <c r="F3557">
        <v>0</v>
      </c>
      <c r="G3557">
        <v>0</v>
      </c>
    </row>
    <row r="3558" spans="1:7" ht="15" x14ac:dyDescent="0.25">
      <c r="A3558" s="25">
        <v>44062</v>
      </c>
      <c r="B3558" t="s">
        <v>19</v>
      </c>
      <c r="C3558">
        <v>56</v>
      </c>
      <c r="D3558">
        <v>34</v>
      </c>
      <c r="E3558">
        <v>0</v>
      </c>
      <c r="F3558">
        <v>0</v>
      </c>
      <c r="G3558">
        <v>0</v>
      </c>
    </row>
    <row r="3559" spans="1:7" ht="15" x14ac:dyDescent="0.25">
      <c r="A3559" s="25">
        <v>44062</v>
      </c>
      <c r="B3559" t="s">
        <v>17</v>
      </c>
      <c r="C3559">
        <v>76</v>
      </c>
      <c r="D3559">
        <v>69</v>
      </c>
      <c r="E3559">
        <v>1</v>
      </c>
      <c r="F3559">
        <v>0</v>
      </c>
      <c r="G3559">
        <v>0</v>
      </c>
    </row>
    <row r="3560" spans="1:7" ht="15" x14ac:dyDescent="0.25">
      <c r="A3560" s="25">
        <v>44062</v>
      </c>
      <c r="B3560" t="s">
        <v>21</v>
      </c>
      <c r="C3560">
        <v>91</v>
      </c>
      <c r="D3560">
        <v>79</v>
      </c>
      <c r="E3560">
        <v>4</v>
      </c>
      <c r="F3560">
        <v>0</v>
      </c>
      <c r="G3560">
        <v>0</v>
      </c>
    </row>
    <row r="3561" spans="1:7" ht="15" x14ac:dyDescent="0.25">
      <c r="A3561" s="25">
        <v>44062</v>
      </c>
      <c r="B3561" t="s">
        <v>20</v>
      </c>
      <c r="C3561">
        <v>59</v>
      </c>
      <c r="D3561">
        <v>85</v>
      </c>
      <c r="E3561">
        <v>1</v>
      </c>
      <c r="F3561">
        <v>0</v>
      </c>
      <c r="G3561">
        <v>0</v>
      </c>
    </row>
    <row r="3562" spans="1:7" ht="15" x14ac:dyDescent="0.25">
      <c r="A3562" s="25">
        <v>44063</v>
      </c>
      <c r="B3562" t="s">
        <v>4</v>
      </c>
      <c r="C3562">
        <v>2</v>
      </c>
      <c r="D3562">
        <v>0</v>
      </c>
      <c r="E3562">
        <v>0</v>
      </c>
      <c r="F3562">
        <v>0</v>
      </c>
      <c r="G3562">
        <v>0</v>
      </c>
    </row>
    <row r="3563" spans="1:7" ht="15" x14ac:dyDescent="0.25">
      <c r="A3563" s="25">
        <v>44063</v>
      </c>
      <c r="B3563" t="s">
        <v>19</v>
      </c>
      <c r="C3563">
        <v>53</v>
      </c>
      <c r="D3563">
        <v>0</v>
      </c>
      <c r="E3563">
        <v>0</v>
      </c>
      <c r="F3563">
        <v>0</v>
      </c>
      <c r="G3563">
        <v>0</v>
      </c>
    </row>
    <row r="3564" spans="1:7" ht="15" x14ac:dyDescent="0.25">
      <c r="A3564" s="25">
        <v>44063</v>
      </c>
      <c r="B3564" t="s">
        <v>3</v>
      </c>
      <c r="C3564">
        <v>4</v>
      </c>
      <c r="D3564">
        <v>0</v>
      </c>
      <c r="E3564">
        <v>0</v>
      </c>
      <c r="F3564">
        <v>0</v>
      </c>
      <c r="G3564">
        <v>0</v>
      </c>
    </row>
    <row r="3565" spans="1:7" ht="15" x14ac:dyDescent="0.25">
      <c r="A3565" s="25">
        <v>44063</v>
      </c>
      <c r="B3565" t="s">
        <v>5</v>
      </c>
      <c r="C3565">
        <v>17</v>
      </c>
      <c r="D3565">
        <v>0</v>
      </c>
      <c r="E3565">
        <v>0</v>
      </c>
      <c r="F3565">
        <v>0</v>
      </c>
      <c r="G3565">
        <v>0</v>
      </c>
    </row>
    <row r="3566" spans="1:7" ht="15" x14ac:dyDescent="0.25">
      <c r="A3566" s="25">
        <v>44063</v>
      </c>
      <c r="B3566" t="s">
        <v>2</v>
      </c>
      <c r="C3566">
        <v>1</v>
      </c>
      <c r="D3566">
        <v>0</v>
      </c>
      <c r="E3566">
        <v>0</v>
      </c>
      <c r="F3566">
        <v>0</v>
      </c>
      <c r="G3566">
        <v>0</v>
      </c>
    </row>
    <row r="3567" spans="1:7" ht="15" x14ac:dyDescent="0.25">
      <c r="A3567" s="25">
        <v>44063</v>
      </c>
      <c r="B3567" t="s">
        <v>11</v>
      </c>
      <c r="C3567">
        <v>4</v>
      </c>
      <c r="D3567">
        <v>1</v>
      </c>
      <c r="E3567">
        <v>0</v>
      </c>
      <c r="F3567">
        <v>0</v>
      </c>
      <c r="G3567">
        <v>0</v>
      </c>
    </row>
    <row r="3568" spans="1:7" ht="15" x14ac:dyDescent="0.25">
      <c r="A3568" s="25">
        <v>44063</v>
      </c>
      <c r="B3568" t="s">
        <v>13</v>
      </c>
      <c r="C3568">
        <v>20</v>
      </c>
      <c r="D3568">
        <v>1</v>
      </c>
      <c r="E3568">
        <v>0</v>
      </c>
      <c r="F3568">
        <v>0</v>
      </c>
      <c r="G3568">
        <v>0</v>
      </c>
    </row>
    <row r="3569" spans="1:7" ht="15" x14ac:dyDescent="0.25">
      <c r="A3569" s="25">
        <v>44063</v>
      </c>
      <c r="B3569" t="s">
        <v>6</v>
      </c>
      <c r="C3569">
        <v>23</v>
      </c>
      <c r="D3569">
        <v>1</v>
      </c>
      <c r="E3569">
        <v>0</v>
      </c>
      <c r="F3569">
        <v>0</v>
      </c>
      <c r="G3569">
        <v>0</v>
      </c>
    </row>
    <row r="3570" spans="1:7" ht="15" x14ac:dyDescent="0.25">
      <c r="A3570" s="25">
        <v>44063</v>
      </c>
      <c r="B3570" t="s">
        <v>8</v>
      </c>
      <c r="C3570">
        <v>14</v>
      </c>
      <c r="D3570">
        <v>2</v>
      </c>
      <c r="E3570">
        <v>0</v>
      </c>
      <c r="F3570">
        <v>0</v>
      </c>
      <c r="G3570">
        <v>0</v>
      </c>
    </row>
    <row r="3571" spans="1:7" ht="15" x14ac:dyDescent="0.25">
      <c r="A3571" s="25">
        <v>44063</v>
      </c>
      <c r="B3571" t="s">
        <v>18</v>
      </c>
      <c r="C3571">
        <v>115</v>
      </c>
      <c r="D3571">
        <v>3</v>
      </c>
      <c r="E3571">
        <v>1</v>
      </c>
      <c r="F3571">
        <v>0</v>
      </c>
      <c r="G3571">
        <v>0</v>
      </c>
    </row>
    <row r="3572" spans="1:7" ht="15" x14ac:dyDescent="0.25">
      <c r="A3572" s="25">
        <v>44063</v>
      </c>
      <c r="B3572" t="s">
        <v>12</v>
      </c>
      <c r="C3572">
        <v>13</v>
      </c>
      <c r="D3572">
        <v>3</v>
      </c>
      <c r="E3572">
        <v>0</v>
      </c>
      <c r="F3572">
        <v>0</v>
      </c>
      <c r="G3572">
        <v>0</v>
      </c>
    </row>
    <row r="3573" spans="1:7" ht="15" x14ac:dyDescent="0.25">
      <c r="A3573" s="25">
        <v>44063</v>
      </c>
      <c r="B3573" t="s">
        <v>14</v>
      </c>
      <c r="C3573">
        <v>59</v>
      </c>
      <c r="D3573">
        <v>4</v>
      </c>
      <c r="E3573">
        <v>0</v>
      </c>
      <c r="F3573">
        <v>0</v>
      </c>
      <c r="G3573">
        <v>0</v>
      </c>
    </row>
    <row r="3574" spans="1:7" ht="15" x14ac:dyDescent="0.25">
      <c r="A3574" s="25">
        <v>44063</v>
      </c>
      <c r="B3574" t="s">
        <v>16</v>
      </c>
      <c r="C3574">
        <v>52</v>
      </c>
      <c r="D3574">
        <v>6</v>
      </c>
      <c r="E3574">
        <v>0</v>
      </c>
      <c r="F3574">
        <v>0</v>
      </c>
      <c r="G3574">
        <v>0</v>
      </c>
    </row>
    <row r="3575" spans="1:7" ht="15" x14ac:dyDescent="0.25">
      <c r="A3575" s="25">
        <v>44063</v>
      </c>
      <c r="B3575" t="s">
        <v>7</v>
      </c>
      <c r="C3575">
        <v>25</v>
      </c>
      <c r="D3575">
        <v>8</v>
      </c>
      <c r="E3575">
        <v>0</v>
      </c>
      <c r="F3575">
        <v>0</v>
      </c>
      <c r="G3575">
        <v>0</v>
      </c>
    </row>
    <row r="3576" spans="1:7" ht="15" x14ac:dyDescent="0.25">
      <c r="A3576" s="25">
        <v>44063</v>
      </c>
      <c r="B3576" t="s">
        <v>9</v>
      </c>
      <c r="C3576">
        <v>10</v>
      </c>
      <c r="D3576">
        <v>9</v>
      </c>
      <c r="E3576">
        <v>0</v>
      </c>
      <c r="F3576">
        <v>0</v>
      </c>
      <c r="G3576">
        <v>0</v>
      </c>
    </row>
    <row r="3577" spans="1:7" ht="15" x14ac:dyDescent="0.25">
      <c r="A3577" s="25">
        <v>44063</v>
      </c>
      <c r="B3577" t="s">
        <v>15</v>
      </c>
      <c r="C3577">
        <v>37</v>
      </c>
      <c r="D3577">
        <v>13</v>
      </c>
      <c r="E3577">
        <v>0</v>
      </c>
      <c r="F3577">
        <v>0</v>
      </c>
      <c r="G3577">
        <v>0</v>
      </c>
    </row>
    <row r="3578" spans="1:7" ht="15" x14ac:dyDescent="0.25">
      <c r="A3578" s="25">
        <v>44063</v>
      </c>
      <c r="B3578" t="s">
        <v>10</v>
      </c>
      <c r="C3578">
        <v>31</v>
      </c>
      <c r="D3578">
        <v>17</v>
      </c>
      <c r="E3578">
        <v>2</v>
      </c>
      <c r="F3578">
        <v>0</v>
      </c>
      <c r="G3578">
        <v>0</v>
      </c>
    </row>
    <row r="3579" spans="1:7" ht="15" x14ac:dyDescent="0.25">
      <c r="A3579" s="25">
        <v>44063</v>
      </c>
      <c r="B3579" t="s">
        <v>20</v>
      </c>
      <c r="C3579">
        <v>159</v>
      </c>
      <c r="D3579">
        <v>30</v>
      </c>
      <c r="E3579">
        <v>1</v>
      </c>
      <c r="F3579">
        <v>0</v>
      </c>
      <c r="G3579">
        <v>0</v>
      </c>
    </row>
    <row r="3580" spans="1:7" ht="15" x14ac:dyDescent="0.25">
      <c r="A3580" s="25">
        <v>44063</v>
      </c>
      <c r="B3580" t="s">
        <v>17</v>
      </c>
      <c r="C3580">
        <v>52</v>
      </c>
      <c r="D3580">
        <v>31</v>
      </c>
      <c r="E3580">
        <v>0</v>
      </c>
      <c r="F3580">
        <v>0</v>
      </c>
      <c r="G3580">
        <v>0</v>
      </c>
    </row>
    <row r="3581" spans="1:7" ht="15" x14ac:dyDescent="0.25">
      <c r="A3581" s="25">
        <v>44063</v>
      </c>
      <c r="B3581" t="s">
        <v>21</v>
      </c>
      <c r="C3581">
        <v>154</v>
      </c>
      <c r="D3581">
        <v>51</v>
      </c>
      <c r="E3581">
        <v>2</v>
      </c>
      <c r="F3581">
        <v>0</v>
      </c>
      <c r="G3581">
        <v>0</v>
      </c>
    </row>
    <row r="3582" spans="1:7" ht="15" x14ac:dyDescent="0.25">
      <c r="A3582" s="25">
        <v>44064</v>
      </c>
      <c r="B3582" t="s">
        <v>9</v>
      </c>
      <c r="C3582">
        <v>2</v>
      </c>
      <c r="D3582">
        <v>0</v>
      </c>
      <c r="E3582">
        <v>0</v>
      </c>
      <c r="F3582">
        <v>0</v>
      </c>
      <c r="G3582">
        <v>0</v>
      </c>
    </row>
    <row r="3583" spans="1:7" ht="15" x14ac:dyDescent="0.25">
      <c r="A3583" s="25">
        <v>44064</v>
      </c>
      <c r="B3583" t="s">
        <v>6</v>
      </c>
      <c r="C3583">
        <v>42</v>
      </c>
      <c r="D3583">
        <v>0</v>
      </c>
      <c r="E3583">
        <v>0</v>
      </c>
      <c r="F3583">
        <v>0</v>
      </c>
      <c r="G3583">
        <v>0</v>
      </c>
    </row>
    <row r="3584" spans="1:7" ht="15" x14ac:dyDescent="0.25">
      <c r="A3584" s="25">
        <v>44064</v>
      </c>
      <c r="B3584" t="s">
        <v>2</v>
      </c>
      <c r="C3584">
        <v>0</v>
      </c>
      <c r="D3584">
        <v>0</v>
      </c>
      <c r="E3584">
        <v>0</v>
      </c>
      <c r="F3584">
        <v>0</v>
      </c>
      <c r="G3584">
        <v>0</v>
      </c>
    </row>
    <row r="3585" spans="1:7" ht="15" x14ac:dyDescent="0.25">
      <c r="A3585" s="25">
        <v>44064</v>
      </c>
      <c r="B3585" t="s">
        <v>3</v>
      </c>
      <c r="C3585">
        <v>2</v>
      </c>
      <c r="D3585">
        <v>1</v>
      </c>
      <c r="E3585">
        <v>0</v>
      </c>
      <c r="F3585">
        <v>0</v>
      </c>
      <c r="G3585">
        <v>0</v>
      </c>
    </row>
    <row r="3586" spans="1:7" ht="15" x14ac:dyDescent="0.25">
      <c r="A3586" s="25">
        <v>44064</v>
      </c>
      <c r="B3586" t="s">
        <v>11</v>
      </c>
      <c r="C3586">
        <v>23</v>
      </c>
      <c r="D3586">
        <v>2</v>
      </c>
      <c r="E3586">
        <v>0</v>
      </c>
      <c r="F3586">
        <v>0</v>
      </c>
      <c r="G3586">
        <v>0</v>
      </c>
    </row>
    <row r="3587" spans="1:7" ht="15" x14ac:dyDescent="0.25">
      <c r="A3587" s="25">
        <v>44064</v>
      </c>
      <c r="B3587" t="s">
        <v>12</v>
      </c>
      <c r="C3587">
        <v>17</v>
      </c>
      <c r="D3587">
        <v>2</v>
      </c>
      <c r="E3587">
        <v>0</v>
      </c>
      <c r="F3587">
        <v>0</v>
      </c>
      <c r="G3587">
        <v>0</v>
      </c>
    </row>
    <row r="3588" spans="1:7" ht="15" x14ac:dyDescent="0.25">
      <c r="A3588" s="25">
        <v>44064</v>
      </c>
      <c r="B3588" t="s">
        <v>14</v>
      </c>
      <c r="C3588">
        <v>79</v>
      </c>
      <c r="D3588">
        <v>2</v>
      </c>
      <c r="E3588">
        <v>0</v>
      </c>
      <c r="F3588">
        <v>0</v>
      </c>
      <c r="G3588">
        <v>0</v>
      </c>
    </row>
    <row r="3589" spans="1:7" ht="15" x14ac:dyDescent="0.25">
      <c r="A3589" s="25">
        <v>44064</v>
      </c>
      <c r="B3589" t="s">
        <v>19</v>
      </c>
      <c r="C3589">
        <v>67</v>
      </c>
      <c r="D3589">
        <v>3</v>
      </c>
      <c r="E3589">
        <v>0</v>
      </c>
      <c r="F3589">
        <v>0</v>
      </c>
      <c r="G3589">
        <v>0</v>
      </c>
    </row>
    <row r="3590" spans="1:7" ht="15" x14ac:dyDescent="0.25">
      <c r="A3590" s="25">
        <v>44064</v>
      </c>
      <c r="B3590" t="s">
        <v>13</v>
      </c>
      <c r="C3590">
        <v>35</v>
      </c>
      <c r="D3590">
        <v>5</v>
      </c>
      <c r="E3590">
        <v>0</v>
      </c>
      <c r="F3590">
        <v>0</v>
      </c>
      <c r="G3590">
        <v>0</v>
      </c>
    </row>
    <row r="3591" spans="1:7" ht="15" x14ac:dyDescent="0.25">
      <c r="A3591" s="25">
        <v>44064</v>
      </c>
      <c r="B3591" t="s">
        <v>15</v>
      </c>
      <c r="C3591">
        <v>44</v>
      </c>
      <c r="D3591">
        <v>6</v>
      </c>
      <c r="E3591">
        <v>0</v>
      </c>
      <c r="F3591">
        <v>0</v>
      </c>
      <c r="G3591">
        <v>0</v>
      </c>
    </row>
    <row r="3592" spans="1:7" ht="15" x14ac:dyDescent="0.25">
      <c r="A3592" s="25">
        <v>44064</v>
      </c>
      <c r="B3592" t="s">
        <v>4</v>
      </c>
      <c r="C3592">
        <v>0</v>
      </c>
      <c r="D3592">
        <v>10</v>
      </c>
      <c r="E3592">
        <v>0</v>
      </c>
      <c r="F3592">
        <v>0</v>
      </c>
      <c r="G3592">
        <v>0</v>
      </c>
    </row>
    <row r="3593" spans="1:7" ht="15" x14ac:dyDescent="0.25">
      <c r="A3593" s="25">
        <v>44064</v>
      </c>
      <c r="B3593" t="s">
        <v>18</v>
      </c>
      <c r="C3593">
        <v>137</v>
      </c>
      <c r="D3593">
        <v>10</v>
      </c>
      <c r="E3593">
        <v>1</v>
      </c>
      <c r="F3593">
        <v>0</v>
      </c>
      <c r="G3593">
        <v>0</v>
      </c>
    </row>
    <row r="3594" spans="1:7" ht="15" x14ac:dyDescent="0.25">
      <c r="A3594" s="25">
        <v>44064</v>
      </c>
      <c r="B3594" t="s">
        <v>7</v>
      </c>
      <c r="C3594">
        <v>9</v>
      </c>
      <c r="D3594">
        <v>10</v>
      </c>
      <c r="E3594">
        <v>0</v>
      </c>
      <c r="F3594">
        <v>0</v>
      </c>
      <c r="G3594">
        <v>0</v>
      </c>
    </row>
    <row r="3595" spans="1:7" ht="15" x14ac:dyDescent="0.25">
      <c r="A3595" s="25">
        <v>44064</v>
      </c>
      <c r="B3595" t="s">
        <v>5</v>
      </c>
      <c r="C3595">
        <v>22</v>
      </c>
      <c r="D3595">
        <v>10</v>
      </c>
      <c r="E3595">
        <v>0</v>
      </c>
      <c r="F3595">
        <v>0</v>
      </c>
      <c r="G3595">
        <v>0</v>
      </c>
    </row>
    <row r="3596" spans="1:7" ht="15" x14ac:dyDescent="0.25">
      <c r="A3596" s="25">
        <v>44064</v>
      </c>
      <c r="B3596" t="s">
        <v>10</v>
      </c>
      <c r="C3596">
        <v>21</v>
      </c>
      <c r="D3596">
        <v>11</v>
      </c>
      <c r="E3596">
        <v>0</v>
      </c>
      <c r="F3596">
        <v>0</v>
      </c>
      <c r="G3596">
        <v>0</v>
      </c>
    </row>
    <row r="3597" spans="1:7" ht="15" x14ac:dyDescent="0.25">
      <c r="A3597" s="25">
        <v>44064</v>
      </c>
      <c r="B3597" t="s">
        <v>8</v>
      </c>
      <c r="C3597">
        <v>36</v>
      </c>
      <c r="D3597">
        <v>15</v>
      </c>
      <c r="E3597">
        <v>0</v>
      </c>
      <c r="F3597">
        <v>0</v>
      </c>
      <c r="G3597">
        <v>0</v>
      </c>
    </row>
    <row r="3598" spans="1:7" ht="15" x14ac:dyDescent="0.25">
      <c r="A3598" s="25">
        <v>44064</v>
      </c>
      <c r="B3598" t="s">
        <v>16</v>
      </c>
      <c r="C3598">
        <v>39</v>
      </c>
      <c r="D3598">
        <v>15</v>
      </c>
      <c r="E3598">
        <v>0</v>
      </c>
      <c r="F3598">
        <v>0</v>
      </c>
      <c r="G3598">
        <v>0</v>
      </c>
    </row>
    <row r="3599" spans="1:7" ht="15" x14ac:dyDescent="0.25">
      <c r="A3599" s="25">
        <v>44064</v>
      </c>
      <c r="B3599" t="s">
        <v>17</v>
      </c>
      <c r="C3599">
        <v>82</v>
      </c>
      <c r="D3599">
        <v>37</v>
      </c>
      <c r="E3599">
        <v>0</v>
      </c>
      <c r="F3599">
        <v>0</v>
      </c>
      <c r="G3599">
        <v>0</v>
      </c>
    </row>
    <row r="3600" spans="1:7" ht="15" x14ac:dyDescent="0.25">
      <c r="A3600" s="25">
        <v>44064</v>
      </c>
      <c r="B3600" t="s">
        <v>20</v>
      </c>
      <c r="C3600">
        <v>116</v>
      </c>
      <c r="D3600">
        <v>38</v>
      </c>
      <c r="E3600">
        <v>2</v>
      </c>
      <c r="F3600">
        <v>0</v>
      </c>
      <c r="G3600">
        <v>0</v>
      </c>
    </row>
    <row r="3601" spans="1:7" ht="15" x14ac:dyDescent="0.25">
      <c r="A3601" s="25">
        <v>44064</v>
      </c>
      <c r="B3601" t="s">
        <v>21</v>
      </c>
      <c r="C3601">
        <v>174</v>
      </c>
      <c r="D3601">
        <v>97</v>
      </c>
      <c r="E3601">
        <v>6</v>
      </c>
      <c r="F3601">
        <v>0</v>
      </c>
      <c r="G3601">
        <v>0</v>
      </c>
    </row>
    <row r="3602" spans="1:7" ht="15" x14ac:dyDescent="0.25">
      <c r="A3602" s="25">
        <v>44065</v>
      </c>
      <c r="B3602" t="s">
        <v>11</v>
      </c>
      <c r="C3602">
        <v>24</v>
      </c>
      <c r="D3602">
        <v>0</v>
      </c>
      <c r="E3602">
        <v>0</v>
      </c>
      <c r="F3602">
        <v>0</v>
      </c>
      <c r="G3602">
        <v>0</v>
      </c>
    </row>
    <row r="3603" spans="1:7" ht="15" x14ac:dyDescent="0.25">
      <c r="A3603" s="25">
        <v>44065</v>
      </c>
      <c r="B3603" t="s">
        <v>4</v>
      </c>
      <c r="C3603">
        <v>3</v>
      </c>
      <c r="D3603">
        <v>0</v>
      </c>
      <c r="E3603">
        <v>0</v>
      </c>
      <c r="F3603">
        <v>0</v>
      </c>
      <c r="G3603">
        <v>0</v>
      </c>
    </row>
    <row r="3604" spans="1:7" ht="15" x14ac:dyDescent="0.25">
      <c r="A3604" s="25">
        <v>44065</v>
      </c>
      <c r="B3604" t="s">
        <v>12</v>
      </c>
      <c r="C3604">
        <v>10</v>
      </c>
      <c r="D3604">
        <v>0</v>
      </c>
      <c r="E3604">
        <v>0</v>
      </c>
      <c r="F3604">
        <v>0</v>
      </c>
      <c r="G3604">
        <v>0</v>
      </c>
    </row>
    <row r="3605" spans="1:7" ht="15" x14ac:dyDescent="0.25">
      <c r="A3605" s="25">
        <v>44065</v>
      </c>
      <c r="B3605" t="s">
        <v>3</v>
      </c>
      <c r="C3605">
        <v>1</v>
      </c>
      <c r="D3605">
        <v>0</v>
      </c>
      <c r="E3605">
        <v>0</v>
      </c>
      <c r="F3605">
        <v>0</v>
      </c>
      <c r="G3605">
        <v>0</v>
      </c>
    </row>
    <row r="3606" spans="1:7" ht="15" x14ac:dyDescent="0.25">
      <c r="A3606" s="25">
        <v>44065</v>
      </c>
      <c r="B3606" t="s">
        <v>6</v>
      </c>
      <c r="C3606">
        <v>44</v>
      </c>
      <c r="D3606">
        <v>0</v>
      </c>
      <c r="E3606">
        <v>0</v>
      </c>
      <c r="F3606">
        <v>0</v>
      </c>
      <c r="G3606">
        <v>0</v>
      </c>
    </row>
    <row r="3607" spans="1:7" ht="15" x14ac:dyDescent="0.25">
      <c r="A3607" s="25">
        <v>44065</v>
      </c>
      <c r="B3607" t="s">
        <v>5</v>
      </c>
      <c r="C3607">
        <v>18</v>
      </c>
      <c r="D3607">
        <v>0</v>
      </c>
      <c r="E3607">
        <v>0</v>
      </c>
      <c r="F3607">
        <v>0</v>
      </c>
      <c r="G3607">
        <v>0</v>
      </c>
    </row>
    <row r="3608" spans="1:7" ht="15" x14ac:dyDescent="0.25">
      <c r="A3608" s="25">
        <v>44065</v>
      </c>
      <c r="B3608" t="s">
        <v>2</v>
      </c>
      <c r="C3608">
        <v>0</v>
      </c>
      <c r="D3608">
        <v>0</v>
      </c>
      <c r="E3608">
        <v>0</v>
      </c>
      <c r="F3608">
        <v>0</v>
      </c>
      <c r="G3608">
        <v>0</v>
      </c>
    </row>
    <row r="3609" spans="1:7" ht="15" x14ac:dyDescent="0.25">
      <c r="A3609" s="25">
        <v>44065</v>
      </c>
      <c r="B3609" t="s">
        <v>15</v>
      </c>
      <c r="C3609">
        <v>48</v>
      </c>
      <c r="D3609">
        <v>2</v>
      </c>
      <c r="E3609">
        <v>0</v>
      </c>
      <c r="F3609">
        <v>0</v>
      </c>
      <c r="G3609">
        <v>0</v>
      </c>
    </row>
    <row r="3610" spans="1:7" ht="15" x14ac:dyDescent="0.25">
      <c r="A3610" s="25">
        <v>44065</v>
      </c>
      <c r="B3610" t="s">
        <v>14</v>
      </c>
      <c r="C3610">
        <v>53</v>
      </c>
      <c r="D3610">
        <v>3</v>
      </c>
      <c r="E3610">
        <v>0</v>
      </c>
      <c r="F3610">
        <v>0</v>
      </c>
      <c r="G3610">
        <v>0</v>
      </c>
    </row>
    <row r="3611" spans="1:7" ht="15" x14ac:dyDescent="0.25">
      <c r="A3611" s="25">
        <v>44065</v>
      </c>
      <c r="B3611" t="s">
        <v>19</v>
      </c>
      <c r="C3611">
        <v>61</v>
      </c>
      <c r="D3611">
        <v>4</v>
      </c>
      <c r="E3611">
        <v>0</v>
      </c>
      <c r="F3611">
        <v>0</v>
      </c>
      <c r="G3611">
        <v>0</v>
      </c>
    </row>
    <row r="3612" spans="1:7" ht="15" x14ac:dyDescent="0.25">
      <c r="A3612" s="25">
        <v>44065</v>
      </c>
      <c r="B3612" t="s">
        <v>8</v>
      </c>
      <c r="C3612">
        <v>33</v>
      </c>
      <c r="D3612">
        <v>4</v>
      </c>
      <c r="E3612">
        <v>0</v>
      </c>
      <c r="F3612">
        <v>0</v>
      </c>
      <c r="G3612">
        <v>0</v>
      </c>
    </row>
    <row r="3613" spans="1:7" ht="15" x14ac:dyDescent="0.25">
      <c r="A3613" s="25">
        <v>44065</v>
      </c>
      <c r="B3613" t="s">
        <v>13</v>
      </c>
      <c r="C3613">
        <v>22</v>
      </c>
      <c r="D3613">
        <v>5</v>
      </c>
      <c r="E3613">
        <v>0</v>
      </c>
      <c r="F3613">
        <v>0</v>
      </c>
      <c r="G3613">
        <v>0</v>
      </c>
    </row>
    <row r="3614" spans="1:7" ht="15" x14ac:dyDescent="0.25">
      <c r="A3614" s="25">
        <v>44065</v>
      </c>
      <c r="B3614" t="s">
        <v>9</v>
      </c>
      <c r="C3614">
        <v>11</v>
      </c>
      <c r="D3614">
        <v>6</v>
      </c>
      <c r="E3614">
        <v>0</v>
      </c>
      <c r="F3614">
        <v>0</v>
      </c>
      <c r="G3614">
        <v>0</v>
      </c>
    </row>
    <row r="3615" spans="1:7" ht="15" x14ac:dyDescent="0.25">
      <c r="A3615" s="25">
        <v>44065</v>
      </c>
      <c r="B3615" t="s">
        <v>16</v>
      </c>
      <c r="C3615">
        <v>41</v>
      </c>
      <c r="D3615">
        <v>10</v>
      </c>
      <c r="E3615">
        <v>1</v>
      </c>
      <c r="F3615">
        <v>0</v>
      </c>
      <c r="G3615">
        <v>0</v>
      </c>
    </row>
    <row r="3616" spans="1:7" ht="15" x14ac:dyDescent="0.25">
      <c r="A3616" s="25">
        <v>44065</v>
      </c>
      <c r="B3616" t="s">
        <v>18</v>
      </c>
      <c r="C3616">
        <v>215</v>
      </c>
      <c r="D3616">
        <v>11</v>
      </c>
      <c r="E3616">
        <v>0</v>
      </c>
      <c r="F3616">
        <v>0</v>
      </c>
      <c r="G3616">
        <v>0</v>
      </c>
    </row>
    <row r="3617" spans="1:7" ht="15" x14ac:dyDescent="0.25">
      <c r="A3617" s="25">
        <v>44065</v>
      </c>
      <c r="B3617" t="s">
        <v>17</v>
      </c>
      <c r="C3617">
        <v>80</v>
      </c>
      <c r="D3617">
        <v>16</v>
      </c>
      <c r="E3617">
        <v>0</v>
      </c>
      <c r="F3617">
        <v>0</v>
      </c>
      <c r="G3617">
        <v>0</v>
      </c>
    </row>
    <row r="3618" spans="1:7" ht="15" x14ac:dyDescent="0.25">
      <c r="A3618" s="25">
        <v>44065</v>
      </c>
      <c r="B3618" t="s">
        <v>10</v>
      </c>
      <c r="C3618">
        <v>34</v>
      </c>
      <c r="D3618">
        <v>24</v>
      </c>
      <c r="E3618">
        <v>0</v>
      </c>
      <c r="F3618">
        <v>0</v>
      </c>
      <c r="G3618">
        <v>0</v>
      </c>
    </row>
    <row r="3619" spans="1:7" ht="15" x14ac:dyDescent="0.25">
      <c r="A3619" s="25">
        <v>44065</v>
      </c>
      <c r="B3619" t="s">
        <v>7</v>
      </c>
      <c r="C3619">
        <v>28</v>
      </c>
      <c r="D3619">
        <v>24</v>
      </c>
      <c r="E3619">
        <v>0</v>
      </c>
      <c r="F3619">
        <v>0</v>
      </c>
      <c r="G3619">
        <v>0</v>
      </c>
    </row>
    <row r="3620" spans="1:7" ht="15" x14ac:dyDescent="0.25">
      <c r="A3620" s="25">
        <v>44065</v>
      </c>
      <c r="B3620" t="s">
        <v>20</v>
      </c>
      <c r="C3620">
        <v>160</v>
      </c>
      <c r="D3620">
        <v>31</v>
      </c>
      <c r="E3620">
        <v>2</v>
      </c>
      <c r="F3620">
        <v>0</v>
      </c>
      <c r="G3620">
        <v>0</v>
      </c>
    </row>
    <row r="3621" spans="1:7" ht="15" x14ac:dyDescent="0.25">
      <c r="A3621" s="25">
        <v>44065</v>
      </c>
      <c r="B3621" t="s">
        <v>21</v>
      </c>
      <c r="C3621">
        <v>185</v>
      </c>
      <c r="D3621">
        <v>103</v>
      </c>
      <c r="E3621">
        <v>0</v>
      </c>
      <c r="F3621">
        <v>0</v>
      </c>
      <c r="G3621">
        <v>0</v>
      </c>
    </row>
    <row r="3622" spans="1:7" ht="15" x14ac:dyDescent="0.25">
      <c r="A3622" s="25">
        <v>44066</v>
      </c>
      <c r="B3622" t="s">
        <v>4</v>
      </c>
      <c r="C3622">
        <v>5</v>
      </c>
      <c r="D3622">
        <v>0</v>
      </c>
      <c r="E3622">
        <v>0</v>
      </c>
      <c r="F3622">
        <v>0</v>
      </c>
      <c r="G3622">
        <v>0</v>
      </c>
    </row>
    <row r="3623" spans="1:7" ht="15" x14ac:dyDescent="0.25">
      <c r="A3623" s="25">
        <v>44066</v>
      </c>
      <c r="B3623" t="s">
        <v>9</v>
      </c>
      <c r="C3623">
        <v>8</v>
      </c>
      <c r="D3623">
        <v>0</v>
      </c>
      <c r="E3623">
        <v>0</v>
      </c>
      <c r="F3623">
        <v>0</v>
      </c>
      <c r="G3623">
        <v>0</v>
      </c>
    </row>
    <row r="3624" spans="1:7" ht="15" x14ac:dyDescent="0.25">
      <c r="A3624" s="25">
        <v>44066</v>
      </c>
      <c r="B3624" t="s">
        <v>3</v>
      </c>
      <c r="C3624">
        <v>1</v>
      </c>
      <c r="D3624">
        <v>0</v>
      </c>
      <c r="E3624">
        <v>0</v>
      </c>
      <c r="F3624">
        <v>0</v>
      </c>
      <c r="G3624">
        <v>0</v>
      </c>
    </row>
    <row r="3625" spans="1:7" ht="15" x14ac:dyDescent="0.25">
      <c r="A3625" s="25">
        <v>44066</v>
      </c>
      <c r="B3625" t="s">
        <v>6</v>
      </c>
      <c r="C3625">
        <v>81</v>
      </c>
      <c r="D3625">
        <v>0</v>
      </c>
      <c r="E3625">
        <v>0</v>
      </c>
      <c r="F3625">
        <v>0</v>
      </c>
      <c r="G3625">
        <v>0</v>
      </c>
    </row>
    <row r="3626" spans="1:7" ht="15" x14ac:dyDescent="0.25">
      <c r="A3626" s="25">
        <v>44066</v>
      </c>
      <c r="B3626" t="s">
        <v>2</v>
      </c>
      <c r="C3626">
        <v>0</v>
      </c>
      <c r="D3626">
        <v>0</v>
      </c>
      <c r="E3626">
        <v>0</v>
      </c>
      <c r="F3626">
        <v>0</v>
      </c>
      <c r="G3626">
        <v>0</v>
      </c>
    </row>
    <row r="3627" spans="1:7" ht="15" x14ac:dyDescent="0.25">
      <c r="A3627" s="25">
        <v>44066</v>
      </c>
      <c r="B3627" t="s">
        <v>11</v>
      </c>
      <c r="C3627">
        <v>21</v>
      </c>
      <c r="D3627">
        <v>1</v>
      </c>
      <c r="E3627">
        <v>0</v>
      </c>
      <c r="F3627">
        <v>0</v>
      </c>
      <c r="G3627">
        <v>0</v>
      </c>
    </row>
    <row r="3628" spans="1:7" ht="15" x14ac:dyDescent="0.25">
      <c r="A3628" s="25">
        <v>44066</v>
      </c>
      <c r="B3628" t="s">
        <v>5</v>
      </c>
      <c r="C3628">
        <v>19</v>
      </c>
      <c r="D3628">
        <v>1</v>
      </c>
      <c r="E3628">
        <v>0</v>
      </c>
      <c r="F3628">
        <v>0</v>
      </c>
      <c r="G3628">
        <v>0</v>
      </c>
    </row>
    <row r="3629" spans="1:7" ht="15" x14ac:dyDescent="0.25">
      <c r="A3629" s="25">
        <v>44066</v>
      </c>
      <c r="B3629" t="s">
        <v>12</v>
      </c>
      <c r="C3629">
        <v>5</v>
      </c>
      <c r="D3629">
        <v>2</v>
      </c>
      <c r="E3629">
        <v>0</v>
      </c>
      <c r="F3629">
        <v>0</v>
      </c>
      <c r="G3629">
        <v>0</v>
      </c>
    </row>
    <row r="3630" spans="1:7" ht="15" x14ac:dyDescent="0.25">
      <c r="A3630" s="25">
        <v>44066</v>
      </c>
      <c r="B3630" t="s">
        <v>7</v>
      </c>
      <c r="C3630">
        <v>16</v>
      </c>
      <c r="D3630">
        <v>2</v>
      </c>
      <c r="E3630">
        <v>0</v>
      </c>
      <c r="F3630">
        <v>0</v>
      </c>
      <c r="G3630">
        <v>0</v>
      </c>
    </row>
    <row r="3631" spans="1:7" ht="15" x14ac:dyDescent="0.25">
      <c r="A3631" s="25">
        <v>44066</v>
      </c>
      <c r="B3631" t="s">
        <v>13</v>
      </c>
      <c r="C3631">
        <v>33</v>
      </c>
      <c r="D3631">
        <v>2</v>
      </c>
      <c r="E3631">
        <v>0</v>
      </c>
      <c r="F3631">
        <v>0</v>
      </c>
      <c r="G3631">
        <v>0</v>
      </c>
    </row>
    <row r="3632" spans="1:7" ht="15" x14ac:dyDescent="0.25">
      <c r="A3632" s="25">
        <v>44066</v>
      </c>
      <c r="B3632" t="s">
        <v>19</v>
      </c>
      <c r="C3632">
        <v>138</v>
      </c>
      <c r="D3632">
        <v>4</v>
      </c>
      <c r="E3632">
        <v>1</v>
      </c>
      <c r="F3632">
        <v>0</v>
      </c>
      <c r="G3632">
        <v>0</v>
      </c>
    </row>
    <row r="3633" spans="1:7" ht="15" x14ac:dyDescent="0.25">
      <c r="A3633" s="25">
        <v>44066</v>
      </c>
      <c r="B3633" t="s">
        <v>8</v>
      </c>
      <c r="C3633">
        <v>24</v>
      </c>
      <c r="D3633">
        <v>5</v>
      </c>
      <c r="E3633">
        <v>0</v>
      </c>
      <c r="F3633">
        <v>0</v>
      </c>
      <c r="G3633">
        <v>0</v>
      </c>
    </row>
    <row r="3634" spans="1:7" ht="15" x14ac:dyDescent="0.25">
      <c r="A3634" s="25">
        <v>44066</v>
      </c>
      <c r="B3634" t="s">
        <v>10</v>
      </c>
      <c r="C3634">
        <v>28</v>
      </c>
      <c r="D3634">
        <v>5</v>
      </c>
      <c r="E3634">
        <v>0</v>
      </c>
      <c r="F3634">
        <v>0</v>
      </c>
      <c r="G3634">
        <v>0</v>
      </c>
    </row>
    <row r="3635" spans="1:7" ht="15" x14ac:dyDescent="0.25">
      <c r="A3635" s="25">
        <v>44066</v>
      </c>
      <c r="B3635" t="s">
        <v>15</v>
      </c>
      <c r="C3635">
        <v>35</v>
      </c>
      <c r="D3635">
        <v>6</v>
      </c>
      <c r="E3635">
        <v>0</v>
      </c>
      <c r="F3635">
        <v>0</v>
      </c>
      <c r="G3635">
        <v>0</v>
      </c>
    </row>
    <row r="3636" spans="1:7" ht="15" x14ac:dyDescent="0.25">
      <c r="A3636" s="25">
        <v>44066</v>
      </c>
      <c r="B3636" t="s">
        <v>14</v>
      </c>
      <c r="C3636">
        <v>59</v>
      </c>
      <c r="D3636">
        <v>7</v>
      </c>
      <c r="E3636">
        <v>0</v>
      </c>
      <c r="F3636">
        <v>0</v>
      </c>
      <c r="G3636">
        <v>0</v>
      </c>
    </row>
    <row r="3637" spans="1:7" ht="15" x14ac:dyDescent="0.25">
      <c r="A3637" s="25">
        <v>44066</v>
      </c>
      <c r="B3637" t="s">
        <v>16</v>
      </c>
      <c r="C3637">
        <v>42</v>
      </c>
      <c r="D3637">
        <v>12</v>
      </c>
      <c r="E3637">
        <v>0</v>
      </c>
      <c r="F3637">
        <v>0</v>
      </c>
      <c r="G3637">
        <v>0</v>
      </c>
    </row>
    <row r="3638" spans="1:7" ht="15" x14ac:dyDescent="0.25">
      <c r="A3638" s="25">
        <v>44066</v>
      </c>
      <c r="B3638" t="s">
        <v>17</v>
      </c>
      <c r="C3638">
        <v>127</v>
      </c>
      <c r="D3638">
        <v>17</v>
      </c>
      <c r="E3638">
        <v>1</v>
      </c>
      <c r="F3638">
        <v>0</v>
      </c>
      <c r="G3638">
        <v>0</v>
      </c>
    </row>
    <row r="3639" spans="1:7" ht="15" x14ac:dyDescent="0.25">
      <c r="A3639" s="25">
        <v>44066</v>
      </c>
      <c r="B3639" t="s">
        <v>18</v>
      </c>
      <c r="C3639">
        <v>184</v>
      </c>
      <c r="D3639">
        <v>26</v>
      </c>
      <c r="E3639">
        <v>1</v>
      </c>
      <c r="F3639">
        <v>0</v>
      </c>
      <c r="G3639">
        <v>0</v>
      </c>
    </row>
    <row r="3640" spans="1:7" ht="15" x14ac:dyDescent="0.25">
      <c r="A3640" s="25">
        <v>44066</v>
      </c>
      <c r="B3640" t="s">
        <v>21</v>
      </c>
      <c r="C3640">
        <v>239</v>
      </c>
      <c r="D3640">
        <v>29</v>
      </c>
      <c r="E3640">
        <v>4</v>
      </c>
      <c r="F3640">
        <v>0</v>
      </c>
      <c r="G3640">
        <v>0</v>
      </c>
    </row>
    <row r="3641" spans="1:7" ht="15" x14ac:dyDescent="0.25">
      <c r="A3641" s="25">
        <v>44066</v>
      </c>
      <c r="B3641" t="s">
        <v>20</v>
      </c>
      <c r="C3641">
        <v>145</v>
      </c>
      <c r="D3641">
        <v>148</v>
      </c>
      <c r="E3641">
        <v>0</v>
      </c>
      <c r="F3641">
        <v>0</v>
      </c>
      <c r="G3641">
        <v>0</v>
      </c>
    </row>
    <row r="3642" spans="1:7" ht="15" x14ac:dyDescent="0.25">
      <c r="A3642" s="25">
        <v>44067</v>
      </c>
      <c r="B3642" t="s">
        <v>11</v>
      </c>
      <c r="C3642">
        <v>4</v>
      </c>
      <c r="D3642">
        <v>0</v>
      </c>
      <c r="E3642">
        <v>0</v>
      </c>
      <c r="F3642">
        <v>0</v>
      </c>
      <c r="G3642">
        <v>0</v>
      </c>
    </row>
    <row r="3643" spans="1:7" ht="15" x14ac:dyDescent="0.25">
      <c r="A3643" s="25">
        <v>44067</v>
      </c>
      <c r="B3643" t="s">
        <v>19</v>
      </c>
      <c r="C3643">
        <v>116</v>
      </c>
      <c r="D3643">
        <v>0</v>
      </c>
      <c r="E3643">
        <v>0</v>
      </c>
      <c r="F3643">
        <v>0</v>
      </c>
      <c r="G3643">
        <v>0</v>
      </c>
    </row>
    <row r="3644" spans="1:7" ht="15" x14ac:dyDescent="0.25">
      <c r="A3644" s="25">
        <v>44067</v>
      </c>
      <c r="B3644" t="s">
        <v>7</v>
      </c>
      <c r="C3644">
        <v>16</v>
      </c>
      <c r="D3644">
        <v>0</v>
      </c>
      <c r="E3644">
        <v>0</v>
      </c>
      <c r="F3644">
        <v>0</v>
      </c>
      <c r="G3644">
        <v>0</v>
      </c>
    </row>
    <row r="3645" spans="1:7" ht="15" x14ac:dyDescent="0.25">
      <c r="A3645" s="25">
        <v>44067</v>
      </c>
      <c r="B3645" t="s">
        <v>6</v>
      </c>
      <c r="C3645">
        <v>91</v>
      </c>
      <c r="D3645">
        <v>0</v>
      </c>
      <c r="E3645">
        <v>0</v>
      </c>
      <c r="F3645">
        <v>0</v>
      </c>
      <c r="G3645">
        <v>0</v>
      </c>
    </row>
    <row r="3646" spans="1:7" ht="15" x14ac:dyDescent="0.25">
      <c r="A3646" s="25">
        <v>44067</v>
      </c>
      <c r="B3646" t="s">
        <v>2</v>
      </c>
      <c r="C3646">
        <v>0</v>
      </c>
      <c r="D3646">
        <v>0</v>
      </c>
      <c r="E3646">
        <v>0</v>
      </c>
      <c r="F3646">
        <v>0</v>
      </c>
      <c r="G3646">
        <v>0</v>
      </c>
    </row>
    <row r="3647" spans="1:7" ht="15" x14ac:dyDescent="0.25">
      <c r="A3647" s="25">
        <v>44067</v>
      </c>
      <c r="B3647" t="s">
        <v>4</v>
      </c>
      <c r="C3647">
        <v>0</v>
      </c>
      <c r="D3647">
        <v>1</v>
      </c>
      <c r="E3647">
        <v>0</v>
      </c>
      <c r="F3647">
        <v>0</v>
      </c>
      <c r="G3647">
        <v>0</v>
      </c>
    </row>
    <row r="3648" spans="1:7" ht="15" x14ac:dyDescent="0.25">
      <c r="A3648" s="25">
        <v>44067</v>
      </c>
      <c r="B3648" t="s">
        <v>9</v>
      </c>
      <c r="C3648">
        <v>2</v>
      </c>
      <c r="D3648">
        <v>1</v>
      </c>
      <c r="E3648">
        <v>0</v>
      </c>
      <c r="F3648">
        <v>0</v>
      </c>
      <c r="G3648">
        <v>0</v>
      </c>
    </row>
    <row r="3649" spans="1:7" ht="15" x14ac:dyDescent="0.25">
      <c r="A3649" s="25">
        <v>44067</v>
      </c>
      <c r="B3649" t="s">
        <v>5</v>
      </c>
      <c r="C3649">
        <v>11</v>
      </c>
      <c r="D3649">
        <v>1</v>
      </c>
      <c r="E3649">
        <v>0</v>
      </c>
      <c r="F3649">
        <v>0</v>
      </c>
      <c r="G3649">
        <v>0</v>
      </c>
    </row>
    <row r="3650" spans="1:7" ht="15" x14ac:dyDescent="0.25">
      <c r="A3650" s="25">
        <v>44067</v>
      </c>
      <c r="B3650" t="s">
        <v>8</v>
      </c>
      <c r="C3650">
        <v>2</v>
      </c>
      <c r="D3650">
        <v>2</v>
      </c>
      <c r="E3650">
        <v>0</v>
      </c>
      <c r="F3650">
        <v>0</v>
      </c>
      <c r="G3650">
        <v>0</v>
      </c>
    </row>
    <row r="3651" spans="1:7" ht="15" x14ac:dyDescent="0.25">
      <c r="A3651" s="25">
        <v>44067</v>
      </c>
      <c r="B3651" t="s">
        <v>3</v>
      </c>
      <c r="C3651">
        <v>0</v>
      </c>
      <c r="D3651">
        <v>2</v>
      </c>
      <c r="E3651">
        <v>0</v>
      </c>
      <c r="F3651">
        <v>0</v>
      </c>
      <c r="G3651">
        <v>0</v>
      </c>
    </row>
    <row r="3652" spans="1:7" ht="15" x14ac:dyDescent="0.25">
      <c r="A3652" s="25">
        <v>44067</v>
      </c>
      <c r="B3652" t="s">
        <v>12</v>
      </c>
      <c r="C3652">
        <v>3</v>
      </c>
      <c r="D3652">
        <v>5</v>
      </c>
      <c r="E3652">
        <v>0</v>
      </c>
      <c r="F3652">
        <v>0</v>
      </c>
      <c r="G3652">
        <v>0</v>
      </c>
    </row>
    <row r="3653" spans="1:7" ht="15" x14ac:dyDescent="0.25">
      <c r="A3653" s="25">
        <v>44067</v>
      </c>
      <c r="B3653" t="s">
        <v>16</v>
      </c>
      <c r="C3653">
        <v>40</v>
      </c>
      <c r="D3653">
        <v>6</v>
      </c>
      <c r="E3653">
        <v>0</v>
      </c>
      <c r="F3653">
        <v>0</v>
      </c>
      <c r="G3653">
        <v>0</v>
      </c>
    </row>
    <row r="3654" spans="1:7" ht="15" x14ac:dyDescent="0.25">
      <c r="A3654" s="25">
        <v>44067</v>
      </c>
      <c r="B3654" t="s">
        <v>13</v>
      </c>
      <c r="C3654">
        <v>45</v>
      </c>
      <c r="D3654">
        <v>7</v>
      </c>
      <c r="E3654">
        <v>0</v>
      </c>
      <c r="F3654">
        <v>0</v>
      </c>
      <c r="G3654">
        <v>0</v>
      </c>
    </row>
    <row r="3655" spans="1:7" ht="15" x14ac:dyDescent="0.25">
      <c r="A3655" s="25">
        <v>44067</v>
      </c>
      <c r="B3655" t="s">
        <v>17</v>
      </c>
      <c r="C3655">
        <v>116</v>
      </c>
      <c r="D3655">
        <v>9</v>
      </c>
      <c r="E3655">
        <v>2</v>
      </c>
      <c r="F3655">
        <v>0</v>
      </c>
      <c r="G3655">
        <v>0</v>
      </c>
    </row>
    <row r="3656" spans="1:7" ht="15" x14ac:dyDescent="0.25">
      <c r="A3656" s="25">
        <v>44067</v>
      </c>
      <c r="B3656" t="s">
        <v>14</v>
      </c>
      <c r="C3656">
        <v>44</v>
      </c>
      <c r="D3656">
        <v>9</v>
      </c>
      <c r="E3656">
        <v>0</v>
      </c>
      <c r="F3656">
        <v>0</v>
      </c>
      <c r="G3656">
        <v>0</v>
      </c>
    </row>
    <row r="3657" spans="1:7" ht="15" x14ac:dyDescent="0.25">
      <c r="A3657" s="25">
        <v>44067</v>
      </c>
      <c r="B3657" t="s">
        <v>18</v>
      </c>
      <c r="C3657">
        <v>146</v>
      </c>
      <c r="D3657">
        <v>21</v>
      </c>
      <c r="E3657">
        <v>1</v>
      </c>
      <c r="F3657">
        <v>0</v>
      </c>
      <c r="G3657">
        <v>0</v>
      </c>
    </row>
    <row r="3658" spans="1:7" ht="15" x14ac:dyDescent="0.25">
      <c r="A3658" s="25">
        <v>44067</v>
      </c>
      <c r="B3658" t="s">
        <v>15</v>
      </c>
      <c r="C3658">
        <v>65</v>
      </c>
      <c r="D3658">
        <v>21</v>
      </c>
      <c r="E3658">
        <v>0</v>
      </c>
      <c r="F3658">
        <v>0</v>
      </c>
      <c r="G3658">
        <v>0</v>
      </c>
    </row>
    <row r="3659" spans="1:7" ht="15" x14ac:dyDescent="0.25">
      <c r="A3659" s="25">
        <v>44067</v>
      </c>
      <c r="B3659" t="s">
        <v>10</v>
      </c>
      <c r="C3659">
        <v>26</v>
      </c>
      <c r="D3659">
        <v>23</v>
      </c>
      <c r="E3659">
        <v>0</v>
      </c>
      <c r="F3659">
        <v>0</v>
      </c>
      <c r="G3659">
        <v>0</v>
      </c>
    </row>
    <row r="3660" spans="1:7" ht="15" x14ac:dyDescent="0.25">
      <c r="A3660" s="25">
        <v>44067</v>
      </c>
      <c r="B3660" t="s">
        <v>21</v>
      </c>
      <c r="C3660">
        <v>110</v>
      </c>
      <c r="D3660">
        <v>27</v>
      </c>
      <c r="E3660">
        <v>1</v>
      </c>
      <c r="F3660">
        <v>0</v>
      </c>
      <c r="G3660">
        <v>0</v>
      </c>
    </row>
    <row r="3661" spans="1:7" ht="15" x14ac:dyDescent="0.25">
      <c r="A3661" s="25">
        <v>44067</v>
      </c>
      <c r="B3661" t="s">
        <v>20</v>
      </c>
      <c r="C3661">
        <v>116</v>
      </c>
      <c r="D3661">
        <v>57</v>
      </c>
      <c r="E3661">
        <v>0</v>
      </c>
      <c r="F3661">
        <v>0</v>
      </c>
      <c r="G3661">
        <v>0</v>
      </c>
    </row>
    <row r="3662" spans="1:7" ht="15" x14ac:dyDescent="0.25">
      <c r="A3662" s="25">
        <v>44068</v>
      </c>
      <c r="B3662" t="s">
        <v>4</v>
      </c>
      <c r="C3662">
        <v>3</v>
      </c>
      <c r="D3662">
        <v>0</v>
      </c>
      <c r="E3662">
        <v>0</v>
      </c>
      <c r="F3662">
        <v>0</v>
      </c>
      <c r="G3662">
        <v>0</v>
      </c>
    </row>
    <row r="3663" spans="1:7" ht="15" x14ac:dyDescent="0.25">
      <c r="A3663" s="25">
        <v>44068</v>
      </c>
      <c r="B3663" t="s">
        <v>10</v>
      </c>
      <c r="C3663">
        <v>12</v>
      </c>
      <c r="D3663">
        <v>0</v>
      </c>
      <c r="E3663">
        <v>0</v>
      </c>
      <c r="F3663">
        <v>0</v>
      </c>
      <c r="G3663">
        <v>0</v>
      </c>
    </row>
    <row r="3664" spans="1:7" ht="15" x14ac:dyDescent="0.25">
      <c r="A3664" s="25">
        <v>44068</v>
      </c>
      <c r="B3664" t="s">
        <v>3</v>
      </c>
      <c r="C3664">
        <v>0</v>
      </c>
      <c r="D3664">
        <v>0</v>
      </c>
      <c r="E3664">
        <v>0</v>
      </c>
      <c r="F3664">
        <v>0</v>
      </c>
      <c r="G3664">
        <v>0</v>
      </c>
    </row>
    <row r="3665" spans="1:7" ht="15" x14ac:dyDescent="0.25">
      <c r="A3665" s="25">
        <v>44068</v>
      </c>
      <c r="B3665" t="s">
        <v>6</v>
      </c>
      <c r="C3665">
        <v>34</v>
      </c>
      <c r="D3665">
        <v>0</v>
      </c>
      <c r="E3665">
        <v>0</v>
      </c>
      <c r="F3665">
        <v>0</v>
      </c>
      <c r="G3665">
        <v>0</v>
      </c>
    </row>
    <row r="3666" spans="1:7" ht="15" x14ac:dyDescent="0.25">
      <c r="A3666" s="25">
        <v>44068</v>
      </c>
      <c r="B3666" t="s">
        <v>2</v>
      </c>
      <c r="C3666">
        <v>2</v>
      </c>
      <c r="D3666">
        <v>0</v>
      </c>
      <c r="E3666">
        <v>0</v>
      </c>
      <c r="F3666">
        <v>0</v>
      </c>
      <c r="G3666">
        <v>0</v>
      </c>
    </row>
    <row r="3667" spans="1:7" ht="15" x14ac:dyDescent="0.25">
      <c r="A3667" s="25">
        <v>44068</v>
      </c>
      <c r="B3667" t="s">
        <v>8</v>
      </c>
      <c r="C3667">
        <v>9</v>
      </c>
      <c r="D3667">
        <v>2</v>
      </c>
      <c r="E3667">
        <v>0</v>
      </c>
      <c r="F3667">
        <v>0</v>
      </c>
      <c r="G3667">
        <v>0</v>
      </c>
    </row>
    <row r="3668" spans="1:7" ht="15" x14ac:dyDescent="0.25">
      <c r="A3668" s="25">
        <v>44068</v>
      </c>
      <c r="B3668" t="s">
        <v>11</v>
      </c>
      <c r="C3668">
        <v>10</v>
      </c>
      <c r="D3668">
        <v>4</v>
      </c>
      <c r="E3668">
        <v>0</v>
      </c>
      <c r="F3668">
        <v>0</v>
      </c>
      <c r="G3668">
        <v>0</v>
      </c>
    </row>
    <row r="3669" spans="1:7" ht="15" x14ac:dyDescent="0.25">
      <c r="A3669" s="25">
        <v>44068</v>
      </c>
      <c r="B3669" t="s">
        <v>7</v>
      </c>
      <c r="C3669">
        <v>12</v>
      </c>
      <c r="D3669">
        <v>4</v>
      </c>
      <c r="E3669">
        <v>0</v>
      </c>
      <c r="F3669">
        <v>0</v>
      </c>
      <c r="G3669">
        <v>0</v>
      </c>
    </row>
    <row r="3670" spans="1:7" ht="15" x14ac:dyDescent="0.25">
      <c r="A3670" s="25">
        <v>44068</v>
      </c>
      <c r="B3670" t="s">
        <v>5</v>
      </c>
      <c r="C3670">
        <v>29</v>
      </c>
      <c r="D3670">
        <v>4</v>
      </c>
      <c r="E3670">
        <v>0</v>
      </c>
      <c r="F3670">
        <v>0</v>
      </c>
      <c r="G3670">
        <v>0</v>
      </c>
    </row>
    <row r="3671" spans="1:7" ht="15" x14ac:dyDescent="0.25">
      <c r="A3671" s="25">
        <v>44068</v>
      </c>
      <c r="B3671" t="s">
        <v>9</v>
      </c>
      <c r="C3671">
        <v>8</v>
      </c>
      <c r="D3671">
        <v>5</v>
      </c>
      <c r="E3671">
        <v>0</v>
      </c>
      <c r="F3671">
        <v>0</v>
      </c>
      <c r="G3671">
        <v>0</v>
      </c>
    </row>
    <row r="3672" spans="1:7" ht="15" x14ac:dyDescent="0.25">
      <c r="A3672" s="25">
        <v>44068</v>
      </c>
      <c r="B3672" t="s">
        <v>12</v>
      </c>
      <c r="C3672">
        <v>11</v>
      </c>
      <c r="D3672">
        <v>6</v>
      </c>
      <c r="E3672">
        <v>0</v>
      </c>
      <c r="F3672">
        <v>0</v>
      </c>
      <c r="G3672">
        <v>0</v>
      </c>
    </row>
    <row r="3673" spans="1:7" ht="15" x14ac:dyDescent="0.25">
      <c r="A3673" s="25">
        <v>44068</v>
      </c>
      <c r="B3673" t="s">
        <v>13</v>
      </c>
      <c r="C3673">
        <v>49</v>
      </c>
      <c r="D3673">
        <v>6</v>
      </c>
      <c r="E3673">
        <v>0</v>
      </c>
      <c r="F3673">
        <v>0</v>
      </c>
      <c r="G3673">
        <v>0</v>
      </c>
    </row>
    <row r="3674" spans="1:7" ht="15" x14ac:dyDescent="0.25">
      <c r="A3674" s="25">
        <v>44068</v>
      </c>
      <c r="B3674" t="s">
        <v>18</v>
      </c>
      <c r="C3674">
        <v>143</v>
      </c>
      <c r="D3674">
        <v>10</v>
      </c>
      <c r="E3674">
        <v>0</v>
      </c>
      <c r="F3674">
        <v>0</v>
      </c>
      <c r="G3674">
        <v>0</v>
      </c>
    </row>
    <row r="3675" spans="1:7" ht="15" x14ac:dyDescent="0.25">
      <c r="A3675" s="25">
        <v>44068</v>
      </c>
      <c r="B3675" t="s">
        <v>16</v>
      </c>
      <c r="C3675">
        <v>57</v>
      </c>
      <c r="D3675">
        <v>10</v>
      </c>
      <c r="E3675">
        <v>0</v>
      </c>
      <c r="F3675">
        <v>0</v>
      </c>
      <c r="G3675">
        <v>0</v>
      </c>
    </row>
    <row r="3676" spans="1:7" ht="15" x14ac:dyDescent="0.25">
      <c r="A3676" s="25">
        <v>44068</v>
      </c>
      <c r="B3676" t="s">
        <v>14</v>
      </c>
      <c r="C3676">
        <v>34</v>
      </c>
      <c r="D3676">
        <v>10</v>
      </c>
      <c r="E3676">
        <v>0</v>
      </c>
      <c r="F3676">
        <v>0</v>
      </c>
      <c r="G3676">
        <v>0</v>
      </c>
    </row>
    <row r="3677" spans="1:7" ht="15" x14ac:dyDescent="0.25">
      <c r="A3677" s="25">
        <v>44068</v>
      </c>
      <c r="B3677" t="s">
        <v>17</v>
      </c>
      <c r="C3677">
        <v>65</v>
      </c>
      <c r="D3677">
        <v>13</v>
      </c>
      <c r="E3677">
        <v>0</v>
      </c>
      <c r="F3677">
        <v>0</v>
      </c>
      <c r="G3677">
        <v>0</v>
      </c>
    </row>
    <row r="3678" spans="1:7" ht="15" x14ac:dyDescent="0.25">
      <c r="A3678" s="25">
        <v>44068</v>
      </c>
      <c r="B3678" t="s">
        <v>19</v>
      </c>
      <c r="C3678">
        <v>138</v>
      </c>
      <c r="D3678">
        <v>14</v>
      </c>
      <c r="E3678">
        <v>1</v>
      </c>
      <c r="F3678">
        <v>0</v>
      </c>
      <c r="G3678">
        <v>0</v>
      </c>
    </row>
    <row r="3679" spans="1:7" ht="15" x14ac:dyDescent="0.25">
      <c r="A3679" s="25">
        <v>44068</v>
      </c>
      <c r="B3679" t="s">
        <v>15</v>
      </c>
      <c r="C3679">
        <v>24</v>
      </c>
      <c r="D3679">
        <v>24</v>
      </c>
      <c r="E3679">
        <v>0</v>
      </c>
      <c r="F3679">
        <v>0</v>
      </c>
      <c r="G3679">
        <v>0</v>
      </c>
    </row>
    <row r="3680" spans="1:7" ht="15" x14ac:dyDescent="0.25">
      <c r="A3680" s="25">
        <v>44068</v>
      </c>
      <c r="B3680" t="s">
        <v>20</v>
      </c>
      <c r="C3680">
        <v>119</v>
      </c>
      <c r="D3680">
        <v>45</v>
      </c>
      <c r="E3680">
        <v>3</v>
      </c>
      <c r="F3680">
        <v>0</v>
      </c>
      <c r="G3680">
        <v>0</v>
      </c>
    </row>
    <row r="3681" spans="1:7" ht="15" x14ac:dyDescent="0.25">
      <c r="A3681" s="25">
        <v>44068</v>
      </c>
      <c r="B3681" t="s">
        <v>21</v>
      </c>
      <c r="C3681">
        <v>119</v>
      </c>
      <c r="D3681">
        <v>196</v>
      </c>
      <c r="E3681">
        <v>0</v>
      </c>
      <c r="F3681">
        <v>0</v>
      </c>
      <c r="G3681">
        <v>0</v>
      </c>
    </row>
    <row r="3682" spans="1:7" ht="15" x14ac:dyDescent="0.25">
      <c r="A3682" s="25">
        <v>44069</v>
      </c>
      <c r="B3682" t="s">
        <v>3</v>
      </c>
      <c r="C3682">
        <v>9</v>
      </c>
      <c r="D3682">
        <v>0</v>
      </c>
      <c r="E3682">
        <v>0</v>
      </c>
      <c r="F3682">
        <v>0</v>
      </c>
      <c r="G3682">
        <v>0</v>
      </c>
    </row>
    <row r="3683" spans="1:7" ht="15" x14ac:dyDescent="0.25">
      <c r="A3683" s="25">
        <v>44069</v>
      </c>
      <c r="B3683" t="s">
        <v>15</v>
      </c>
      <c r="C3683">
        <v>33</v>
      </c>
      <c r="D3683">
        <v>0</v>
      </c>
      <c r="E3683">
        <v>0</v>
      </c>
      <c r="F3683">
        <v>0</v>
      </c>
      <c r="G3683">
        <v>0</v>
      </c>
    </row>
    <row r="3684" spans="1:7" ht="15" x14ac:dyDescent="0.25">
      <c r="A3684" s="25">
        <v>44069</v>
      </c>
      <c r="B3684" t="s">
        <v>11</v>
      </c>
      <c r="C3684">
        <v>26</v>
      </c>
      <c r="D3684">
        <v>1</v>
      </c>
      <c r="E3684">
        <v>0</v>
      </c>
      <c r="F3684">
        <v>0</v>
      </c>
      <c r="G3684">
        <v>0</v>
      </c>
    </row>
    <row r="3685" spans="1:7" ht="15" x14ac:dyDescent="0.25">
      <c r="A3685" s="25">
        <v>44069</v>
      </c>
      <c r="B3685" t="s">
        <v>2</v>
      </c>
      <c r="C3685">
        <v>0</v>
      </c>
      <c r="D3685">
        <v>1</v>
      </c>
      <c r="E3685">
        <v>0</v>
      </c>
      <c r="F3685">
        <v>0</v>
      </c>
      <c r="G3685">
        <v>0</v>
      </c>
    </row>
    <row r="3686" spans="1:7" ht="15" x14ac:dyDescent="0.25">
      <c r="A3686" s="25">
        <v>44069</v>
      </c>
      <c r="B3686" t="s">
        <v>4</v>
      </c>
      <c r="C3686">
        <v>3</v>
      </c>
      <c r="D3686">
        <v>2</v>
      </c>
      <c r="E3686">
        <v>0</v>
      </c>
      <c r="F3686">
        <v>0</v>
      </c>
      <c r="G3686">
        <v>0</v>
      </c>
    </row>
    <row r="3687" spans="1:7" ht="15" x14ac:dyDescent="0.25">
      <c r="A3687" s="25">
        <v>44069</v>
      </c>
      <c r="B3687" t="s">
        <v>13</v>
      </c>
      <c r="C3687">
        <v>51</v>
      </c>
      <c r="D3687">
        <v>2</v>
      </c>
      <c r="E3687">
        <v>0</v>
      </c>
      <c r="F3687">
        <v>0</v>
      </c>
      <c r="G3687">
        <v>0</v>
      </c>
    </row>
    <row r="3688" spans="1:7" ht="15" x14ac:dyDescent="0.25">
      <c r="A3688" s="25">
        <v>44069</v>
      </c>
      <c r="B3688" t="s">
        <v>19</v>
      </c>
      <c r="C3688">
        <v>135</v>
      </c>
      <c r="D3688">
        <v>3</v>
      </c>
      <c r="E3688">
        <v>1</v>
      </c>
      <c r="F3688">
        <v>0</v>
      </c>
      <c r="G3688">
        <v>0</v>
      </c>
    </row>
    <row r="3689" spans="1:7" ht="15" x14ac:dyDescent="0.25">
      <c r="A3689" s="25">
        <v>44069</v>
      </c>
      <c r="B3689" t="s">
        <v>6</v>
      </c>
      <c r="C3689">
        <v>53</v>
      </c>
      <c r="D3689">
        <v>3</v>
      </c>
      <c r="E3689">
        <v>0</v>
      </c>
      <c r="F3689">
        <v>0</v>
      </c>
      <c r="G3689">
        <v>0</v>
      </c>
    </row>
    <row r="3690" spans="1:7" ht="15" x14ac:dyDescent="0.25">
      <c r="A3690" s="25">
        <v>44069</v>
      </c>
      <c r="B3690" t="s">
        <v>5</v>
      </c>
      <c r="C3690">
        <v>20</v>
      </c>
      <c r="D3690">
        <v>3</v>
      </c>
      <c r="E3690">
        <v>0</v>
      </c>
      <c r="F3690">
        <v>0</v>
      </c>
      <c r="G3690">
        <v>0</v>
      </c>
    </row>
    <row r="3691" spans="1:7" ht="15" x14ac:dyDescent="0.25">
      <c r="A3691" s="25">
        <v>44069</v>
      </c>
      <c r="B3691" t="s">
        <v>9</v>
      </c>
      <c r="C3691">
        <v>8</v>
      </c>
      <c r="D3691">
        <v>5</v>
      </c>
      <c r="E3691">
        <v>0</v>
      </c>
      <c r="F3691">
        <v>0</v>
      </c>
      <c r="G3691">
        <v>0</v>
      </c>
    </row>
    <row r="3692" spans="1:7" ht="15" x14ac:dyDescent="0.25">
      <c r="A3692" s="25">
        <v>44069</v>
      </c>
      <c r="B3692" t="s">
        <v>17</v>
      </c>
      <c r="C3692">
        <v>120</v>
      </c>
      <c r="D3692">
        <v>8</v>
      </c>
      <c r="E3692">
        <v>0</v>
      </c>
      <c r="F3692">
        <v>0</v>
      </c>
      <c r="G3692">
        <v>0</v>
      </c>
    </row>
    <row r="3693" spans="1:7" ht="15" x14ac:dyDescent="0.25">
      <c r="A3693" s="25">
        <v>44069</v>
      </c>
      <c r="B3693" t="s">
        <v>16</v>
      </c>
      <c r="C3693">
        <v>75</v>
      </c>
      <c r="D3693">
        <v>8</v>
      </c>
      <c r="E3693">
        <v>1</v>
      </c>
      <c r="F3693">
        <v>0</v>
      </c>
      <c r="G3693">
        <v>0</v>
      </c>
    </row>
    <row r="3694" spans="1:7" ht="15" x14ac:dyDescent="0.25">
      <c r="A3694" s="25">
        <v>44069</v>
      </c>
      <c r="B3694" t="s">
        <v>14</v>
      </c>
      <c r="C3694">
        <v>161</v>
      </c>
      <c r="D3694">
        <v>8</v>
      </c>
      <c r="E3694">
        <v>1</v>
      </c>
      <c r="F3694">
        <v>0</v>
      </c>
      <c r="G3694">
        <v>0</v>
      </c>
    </row>
    <row r="3695" spans="1:7" ht="15" x14ac:dyDescent="0.25">
      <c r="A3695" s="25">
        <v>44069</v>
      </c>
      <c r="B3695" t="s">
        <v>8</v>
      </c>
      <c r="C3695">
        <v>33</v>
      </c>
      <c r="D3695">
        <v>10</v>
      </c>
      <c r="E3695">
        <v>0</v>
      </c>
      <c r="F3695">
        <v>0</v>
      </c>
      <c r="G3695">
        <v>0</v>
      </c>
    </row>
    <row r="3696" spans="1:7" ht="15" x14ac:dyDescent="0.25">
      <c r="A3696" s="25">
        <v>44069</v>
      </c>
      <c r="B3696" t="s">
        <v>7</v>
      </c>
      <c r="C3696">
        <v>12</v>
      </c>
      <c r="D3696">
        <v>11</v>
      </c>
      <c r="E3696">
        <v>0</v>
      </c>
      <c r="F3696">
        <v>0</v>
      </c>
      <c r="G3696">
        <v>0</v>
      </c>
    </row>
    <row r="3697" spans="1:7" ht="15" x14ac:dyDescent="0.25">
      <c r="A3697" s="25">
        <v>44069</v>
      </c>
      <c r="B3697" t="s">
        <v>10</v>
      </c>
      <c r="C3697">
        <v>41</v>
      </c>
      <c r="D3697">
        <v>14</v>
      </c>
      <c r="E3697">
        <v>0</v>
      </c>
      <c r="F3697">
        <v>0</v>
      </c>
      <c r="G3697">
        <v>0</v>
      </c>
    </row>
    <row r="3698" spans="1:7" ht="15" x14ac:dyDescent="0.25">
      <c r="A3698" s="25">
        <v>44069</v>
      </c>
      <c r="B3698" t="s">
        <v>12</v>
      </c>
      <c r="C3698">
        <v>9</v>
      </c>
      <c r="D3698">
        <v>16</v>
      </c>
      <c r="E3698">
        <v>0</v>
      </c>
      <c r="F3698">
        <v>0</v>
      </c>
      <c r="G3698">
        <v>0</v>
      </c>
    </row>
    <row r="3699" spans="1:7" ht="15" x14ac:dyDescent="0.25">
      <c r="A3699" s="25">
        <v>44069</v>
      </c>
      <c r="B3699" t="s">
        <v>18</v>
      </c>
      <c r="C3699">
        <v>162</v>
      </c>
      <c r="D3699">
        <v>33</v>
      </c>
      <c r="E3699">
        <v>1</v>
      </c>
      <c r="F3699">
        <v>0</v>
      </c>
      <c r="G3699">
        <v>0</v>
      </c>
    </row>
    <row r="3700" spans="1:7" ht="15" x14ac:dyDescent="0.25">
      <c r="A3700" s="25">
        <v>44069</v>
      </c>
      <c r="B3700" t="s">
        <v>21</v>
      </c>
      <c r="C3700">
        <v>269</v>
      </c>
      <c r="D3700">
        <v>87</v>
      </c>
      <c r="E3700">
        <v>0</v>
      </c>
      <c r="F3700">
        <v>0</v>
      </c>
      <c r="G3700">
        <v>0</v>
      </c>
    </row>
    <row r="3701" spans="1:7" ht="15" x14ac:dyDescent="0.25">
      <c r="A3701" s="25">
        <v>44069</v>
      </c>
      <c r="B3701" t="s">
        <v>20</v>
      </c>
      <c r="C3701">
        <v>147</v>
      </c>
      <c r="D3701">
        <v>99</v>
      </c>
      <c r="E3701">
        <v>9</v>
      </c>
      <c r="F3701">
        <v>0</v>
      </c>
      <c r="G3701">
        <v>0</v>
      </c>
    </row>
    <row r="3702" spans="1:7" ht="15" x14ac:dyDescent="0.25">
      <c r="A3702" s="25">
        <v>44070</v>
      </c>
      <c r="B3702" t="s">
        <v>4</v>
      </c>
      <c r="C3702">
        <v>6</v>
      </c>
      <c r="D3702">
        <v>0</v>
      </c>
      <c r="E3702">
        <v>0</v>
      </c>
      <c r="F3702">
        <v>0</v>
      </c>
      <c r="G3702">
        <v>0</v>
      </c>
    </row>
    <row r="3703" spans="1:7" ht="15" x14ac:dyDescent="0.25">
      <c r="A3703" s="25">
        <v>44070</v>
      </c>
      <c r="B3703" t="s">
        <v>9</v>
      </c>
      <c r="C3703">
        <v>6</v>
      </c>
      <c r="D3703">
        <v>0</v>
      </c>
      <c r="E3703">
        <v>0</v>
      </c>
      <c r="F3703">
        <v>0</v>
      </c>
      <c r="G3703">
        <v>0</v>
      </c>
    </row>
    <row r="3704" spans="1:7" ht="15" x14ac:dyDescent="0.25">
      <c r="A3704" s="25">
        <v>44070</v>
      </c>
      <c r="B3704" t="s">
        <v>19</v>
      </c>
      <c r="C3704">
        <v>130</v>
      </c>
      <c r="D3704">
        <v>0</v>
      </c>
      <c r="E3704">
        <v>2</v>
      </c>
      <c r="F3704">
        <v>0</v>
      </c>
      <c r="G3704">
        <v>0</v>
      </c>
    </row>
    <row r="3705" spans="1:7" ht="15" x14ac:dyDescent="0.25">
      <c r="A3705" s="25">
        <v>44070</v>
      </c>
      <c r="B3705" t="s">
        <v>3</v>
      </c>
      <c r="C3705">
        <v>1</v>
      </c>
      <c r="D3705">
        <v>0</v>
      </c>
      <c r="E3705">
        <v>0</v>
      </c>
      <c r="F3705">
        <v>0</v>
      </c>
      <c r="G3705">
        <v>0</v>
      </c>
    </row>
    <row r="3706" spans="1:7" ht="15" x14ac:dyDescent="0.25">
      <c r="A3706" s="25">
        <v>44070</v>
      </c>
      <c r="B3706" t="s">
        <v>6</v>
      </c>
      <c r="C3706">
        <v>57</v>
      </c>
      <c r="D3706">
        <v>0</v>
      </c>
      <c r="E3706">
        <v>0</v>
      </c>
      <c r="F3706">
        <v>0</v>
      </c>
      <c r="G3706">
        <v>0</v>
      </c>
    </row>
    <row r="3707" spans="1:7" ht="15" x14ac:dyDescent="0.25">
      <c r="A3707" s="25">
        <v>44070</v>
      </c>
      <c r="B3707" t="s">
        <v>2</v>
      </c>
      <c r="C3707">
        <v>1</v>
      </c>
      <c r="D3707">
        <v>0</v>
      </c>
      <c r="E3707">
        <v>0</v>
      </c>
      <c r="F3707">
        <v>0</v>
      </c>
      <c r="G3707">
        <v>0</v>
      </c>
    </row>
    <row r="3708" spans="1:7" ht="15" x14ac:dyDescent="0.25">
      <c r="A3708" s="25">
        <v>44070</v>
      </c>
      <c r="B3708" t="s">
        <v>11</v>
      </c>
      <c r="C3708">
        <v>18</v>
      </c>
      <c r="D3708">
        <v>3</v>
      </c>
      <c r="E3708">
        <v>0</v>
      </c>
      <c r="F3708">
        <v>0</v>
      </c>
      <c r="G3708">
        <v>0</v>
      </c>
    </row>
    <row r="3709" spans="1:7" ht="15" x14ac:dyDescent="0.25">
      <c r="A3709" s="25">
        <v>44070</v>
      </c>
      <c r="B3709" t="s">
        <v>7</v>
      </c>
      <c r="C3709">
        <v>24</v>
      </c>
      <c r="D3709">
        <v>3</v>
      </c>
      <c r="E3709">
        <v>0</v>
      </c>
      <c r="F3709">
        <v>0</v>
      </c>
      <c r="G3709">
        <v>0</v>
      </c>
    </row>
    <row r="3710" spans="1:7" ht="15" x14ac:dyDescent="0.25">
      <c r="A3710" s="25">
        <v>44070</v>
      </c>
      <c r="B3710" t="s">
        <v>17</v>
      </c>
      <c r="C3710">
        <v>171</v>
      </c>
      <c r="D3710">
        <v>5</v>
      </c>
      <c r="E3710">
        <v>0</v>
      </c>
      <c r="F3710">
        <v>0</v>
      </c>
      <c r="G3710">
        <v>0</v>
      </c>
    </row>
    <row r="3711" spans="1:7" ht="15" x14ac:dyDescent="0.25">
      <c r="A3711" s="25">
        <v>44070</v>
      </c>
      <c r="B3711" t="s">
        <v>13</v>
      </c>
      <c r="C3711">
        <v>47</v>
      </c>
      <c r="D3711">
        <v>6</v>
      </c>
      <c r="E3711">
        <v>1</v>
      </c>
      <c r="F3711">
        <v>0</v>
      </c>
      <c r="G3711">
        <v>0</v>
      </c>
    </row>
    <row r="3712" spans="1:7" ht="15" x14ac:dyDescent="0.25">
      <c r="A3712" s="25">
        <v>44070</v>
      </c>
      <c r="B3712" t="s">
        <v>18</v>
      </c>
      <c r="C3712">
        <v>152</v>
      </c>
      <c r="D3712">
        <v>8</v>
      </c>
      <c r="E3712">
        <v>1</v>
      </c>
      <c r="F3712">
        <v>0</v>
      </c>
      <c r="G3712">
        <v>0</v>
      </c>
    </row>
    <row r="3713" spans="1:7" ht="15" x14ac:dyDescent="0.25">
      <c r="A3713" s="25">
        <v>44070</v>
      </c>
      <c r="B3713" t="s">
        <v>5</v>
      </c>
      <c r="C3713">
        <v>20</v>
      </c>
      <c r="D3713">
        <v>10</v>
      </c>
      <c r="E3713">
        <v>0</v>
      </c>
      <c r="F3713">
        <v>0</v>
      </c>
      <c r="G3713">
        <v>0</v>
      </c>
    </row>
    <row r="3714" spans="1:7" ht="15" x14ac:dyDescent="0.25">
      <c r="A3714" s="25">
        <v>44070</v>
      </c>
      <c r="B3714" t="s">
        <v>8</v>
      </c>
      <c r="C3714">
        <v>25</v>
      </c>
      <c r="D3714">
        <v>11</v>
      </c>
      <c r="E3714">
        <v>0</v>
      </c>
      <c r="F3714">
        <v>0</v>
      </c>
      <c r="G3714">
        <v>0</v>
      </c>
    </row>
    <row r="3715" spans="1:7" ht="15" x14ac:dyDescent="0.25">
      <c r="A3715" s="25">
        <v>44070</v>
      </c>
      <c r="B3715" t="s">
        <v>15</v>
      </c>
      <c r="C3715">
        <v>50</v>
      </c>
      <c r="D3715">
        <v>11</v>
      </c>
      <c r="E3715">
        <v>0</v>
      </c>
      <c r="F3715">
        <v>0</v>
      </c>
      <c r="G3715">
        <v>0</v>
      </c>
    </row>
    <row r="3716" spans="1:7" ht="15" x14ac:dyDescent="0.25">
      <c r="A3716" s="25">
        <v>44070</v>
      </c>
      <c r="B3716" t="s">
        <v>16</v>
      </c>
      <c r="C3716">
        <v>88</v>
      </c>
      <c r="D3716">
        <v>15</v>
      </c>
      <c r="E3716">
        <v>0</v>
      </c>
      <c r="F3716">
        <v>0</v>
      </c>
      <c r="G3716">
        <v>0</v>
      </c>
    </row>
    <row r="3717" spans="1:7" ht="15" x14ac:dyDescent="0.25">
      <c r="A3717" s="25">
        <v>44070</v>
      </c>
      <c r="B3717" t="s">
        <v>14</v>
      </c>
      <c r="C3717">
        <v>99</v>
      </c>
      <c r="D3717">
        <v>17</v>
      </c>
      <c r="E3717">
        <v>0</v>
      </c>
      <c r="F3717">
        <v>0</v>
      </c>
      <c r="G3717">
        <v>0</v>
      </c>
    </row>
    <row r="3718" spans="1:7" ht="15" x14ac:dyDescent="0.25">
      <c r="A3718" s="25">
        <v>44070</v>
      </c>
      <c r="B3718" t="s">
        <v>10</v>
      </c>
      <c r="C3718">
        <v>37</v>
      </c>
      <c r="D3718">
        <v>19</v>
      </c>
      <c r="E3718">
        <v>0</v>
      </c>
      <c r="F3718">
        <v>0</v>
      </c>
      <c r="G3718">
        <v>0</v>
      </c>
    </row>
    <row r="3719" spans="1:7" ht="15" x14ac:dyDescent="0.25">
      <c r="A3719" s="25">
        <v>44070</v>
      </c>
      <c r="B3719" t="s">
        <v>12</v>
      </c>
      <c r="C3719">
        <v>61</v>
      </c>
      <c r="D3719">
        <v>19</v>
      </c>
      <c r="E3719">
        <v>0</v>
      </c>
      <c r="F3719">
        <v>0</v>
      </c>
      <c r="G3719">
        <v>0</v>
      </c>
    </row>
    <row r="3720" spans="1:7" ht="15" x14ac:dyDescent="0.25">
      <c r="A3720" s="25">
        <v>44070</v>
      </c>
      <c r="B3720" t="s">
        <v>21</v>
      </c>
      <c r="C3720">
        <v>286</v>
      </c>
      <c r="D3720">
        <v>30</v>
      </c>
      <c r="E3720">
        <v>0</v>
      </c>
      <c r="F3720">
        <v>0</v>
      </c>
      <c r="G3720">
        <v>0</v>
      </c>
    </row>
    <row r="3721" spans="1:7" ht="15" x14ac:dyDescent="0.25">
      <c r="A3721" s="25">
        <v>44070</v>
      </c>
      <c r="B3721" t="s">
        <v>20</v>
      </c>
      <c r="C3721">
        <v>132</v>
      </c>
      <c r="D3721">
        <v>68</v>
      </c>
      <c r="E3721">
        <v>1</v>
      </c>
      <c r="F3721">
        <v>0</v>
      </c>
      <c r="G3721">
        <v>0</v>
      </c>
    </row>
    <row r="3722" spans="1:7" ht="15" x14ac:dyDescent="0.25">
      <c r="A3722" s="25">
        <v>44071</v>
      </c>
      <c r="B3722" t="s">
        <v>9</v>
      </c>
      <c r="C3722">
        <v>10</v>
      </c>
      <c r="D3722">
        <v>0</v>
      </c>
      <c r="E3722">
        <v>0</v>
      </c>
      <c r="F3722">
        <v>0</v>
      </c>
      <c r="G3722">
        <v>0</v>
      </c>
    </row>
    <row r="3723" spans="1:7" ht="15" x14ac:dyDescent="0.25">
      <c r="A3723" s="25">
        <v>44071</v>
      </c>
      <c r="B3723" t="s">
        <v>3</v>
      </c>
      <c r="C3723">
        <v>1</v>
      </c>
      <c r="D3723">
        <v>0</v>
      </c>
      <c r="E3723">
        <v>0</v>
      </c>
      <c r="F3723">
        <v>0</v>
      </c>
      <c r="G3723">
        <v>0</v>
      </c>
    </row>
    <row r="3724" spans="1:7" ht="15" x14ac:dyDescent="0.25">
      <c r="A3724" s="25">
        <v>44071</v>
      </c>
      <c r="B3724" t="s">
        <v>2</v>
      </c>
      <c r="C3724">
        <v>2</v>
      </c>
      <c r="D3724">
        <v>0</v>
      </c>
      <c r="E3724">
        <v>0</v>
      </c>
      <c r="F3724">
        <v>0</v>
      </c>
      <c r="G3724">
        <v>0</v>
      </c>
    </row>
    <row r="3725" spans="1:7" ht="15" x14ac:dyDescent="0.25">
      <c r="A3725" s="25">
        <v>44071</v>
      </c>
      <c r="B3725" t="s">
        <v>4</v>
      </c>
      <c r="C3725">
        <v>4</v>
      </c>
      <c r="D3725">
        <v>1</v>
      </c>
      <c r="E3725">
        <v>0</v>
      </c>
      <c r="F3725">
        <v>0</v>
      </c>
      <c r="G3725">
        <v>0</v>
      </c>
    </row>
    <row r="3726" spans="1:7" ht="15" x14ac:dyDescent="0.25">
      <c r="A3726" s="25">
        <v>44071</v>
      </c>
      <c r="B3726" t="s">
        <v>6</v>
      </c>
      <c r="C3726">
        <v>55</v>
      </c>
      <c r="D3726">
        <v>1</v>
      </c>
      <c r="E3726">
        <v>0</v>
      </c>
      <c r="F3726">
        <v>0</v>
      </c>
      <c r="G3726">
        <v>0</v>
      </c>
    </row>
    <row r="3727" spans="1:7" ht="15" x14ac:dyDescent="0.25">
      <c r="A3727" s="25">
        <v>44071</v>
      </c>
      <c r="B3727" t="s">
        <v>18</v>
      </c>
      <c r="C3727">
        <v>166</v>
      </c>
      <c r="D3727">
        <v>4</v>
      </c>
      <c r="E3727">
        <v>1</v>
      </c>
      <c r="F3727">
        <v>0</v>
      </c>
      <c r="G3727">
        <v>0</v>
      </c>
    </row>
    <row r="3728" spans="1:7" ht="15" x14ac:dyDescent="0.25">
      <c r="A3728" s="25">
        <v>44071</v>
      </c>
      <c r="B3728" t="s">
        <v>13</v>
      </c>
      <c r="C3728">
        <v>51</v>
      </c>
      <c r="D3728">
        <v>4</v>
      </c>
      <c r="E3728">
        <v>0</v>
      </c>
      <c r="F3728">
        <v>0</v>
      </c>
      <c r="G3728">
        <v>0</v>
      </c>
    </row>
    <row r="3729" spans="1:7" ht="15" x14ac:dyDescent="0.25">
      <c r="A3729" s="25">
        <v>44071</v>
      </c>
      <c r="B3729" t="s">
        <v>14</v>
      </c>
      <c r="C3729">
        <v>82</v>
      </c>
      <c r="D3729">
        <v>5</v>
      </c>
      <c r="E3729">
        <v>1</v>
      </c>
      <c r="F3729">
        <v>0</v>
      </c>
      <c r="G3729">
        <v>0</v>
      </c>
    </row>
    <row r="3730" spans="1:7" ht="15" x14ac:dyDescent="0.25">
      <c r="A3730" s="25">
        <v>44071</v>
      </c>
      <c r="B3730" t="s">
        <v>17</v>
      </c>
      <c r="C3730">
        <v>164</v>
      </c>
      <c r="D3730">
        <v>7</v>
      </c>
      <c r="E3730">
        <v>1</v>
      </c>
      <c r="F3730">
        <v>0</v>
      </c>
      <c r="G3730">
        <v>0</v>
      </c>
    </row>
    <row r="3731" spans="1:7" ht="15" x14ac:dyDescent="0.25">
      <c r="A3731" s="25">
        <v>44071</v>
      </c>
      <c r="B3731" t="s">
        <v>8</v>
      </c>
      <c r="C3731">
        <v>19</v>
      </c>
      <c r="D3731">
        <v>7</v>
      </c>
      <c r="E3731">
        <v>0</v>
      </c>
      <c r="F3731">
        <v>0</v>
      </c>
      <c r="G3731">
        <v>0</v>
      </c>
    </row>
    <row r="3732" spans="1:7" ht="15" x14ac:dyDescent="0.25">
      <c r="A3732" s="25">
        <v>44071</v>
      </c>
      <c r="B3732" t="s">
        <v>7</v>
      </c>
      <c r="C3732">
        <v>24</v>
      </c>
      <c r="D3732">
        <v>7</v>
      </c>
      <c r="E3732">
        <v>0</v>
      </c>
      <c r="F3732">
        <v>0</v>
      </c>
      <c r="G3732">
        <v>0</v>
      </c>
    </row>
    <row r="3733" spans="1:7" ht="15" x14ac:dyDescent="0.25">
      <c r="A3733" s="25">
        <v>44071</v>
      </c>
      <c r="B3733" t="s">
        <v>12</v>
      </c>
      <c r="C3733">
        <v>17</v>
      </c>
      <c r="D3733">
        <v>9</v>
      </c>
      <c r="E3733">
        <v>0</v>
      </c>
      <c r="F3733">
        <v>0</v>
      </c>
      <c r="G3733">
        <v>0</v>
      </c>
    </row>
    <row r="3734" spans="1:7" ht="15" x14ac:dyDescent="0.25">
      <c r="A3734" s="25">
        <v>44071</v>
      </c>
      <c r="B3734" t="s">
        <v>19</v>
      </c>
      <c r="C3734">
        <v>183</v>
      </c>
      <c r="D3734">
        <v>10</v>
      </c>
      <c r="E3734">
        <v>0</v>
      </c>
      <c r="F3734">
        <v>0</v>
      </c>
      <c r="G3734">
        <v>0</v>
      </c>
    </row>
    <row r="3735" spans="1:7" ht="15" x14ac:dyDescent="0.25">
      <c r="A3735" s="25">
        <v>44071</v>
      </c>
      <c r="B3735" t="s">
        <v>15</v>
      </c>
      <c r="C3735">
        <v>54</v>
      </c>
      <c r="D3735">
        <v>15</v>
      </c>
      <c r="E3735">
        <v>0</v>
      </c>
      <c r="F3735">
        <v>0</v>
      </c>
      <c r="G3735">
        <v>0</v>
      </c>
    </row>
    <row r="3736" spans="1:7" ht="15" x14ac:dyDescent="0.25">
      <c r="A3736" s="25">
        <v>44071</v>
      </c>
      <c r="B3736" t="s">
        <v>5</v>
      </c>
      <c r="C3736">
        <v>22</v>
      </c>
      <c r="D3736">
        <v>15</v>
      </c>
      <c r="E3736">
        <v>0</v>
      </c>
      <c r="F3736">
        <v>0</v>
      </c>
      <c r="G3736">
        <v>0</v>
      </c>
    </row>
    <row r="3737" spans="1:7" ht="15" x14ac:dyDescent="0.25">
      <c r="A3737" s="25">
        <v>44071</v>
      </c>
      <c r="B3737" t="s">
        <v>11</v>
      </c>
      <c r="C3737">
        <v>20</v>
      </c>
      <c r="D3737">
        <v>18</v>
      </c>
      <c r="E3737">
        <v>0</v>
      </c>
      <c r="F3737">
        <v>0</v>
      </c>
      <c r="G3737">
        <v>0</v>
      </c>
    </row>
    <row r="3738" spans="1:7" ht="15" x14ac:dyDescent="0.25">
      <c r="A3738" s="25">
        <v>44071</v>
      </c>
      <c r="B3738" t="s">
        <v>16</v>
      </c>
      <c r="C3738">
        <v>91</v>
      </c>
      <c r="D3738">
        <v>25</v>
      </c>
      <c r="E3738">
        <v>1</v>
      </c>
      <c r="F3738">
        <v>0</v>
      </c>
      <c r="G3738">
        <v>0</v>
      </c>
    </row>
    <row r="3739" spans="1:7" ht="15" x14ac:dyDescent="0.25">
      <c r="A3739" s="25">
        <v>44071</v>
      </c>
      <c r="B3739" t="s">
        <v>10</v>
      </c>
      <c r="C3739">
        <v>46</v>
      </c>
      <c r="D3739">
        <v>35</v>
      </c>
      <c r="E3739">
        <v>0</v>
      </c>
      <c r="F3739">
        <v>0</v>
      </c>
      <c r="G3739">
        <v>0</v>
      </c>
    </row>
    <row r="3740" spans="1:7" ht="15" x14ac:dyDescent="0.25">
      <c r="A3740" s="25">
        <v>44071</v>
      </c>
      <c r="B3740" t="s">
        <v>21</v>
      </c>
      <c r="C3740">
        <v>316</v>
      </c>
      <c r="D3740">
        <v>84</v>
      </c>
      <c r="E3740">
        <v>3</v>
      </c>
      <c r="F3740">
        <v>0</v>
      </c>
      <c r="G3740">
        <v>0</v>
      </c>
    </row>
    <row r="3741" spans="1:7" ht="15" x14ac:dyDescent="0.25">
      <c r="A3741" s="25">
        <v>44071</v>
      </c>
      <c r="B3741" t="s">
        <v>20</v>
      </c>
      <c r="C3741">
        <v>135</v>
      </c>
      <c r="D3741">
        <v>101</v>
      </c>
      <c r="E3741">
        <v>2</v>
      </c>
      <c r="F3741">
        <v>0</v>
      </c>
      <c r="G3741">
        <v>0</v>
      </c>
    </row>
    <row r="3742" spans="1:7" ht="15" x14ac:dyDescent="0.25">
      <c r="A3742" s="25">
        <v>44072</v>
      </c>
      <c r="B3742" t="s">
        <v>3</v>
      </c>
      <c r="C3742">
        <v>2</v>
      </c>
      <c r="D3742">
        <v>0</v>
      </c>
      <c r="E3742">
        <v>0</v>
      </c>
      <c r="F3742">
        <v>0</v>
      </c>
      <c r="G3742">
        <v>0</v>
      </c>
    </row>
    <row r="3743" spans="1:7" ht="15" x14ac:dyDescent="0.25">
      <c r="A3743" s="25">
        <v>44072</v>
      </c>
      <c r="B3743" t="s">
        <v>2</v>
      </c>
      <c r="C3743">
        <v>4</v>
      </c>
      <c r="D3743">
        <v>0</v>
      </c>
      <c r="E3743">
        <v>0</v>
      </c>
      <c r="F3743">
        <v>0</v>
      </c>
      <c r="G3743">
        <v>0</v>
      </c>
    </row>
    <row r="3744" spans="1:7" ht="15" x14ac:dyDescent="0.25">
      <c r="A3744" s="25">
        <v>44072</v>
      </c>
      <c r="B3744" t="s">
        <v>4</v>
      </c>
      <c r="C3744">
        <v>5</v>
      </c>
      <c r="D3744">
        <v>1</v>
      </c>
      <c r="E3744">
        <v>0</v>
      </c>
      <c r="F3744">
        <v>0</v>
      </c>
      <c r="G3744">
        <v>0</v>
      </c>
    </row>
    <row r="3745" spans="1:7" ht="15" x14ac:dyDescent="0.25">
      <c r="A3745" s="25">
        <v>44072</v>
      </c>
      <c r="B3745" t="s">
        <v>17</v>
      </c>
      <c r="C3745">
        <v>149</v>
      </c>
      <c r="D3745">
        <v>1</v>
      </c>
      <c r="E3745">
        <v>0</v>
      </c>
      <c r="F3745">
        <v>0</v>
      </c>
      <c r="G3745">
        <v>0</v>
      </c>
    </row>
    <row r="3746" spans="1:7" ht="15" x14ac:dyDescent="0.25">
      <c r="A3746" s="25">
        <v>44072</v>
      </c>
      <c r="B3746" t="s">
        <v>13</v>
      </c>
      <c r="C3746">
        <v>65</v>
      </c>
      <c r="D3746">
        <v>1</v>
      </c>
      <c r="E3746">
        <v>0</v>
      </c>
      <c r="F3746">
        <v>0</v>
      </c>
      <c r="G3746">
        <v>0</v>
      </c>
    </row>
    <row r="3747" spans="1:7" ht="15" x14ac:dyDescent="0.25">
      <c r="A3747" s="25">
        <v>44072</v>
      </c>
      <c r="B3747" t="s">
        <v>6</v>
      </c>
      <c r="C3747">
        <v>70</v>
      </c>
      <c r="D3747">
        <v>1</v>
      </c>
      <c r="E3747">
        <v>0</v>
      </c>
      <c r="F3747">
        <v>0</v>
      </c>
      <c r="G3747">
        <v>0</v>
      </c>
    </row>
    <row r="3748" spans="1:7" ht="15" x14ac:dyDescent="0.25">
      <c r="A3748" s="25">
        <v>44072</v>
      </c>
      <c r="B3748" t="s">
        <v>11</v>
      </c>
      <c r="C3748">
        <v>14</v>
      </c>
      <c r="D3748">
        <v>2</v>
      </c>
      <c r="E3748">
        <v>0</v>
      </c>
      <c r="F3748">
        <v>0</v>
      </c>
      <c r="G3748">
        <v>0</v>
      </c>
    </row>
    <row r="3749" spans="1:7" ht="15" x14ac:dyDescent="0.25">
      <c r="A3749" s="25">
        <v>44072</v>
      </c>
      <c r="B3749" t="s">
        <v>9</v>
      </c>
      <c r="C3749">
        <v>11</v>
      </c>
      <c r="D3749">
        <v>2</v>
      </c>
      <c r="E3749">
        <v>0</v>
      </c>
      <c r="F3749">
        <v>0</v>
      </c>
      <c r="G3749">
        <v>0</v>
      </c>
    </row>
    <row r="3750" spans="1:7" ht="15" x14ac:dyDescent="0.25">
      <c r="A3750" s="25">
        <v>44072</v>
      </c>
      <c r="B3750" t="s">
        <v>15</v>
      </c>
      <c r="C3750">
        <v>29</v>
      </c>
      <c r="D3750">
        <v>3</v>
      </c>
      <c r="E3750">
        <v>0</v>
      </c>
      <c r="F3750">
        <v>0</v>
      </c>
      <c r="G3750">
        <v>0</v>
      </c>
    </row>
    <row r="3751" spans="1:7" ht="15" x14ac:dyDescent="0.25">
      <c r="A3751" s="25">
        <v>44072</v>
      </c>
      <c r="B3751" t="s">
        <v>5</v>
      </c>
      <c r="C3751">
        <v>12</v>
      </c>
      <c r="D3751">
        <v>3</v>
      </c>
      <c r="E3751">
        <v>0</v>
      </c>
      <c r="F3751">
        <v>0</v>
      </c>
      <c r="G3751">
        <v>0</v>
      </c>
    </row>
    <row r="3752" spans="1:7" ht="15" x14ac:dyDescent="0.25">
      <c r="A3752" s="25">
        <v>44072</v>
      </c>
      <c r="B3752" t="s">
        <v>18</v>
      </c>
      <c r="C3752">
        <v>171</v>
      </c>
      <c r="D3752">
        <v>5</v>
      </c>
      <c r="E3752">
        <v>0</v>
      </c>
      <c r="F3752">
        <v>0</v>
      </c>
      <c r="G3752">
        <v>0</v>
      </c>
    </row>
    <row r="3753" spans="1:7" ht="15" x14ac:dyDescent="0.25">
      <c r="A3753" s="25">
        <v>44072</v>
      </c>
      <c r="B3753" t="s">
        <v>12</v>
      </c>
      <c r="C3753">
        <v>12</v>
      </c>
      <c r="D3753">
        <v>7</v>
      </c>
      <c r="E3753">
        <v>0</v>
      </c>
      <c r="F3753">
        <v>0</v>
      </c>
      <c r="G3753">
        <v>0</v>
      </c>
    </row>
    <row r="3754" spans="1:7" ht="15" x14ac:dyDescent="0.25">
      <c r="A3754" s="25">
        <v>44072</v>
      </c>
      <c r="B3754" t="s">
        <v>7</v>
      </c>
      <c r="C3754">
        <v>23</v>
      </c>
      <c r="D3754">
        <v>12</v>
      </c>
      <c r="E3754">
        <v>0</v>
      </c>
      <c r="F3754">
        <v>0</v>
      </c>
      <c r="G3754">
        <v>0</v>
      </c>
    </row>
    <row r="3755" spans="1:7" ht="15" x14ac:dyDescent="0.25">
      <c r="A3755" s="25">
        <v>44072</v>
      </c>
      <c r="B3755" t="s">
        <v>19</v>
      </c>
      <c r="C3755">
        <v>188</v>
      </c>
      <c r="D3755">
        <v>13</v>
      </c>
      <c r="E3755">
        <v>0</v>
      </c>
      <c r="F3755">
        <v>0</v>
      </c>
      <c r="G3755">
        <v>0</v>
      </c>
    </row>
    <row r="3756" spans="1:7" ht="15" x14ac:dyDescent="0.25">
      <c r="A3756" s="25">
        <v>44072</v>
      </c>
      <c r="B3756" t="s">
        <v>8</v>
      </c>
      <c r="C3756">
        <v>20</v>
      </c>
      <c r="D3756">
        <v>19</v>
      </c>
      <c r="E3756">
        <v>0</v>
      </c>
      <c r="F3756">
        <v>0</v>
      </c>
      <c r="G3756">
        <v>0</v>
      </c>
    </row>
    <row r="3757" spans="1:7" ht="15" x14ac:dyDescent="0.25">
      <c r="A3757" s="25">
        <v>44072</v>
      </c>
      <c r="B3757" t="s">
        <v>14</v>
      </c>
      <c r="C3757">
        <v>92</v>
      </c>
      <c r="D3757">
        <v>20</v>
      </c>
      <c r="E3757">
        <v>0</v>
      </c>
      <c r="F3757">
        <v>0</v>
      </c>
      <c r="G3757">
        <v>0</v>
      </c>
    </row>
    <row r="3758" spans="1:7" ht="15" x14ac:dyDescent="0.25">
      <c r="A3758" s="25">
        <v>44072</v>
      </c>
      <c r="B3758" t="s">
        <v>10</v>
      </c>
      <c r="C3758">
        <v>47</v>
      </c>
      <c r="D3758">
        <v>23</v>
      </c>
      <c r="E3758">
        <v>0</v>
      </c>
      <c r="F3758">
        <v>0</v>
      </c>
      <c r="G3758">
        <v>0</v>
      </c>
    </row>
    <row r="3759" spans="1:7" ht="15" x14ac:dyDescent="0.25">
      <c r="A3759" s="25">
        <v>44072</v>
      </c>
      <c r="B3759" t="s">
        <v>16</v>
      </c>
      <c r="C3759">
        <v>90</v>
      </c>
      <c r="D3759">
        <v>53</v>
      </c>
      <c r="E3759">
        <v>0</v>
      </c>
      <c r="F3759">
        <v>0</v>
      </c>
      <c r="G3759">
        <v>0</v>
      </c>
    </row>
    <row r="3760" spans="1:7" ht="15" x14ac:dyDescent="0.25">
      <c r="A3760" s="25">
        <v>44072</v>
      </c>
      <c r="B3760" t="s">
        <v>20</v>
      </c>
      <c r="C3760">
        <v>151</v>
      </c>
      <c r="D3760">
        <v>58</v>
      </c>
      <c r="E3760">
        <v>1</v>
      </c>
      <c r="F3760">
        <v>0</v>
      </c>
      <c r="G3760">
        <v>0</v>
      </c>
    </row>
    <row r="3761" spans="1:7" ht="15" x14ac:dyDescent="0.25">
      <c r="A3761" s="25">
        <v>44072</v>
      </c>
      <c r="B3761" t="s">
        <v>21</v>
      </c>
      <c r="C3761">
        <v>289</v>
      </c>
      <c r="D3761">
        <v>98</v>
      </c>
      <c r="E3761">
        <v>0</v>
      </c>
      <c r="F3761">
        <v>0</v>
      </c>
      <c r="G3761">
        <v>0</v>
      </c>
    </row>
    <row r="3762" spans="1:7" ht="15" x14ac:dyDescent="0.25">
      <c r="A3762" s="25">
        <v>44073</v>
      </c>
      <c r="B3762" t="s">
        <v>11</v>
      </c>
      <c r="C3762">
        <v>34</v>
      </c>
      <c r="D3762">
        <v>0</v>
      </c>
      <c r="E3762">
        <v>0</v>
      </c>
      <c r="F3762">
        <v>0</v>
      </c>
      <c r="G3762">
        <v>0</v>
      </c>
    </row>
    <row r="3763" spans="1:7" ht="15" x14ac:dyDescent="0.25">
      <c r="A3763" s="25">
        <v>44073</v>
      </c>
      <c r="B3763" t="s">
        <v>4</v>
      </c>
      <c r="C3763">
        <v>1</v>
      </c>
      <c r="D3763">
        <v>0</v>
      </c>
      <c r="E3763">
        <v>0</v>
      </c>
      <c r="F3763">
        <v>0</v>
      </c>
      <c r="G3763">
        <v>0</v>
      </c>
    </row>
    <row r="3764" spans="1:7" ht="15" x14ac:dyDescent="0.25">
      <c r="A3764" s="25">
        <v>44073</v>
      </c>
      <c r="B3764" t="s">
        <v>9</v>
      </c>
      <c r="C3764">
        <v>34</v>
      </c>
      <c r="D3764">
        <v>0</v>
      </c>
      <c r="E3764">
        <v>0</v>
      </c>
      <c r="F3764">
        <v>0</v>
      </c>
      <c r="G3764">
        <v>0</v>
      </c>
    </row>
    <row r="3765" spans="1:7" ht="15" x14ac:dyDescent="0.25">
      <c r="A3765" s="25">
        <v>44073</v>
      </c>
      <c r="B3765" t="s">
        <v>3</v>
      </c>
      <c r="C3765">
        <v>1</v>
      </c>
      <c r="D3765">
        <v>0</v>
      </c>
      <c r="E3765">
        <v>0</v>
      </c>
      <c r="F3765">
        <v>0</v>
      </c>
      <c r="G3765">
        <v>0</v>
      </c>
    </row>
    <row r="3766" spans="1:7" ht="15" x14ac:dyDescent="0.25">
      <c r="A3766" s="25">
        <v>44073</v>
      </c>
      <c r="B3766" t="s">
        <v>13</v>
      </c>
      <c r="C3766">
        <v>69</v>
      </c>
      <c r="D3766">
        <v>0</v>
      </c>
      <c r="E3766">
        <v>0</v>
      </c>
      <c r="F3766">
        <v>0</v>
      </c>
      <c r="G3766">
        <v>0</v>
      </c>
    </row>
    <row r="3767" spans="1:7" ht="15" x14ac:dyDescent="0.25">
      <c r="A3767" s="25">
        <v>44073</v>
      </c>
      <c r="B3767" t="s">
        <v>2</v>
      </c>
      <c r="C3767">
        <v>2</v>
      </c>
      <c r="D3767">
        <v>0</v>
      </c>
      <c r="E3767">
        <v>0</v>
      </c>
      <c r="F3767">
        <v>0</v>
      </c>
      <c r="G3767">
        <v>0</v>
      </c>
    </row>
    <row r="3768" spans="1:7" ht="15" x14ac:dyDescent="0.25">
      <c r="A3768" s="25">
        <v>44073</v>
      </c>
      <c r="B3768" t="s">
        <v>6</v>
      </c>
      <c r="C3768">
        <v>22</v>
      </c>
      <c r="D3768">
        <v>1</v>
      </c>
      <c r="E3768">
        <v>0</v>
      </c>
      <c r="F3768">
        <v>0</v>
      </c>
      <c r="G3768">
        <v>0</v>
      </c>
    </row>
    <row r="3769" spans="1:7" ht="15" x14ac:dyDescent="0.25">
      <c r="A3769" s="25">
        <v>44073</v>
      </c>
      <c r="B3769" t="s">
        <v>18</v>
      </c>
      <c r="C3769">
        <v>156</v>
      </c>
      <c r="D3769">
        <v>3</v>
      </c>
      <c r="E3769">
        <v>0</v>
      </c>
      <c r="F3769">
        <v>0</v>
      </c>
      <c r="G3769">
        <v>0</v>
      </c>
    </row>
    <row r="3770" spans="1:7" ht="15" x14ac:dyDescent="0.25">
      <c r="A3770" s="25">
        <v>44073</v>
      </c>
      <c r="B3770" t="s">
        <v>8</v>
      </c>
      <c r="C3770">
        <v>16</v>
      </c>
      <c r="D3770">
        <v>4</v>
      </c>
      <c r="E3770">
        <v>0</v>
      </c>
      <c r="F3770">
        <v>0</v>
      </c>
      <c r="G3770">
        <v>0</v>
      </c>
    </row>
    <row r="3771" spans="1:7" ht="15" x14ac:dyDescent="0.25">
      <c r="A3771" s="25">
        <v>44073</v>
      </c>
      <c r="B3771" t="s">
        <v>15</v>
      </c>
      <c r="C3771">
        <v>34</v>
      </c>
      <c r="D3771">
        <v>4</v>
      </c>
      <c r="E3771">
        <v>0</v>
      </c>
      <c r="F3771">
        <v>0</v>
      </c>
      <c r="G3771">
        <v>0</v>
      </c>
    </row>
    <row r="3772" spans="1:7" ht="15" x14ac:dyDescent="0.25">
      <c r="A3772" s="25">
        <v>44073</v>
      </c>
      <c r="B3772" t="s">
        <v>5</v>
      </c>
      <c r="C3772">
        <v>31</v>
      </c>
      <c r="D3772">
        <v>7</v>
      </c>
      <c r="E3772">
        <v>0</v>
      </c>
      <c r="F3772">
        <v>0</v>
      </c>
      <c r="G3772">
        <v>0</v>
      </c>
    </row>
    <row r="3773" spans="1:7" ht="15" x14ac:dyDescent="0.25">
      <c r="A3773" s="25">
        <v>44073</v>
      </c>
      <c r="B3773" t="s">
        <v>12</v>
      </c>
      <c r="C3773">
        <v>15</v>
      </c>
      <c r="D3773">
        <v>9</v>
      </c>
      <c r="E3773">
        <v>0</v>
      </c>
      <c r="F3773">
        <v>0</v>
      </c>
      <c r="G3773">
        <v>0</v>
      </c>
    </row>
    <row r="3774" spans="1:7" ht="15" x14ac:dyDescent="0.25">
      <c r="A3774" s="25">
        <v>44073</v>
      </c>
      <c r="B3774" t="s">
        <v>17</v>
      </c>
      <c r="C3774">
        <v>109</v>
      </c>
      <c r="D3774">
        <v>10</v>
      </c>
      <c r="E3774">
        <v>0</v>
      </c>
      <c r="F3774">
        <v>0</v>
      </c>
      <c r="G3774">
        <v>0</v>
      </c>
    </row>
    <row r="3775" spans="1:7" ht="15" x14ac:dyDescent="0.25">
      <c r="A3775" s="25">
        <v>44073</v>
      </c>
      <c r="B3775" t="s">
        <v>7</v>
      </c>
      <c r="C3775">
        <v>16</v>
      </c>
      <c r="D3775">
        <v>13</v>
      </c>
      <c r="E3775">
        <v>0</v>
      </c>
      <c r="F3775">
        <v>0</v>
      </c>
      <c r="G3775">
        <v>0</v>
      </c>
    </row>
    <row r="3776" spans="1:7" ht="15" x14ac:dyDescent="0.25">
      <c r="A3776" s="25">
        <v>44073</v>
      </c>
      <c r="B3776" t="s">
        <v>19</v>
      </c>
      <c r="C3776">
        <v>270</v>
      </c>
      <c r="D3776">
        <v>16</v>
      </c>
      <c r="E3776">
        <v>0</v>
      </c>
      <c r="F3776">
        <v>0</v>
      </c>
      <c r="G3776">
        <v>0</v>
      </c>
    </row>
    <row r="3777" spans="1:7" ht="15" x14ac:dyDescent="0.25">
      <c r="A3777" s="25">
        <v>44073</v>
      </c>
      <c r="B3777" t="s">
        <v>14</v>
      </c>
      <c r="C3777">
        <v>98</v>
      </c>
      <c r="D3777">
        <v>16</v>
      </c>
      <c r="E3777">
        <v>0</v>
      </c>
      <c r="F3777">
        <v>0</v>
      </c>
      <c r="G3777">
        <v>0</v>
      </c>
    </row>
    <row r="3778" spans="1:7" ht="15" x14ac:dyDescent="0.25">
      <c r="A3778" s="25">
        <v>44073</v>
      </c>
      <c r="B3778" t="s">
        <v>10</v>
      </c>
      <c r="C3778">
        <v>53</v>
      </c>
      <c r="D3778">
        <v>37</v>
      </c>
      <c r="E3778">
        <v>0</v>
      </c>
      <c r="F3778">
        <v>0</v>
      </c>
      <c r="G3778">
        <v>0</v>
      </c>
    </row>
    <row r="3779" spans="1:7" ht="15" x14ac:dyDescent="0.25">
      <c r="A3779" s="25">
        <v>44073</v>
      </c>
      <c r="B3779" t="s">
        <v>16</v>
      </c>
      <c r="C3779">
        <v>60</v>
      </c>
      <c r="D3779">
        <v>37</v>
      </c>
      <c r="E3779">
        <v>1</v>
      </c>
      <c r="F3779">
        <v>0</v>
      </c>
      <c r="G3779">
        <v>0</v>
      </c>
    </row>
    <row r="3780" spans="1:7" ht="15" x14ac:dyDescent="0.25">
      <c r="A3780" s="25">
        <v>44073</v>
      </c>
      <c r="B3780" t="s">
        <v>21</v>
      </c>
      <c r="C3780">
        <v>235</v>
      </c>
      <c r="D3780">
        <v>48</v>
      </c>
      <c r="E3780">
        <v>3</v>
      </c>
      <c r="F3780">
        <v>0</v>
      </c>
      <c r="G3780">
        <v>0</v>
      </c>
    </row>
    <row r="3781" spans="1:7" ht="15" x14ac:dyDescent="0.25">
      <c r="A3781" s="25">
        <v>44073</v>
      </c>
      <c r="B3781" t="s">
        <v>20</v>
      </c>
      <c r="C3781">
        <v>109</v>
      </c>
      <c r="D3781">
        <v>109</v>
      </c>
      <c r="E3781">
        <v>0</v>
      </c>
      <c r="F3781">
        <v>0</v>
      </c>
      <c r="G3781">
        <v>0</v>
      </c>
    </row>
    <row r="3782" spans="1:7" ht="15" x14ac:dyDescent="0.25">
      <c r="A3782" s="25">
        <v>44074</v>
      </c>
      <c r="B3782" t="s">
        <v>4</v>
      </c>
      <c r="C3782">
        <v>0</v>
      </c>
      <c r="D3782">
        <v>0</v>
      </c>
      <c r="E3782">
        <v>0</v>
      </c>
      <c r="F3782">
        <v>0</v>
      </c>
      <c r="G3782">
        <v>0</v>
      </c>
    </row>
    <row r="3783" spans="1:7" ht="15" x14ac:dyDescent="0.25">
      <c r="A3783" s="25">
        <v>44074</v>
      </c>
      <c r="B3783" t="s">
        <v>19</v>
      </c>
      <c r="C3783">
        <v>184</v>
      </c>
      <c r="D3783">
        <v>0</v>
      </c>
      <c r="E3783">
        <v>0</v>
      </c>
      <c r="F3783">
        <v>0</v>
      </c>
      <c r="G3783">
        <v>0</v>
      </c>
    </row>
    <row r="3784" spans="1:7" ht="15" x14ac:dyDescent="0.25">
      <c r="A3784" s="25">
        <v>44074</v>
      </c>
      <c r="B3784" t="s">
        <v>8</v>
      </c>
      <c r="C3784">
        <v>5</v>
      </c>
      <c r="D3784">
        <v>0</v>
      </c>
      <c r="E3784">
        <v>0</v>
      </c>
      <c r="F3784">
        <v>0</v>
      </c>
      <c r="G3784">
        <v>0</v>
      </c>
    </row>
    <row r="3785" spans="1:7" ht="15" x14ac:dyDescent="0.25">
      <c r="A3785" s="25">
        <v>44074</v>
      </c>
      <c r="B3785" t="s">
        <v>3</v>
      </c>
      <c r="C3785">
        <v>0</v>
      </c>
      <c r="D3785">
        <v>0</v>
      </c>
      <c r="E3785">
        <v>0</v>
      </c>
      <c r="F3785">
        <v>0</v>
      </c>
      <c r="G3785">
        <v>0</v>
      </c>
    </row>
    <row r="3786" spans="1:7" ht="15" x14ac:dyDescent="0.25">
      <c r="A3786" s="25">
        <v>44074</v>
      </c>
      <c r="B3786" t="s">
        <v>9</v>
      </c>
      <c r="C3786">
        <v>14</v>
      </c>
      <c r="D3786">
        <v>1</v>
      </c>
      <c r="E3786">
        <v>0</v>
      </c>
      <c r="F3786">
        <v>0</v>
      </c>
      <c r="G3786">
        <v>0</v>
      </c>
    </row>
    <row r="3787" spans="1:7" ht="15" x14ac:dyDescent="0.25">
      <c r="A3787" s="25">
        <v>44074</v>
      </c>
      <c r="B3787" t="s">
        <v>2</v>
      </c>
      <c r="C3787">
        <v>9</v>
      </c>
      <c r="D3787">
        <v>1</v>
      </c>
      <c r="E3787">
        <v>0</v>
      </c>
      <c r="F3787">
        <v>0</v>
      </c>
      <c r="G3787">
        <v>0</v>
      </c>
    </row>
    <row r="3788" spans="1:7" ht="15" x14ac:dyDescent="0.25">
      <c r="A3788" s="25">
        <v>44074</v>
      </c>
      <c r="B3788" t="s">
        <v>6</v>
      </c>
      <c r="C3788">
        <v>79</v>
      </c>
      <c r="D3788">
        <v>2</v>
      </c>
      <c r="E3788">
        <v>0</v>
      </c>
      <c r="F3788">
        <v>0</v>
      </c>
      <c r="G3788">
        <v>0</v>
      </c>
    </row>
    <row r="3789" spans="1:7" ht="15" x14ac:dyDescent="0.25">
      <c r="A3789" s="25">
        <v>44074</v>
      </c>
      <c r="B3789" t="s">
        <v>14</v>
      </c>
      <c r="C3789">
        <v>73</v>
      </c>
      <c r="D3789">
        <v>2</v>
      </c>
      <c r="E3789">
        <v>0</v>
      </c>
      <c r="F3789">
        <v>0</v>
      </c>
      <c r="G3789">
        <v>0</v>
      </c>
    </row>
    <row r="3790" spans="1:7" ht="15" x14ac:dyDescent="0.25">
      <c r="A3790" s="25">
        <v>44074</v>
      </c>
      <c r="B3790" t="s">
        <v>7</v>
      </c>
      <c r="C3790">
        <v>7</v>
      </c>
      <c r="D3790">
        <v>3</v>
      </c>
      <c r="E3790">
        <v>0</v>
      </c>
      <c r="F3790">
        <v>0</v>
      </c>
      <c r="G3790">
        <v>0</v>
      </c>
    </row>
    <row r="3791" spans="1:7" ht="15" x14ac:dyDescent="0.25">
      <c r="A3791" s="25">
        <v>44074</v>
      </c>
      <c r="B3791" t="s">
        <v>5</v>
      </c>
      <c r="C3791">
        <v>9</v>
      </c>
      <c r="D3791">
        <v>3</v>
      </c>
      <c r="E3791">
        <v>0</v>
      </c>
      <c r="F3791">
        <v>0</v>
      </c>
      <c r="G3791">
        <v>0</v>
      </c>
    </row>
    <row r="3792" spans="1:7" ht="15" x14ac:dyDescent="0.25">
      <c r="A3792" s="25">
        <v>44074</v>
      </c>
      <c r="B3792" t="s">
        <v>17</v>
      </c>
      <c r="C3792">
        <v>117</v>
      </c>
      <c r="D3792">
        <v>4</v>
      </c>
      <c r="E3792">
        <v>4</v>
      </c>
      <c r="F3792">
        <v>0</v>
      </c>
      <c r="G3792">
        <v>0</v>
      </c>
    </row>
    <row r="3793" spans="1:7" ht="15" x14ac:dyDescent="0.25">
      <c r="A3793" s="25">
        <v>44074</v>
      </c>
      <c r="B3793" t="s">
        <v>11</v>
      </c>
      <c r="C3793">
        <v>4</v>
      </c>
      <c r="D3793">
        <v>6</v>
      </c>
      <c r="E3793">
        <v>0</v>
      </c>
      <c r="F3793">
        <v>0</v>
      </c>
      <c r="G3793">
        <v>0</v>
      </c>
    </row>
    <row r="3794" spans="1:7" ht="15" x14ac:dyDescent="0.25">
      <c r="A3794" s="25">
        <v>44074</v>
      </c>
      <c r="B3794" t="s">
        <v>12</v>
      </c>
      <c r="C3794">
        <v>2</v>
      </c>
      <c r="D3794">
        <v>6</v>
      </c>
      <c r="E3794">
        <v>0</v>
      </c>
      <c r="F3794">
        <v>0</v>
      </c>
      <c r="G3794">
        <v>0</v>
      </c>
    </row>
    <row r="3795" spans="1:7" ht="15" x14ac:dyDescent="0.25">
      <c r="A3795" s="25">
        <v>44074</v>
      </c>
      <c r="B3795" t="s">
        <v>18</v>
      </c>
      <c r="C3795">
        <v>148</v>
      </c>
      <c r="D3795">
        <v>9</v>
      </c>
      <c r="E3795">
        <v>0</v>
      </c>
      <c r="F3795">
        <v>0</v>
      </c>
      <c r="G3795">
        <v>0</v>
      </c>
    </row>
    <row r="3796" spans="1:7" ht="15" x14ac:dyDescent="0.25">
      <c r="A3796" s="25">
        <v>44074</v>
      </c>
      <c r="B3796" t="s">
        <v>21</v>
      </c>
      <c r="C3796">
        <v>135</v>
      </c>
      <c r="D3796">
        <v>10</v>
      </c>
      <c r="E3796">
        <v>2</v>
      </c>
      <c r="F3796">
        <v>0</v>
      </c>
      <c r="G3796">
        <v>0</v>
      </c>
    </row>
    <row r="3797" spans="1:7" ht="15" x14ac:dyDescent="0.25">
      <c r="A3797" s="25">
        <v>44074</v>
      </c>
      <c r="B3797" t="s">
        <v>16</v>
      </c>
      <c r="C3797">
        <v>37</v>
      </c>
      <c r="D3797">
        <v>10</v>
      </c>
      <c r="E3797">
        <v>0</v>
      </c>
      <c r="F3797">
        <v>0</v>
      </c>
      <c r="G3797">
        <v>0</v>
      </c>
    </row>
    <row r="3798" spans="1:7" ht="15" x14ac:dyDescent="0.25">
      <c r="A3798" s="25">
        <v>44074</v>
      </c>
      <c r="B3798" t="s">
        <v>13</v>
      </c>
      <c r="C3798">
        <v>38</v>
      </c>
      <c r="D3798">
        <v>11</v>
      </c>
      <c r="E3798">
        <v>0</v>
      </c>
      <c r="F3798">
        <v>0</v>
      </c>
      <c r="G3798">
        <v>0</v>
      </c>
    </row>
    <row r="3799" spans="1:7" ht="15" x14ac:dyDescent="0.25">
      <c r="A3799" s="25">
        <v>44074</v>
      </c>
      <c r="B3799" t="s">
        <v>10</v>
      </c>
      <c r="C3799">
        <v>44</v>
      </c>
      <c r="D3799">
        <v>12</v>
      </c>
      <c r="E3799">
        <v>0</v>
      </c>
      <c r="F3799">
        <v>0</v>
      </c>
      <c r="G3799">
        <v>0</v>
      </c>
    </row>
    <row r="3800" spans="1:7" ht="15" x14ac:dyDescent="0.25">
      <c r="A3800" s="25">
        <v>44074</v>
      </c>
      <c r="B3800" t="s">
        <v>15</v>
      </c>
      <c r="C3800">
        <v>26</v>
      </c>
      <c r="D3800">
        <v>15</v>
      </c>
      <c r="E3800">
        <v>0</v>
      </c>
      <c r="F3800">
        <v>0</v>
      </c>
      <c r="G3800">
        <v>0</v>
      </c>
    </row>
    <row r="3801" spans="1:7" ht="15" x14ac:dyDescent="0.25">
      <c r="A3801" s="25">
        <v>44074</v>
      </c>
      <c r="B3801" t="s">
        <v>20</v>
      </c>
      <c r="C3801">
        <v>65</v>
      </c>
      <c r="D3801">
        <v>23</v>
      </c>
      <c r="E3801">
        <v>0</v>
      </c>
      <c r="F3801">
        <v>0</v>
      </c>
      <c r="G3801">
        <v>0</v>
      </c>
    </row>
    <row r="3802" spans="1:7" ht="15" x14ac:dyDescent="0.25">
      <c r="A3802" s="25">
        <v>44075</v>
      </c>
      <c r="B3802" t="s">
        <v>4</v>
      </c>
      <c r="C3802">
        <v>1</v>
      </c>
      <c r="D3802">
        <v>0</v>
      </c>
      <c r="E3802">
        <v>0</v>
      </c>
      <c r="F3802">
        <v>0</v>
      </c>
      <c r="G3802">
        <v>0</v>
      </c>
    </row>
    <row r="3803" spans="1:7" ht="15" x14ac:dyDescent="0.25">
      <c r="A3803" s="25">
        <v>44075</v>
      </c>
      <c r="B3803" t="s">
        <v>10</v>
      </c>
      <c r="C3803">
        <v>19</v>
      </c>
      <c r="D3803">
        <v>0</v>
      </c>
      <c r="E3803">
        <v>0</v>
      </c>
      <c r="F3803">
        <v>0</v>
      </c>
      <c r="G3803">
        <v>0</v>
      </c>
    </row>
    <row r="3804" spans="1:7" ht="15" x14ac:dyDescent="0.25">
      <c r="A3804" s="25">
        <v>44075</v>
      </c>
      <c r="B3804" t="s">
        <v>3</v>
      </c>
      <c r="C3804">
        <v>3</v>
      </c>
      <c r="D3804">
        <v>0</v>
      </c>
      <c r="E3804">
        <v>0</v>
      </c>
      <c r="F3804">
        <v>0</v>
      </c>
      <c r="G3804">
        <v>0</v>
      </c>
    </row>
    <row r="3805" spans="1:7" ht="15" x14ac:dyDescent="0.25">
      <c r="A3805" s="25">
        <v>44075</v>
      </c>
      <c r="B3805" t="s">
        <v>5</v>
      </c>
      <c r="C3805">
        <v>10</v>
      </c>
      <c r="D3805">
        <v>0</v>
      </c>
      <c r="E3805">
        <v>0</v>
      </c>
      <c r="F3805">
        <v>0</v>
      </c>
      <c r="G3805">
        <v>0</v>
      </c>
    </row>
    <row r="3806" spans="1:7" ht="15" x14ac:dyDescent="0.25">
      <c r="A3806" s="25">
        <v>44075</v>
      </c>
      <c r="B3806" t="s">
        <v>9</v>
      </c>
      <c r="C3806">
        <v>22</v>
      </c>
      <c r="D3806">
        <v>1</v>
      </c>
      <c r="E3806">
        <v>0</v>
      </c>
      <c r="F3806">
        <v>0</v>
      </c>
      <c r="G3806">
        <v>0</v>
      </c>
    </row>
    <row r="3807" spans="1:7" ht="15" x14ac:dyDescent="0.25">
      <c r="A3807" s="25">
        <v>44075</v>
      </c>
      <c r="B3807" t="s">
        <v>2</v>
      </c>
      <c r="C3807">
        <v>0</v>
      </c>
      <c r="D3807">
        <v>1</v>
      </c>
      <c r="E3807">
        <v>0</v>
      </c>
      <c r="F3807">
        <v>0</v>
      </c>
      <c r="G3807">
        <v>0</v>
      </c>
    </row>
    <row r="3808" spans="1:7" ht="15" x14ac:dyDescent="0.25">
      <c r="A3808" s="25">
        <v>44075</v>
      </c>
      <c r="B3808" t="s">
        <v>6</v>
      </c>
      <c r="C3808">
        <v>50</v>
      </c>
      <c r="D3808">
        <v>2</v>
      </c>
      <c r="E3808">
        <v>0</v>
      </c>
      <c r="F3808">
        <v>0</v>
      </c>
      <c r="G3808">
        <v>0</v>
      </c>
    </row>
    <row r="3809" spans="1:7" ht="15" x14ac:dyDescent="0.25">
      <c r="A3809" s="25">
        <v>44075</v>
      </c>
      <c r="B3809" t="s">
        <v>7</v>
      </c>
      <c r="C3809">
        <v>16</v>
      </c>
      <c r="D3809">
        <v>4</v>
      </c>
      <c r="E3809">
        <v>0</v>
      </c>
      <c r="F3809">
        <v>0</v>
      </c>
      <c r="G3809">
        <v>0</v>
      </c>
    </row>
    <row r="3810" spans="1:7" ht="15" x14ac:dyDescent="0.25">
      <c r="A3810" s="25">
        <v>44075</v>
      </c>
      <c r="B3810" t="s">
        <v>8</v>
      </c>
      <c r="C3810">
        <v>17</v>
      </c>
      <c r="D3810">
        <v>5</v>
      </c>
      <c r="E3810">
        <v>0</v>
      </c>
      <c r="F3810">
        <v>0</v>
      </c>
      <c r="G3810">
        <v>0</v>
      </c>
    </row>
    <row r="3811" spans="1:7" ht="15" x14ac:dyDescent="0.25">
      <c r="A3811" s="25">
        <v>44075</v>
      </c>
      <c r="B3811" t="s">
        <v>12</v>
      </c>
      <c r="C3811">
        <v>16</v>
      </c>
      <c r="D3811">
        <v>5</v>
      </c>
      <c r="E3811">
        <v>0</v>
      </c>
      <c r="F3811">
        <v>0</v>
      </c>
      <c r="G3811">
        <v>0</v>
      </c>
    </row>
    <row r="3812" spans="1:7" ht="15" x14ac:dyDescent="0.25">
      <c r="A3812" s="25">
        <v>44075</v>
      </c>
      <c r="B3812" t="s">
        <v>15</v>
      </c>
      <c r="C3812">
        <v>33</v>
      </c>
      <c r="D3812">
        <v>5</v>
      </c>
      <c r="E3812">
        <v>1</v>
      </c>
      <c r="F3812">
        <v>0</v>
      </c>
      <c r="G3812">
        <v>0</v>
      </c>
    </row>
    <row r="3813" spans="1:7" ht="15" x14ac:dyDescent="0.25">
      <c r="A3813" s="25">
        <v>44075</v>
      </c>
      <c r="B3813" t="s">
        <v>16</v>
      </c>
      <c r="C3813">
        <v>42</v>
      </c>
      <c r="D3813">
        <v>10</v>
      </c>
      <c r="E3813">
        <v>0</v>
      </c>
      <c r="F3813">
        <v>0</v>
      </c>
      <c r="G3813">
        <v>0</v>
      </c>
    </row>
    <row r="3814" spans="1:7" ht="15" x14ac:dyDescent="0.25">
      <c r="A3814" s="25">
        <v>44075</v>
      </c>
      <c r="B3814" t="s">
        <v>18</v>
      </c>
      <c r="C3814">
        <v>125</v>
      </c>
      <c r="D3814">
        <v>14</v>
      </c>
      <c r="E3814">
        <v>0</v>
      </c>
      <c r="F3814">
        <v>0</v>
      </c>
      <c r="G3814">
        <v>0</v>
      </c>
    </row>
    <row r="3815" spans="1:7" ht="15" x14ac:dyDescent="0.25">
      <c r="A3815" s="25">
        <v>44075</v>
      </c>
      <c r="B3815" t="s">
        <v>17</v>
      </c>
      <c r="C3815">
        <v>99</v>
      </c>
      <c r="D3815">
        <v>15</v>
      </c>
      <c r="E3815">
        <v>0</v>
      </c>
      <c r="F3815">
        <v>0</v>
      </c>
      <c r="G3815">
        <v>0</v>
      </c>
    </row>
    <row r="3816" spans="1:7" ht="15" x14ac:dyDescent="0.25">
      <c r="A3816" s="25">
        <v>44075</v>
      </c>
      <c r="B3816" t="s">
        <v>19</v>
      </c>
      <c r="C3816">
        <v>102</v>
      </c>
      <c r="D3816">
        <v>19</v>
      </c>
      <c r="E3816">
        <v>1</v>
      </c>
      <c r="F3816">
        <v>0</v>
      </c>
      <c r="G3816">
        <v>0</v>
      </c>
    </row>
    <row r="3817" spans="1:7" ht="15" x14ac:dyDescent="0.25">
      <c r="A3817" s="25">
        <v>44075</v>
      </c>
      <c r="B3817" t="s">
        <v>13</v>
      </c>
      <c r="C3817">
        <v>39</v>
      </c>
      <c r="D3817">
        <v>22</v>
      </c>
      <c r="E3817">
        <v>1</v>
      </c>
      <c r="F3817">
        <v>0</v>
      </c>
      <c r="G3817">
        <v>0</v>
      </c>
    </row>
    <row r="3818" spans="1:7" ht="15" x14ac:dyDescent="0.25">
      <c r="A3818" s="25">
        <v>44075</v>
      </c>
      <c r="B3818" t="s">
        <v>20</v>
      </c>
      <c r="C3818">
        <v>97</v>
      </c>
      <c r="D3818">
        <v>22</v>
      </c>
      <c r="E3818">
        <v>2</v>
      </c>
      <c r="F3818">
        <v>0</v>
      </c>
      <c r="G3818">
        <v>0</v>
      </c>
    </row>
    <row r="3819" spans="1:7" ht="15" x14ac:dyDescent="0.25">
      <c r="A3819" s="25">
        <v>44075</v>
      </c>
      <c r="B3819" t="s">
        <v>11</v>
      </c>
      <c r="C3819">
        <v>5</v>
      </c>
      <c r="D3819">
        <v>24</v>
      </c>
      <c r="E3819">
        <v>0</v>
      </c>
      <c r="F3819">
        <v>0</v>
      </c>
      <c r="G3819">
        <v>0</v>
      </c>
    </row>
    <row r="3820" spans="1:7" ht="15" x14ac:dyDescent="0.25">
      <c r="A3820" s="25">
        <v>44075</v>
      </c>
      <c r="B3820" t="s">
        <v>14</v>
      </c>
      <c r="C3820">
        <v>40</v>
      </c>
      <c r="D3820">
        <v>32</v>
      </c>
      <c r="E3820">
        <v>1</v>
      </c>
      <c r="F3820">
        <v>0</v>
      </c>
      <c r="G3820">
        <v>0</v>
      </c>
    </row>
    <row r="3821" spans="1:7" ht="15" x14ac:dyDescent="0.25">
      <c r="A3821" s="25">
        <v>44075</v>
      </c>
      <c r="B3821" t="s">
        <v>21</v>
      </c>
      <c r="C3821">
        <v>242</v>
      </c>
      <c r="D3821">
        <v>110</v>
      </c>
      <c r="E3821">
        <v>2</v>
      </c>
      <c r="F3821">
        <v>0</v>
      </c>
      <c r="G3821">
        <v>0</v>
      </c>
    </row>
    <row r="3822" spans="1:7" ht="15" x14ac:dyDescent="0.25">
      <c r="A3822" s="25">
        <v>44076</v>
      </c>
      <c r="B3822" t="s">
        <v>11</v>
      </c>
      <c r="C3822">
        <v>24</v>
      </c>
      <c r="D3822">
        <v>0</v>
      </c>
      <c r="E3822">
        <v>0</v>
      </c>
      <c r="F3822">
        <v>0</v>
      </c>
      <c r="G3822">
        <v>0</v>
      </c>
    </row>
    <row r="3823" spans="1:7" ht="15" x14ac:dyDescent="0.25">
      <c r="A3823" s="25">
        <v>44076</v>
      </c>
      <c r="B3823" t="s">
        <v>4</v>
      </c>
      <c r="C3823">
        <v>2</v>
      </c>
      <c r="D3823">
        <v>0</v>
      </c>
      <c r="E3823">
        <v>0</v>
      </c>
      <c r="F3823">
        <v>0</v>
      </c>
      <c r="G3823">
        <v>0</v>
      </c>
    </row>
    <row r="3824" spans="1:7" ht="15" x14ac:dyDescent="0.25">
      <c r="A3824" s="25">
        <v>44076</v>
      </c>
      <c r="B3824" t="s">
        <v>10</v>
      </c>
      <c r="C3824">
        <v>47</v>
      </c>
      <c r="D3824">
        <v>0</v>
      </c>
      <c r="E3824">
        <v>0</v>
      </c>
      <c r="F3824">
        <v>0</v>
      </c>
      <c r="G3824">
        <v>0</v>
      </c>
    </row>
    <row r="3825" spans="1:7" ht="15" x14ac:dyDescent="0.25">
      <c r="A3825" s="25">
        <v>44076</v>
      </c>
      <c r="B3825" t="s">
        <v>3</v>
      </c>
      <c r="C3825">
        <v>0</v>
      </c>
      <c r="D3825">
        <v>0</v>
      </c>
      <c r="E3825">
        <v>0</v>
      </c>
      <c r="F3825">
        <v>0</v>
      </c>
      <c r="G3825">
        <v>0</v>
      </c>
    </row>
    <row r="3826" spans="1:7" ht="15" x14ac:dyDescent="0.25">
      <c r="A3826" s="25">
        <v>44076</v>
      </c>
      <c r="B3826" t="s">
        <v>6</v>
      </c>
      <c r="C3826">
        <v>73</v>
      </c>
      <c r="D3826">
        <v>0</v>
      </c>
      <c r="E3826">
        <v>1</v>
      </c>
      <c r="F3826">
        <v>0</v>
      </c>
      <c r="G3826">
        <v>0</v>
      </c>
    </row>
    <row r="3827" spans="1:7" ht="15" x14ac:dyDescent="0.25">
      <c r="A3827" s="25">
        <v>44076</v>
      </c>
      <c r="B3827" t="s">
        <v>2</v>
      </c>
      <c r="C3827">
        <v>2</v>
      </c>
      <c r="D3827">
        <v>0</v>
      </c>
      <c r="E3827">
        <v>0</v>
      </c>
      <c r="F3827">
        <v>0</v>
      </c>
      <c r="G3827">
        <v>0</v>
      </c>
    </row>
    <row r="3828" spans="1:7" ht="15" x14ac:dyDescent="0.25">
      <c r="A3828" s="25">
        <v>44076</v>
      </c>
      <c r="B3828" t="s">
        <v>13</v>
      </c>
      <c r="C3828">
        <v>67</v>
      </c>
      <c r="D3828">
        <v>5</v>
      </c>
      <c r="E3828">
        <v>0</v>
      </c>
      <c r="F3828">
        <v>0</v>
      </c>
      <c r="G3828">
        <v>0</v>
      </c>
    </row>
    <row r="3829" spans="1:7" ht="15" x14ac:dyDescent="0.25">
      <c r="A3829" s="25">
        <v>44076</v>
      </c>
      <c r="B3829" t="s">
        <v>12</v>
      </c>
      <c r="C3829">
        <v>17</v>
      </c>
      <c r="D3829">
        <v>6</v>
      </c>
      <c r="E3829">
        <v>0</v>
      </c>
      <c r="F3829">
        <v>0</v>
      </c>
      <c r="G3829">
        <v>0</v>
      </c>
    </row>
    <row r="3830" spans="1:7" ht="15" x14ac:dyDescent="0.25">
      <c r="A3830" s="25">
        <v>44076</v>
      </c>
      <c r="B3830" t="s">
        <v>19</v>
      </c>
      <c r="C3830">
        <v>117</v>
      </c>
      <c r="D3830">
        <v>7</v>
      </c>
      <c r="E3830">
        <v>0</v>
      </c>
      <c r="F3830">
        <v>0</v>
      </c>
      <c r="G3830">
        <v>0</v>
      </c>
    </row>
    <row r="3831" spans="1:7" ht="15" x14ac:dyDescent="0.25">
      <c r="A3831" s="25">
        <v>44076</v>
      </c>
      <c r="B3831" t="s">
        <v>7</v>
      </c>
      <c r="C3831">
        <v>43</v>
      </c>
      <c r="D3831">
        <v>7</v>
      </c>
      <c r="E3831">
        <v>0</v>
      </c>
      <c r="F3831">
        <v>0</v>
      </c>
      <c r="G3831">
        <v>0</v>
      </c>
    </row>
    <row r="3832" spans="1:7" ht="15" x14ac:dyDescent="0.25">
      <c r="A3832" s="25">
        <v>44076</v>
      </c>
      <c r="B3832" t="s">
        <v>5</v>
      </c>
      <c r="C3832">
        <v>27</v>
      </c>
      <c r="D3832">
        <v>7</v>
      </c>
      <c r="E3832">
        <v>0</v>
      </c>
      <c r="F3832">
        <v>0</v>
      </c>
      <c r="G3832">
        <v>0</v>
      </c>
    </row>
    <row r="3833" spans="1:7" ht="15" x14ac:dyDescent="0.25">
      <c r="A3833" s="25">
        <v>44076</v>
      </c>
      <c r="B3833" t="s">
        <v>9</v>
      </c>
      <c r="C3833">
        <v>32</v>
      </c>
      <c r="D3833">
        <v>8</v>
      </c>
      <c r="E3833">
        <v>0</v>
      </c>
      <c r="F3833">
        <v>0</v>
      </c>
      <c r="G3833">
        <v>0</v>
      </c>
    </row>
    <row r="3834" spans="1:7" ht="15" x14ac:dyDescent="0.25">
      <c r="A3834" s="25">
        <v>44076</v>
      </c>
      <c r="B3834" t="s">
        <v>18</v>
      </c>
      <c r="C3834">
        <v>130</v>
      </c>
      <c r="D3834">
        <v>8</v>
      </c>
      <c r="E3834">
        <v>0</v>
      </c>
      <c r="F3834">
        <v>0</v>
      </c>
      <c r="G3834">
        <v>0</v>
      </c>
    </row>
    <row r="3835" spans="1:7" ht="15" x14ac:dyDescent="0.25">
      <c r="A3835" s="25">
        <v>44076</v>
      </c>
      <c r="B3835" t="s">
        <v>16</v>
      </c>
      <c r="C3835">
        <v>66</v>
      </c>
      <c r="D3835">
        <v>8</v>
      </c>
      <c r="E3835">
        <v>1</v>
      </c>
      <c r="F3835">
        <v>0</v>
      </c>
      <c r="G3835">
        <v>0</v>
      </c>
    </row>
    <row r="3836" spans="1:7" ht="15" x14ac:dyDescent="0.25">
      <c r="A3836" s="25">
        <v>44076</v>
      </c>
      <c r="B3836" t="s">
        <v>15</v>
      </c>
      <c r="C3836">
        <v>83</v>
      </c>
      <c r="D3836">
        <v>8</v>
      </c>
      <c r="E3836">
        <v>0</v>
      </c>
      <c r="F3836">
        <v>0</v>
      </c>
      <c r="G3836">
        <v>0</v>
      </c>
    </row>
    <row r="3837" spans="1:7" ht="15" x14ac:dyDescent="0.25">
      <c r="A3837" s="25">
        <v>44076</v>
      </c>
      <c r="B3837" t="s">
        <v>8</v>
      </c>
      <c r="C3837">
        <v>20</v>
      </c>
      <c r="D3837">
        <v>9</v>
      </c>
      <c r="E3837">
        <v>1</v>
      </c>
      <c r="F3837">
        <v>0</v>
      </c>
      <c r="G3837">
        <v>0</v>
      </c>
    </row>
    <row r="3838" spans="1:7" ht="15" x14ac:dyDescent="0.25">
      <c r="A3838" s="25">
        <v>44076</v>
      </c>
      <c r="B3838" t="s">
        <v>14</v>
      </c>
      <c r="C3838">
        <v>69</v>
      </c>
      <c r="D3838">
        <v>14</v>
      </c>
      <c r="E3838">
        <v>0</v>
      </c>
      <c r="F3838">
        <v>0</v>
      </c>
      <c r="G3838">
        <v>0</v>
      </c>
    </row>
    <row r="3839" spans="1:7" ht="15" x14ac:dyDescent="0.25">
      <c r="A3839" s="25">
        <v>44076</v>
      </c>
      <c r="B3839" t="s">
        <v>21</v>
      </c>
      <c r="C3839">
        <v>237</v>
      </c>
      <c r="D3839">
        <v>39</v>
      </c>
      <c r="E3839">
        <v>2</v>
      </c>
      <c r="F3839">
        <v>0</v>
      </c>
      <c r="G3839">
        <v>0</v>
      </c>
    </row>
    <row r="3840" spans="1:7" ht="15" x14ac:dyDescent="0.25">
      <c r="A3840" s="25">
        <v>44076</v>
      </c>
      <c r="B3840" t="s">
        <v>17</v>
      </c>
      <c r="C3840">
        <v>107</v>
      </c>
      <c r="D3840">
        <v>65</v>
      </c>
      <c r="E3840">
        <v>0</v>
      </c>
      <c r="F3840">
        <v>0</v>
      </c>
      <c r="G3840">
        <v>0</v>
      </c>
    </row>
    <row r="3841" spans="1:7" ht="15" x14ac:dyDescent="0.25">
      <c r="A3841" s="25">
        <v>44076</v>
      </c>
      <c r="B3841" t="s">
        <v>20</v>
      </c>
      <c r="C3841">
        <v>163</v>
      </c>
      <c r="D3841">
        <v>66</v>
      </c>
      <c r="E3841">
        <v>1</v>
      </c>
      <c r="F3841">
        <v>0</v>
      </c>
      <c r="G3841">
        <v>0</v>
      </c>
    </row>
    <row r="3842" spans="1:7" ht="15" x14ac:dyDescent="0.25">
      <c r="A3842" s="25">
        <v>44077</v>
      </c>
      <c r="B3842" t="s">
        <v>11</v>
      </c>
      <c r="C3842">
        <v>24</v>
      </c>
      <c r="D3842">
        <v>0</v>
      </c>
      <c r="E3842">
        <v>0</v>
      </c>
      <c r="F3842">
        <v>0</v>
      </c>
      <c r="G3842">
        <v>0</v>
      </c>
    </row>
    <row r="3843" spans="1:7" ht="15" x14ac:dyDescent="0.25">
      <c r="A3843" s="25">
        <v>44077</v>
      </c>
      <c r="B3843" t="s">
        <v>4</v>
      </c>
      <c r="C3843">
        <v>15</v>
      </c>
      <c r="D3843">
        <v>0</v>
      </c>
      <c r="E3843">
        <v>0</v>
      </c>
      <c r="F3843">
        <v>0</v>
      </c>
      <c r="G3843">
        <v>0</v>
      </c>
    </row>
    <row r="3844" spans="1:7" ht="15" x14ac:dyDescent="0.25">
      <c r="A3844" s="25">
        <v>44077</v>
      </c>
      <c r="B3844" t="s">
        <v>3</v>
      </c>
      <c r="C3844">
        <v>2</v>
      </c>
      <c r="D3844">
        <v>0</v>
      </c>
      <c r="E3844">
        <v>0</v>
      </c>
      <c r="F3844">
        <v>0</v>
      </c>
      <c r="G3844">
        <v>0</v>
      </c>
    </row>
    <row r="3845" spans="1:7" ht="15" x14ac:dyDescent="0.25">
      <c r="A3845" s="25">
        <v>44077</v>
      </c>
      <c r="B3845" t="s">
        <v>2</v>
      </c>
      <c r="C3845">
        <v>4</v>
      </c>
      <c r="D3845">
        <v>0</v>
      </c>
      <c r="E3845">
        <v>0</v>
      </c>
      <c r="F3845">
        <v>0</v>
      </c>
      <c r="G3845">
        <v>0</v>
      </c>
    </row>
    <row r="3846" spans="1:7" ht="15" x14ac:dyDescent="0.25">
      <c r="A3846" s="25">
        <v>44077</v>
      </c>
      <c r="B3846" t="s">
        <v>10</v>
      </c>
      <c r="C3846">
        <v>22</v>
      </c>
      <c r="D3846">
        <v>1</v>
      </c>
      <c r="E3846">
        <v>1</v>
      </c>
      <c r="F3846">
        <v>0</v>
      </c>
      <c r="G3846">
        <v>0</v>
      </c>
    </row>
    <row r="3847" spans="1:7" ht="15" x14ac:dyDescent="0.25">
      <c r="A3847" s="25">
        <v>44077</v>
      </c>
      <c r="B3847" t="s">
        <v>6</v>
      </c>
      <c r="C3847">
        <v>39</v>
      </c>
      <c r="D3847">
        <v>2</v>
      </c>
      <c r="E3847">
        <v>0</v>
      </c>
      <c r="F3847">
        <v>0</v>
      </c>
      <c r="G3847">
        <v>0</v>
      </c>
    </row>
    <row r="3848" spans="1:7" ht="15" x14ac:dyDescent="0.25">
      <c r="A3848" s="25">
        <v>44077</v>
      </c>
      <c r="B3848" t="s">
        <v>12</v>
      </c>
      <c r="C3848">
        <v>21</v>
      </c>
      <c r="D3848">
        <v>5</v>
      </c>
      <c r="E3848">
        <v>1</v>
      </c>
      <c r="F3848">
        <v>0</v>
      </c>
      <c r="G3848">
        <v>0</v>
      </c>
    </row>
    <row r="3849" spans="1:7" ht="15" x14ac:dyDescent="0.25">
      <c r="A3849" s="25">
        <v>44077</v>
      </c>
      <c r="B3849" t="s">
        <v>5</v>
      </c>
      <c r="C3849">
        <v>9</v>
      </c>
      <c r="D3849">
        <v>5</v>
      </c>
      <c r="E3849">
        <v>0</v>
      </c>
      <c r="F3849">
        <v>0</v>
      </c>
      <c r="G3849">
        <v>0</v>
      </c>
    </row>
    <row r="3850" spans="1:7" ht="15" x14ac:dyDescent="0.25">
      <c r="A3850" s="25">
        <v>44077</v>
      </c>
      <c r="B3850" t="s">
        <v>7</v>
      </c>
      <c r="C3850">
        <v>95</v>
      </c>
      <c r="D3850">
        <v>8</v>
      </c>
      <c r="E3850">
        <v>0</v>
      </c>
      <c r="F3850">
        <v>0</v>
      </c>
      <c r="G3850">
        <v>0</v>
      </c>
    </row>
    <row r="3851" spans="1:7" ht="15" x14ac:dyDescent="0.25">
      <c r="A3851" s="25">
        <v>44077</v>
      </c>
      <c r="B3851" t="s">
        <v>9</v>
      </c>
      <c r="C3851">
        <v>13</v>
      </c>
      <c r="D3851">
        <v>9</v>
      </c>
      <c r="E3851">
        <v>0</v>
      </c>
      <c r="F3851">
        <v>0</v>
      </c>
      <c r="G3851">
        <v>0</v>
      </c>
    </row>
    <row r="3852" spans="1:7" ht="15" x14ac:dyDescent="0.25">
      <c r="A3852" s="25">
        <v>44077</v>
      </c>
      <c r="B3852" t="s">
        <v>16</v>
      </c>
      <c r="C3852">
        <v>75</v>
      </c>
      <c r="D3852">
        <v>9</v>
      </c>
      <c r="E3852">
        <v>1</v>
      </c>
      <c r="F3852">
        <v>0</v>
      </c>
      <c r="G3852">
        <v>0</v>
      </c>
    </row>
    <row r="3853" spans="1:7" ht="15" x14ac:dyDescent="0.25">
      <c r="A3853" s="25">
        <v>44077</v>
      </c>
      <c r="B3853" t="s">
        <v>8</v>
      </c>
      <c r="C3853">
        <v>25</v>
      </c>
      <c r="D3853">
        <v>10</v>
      </c>
      <c r="E3853">
        <v>0</v>
      </c>
      <c r="F3853">
        <v>0</v>
      </c>
      <c r="G3853">
        <v>0</v>
      </c>
    </row>
    <row r="3854" spans="1:7" ht="15" x14ac:dyDescent="0.25">
      <c r="A3854" s="25">
        <v>44077</v>
      </c>
      <c r="B3854" t="s">
        <v>13</v>
      </c>
      <c r="C3854">
        <v>78</v>
      </c>
      <c r="D3854">
        <v>11</v>
      </c>
      <c r="E3854">
        <v>3</v>
      </c>
      <c r="F3854">
        <v>0</v>
      </c>
      <c r="G3854">
        <v>0</v>
      </c>
    </row>
    <row r="3855" spans="1:7" ht="15" x14ac:dyDescent="0.25">
      <c r="A3855" s="25">
        <v>44077</v>
      </c>
      <c r="B3855" t="s">
        <v>19</v>
      </c>
      <c r="C3855">
        <v>193</v>
      </c>
      <c r="D3855">
        <v>15</v>
      </c>
      <c r="E3855">
        <v>0</v>
      </c>
      <c r="F3855">
        <v>0</v>
      </c>
      <c r="G3855">
        <v>0</v>
      </c>
    </row>
    <row r="3856" spans="1:7" ht="15" x14ac:dyDescent="0.25">
      <c r="A3856" s="25">
        <v>44077</v>
      </c>
      <c r="B3856" t="s">
        <v>18</v>
      </c>
      <c r="C3856">
        <v>154</v>
      </c>
      <c r="D3856">
        <v>16</v>
      </c>
      <c r="E3856">
        <v>1</v>
      </c>
      <c r="F3856">
        <v>0</v>
      </c>
      <c r="G3856">
        <v>0</v>
      </c>
    </row>
    <row r="3857" spans="1:7" ht="15" x14ac:dyDescent="0.25">
      <c r="A3857" s="25">
        <v>44077</v>
      </c>
      <c r="B3857" t="s">
        <v>14</v>
      </c>
      <c r="C3857">
        <v>113</v>
      </c>
      <c r="D3857">
        <v>17</v>
      </c>
      <c r="E3857">
        <v>1</v>
      </c>
      <c r="F3857">
        <v>0</v>
      </c>
      <c r="G3857">
        <v>0</v>
      </c>
    </row>
    <row r="3858" spans="1:7" ht="15" x14ac:dyDescent="0.25">
      <c r="A3858" s="25">
        <v>44077</v>
      </c>
      <c r="B3858" t="s">
        <v>15</v>
      </c>
      <c r="C3858">
        <v>54</v>
      </c>
      <c r="D3858">
        <v>28</v>
      </c>
      <c r="E3858">
        <v>1</v>
      </c>
      <c r="F3858">
        <v>0</v>
      </c>
      <c r="G3858">
        <v>0</v>
      </c>
    </row>
    <row r="3859" spans="1:7" ht="15" x14ac:dyDescent="0.25">
      <c r="A3859" s="25">
        <v>44077</v>
      </c>
      <c r="B3859" t="s">
        <v>17</v>
      </c>
      <c r="C3859">
        <v>118</v>
      </c>
      <c r="D3859">
        <v>36</v>
      </c>
      <c r="E3859">
        <v>0</v>
      </c>
      <c r="F3859">
        <v>0</v>
      </c>
      <c r="G3859">
        <v>0</v>
      </c>
    </row>
    <row r="3860" spans="1:7" ht="15" x14ac:dyDescent="0.25">
      <c r="A3860" s="25">
        <v>44077</v>
      </c>
      <c r="B3860" t="s">
        <v>20</v>
      </c>
      <c r="C3860">
        <v>115</v>
      </c>
      <c r="D3860">
        <v>57</v>
      </c>
      <c r="E3860">
        <v>0</v>
      </c>
      <c r="F3860">
        <v>0</v>
      </c>
      <c r="G3860">
        <v>0</v>
      </c>
    </row>
    <row r="3861" spans="1:7" ht="15" x14ac:dyDescent="0.25">
      <c r="A3861" s="25">
        <v>44077</v>
      </c>
      <c r="B3861" t="s">
        <v>21</v>
      </c>
      <c r="C3861">
        <v>228</v>
      </c>
      <c r="D3861">
        <v>60</v>
      </c>
      <c r="E3861">
        <v>1</v>
      </c>
      <c r="F3861">
        <v>0</v>
      </c>
      <c r="G3861">
        <v>0</v>
      </c>
    </row>
    <row r="3862" spans="1:7" ht="15" x14ac:dyDescent="0.25">
      <c r="A3862" s="25">
        <v>44078</v>
      </c>
      <c r="B3862" t="s">
        <v>9</v>
      </c>
      <c r="C3862">
        <v>19</v>
      </c>
      <c r="D3862">
        <v>0</v>
      </c>
      <c r="E3862">
        <v>0</v>
      </c>
      <c r="F3862">
        <v>0</v>
      </c>
      <c r="G3862">
        <v>0</v>
      </c>
    </row>
    <row r="3863" spans="1:7" ht="15" x14ac:dyDescent="0.25">
      <c r="A3863" s="25">
        <v>44078</v>
      </c>
      <c r="B3863" t="s">
        <v>10</v>
      </c>
      <c r="C3863">
        <v>47</v>
      </c>
      <c r="D3863">
        <v>1</v>
      </c>
      <c r="E3863">
        <v>0</v>
      </c>
      <c r="F3863">
        <v>0</v>
      </c>
      <c r="G3863">
        <v>0</v>
      </c>
    </row>
    <row r="3864" spans="1:7" ht="15" x14ac:dyDescent="0.25">
      <c r="A3864" s="25">
        <v>44078</v>
      </c>
      <c r="B3864" t="s">
        <v>3</v>
      </c>
      <c r="C3864">
        <v>4</v>
      </c>
      <c r="D3864">
        <v>1</v>
      </c>
      <c r="E3864">
        <v>0</v>
      </c>
      <c r="F3864">
        <v>0</v>
      </c>
      <c r="G3864">
        <v>0</v>
      </c>
    </row>
    <row r="3865" spans="1:7" ht="15" x14ac:dyDescent="0.25">
      <c r="A3865" s="25">
        <v>44078</v>
      </c>
      <c r="B3865" t="s">
        <v>6</v>
      </c>
      <c r="C3865">
        <v>66</v>
      </c>
      <c r="D3865">
        <v>2</v>
      </c>
      <c r="E3865">
        <v>0</v>
      </c>
      <c r="F3865">
        <v>0</v>
      </c>
      <c r="G3865">
        <v>0</v>
      </c>
    </row>
    <row r="3866" spans="1:7" ht="15" x14ac:dyDescent="0.25">
      <c r="A3866" s="25">
        <v>44078</v>
      </c>
      <c r="B3866" t="s">
        <v>2</v>
      </c>
      <c r="C3866">
        <v>2</v>
      </c>
      <c r="D3866">
        <v>3</v>
      </c>
      <c r="E3866">
        <v>0</v>
      </c>
      <c r="F3866">
        <v>0</v>
      </c>
      <c r="G3866">
        <v>0</v>
      </c>
    </row>
    <row r="3867" spans="1:7" ht="15" x14ac:dyDescent="0.25">
      <c r="A3867" s="25">
        <v>44078</v>
      </c>
      <c r="B3867" t="s">
        <v>4</v>
      </c>
      <c r="C3867">
        <v>7</v>
      </c>
      <c r="D3867">
        <v>4</v>
      </c>
      <c r="E3867">
        <v>0</v>
      </c>
      <c r="F3867">
        <v>0</v>
      </c>
      <c r="G3867">
        <v>0</v>
      </c>
    </row>
    <row r="3868" spans="1:7" ht="15" x14ac:dyDescent="0.25">
      <c r="A3868" s="25">
        <v>44078</v>
      </c>
      <c r="B3868" t="s">
        <v>11</v>
      </c>
      <c r="C3868">
        <v>25</v>
      </c>
      <c r="D3868">
        <v>8</v>
      </c>
      <c r="E3868">
        <v>0</v>
      </c>
      <c r="F3868">
        <v>0</v>
      </c>
      <c r="G3868">
        <v>0</v>
      </c>
    </row>
    <row r="3869" spans="1:7" ht="15" x14ac:dyDescent="0.25">
      <c r="A3869" s="25">
        <v>44078</v>
      </c>
      <c r="B3869" t="s">
        <v>5</v>
      </c>
      <c r="C3869">
        <v>35</v>
      </c>
      <c r="D3869">
        <v>10</v>
      </c>
      <c r="E3869">
        <v>0</v>
      </c>
      <c r="F3869">
        <v>0</v>
      </c>
      <c r="G3869">
        <v>0</v>
      </c>
    </row>
    <row r="3870" spans="1:7" ht="15" x14ac:dyDescent="0.25">
      <c r="A3870" s="25">
        <v>44078</v>
      </c>
      <c r="B3870" t="s">
        <v>12</v>
      </c>
      <c r="C3870">
        <v>17</v>
      </c>
      <c r="D3870">
        <v>11</v>
      </c>
      <c r="E3870">
        <v>0</v>
      </c>
      <c r="F3870">
        <v>0</v>
      </c>
      <c r="G3870">
        <v>0</v>
      </c>
    </row>
    <row r="3871" spans="1:7" ht="15" x14ac:dyDescent="0.25">
      <c r="A3871" s="25">
        <v>44078</v>
      </c>
      <c r="B3871" t="s">
        <v>7</v>
      </c>
      <c r="C3871">
        <v>34</v>
      </c>
      <c r="D3871">
        <v>11</v>
      </c>
      <c r="E3871">
        <v>0</v>
      </c>
      <c r="F3871">
        <v>0</v>
      </c>
      <c r="G3871">
        <v>0</v>
      </c>
    </row>
    <row r="3872" spans="1:7" ht="15" x14ac:dyDescent="0.25">
      <c r="A3872" s="25">
        <v>44078</v>
      </c>
      <c r="B3872" t="s">
        <v>8</v>
      </c>
      <c r="C3872">
        <v>23</v>
      </c>
      <c r="D3872">
        <v>13</v>
      </c>
      <c r="E3872">
        <v>0</v>
      </c>
      <c r="F3872">
        <v>0</v>
      </c>
      <c r="G3872">
        <v>0</v>
      </c>
    </row>
    <row r="3873" spans="1:7" ht="15" x14ac:dyDescent="0.25">
      <c r="A3873" s="25">
        <v>44078</v>
      </c>
      <c r="B3873" t="s">
        <v>14</v>
      </c>
      <c r="C3873">
        <v>99</v>
      </c>
      <c r="D3873">
        <v>13</v>
      </c>
      <c r="E3873">
        <v>0</v>
      </c>
      <c r="F3873">
        <v>0</v>
      </c>
      <c r="G3873">
        <v>0</v>
      </c>
    </row>
    <row r="3874" spans="1:7" ht="15" x14ac:dyDescent="0.25">
      <c r="A3874" s="25">
        <v>44078</v>
      </c>
      <c r="B3874" t="s">
        <v>13</v>
      </c>
      <c r="C3874">
        <v>117</v>
      </c>
      <c r="D3874">
        <v>17</v>
      </c>
      <c r="E3874">
        <v>0</v>
      </c>
      <c r="F3874">
        <v>0</v>
      </c>
      <c r="G3874">
        <v>0</v>
      </c>
    </row>
    <row r="3875" spans="1:7" ht="15" x14ac:dyDescent="0.25">
      <c r="A3875" s="25">
        <v>44078</v>
      </c>
      <c r="B3875" t="s">
        <v>19</v>
      </c>
      <c r="C3875">
        <v>171</v>
      </c>
      <c r="D3875">
        <v>19</v>
      </c>
      <c r="E3875">
        <v>1</v>
      </c>
      <c r="F3875">
        <v>0</v>
      </c>
      <c r="G3875">
        <v>0</v>
      </c>
    </row>
    <row r="3876" spans="1:7" ht="15" x14ac:dyDescent="0.25">
      <c r="A3876" s="25">
        <v>44078</v>
      </c>
      <c r="B3876" t="s">
        <v>16</v>
      </c>
      <c r="C3876">
        <v>82</v>
      </c>
      <c r="D3876">
        <v>19</v>
      </c>
      <c r="E3876">
        <v>1</v>
      </c>
      <c r="F3876">
        <v>0</v>
      </c>
      <c r="G3876">
        <v>0</v>
      </c>
    </row>
    <row r="3877" spans="1:7" ht="15" x14ac:dyDescent="0.25">
      <c r="A3877" s="25">
        <v>44078</v>
      </c>
      <c r="B3877" t="s">
        <v>18</v>
      </c>
      <c r="C3877">
        <v>171</v>
      </c>
      <c r="D3877">
        <v>27</v>
      </c>
      <c r="E3877">
        <v>0</v>
      </c>
      <c r="F3877">
        <v>0</v>
      </c>
      <c r="G3877">
        <v>0</v>
      </c>
    </row>
    <row r="3878" spans="1:7" ht="15" x14ac:dyDescent="0.25">
      <c r="A3878" s="25">
        <v>44078</v>
      </c>
      <c r="B3878" t="s">
        <v>15</v>
      </c>
      <c r="C3878">
        <v>78</v>
      </c>
      <c r="D3878">
        <v>46</v>
      </c>
      <c r="E3878">
        <v>0</v>
      </c>
      <c r="F3878">
        <v>0</v>
      </c>
      <c r="G3878">
        <v>0</v>
      </c>
    </row>
    <row r="3879" spans="1:7" ht="15" x14ac:dyDescent="0.25">
      <c r="A3879" s="25">
        <v>44078</v>
      </c>
      <c r="B3879" t="s">
        <v>20</v>
      </c>
      <c r="C3879">
        <v>273</v>
      </c>
      <c r="D3879">
        <v>104</v>
      </c>
      <c r="E3879">
        <v>3</v>
      </c>
      <c r="F3879">
        <v>0</v>
      </c>
      <c r="G3879">
        <v>0</v>
      </c>
    </row>
    <row r="3880" spans="1:7" ht="15" x14ac:dyDescent="0.25">
      <c r="A3880" s="25">
        <v>44078</v>
      </c>
      <c r="B3880" t="s">
        <v>21</v>
      </c>
      <c r="C3880">
        <v>337</v>
      </c>
      <c r="D3880">
        <v>107</v>
      </c>
      <c r="E3880">
        <v>6</v>
      </c>
      <c r="F3880">
        <v>0</v>
      </c>
      <c r="G3880">
        <v>0</v>
      </c>
    </row>
    <row r="3881" spans="1:7" ht="15" x14ac:dyDescent="0.25">
      <c r="A3881" s="25">
        <v>44078</v>
      </c>
      <c r="B3881" t="s">
        <v>17</v>
      </c>
      <c r="C3881">
        <v>126</v>
      </c>
      <c r="D3881">
        <v>121</v>
      </c>
      <c r="E3881">
        <v>0</v>
      </c>
      <c r="F3881">
        <v>0</v>
      </c>
      <c r="G3881">
        <v>0</v>
      </c>
    </row>
    <row r="3882" spans="1:7" ht="15" x14ac:dyDescent="0.25">
      <c r="A3882" s="25">
        <v>44079</v>
      </c>
      <c r="B3882" t="s">
        <v>11</v>
      </c>
      <c r="C3882">
        <v>13</v>
      </c>
      <c r="D3882">
        <v>0</v>
      </c>
      <c r="E3882">
        <v>0</v>
      </c>
      <c r="F3882">
        <v>0</v>
      </c>
      <c r="G3882">
        <v>0</v>
      </c>
    </row>
    <row r="3883" spans="1:7" ht="15" x14ac:dyDescent="0.25">
      <c r="A3883" s="25">
        <v>44079</v>
      </c>
      <c r="B3883" t="s">
        <v>4</v>
      </c>
      <c r="C3883">
        <v>7</v>
      </c>
      <c r="D3883">
        <v>0</v>
      </c>
      <c r="E3883">
        <v>0</v>
      </c>
      <c r="F3883">
        <v>0</v>
      </c>
      <c r="G3883">
        <v>0</v>
      </c>
    </row>
    <row r="3884" spans="1:7" ht="15" x14ac:dyDescent="0.25">
      <c r="A3884" s="25">
        <v>44079</v>
      </c>
      <c r="B3884" t="s">
        <v>2</v>
      </c>
      <c r="C3884">
        <v>0</v>
      </c>
      <c r="D3884">
        <v>1</v>
      </c>
      <c r="E3884">
        <v>0</v>
      </c>
      <c r="F3884">
        <v>0</v>
      </c>
      <c r="G3884">
        <v>0</v>
      </c>
    </row>
    <row r="3885" spans="1:7" ht="15" x14ac:dyDescent="0.25">
      <c r="A3885" s="25">
        <v>44079</v>
      </c>
      <c r="B3885" t="s">
        <v>3</v>
      </c>
      <c r="C3885">
        <v>0</v>
      </c>
      <c r="D3885">
        <v>3</v>
      </c>
      <c r="E3885">
        <v>0</v>
      </c>
      <c r="F3885">
        <v>0</v>
      </c>
      <c r="G3885">
        <v>0</v>
      </c>
    </row>
    <row r="3886" spans="1:7" ht="15" x14ac:dyDescent="0.25">
      <c r="A3886" s="25">
        <v>44079</v>
      </c>
      <c r="B3886" t="s">
        <v>12</v>
      </c>
      <c r="C3886">
        <v>32</v>
      </c>
      <c r="D3886">
        <v>4</v>
      </c>
      <c r="E3886">
        <v>0</v>
      </c>
      <c r="F3886">
        <v>0</v>
      </c>
      <c r="G3886">
        <v>0</v>
      </c>
    </row>
    <row r="3887" spans="1:7" ht="15" x14ac:dyDescent="0.25">
      <c r="A3887" s="25">
        <v>44079</v>
      </c>
      <c r="B3887" t="s">
        <v>6</v>
      </c>
      <c r="C3887">
        <v>65</v>
      </c>
      <c r="D3887">
        <v>4</v>
      </c>
      <c r="E3887">
        <v>1</v>
      </c>
      <c r="F3887">
        <v>0</v>
      </c>
      <c r="G3887">
        <v>0</v>
      </c>
    </row>
    <row r="3888" spans="1:7" ht="15" x14ac:dyDescent="0.25">
      <c r="A3888" s="25">
        <v>44079</v>
      </c>
      <c r="B3888" t="s">
        <v>19</v>
      </c>
      <c r="C3888">
        <v>119</v>
      </c>
      <c r="D3888">
        <v>5</v>
      </c>
      <c r="E3888">
        <v>1</v>
      </c>
      <c r="F3888">
        <v>0</v>
      </c>
      <c r="G3888">
        <v>0</v>
      </c>
    </row>
    <row r="3889" spans="1:7" ht="15" x14ac:dyDescent="0.25">
      <c r="A3889" s="25">
        <v>44079</v>
      </c>
      <c r="B3889" t="s">
        <v>5</v>
      </c>
      <c r="C3889">
        <v>16</v>
      </c>
      <c r="D3889">
        <v>5</v>
      </c>
      <c r="E3889">
        <v>1</v>
      </c>
      <c r="F3889">
        <v>0</v>
      </c>
      <c r="G3889">
        <v>0</v>
      </c>
    </row>
    <row r="3890" spans="1:7" ht="15" x14ac:dyDescent="0.25">
      <c r="A3890" s="25">
        <v>44079</v>
      </c>
      <c r="B3890" t="s">
        <v>9</v>
      </c>
      <c r="C3890">
        <v>19</v>
      </c>
      <c r="D3890">
        <v>6</v>
      </c>
      <c r="E3890">
        <v>1</v>
      </c>
      <c r="F3890">
        <v>0</v>
      </c>
      <c r="G3890">
        <v>0</v>
      </c>
    </row>
    <row r="3891" spans="1:7" ht="15" x14ac:dyDescent="0.25">
      <c r="A3891" s="25">
        <v>44079</v>
      </c>
      <c r="B3891" t="s">
        <v>8</v>
      </c>
      <c r="C3891">
        <v>49</v>
      </c>
      <c r="D3891">
        <v>16</v>
      </c>
      <c r="E3891">
        <v>0</v>
      </c>
      <c r="F3891">
        <v>0</v>
      </c>
      <c r="G3891">
        <v>0</v>
      </c>
    </row>
    <row r="3892" spans="1:7" ht="15" x14ac:dyDescent="0.25">
      <c r="A3892" s="25">
        <v>44079</v>
      </c>
      <c r="B3892" t="s">
        <v>16</v>
      </c>
      <c r="C3892">
        <v>54</v>
      </c>
      <c r="D3892">
        <v>16</v>
      </c>
      <c r="E3892">
        <v>1</v>
      </c>
      <c r="F3892">
        <v>0</v>
      </c>
      <c r="G3892">
        <v>0</v>
      </c>
    </row>
    <row r="3893" spans="1:7" ht="15" x14ac:dyDescent="0.25">
      <c r="A3893" s="25">
        <v>44079</v>
      </c>
      <c r="B3893" t="s">
        <v>13</v>
      </c>
      <c r="C3893">
        <v>55</v>
      </c>
      <c r="D3893">
        <v>17</v>
      </c>
      <c r="E3893">
        <v>2</v>
      </c>
      <c r="F3893">
        <v>0</v>
      </c>
      <c r="G3893">
        <v>0</v>
      </c>
    </row>
    <row r="3894" spans="1:7" ht="15" x14ac:dyDescent="0.25">
      <c r="A3894" s="25">
        <v>44079</v>
      </c>
      <c r="B3894" t="s">
        <v>7</v>
      </c>
      <c r="C3894">
        <v>76</v>
      </c>
      <c r="D3894">
        <v>21</v>
      </c>
      <c r="E3894">
        <v>0</v>
      </c>
      <c r="F3894">
        <v>0</v>
      </c>
      <c r="G3894">
        <v>0</v>
      </c>
    </row>
    <row r="3895" spans="1:7" ht="15" x14ac:dyDescent="0.25">
      <c r="A3895" s="25">
        <v>44079</v>
      </c>
      <c r="B3895" t="s">
        <v>18</v>
      </c>
      <c r="C3895">
        <v>158</v>
      </c>
      <c r="D3895">
        <v>38</v>
      </c>
      <c r="E3895">
        <v>1</v>
      </c>
      <c r="F3895">
        <v>0</v>
      </c>
      <c r="G3895">
        <v>0</v>
      </c>
    </row>
    <row r="3896" spans="1:7" ht="15" x14ac:dyDescent="0.25">
      <c r="A3896" s="25">
        <v>44079</v>
      </c>
      <c r="B3896" t="s">
        <v>14</v>
      </c>
      <c r="C3896">
        <v>113</v>
      </c>
      <c r="D3896">
        <v>41</v>
      </c>
      <c r="E3896">
        <v>0</v>
      </c>
      <c r="F3896">
        <v>0</v>
      </c>
      <c r="G3896">
        <v>0</v>
      </c>
    </row>
    <row r="3897" spans="1:7" ht="15" x14ac:dyDescent="0.25">
      <c r="A3897" s="25">
        <v>44079</v>
      </c>
      <c r="B3897" t="s">
        <v>15</v>
      </c>
      <c r="C3897">
        <v>114</v>
      </c>
      <c r="D3897">
        <v>54</v>
      </c>
      <c r="E3897">
        <v>1</v>
      </c>
      <c r="F3897">
        <v>0</v>
      </c>
      <c r="G3897">
        <v>0</v>
      </c>
    </row>
    <row r="3898" spans="1:7" ht="15" x14ac:dyDescent="0.25">
      <c r="A3898" s="25">
        <v>44079</v>
      </c>
      <c r="B3898" t="s">
        <v>10</v>
      </c>
      <c r="C3898">
        <v>95</v>
      </c>
      <c r="D3898">
        <v>60</v>
      </c>
      <c r="E3898">
        <v>1</v>
      </c>
      <c r="F3898">
        <v>0</v>
      </c>
      <c r="G3898">
        <v>0</v>
      </c>
    </row>
    <row r="3899" spans="1:7" ht="15" x14ac:dyDescent="0.25">
      <c r="A3899" s="25">
        <v>44079</v>
      </c>
      <c r="B3899" t="s">
        <v>17</v>
      </c>
      <c r="C3899">
        <v>133</v>
      </c>
      <c r="D3899">
        <v>71</v>
      </c>
      <c r="E3899">
        <v>0</v>
      </c>
      <c r="F3899">
        <v>0</v>
      </c>
      <c r="G3899">
        <v>0</v>
      </c>
    </row>
    <row r="3900" spans="1:7" ht="15" x14ac:dyDescent="0.25">
      <c r="A3900" s="25">
        <v>44079</v>
      </c>
      <c r="B3900" t="s">
        <v>20</v>
      </c>
      <c r="C3900">
        <v>188</v>
      </c>
      <c r="D3900">
        <v>87</v>
      </c>
      <c r="E3900">
        <v>4</v>
      </c>
      <c r="F3900">
        <v>0</v>
      </c>
      <c r="G3900">
        <v>0</v>
      </c>
    </row>
    <row r="3901" spans="1:7" ht="15" x14ac:dyDescent="0.25">
      <c r="A3901" s="25">
        <v>44079</v>
      </c>
      <c r="B3901" t="s">
        <v>21</v>
      </c>
      <c r="C3901">
        <v>388</v>
      </c>
      <c r="D3901">
        <v>134</v>
      </c>
      <c r="E3901">
        <v>1</v>
      </c>
      <c r="F3901">
        <v>0</v>
      </c>
      <c r="G3901">
        <v>0</v>
      </c>
    </row>
    <row r="3902" spans="1:7" ht="15" x14ac:dyDescent="0.25">
      <c r="A3902" s="25">
        <v>44080</v>
      </c>
      <c r="B3902" t="s">
        <v>11</v>
      </c>
      <c r="C3902">
        <v>26</v>
      </c>
      <c r="D3902">
        <v>0</v>
      </c>
      <c r="E3902">
        <v>0</v>
      </c>
      <c r="F3902">
        <v>0</v>
      </c>
      <c r="G3902">
        <v>0</v>
      </c>
    </row>
    <row r="3903" spans="1:7" ht="15" x14ac:dyDescent="0.25">
      <c r="A3903" s="25">
        <v>44080</v>
      </c>
      <c r="B3903" t="s">
        <v>3</v>
      </c>
      <c r="C3903">
        <v>2</v>
      </c>
      <c r="D3903">
        <v>0</v>
      </c>
      <c r="E3903">
        <v>0</v>
      </c>
      <c r="F3903">
        <v>0</v>
      </c>
      <c r="G3903">
        <v>0</v>
      </c>
    </row>
    <row r="3904" spans="1:7" ht="15" x14ac:dyDescent="0.25">
      <c r="A3904" s="25">
        <v>44080</v>
      </c>
      <c r="B3904" t="s">
        <v>2</v>
      </c>
      <c r="C3904">
        <v>0</v>
      </c>
      <c r="D3904">
        <v>0</v>
      </c>
      <c r="E3904">
        <v>0</v>
      </c>
      <c r="F3904">
        <v>0</v>
      </c>
      <c r="G3904">
        <v>0</v>
      </c>
    </row>
    <row r="3905" spans="1:7" ht="15" x14ac:dyDescent="0.25">
      <c r="A3905" s="25">
        <v>44080</v>
      </c>
      <c r="B3905" t="s">
        <v>4</v>
      </c>
      <c r="C3905">
        <v>9</v>
      </c>
      <c r="D3905">
        <v>1</v>
      </c>
      <c r="E3905">
        <v>0</v>
      </c>
      <c r="F3905">
        <v>0</v>
      </c>
      <c r="G3905">
        <v>0</v>
      </c>
    </row>
    <row r="3906" spans="1:7" ht="15" x14ac:dyDescent="0.25">
      <c r="A3906" s="25">
        <v>44080</v>
      </c>
      <c r="B3906" t="s">
        <v>19</v>
      </c>
      <c r="C3906">
        <v>100</v>
      </c>
      <c r="D3906">
        <v>2</v>
      </c>
      <c r="E3906">
        <v>0</v>
      </c>
      <c r="F3906">
        <v>0</v>
      </c>
      <c r="G3906">
        <v>0</v>
      </c>
    </row>
    <row r="3907" spans="1:7" ht="15" x14ac:dyDescent="0.25">
      <c r="A3907" s="25">
        <v>44080</v>
      </c>
      <c r="B3907" t="s">
        <v>9</v>
      </c>
      <c r="C3907">
        <v>27</v>
      </c>
      <c r="D3907">
        <v>3</v>
      </c>
      <c r="E3907">
        <v>0</v>
      </c>
      <c r="F3907">
        <v>0</v>
      </c>
      <c r="G3907">
        <v>0</v>
      </c>
    </row>
    <row r="3908" spans="1:7" ht="15" x14ac:dyDescent="0.25">
      <c r="A3908" s="25">
        <v>44080</v>
      </c>
      <c r="B3908" t="s">
        <v>17</v>
      </c>
      <c r="C3908">
        <v>124</v>
      </c>
      <c r="D3908">
        <v>4</v>
      </c>
      <c r="E3908">
        <v>1</v>
      </c>
      <c r="F3908">
        <v>0</v>
      </c>
      <c r="G3908">
        <v>0</v>
      </c>
    </row>
    <row r="3909" spans="1:7" ht="15" x14ac:dyDescent="0.25">
      <c r="A3909" s="25">
        <v>44080</v>
      </c>
      <c r="B3909" t="s">
        <v>12</v>
      </c>
      <c r="C3909">
        <v>20</v>
      </c>
      <c r="D3909">
        <v>4</v>
      </c>
      <c r="E3909">
        <v>0</v>
      </c>
      <c r="F3909">
        <v>0</v>
      </c>
      <c r="G3909">
        <v>0</v>
      </c>
    </row>
    <row r="3910" spans="1:7" ht="15" x14ac:dyDescent="0.25">
      <c r="A3910" s="25">
        <v>44080</v>
      </c>
      <c r="B3910" t="s">
        <v>6</v>
      </c>
      <c r="C3910">
        <v>19</v>
      </c>
      <c r="D3910">
        <v>4</v>
      </c>
      <c r="E3910">
        <v>0</v>
      </c>
      <c r="F3910">
        <v>0</v>
      </c>
      <c r="G3910">
        <v>0</v>
      </c>
    </row>
    <row r="3911" spans="1:7" ht="15" x14ac:dyDescent="0.25">
      <c r="A3911" s="25">
        <v>44080</v>
      </c>
      <c r="B3911" t="s">
        <v>8</v>
      </c>
      <c r="C3911">
        <v>20</v>
      </c>
      <c r="D3911">
        <v>6</v>
      </c>
      <c r="E3911">
        <v>0</v>
      </c>
      <c r="F3911">
        <v>0</v>
      </c>
      <c r="G3911">
        <v>0</v>
      </c>
    </row>
    <row r="3912" spans="1:7" ht="15" x14ac:dyDescent="0.25">
      <c r="A3912" s="25">
        <v>44080</v>
      </c>
      <c r="B3912" t="s">
        <v>5</v>
      </c>
      <c r="C3912">
        <v>25</v>
      </c>
      <c r="D3912">
        <v>6</v>
      </c>
      <c r="E3912">
        <v>0</v>
      </c>
      <c r="F3912">
        <v>0</v>
      </c>
      <c r="G3912">
        <v>0</v>
      </c>
    </row>
    <row r="3913" spans="1:7" ht="15" x14ac:dyDescent="0.25">
      <c r="A3913" s="25">
        <v>44080</v>
      </c>
      <c r="B3913" t="s">
        <v>16</v>
      </c>
      <c r="C3913">
        <v>56</v>
      </c>
      <c r="D3913">
        <v>14</v>
      </c>
      <c r="E3913">
        <v>0</v>
      </c>
      <c r="F3913">
        <v>0</v>
      </c>
      <c r="G3913">
        <v>0</v>
      </c>
    </row>
    <row r="3914" spans="1:7" ht="15" x14ac:dyDescent="0.25">
      <c r="A3914" s="25">
        <v>44080</v>
      </c>
      <c r="B3914" t="s">
        <v>13</v>
      </c>
      <c r="C3914">
        <v>60</v>
      </c>
      <c r="D3914">
        <v>14</v>
      </c>
      <c r="E3914">
        <v>1</v>
      </c>
      <c r="F3914">
        <v>0</v>
      </c>
      <c r="G3914">
        <v>0</v>
      </c>
    </row>
    <row r="3915" spans="1:7" ht="15" x14ac:dyDescent="0.25">
      <c r="A3915" s="25">
        <v>44080</v>
      </c>
      <c r="B3915" t="s">
        <v>18</v>
      </c>
      <c r="C3915">
        <v>122</v>
      </c>
      <c r="D3915">
        <v>15</v>
      </c>
      <c r="E3915">
        <v>1</v>
      </c>
      <c r="F3915">
        <v>0</v>
      </c>
      <c r="G3915">
        <v>0</v>
      </c>
    </row>
    <row r="3916" spans="1:7" ht="15" x14ac:dyDescent="0.25">
      <c r="A3916" s="25">
        <v>44080</v>
      </c>
      <c r="B3916" t="s">
        <v>14</v>
      </c>
      <c r="C3916">
        <v>122</v>
      </c>
      <c r="D3916">
        <v>17</v>
      </c>
      <c r="E3916">
        <v>0</v>
      </c>
      <c r="F3916">
        <v>0</v>
      </c>
      <c r="G3916">
        <v>0</v>
      </c>
    </row>
    <row r="3917" spans="1:7" ht="15" x14ac:dyDescent="0.25">
      <c r="A3917" s="25">
        <v>44080</v>
      </c>
      <c r="B3917" t="s">
        <v>7</v>
      </c>
      <c r="C3917">
        <v>40</v>
      </c>
      <c r="D3917">
        <v>18</v>
      </c>
      <c r="E3917">
        <v>0</v>
      </c>
      <c r="F3917">
        <v>0</v>
      </c>
      <c r="G3917">
        <v>0</v>
      </c>
    </row>
    <row r="3918" spans="1:7" ht="15" x14ac:dyDescent="0.25">
      <c r="A3918" s="25">
        <v>44080</v>
      </c>
      <c r="B3918" t="s">
        <v>15</v>
      </c>
      <c r="C3918">
        <v>37</v>
      </c>
      <c r="D3918">
        <v>46</v>
      </c>
      <c r="E3918">
        <v>0</v>
      </c>
      <c r="F3918">
        <v>0</v>
      </c>
      <c r="G3918">
        <v>0</v>
      </c>
    </row>
    <row r="3919" spans="1:7" ht="15" x14ac:dyDescent="0.25">
      <c r="A3919" s="25">
        <v>44080</v>
      </c>
      <c r="B3919" t="s">
        <v>10</v>
      </c>
      <c r="C3919">
        <v>111</v>
      </c>
      <c r="D3919">
        <v>48</v>
      </c>
      <c r="E3919">
        <v>2</v>
      </c>
      <c r="F3919">
        <v>0</v>
      </c>
      <c r="G3919">
        <v>0</v>
      </c>
    </row>
    <row r="3920" spans="1:7" ht="15" x14ac:dyDescent="0.25">
      <c r="A3920" s="25">
        <v>44080</v>
      </c>
      <c r="B3920" t="s">
        <v>21</v>
      </c>
      <c r="C3920">
        <v>198</v>
      </c>
      <c r="D3920">
        <v>86</v>
      </c>
      <c r="E3920">
        <v>3</v>
      </c>
      <c r="F3920">
        <v>0</v>
      </c>
      <c r="G3920">
        <v>0</v>
      </c>
    </row>
    <row r="3921" spans="1:7" ht="15" x14ac:dyDescent="0.25">
      <c r="A3921" s="25">
        <v>44080</v>
      </c>
      <c r="B3921" t="s">
        <v>20</v>
      </c>
      <c r="C3921">
        <v>179</v>
      </c>
      <c r="D3921">
        <v>117</v>
      </c>
      <c r="E3921">
        <v>0</v>
      </c>
      <c r="F3921">
        <v>0</v>
      </c>
      <c r="G3921">
        <v>0</v>
      </c>
    </row>
    <row r="3922" spans="1:7" ht="15" x14ac:dyDescent="0.25">
      <c r="A3922" s="25">
        <v>44081</v>
      </c>
      <c r="B3922" t="s">
        <v>3</v>
      </c>
      <c r="C3922">
        <v>9</v>
      </c>
      <c r="D3922">
        <v>0</v>
      </c>
      <c r="E3922">
        <v>0</v>
      </c>
      <c r="F3922">
        <v>0</v>
      </c>
      <c r="G3922">
        <v>0</v>
      </c>
    </row>
    <row r="3923" spans="1:7" ht="15" x14ac:dyDescent="0.25">
      <c r="A3923" s="25">
        <v>44081</v>
      </c>
      <c r="B3923" t="s">
        <v>2</v>
      </c>
      <c r="C3923">
        <v>0</v>
      </c>
      <c r="D3923">
        <v>0</v>
      </c>
      <c r="E3923">
        <v>0</v>
      </c>
      <c r="F3923">
        <v>0</v>
      </c>
      <c r="G3923">
        <v>0</v>
      </c>
    </row>
    <row r="3924" spans="1:7" ht="15" x14ac:dyDescent="0.25">
      <c r="A3924" s="25">
        <v>44081</v>
      </c>
      <c r="B3924" t="s">
        <v>10</v>
      </c>
      <c r="C3924">
        <v>59</v>
      </c>
      <c r="D3924">
        <v>2</v>
      </c>
      <c r="E3924">
        <v>2</v>
      </c>
      <c r="F3924">
        <v>0</v>
      </c>
      <c r="G3924">
        <v>0</v>
      </c>
    </row>
    <row r="3925" spans="1:7" ht="15" x14ac:dyDescent="0.25">
      <c r="A3925" s="25">
        <v>44081</v>
      </c>
      <c r="B3925" t="s">
        <v>6</v>
      </c>
      <c r="C3925">
        <v>59</v>
      </c>
      <c r="D3925">
        <v>2</v>
      </c>
      <c r="E3925">
        <v>0</v>
      </c>
      <c r="F3925">
        <v>0</v>
      </c>
      <c r="G3925">
        <v>0</v>
      </c>
    </row>
    <row r="3926" spans="1:7" ht="15" x14ac:dyDescent="0.25">
      <c r="A3926" s="25">
        <v>44081</v>
      </c>
      <c r="B3926" t="s">
        <v>7</v>
      </c>
      <c r="C3926">
        <v>17</v>
      </c>
      <c r="D3926">
        <v>3</v>
      </c>
      <c r="E3926">
        <v>0</v>
      </c>
      <c r="F3926">
        <v>0</v>
      </c>
      <c r="G3926">
        <v>0</v>
      </c>
    </row>
    <row r="3927" spans="1:7" ht="15" x14ac:dyDescent="0.25">
      <c r="A3927" s="25">
        <v>44081</v>
      </c>
      <c r="B3927" t="s">
        <v>5</v>
      </c>
      <c r="C3927">
        <v>13</v>
      </c>
      <c r="D3927">
        <v>3</v>
      </c>
      <c r="E3927">
        <v>0</v>
      </c>
      <c r="F3927">
        <v>0</v>
      </c>
      <c r="G3927">
        <v>0</v>
      </c>
    </row>
    <row r="3928" spans="1:7" ht="15" x14ac:dyDescent="0.25">
      <c r="A3928" s="25">
        <v>44081</v>
      </c>
      <c r="B3928" t="s">
        <v>11</v>
      </c>
      <c r="C3928">
        <v>15</v>
      </c>
      <c r="D3928">
        <v>4</v>
      </c>
      <c r="E3928">
        <v>0</v>
      </c>
      <c r="F3928">
        <v>0</v>
      </c>
      <c r="G3928">
        <v>0</v>
      </c>
    </row>
    <row r="3929" spans="1:7" ht="15" x14ac:dyDescent="0.25">
      <c r="A3929" s="25">
        <v>44081</v>
      </c>
      <c r="B3929" t="s">
        <v>12</v>
      </c>
      <c r="C3929">
        <v>6</v>
      </c>
      <c r="D3929">
        <v>4</v>
      </c>
      <c r="E3929">
        <v>0</v>
      </c>
      <c r="F3929">
        <v>0</v>
      </c>
      <c r="G3929">
        <v>0</v>
      </c>
    </row>
    <row r="3930" spans="1:7" ht="15" x14ac:dyDescent="0.25">
      <c r="A3930" s="25">
        <v>44081</v>
      </c>
      <c r="B3930" t="s">
        <v>15</v>
      </c>
      <c r="C3930">
        <v>49</v>
      </c>
      <c r="D3930">
        <v>4</v>
      </c>
      <c r="E3930">
        <v>0</v>
      </c>
      <c r="F3930">
        <v>0</v>
      </c>
      <c r="G3930">
        <v>0</v>
      </c>
    </row>
    <row r="3931" spans="1:7" ht="15" x14ac:dyDescent="0.25">
      <c r="A3931" s="25">
        <v>44081</v>
      </c>
      <c r="B3931" t="s">
        <v>4</v>
      </c>
      <c r="C3931">
        <v>1</v>
      </c>
      <c r="D3931">
        <v>5</v>
      </c>
      <c r="E3931">
        <v>0</v>
      </c>
      <c r="F3931">
        <v>0</v>
      </c>
      <c r="G3931">
        <v>0</v>
      </c>
    </row>
    <row r="3932" spans="1:7" ht="15" x14ac:dyDescent="0.25">
      <c r="A3932" s="25">
        <v>44081</v>
      </c>
      <c r="B3932" t="s">
        <v>8</v>
      </c>
      <c r="C3932">
        <v>11</v>
      </c>
      <c r="D3932">
        <v>8</v>
      </c>
      <c r="E3932">
        <v>0</v>
      </c>
      <c r="F3932">
        <v>0</v>
      </c>
      <c r="G3932">
        <v>0</v>
      </c>
    </row>
    <row r="3933" spans="1:7" ht="15" x14ac:dyDescent="0.25">
      <c r="A3933" s="25">
        <v>44081</v>
      </c>
      <c r="B3933" t="s">
        <v>14</v>
      </c>
      <c r="C3933">
        <v>85</v>
      </c>
      <c r="D3933">
        <v>8</v>
      </c>
      <c r="E3933">
        <v>1</v>
      </c>
      <c r="F3933">
        <v>0</v>
      </c>
      <c r="G3933">
        <v>0</v>
      </c>
    </row>
    <row r="3934" spans="1:7" ht="15" x14ac:dyDescent="0.25">
      <c r="A3934" s="25">
        <v>44081</v>
      </c>
      <c r="B3934" t="s">
        <v>17</v>
      </c>
      <c r="C3934">
        <v>132</v>
      </c>
      <c r="D3934">
        <v>9</v>
      </c>
      <c r="E3934">
        <v>0</v>
      </c>
      <c r="F3934">
        <v>0</v>
      </c>
      <c r="G3934">
        <v>0</v>
      </c>
    </row>
    <row r="3935" spans="1:7" ht="15" x14ac:dyDescent="0.25">
      <c r="A3935" s="25">
        <v>44081</v>
      </c>
      <c r="B3935" t="s">
        <v>9</v>
      </c>
      <c r="C3935">
        <v>17</v>
      </c>
      <c r="D3935">
        <v>11</v>
      </c>
      <c r="E3935">
        <v>0</v>
      </c>
      <c r="F3935">
        <v>0</v>
      </c>
      <c r="G3935">
        <v>0</v>
      </c>
    </row>
    <row r="3936" spans="1:7" ht="15" x14ac:dyDescent="0.25">
      <c r="A3936" s="25">
        <v>44081</v>
      </c>
      <c r="B3936" t="s">
        <v>16</v>
      </c>
      <c r="C3936">
        <v>37</v>
      </c>
      <c r="D3936">
        <v>11</v>
      </c>
      <c r="E3936">
        <v>1</v>
      </c>
      <c r="F3936">
        <v>0</v>
      </c>
      <c r="G3936">
        <v>0</v>
      </c>
    </row>
    <row r="3937" spans="1:7" ht="15" x14ac:dyDescent="0.25">
      <c r="A3937" s="25">
        <v>44081</v>
      </c>
      <c r="B3937" t="s">
        <v>13</v>
      </c>
      <c r="C3937">
        <v>43</v>
      </c>
      <c r="D3937">
        <v>11</v>
      </c>
      <c r="E3937">
        <v>2</v>
      </c>
      <c r="F3937">
        <v>0</v>
      </c>
      <c r="G3937">
        <v>0</v>
      </c>
    </row>
    <row r="3938" spans="1:7" ht="15" x14ac:dyDescent="0.25">
      <c r="A3938" s="25">
        <v>44081</v>
      </c>
      <c r="B3938" t="s">
        <v>19</v>
      </c>
      <c r="C3938">
        <v>218</v>
      </c>
      <c r="D3938">
        <v>12</v>
      </c>
      <c r="E3938">
        <v>0</v>
      </c>
      <c r="F3938">
        <v>0</v>
      </c>
      <c r="G3938">
        <v>0</v>
      </c>
    </row>
    <row r="3939" spans="1:7" ht="15" x14ac:dyDescent="0.25">
      <c r="A3939" s="25">
        <v>44081</v>
      </c>
      <c r="B3939" t="s">
        <v>21</v>
      </c>
      <c r="C3939">
        <v>109</v>
      </c>
      <c r="D3939">
        <v>24</v>
      </c>
      <c r="E3939">
        <v>6</v>
      </c>
      <c r="F3939">
        <v>0</v>
      </c>
      <c r="G3939">
        <v>0</v>
      </c>
    </row>
    <row r="3940" spans="1:7" ht="15" x14ac:dyDescent="0.25">
      <c r="A3940" s="25">
        <v>44081</v>
      </c>
      <c r="B3940" t="s">
        <v>18</v>
      </c>
      <c r="C3940">
        <v>159</v>
      </c>
      <c r="D3940">
        <v>37</v>
      </c>
      <c r="E3940">
        <v>0</v>
      </c>
      <c r="F3940">
        <v>0</v>
      </c>
      <c r="G3940">
        <v>0</v>
      </c>
    </row>
    <row r="3941" spans="1:7" ht="15" x14ac:dyDescent="0.25">
      <c r="A3941" s="25">
        <v>44081</v>
      </c>
      <c r="B3941" t="s">
        <v>20</v>
      </c>
      <c r="C3941">
        <v>69</v>
      </c>
      <c r="D3941">
        <v>65</v>
      </c>
      <c r="E3941">
        <v>0</v>
      </c>
      <c r="F3941">
        <v>0</v>
      </c>
      <c r="G3941">
        <v>0</v>
      </c>
    </row>
    <row r="3942" spans="1:7" ht="15" x14ac:dyDescent="0.25">
      <c r="A3942" s="25">
        <v>44082</v>
      </c>
      <c r="B3942" t="s">
        <v>6</v>
      </c>
      <c r="C3942">
        <v>51</v>
      </c>
      <c r="D3942">
        <v>0</v>
      </c>
      <c r="E3942">
        <v>0</v>
      </c>
      <c r="F3942">
        <v>0</v>
      </c>
      <c r="G3942">
        <v>0</v>
      </c>
    </row>
    <row r="3943" spans="1:7" ht="15" x14ac:dyDescent="0.25">
      <c r="A3943" s="25">
        <v>44082</v>
      </c>
      <c r="B3943" t="s">
        <v>2</v>
      </c>
      <c r="C3943">
        <v>5</v>
      </c>
      <c r="D3943">
        <v>0</v>
      </c>
      <c r="E3943">
        <v>0</v>
      </c>
      <c r="F3943">
        <v>0</v>
      </c>
      <c r="G3943">
        <v>0</v>
      </c>
    </row>
    <row r="3944" spans="1:7" ht="15" x14ac:dyDescent="0.25">
      <c r="A3944" s="25">
        <v>44082</v>
      </c>
      <c r="B3944" t="s">
        <v>8</v>
      </c>
      <c r="C3944">
        <v>12</v>
      </c>
      <c r="D3944">
        <v>1</v>
      </c>
      <c r="E3944">
        <v>0</v>
      </c>
      <c r="F3944">
        <v>0</v>
      </c>
      <c r="G3944">
        <v>0</v>
      </c>
    </row>
    <row r="3945" spans="1:7" ht="15" x14ac:dyDescent="0.25">
      <c r="A3945" s="25">
        <v>44082</v>
      </c>
      <c r="B3945" t="s">
        <v>3</v>
      </c>
      <c r="C3945">
        <v>3</v>
      </c>
      <c r="D3945">
        <v>1</v>
      </c>
      <c r="E3945">
        <v>0</v>
      </c>
      <c r="F3945">
        <v>0</v>
      </c>
      <c r="G3945">
        <v>0</v>
      </c>
    </row>
    <row r="3946" spans="1:7" ht="15" x14ac:dyDescent="0.25">
      <c r="A3946" s="25">
        <v>44082</v>
      </c>
      <c r="B3946" t="s">
        <v>4</v>
      </c>
      <c r="C3946">
        <v>8</v>
      </c>
      <c r="D3946">
        <v>2</v>
      </c>
      <c r="E3946">
        <v>0</v>
      </c>
      <c r="F3946">
        <v>0</v>
      </c>
      <c r="G3946">
        <v>0</v>
      </c>
    </row>
    <row r="3947" spans="1:7" ht="15" x14ac:dyDescent="0.25">
      <c r="A3947" s="25">
        <v>44082</v>
      </c>
      <c r="B3947" t="s">
        <v>7</v>
      </c>
      <c r="C3947">
        <v>7</v>
      </c>
      <c r="D3947">
        <v>2</v>
      </c>
      <c r="E3947">
        <v>0</v>
      </c>
      <c r="F3947">
        <v>0</v>
      </c>
      <c r="G3947">
        <v>0</v>
      </c>
    </row>
    <row r="3948" spans="1:7" ht="15" x14ac:dyDescent="0.25">
      <c r="A3948" s="25">
        <v>44082</v>
      </c>
      <c r="B3948" t="s">
        <v>5</v>
      </c>
      <c r="C3948">
        <v>7</v>
      </c>
      <c r="D3948">
        <v>2</v>
      </c>
      <c r="E3948">
        <v>0</v>
      </c>
      <c r="F3948">
        <v>0</v>
      </c>
      <c r="G3948">
        <v>0</v>
      </c>
    </row>
    <row r="3949" spans="1:7" ht="15" x14ac:dyDescent="0.25">
      <c r="A3949" s="25">
        <v>44082</v>
      </c>
      <c r="B3949" t="s">
        <v>12</v>
      </c>
      <c r="C3949">
        <v>15</v>
      </c>
      <c r="D3949">
        <v>5</v>
      </c>
      <c r="E3949">
        <v>0</v>
      </c>
      <c r="F3949">
        <v>0</v>
      </c>
      <c r="G3949">
        <v>0</v>
      </c>
    </row>
    <row r="3950" spans="1:7" ht="15" x14ac:dyDescent="0.25">
      <c r="A3950" s="25">
        <v>44082</v>
      </c>
      <c r="B3950" t="s">
        <v>9</v>
      </c>
      <c r="C3950">
        <v>8</v>
      </c>
      <c r="D3950">
        <v>7</v>
      </c>
      <c r="E3950">
        <v>0</v>
      </c>
      <c r="F3950">
        <v>0</v>
      </c>
      <c r="G3950">
        <v>0</v>
      </c>
    </row>
    <row r="3951" spans="1:7" ht="15" x14ac:dyDescent="0.25">
      <c r="A3951" s="25">
        <v>44082</v>
      </c>
      <c r="B3951" t="s">
        <v>15</v>
      </c>
      <c r="C3951">
        <v>84</v>
      </c>
      <c r="D3951">
        <v>9</v>
      </c>
      <c r="E3951">
        <v>0</v>
      </c>
      <c r="F3951">
        <v>0</v>
      </c>
      <c r="G3951">
        <v>0</v>
      </c>
    </row>
    <row r="3952" spans="1:7" ht="15" x14ac:dyDescent="0.25">
      <c r="A3952" s="25">
        <v>44082</v>
      </c>
      <c r="B3952" t="s">
        <v>11</v>
      </c>
      <c r="C3952">
        <v>14</v>
      </c>
      <c r="D3952">
        <v>10</v>
      </c>
      <c r="E3952">
        <v>0</v>
      </c>
      <c r="F3952">
        <v>0</v>
      </c>
      <c r="G3952">
        <v>0</v>
      </c>
    </row>
    <row r="3953" spans="1:7" ht="15" x14ac:dyDescent="0.25">
      <c r="A3953" s="25">
        <v>44082</v>
      </c>
      <c r="B3953" t="s">
        <v>13</v>
      </c>
      <c r="C3953">
        <v>143</v>
      </c>
      <c r="D3953">
        <v>17</v>
      </c>
      <c r="E3953">
        <v>2</v>
      </c>
      <c r="F3953">
        <v>0</v>
      </c>
      <c r="G3953">
        <v>0</v>
      </c>
    </row>
    <row r="3954" spans="1:7" ht="15" x14ac:dyDescent="0.25">
      <c r="A3954" s="25">
        <v>44082</v>
      </c>
      <c r="B3954" t="s">
        <v>19</v>
      </c>
      <c r="C3954">
        <v>249</v>
      </c>
      <c r="D3954">
        <v>24</v>
      </c>
      <c r="E3954">
        <v>0</v>
      </c>
      <c r="F3954">
        <v>0</v>
      </c>
      <c r="G3954">
        <v>0</v>
      </c>
    </row>
    <row r="3955" spans="1:7" ht="15" x14ac:dyDescent="0.25">
      <c r="A3955" s="25">
        <v>44082</v>
      </c>
      <c r="B3955" t="s">
        <v>16</v>
      </c>
      <c r="C3955">
        <v>42</v>
      </c>
      <c r="D3955">
        <v>24</v>
      </c>
      <c r="E3955">
        <v>1</v>
      </c>
      <c r="F3955">
        <v>0</v>
      </c>
      <c r="G3955">
        <v>0</v>
      </c>
    </row>
    <row r="3956" spans="1:7" ht="15" x14ac:dyDescent="0.25">
      <c r="A3956" s="25">
        <v>44082</v>
      </c>
      <c r="B3956" t="s">
        <v>10</v>
      </c>
      <c r="C3956">
        <v>64</v>
      </c>
      <c r="D3956">
        <v>26</v>
      </c>
      <c r="E3956">
        <v>1</v>
      </c>
      <c r="F3956">
        <v>0</v>
      </c>
      <c r="G3956">
        <v>0</v>
      </c>
    </row>
    <row r="3957" spans="1:7" ht="15" x14ac:dyDescent="0.25">
      <c r="A3957" s="25">
        <v>44082</v>
      </c>
      <c r="B3957" t="s">
        <v>18</v>
      </c>
      <c r="C3957">
        <v>129</v>
      </c>
      <c r="D3957">
        <v>40</v>
      </c>
      <c r="E3957">
        <v>0</v>
      </c>
      <c r="F3957">
        <v>0</v>
      </c>
      <c r="G3957">
        <v>0</v>
      </c>
    </row>
    <row r="3958" spans="1:7" ht="15" x14ac:dyDescent="0.25">
      <c r="A3958" s="25">
        <v>44082</v>
      </c>
      <c r="B3958" t="s">
        <v>14</v>
      </c>
      <c r="C3958">
        <v>59</v>
      </c>
      <c r="D3958">
        <v>49</v>
      </c>
      <c r="E3958">
        <v>1</v>
      </c>
      <c r="F3958">
        <v>0</v>
      </c>
      <c r="G3958">
        <v>0</v>
      </c>
    </row>
    <row r="3959" spans="1:7" ht="15" x14ac:dyDescent="0.25">
      <c r="A3959" s="25">
        <v>44082</v>
      </c>
      <c r="B3959" t="s">
        <v>17</v>
      </c>
      <c r="C3959">
        <v>94</v>
      </c>
      <c r="D3959">
        <v>54</v>
      </c>
      <c r="E3959">
        <v>1</v>
      </c>
      <c r="F3959">
        <v>0</v>
      </c>
      <c r="G3959">
        <v>0</v>
      </c>
    </row>
    <row r="3960" spans="1:7" ht="15" x14ac:dyDescent="0.25">
      <c r="A3960" s="25">
        <v>44082</v>
      </c>
      <c r="B3960" t="s">
        <v>20</v>
      </c>
      <c r="C3960">
        <v>105</v>
      </c>
      <c r="D3960">
        <v>132</v>
      </c>
      <c r="E3960">
        <v>2</v>
      </c>
      <c r="F3960">
        <v>0</v>
      </c>
      <c r="G3960">
        <v>0</v>
      </c>
    </row>
    <row r="3961" spans="1:7" ht="15" x14ac:dyDescent="0.25">
      <c r="A3961" s="25">
        <v>44082</v>
      </c>
      <c r="B3961" t="s">
        <v>21</v>
      </c>
      <c r="C3961">
        <v>271</v>
      </c>
      <c r="D3961">
        <v>158</v>
      </c>
      <c r="E3961">
        <v>2</v>
      </c>
      <c r="F3961">
        <v>0</v>
      </c>
      <c r="G3961">
        <v>0</v>
      </c>
    </row>
    <row r="3962" spans="1:7" ht="15" x14ac:dyDescent="0.25">
      <c r="A3962" s="25">
        <v>44083</v>
      </c>
      <c r="B3962" t="s">
        <v>3</v>
      </c>
      <c r="C3962">
        <v>4</v>
      </c>
      <c r="D3962">
        <v>0</v>
      </c>
      <c r="E3962">
        <v>0</v>
      </c>
      <c r="F3962">
        <v>0</v>
      </c>
      <c r="G3962">
        <v>0</v>
      </c>
    </row>
    <row r="3963" spans="1:7" ht="15" x14ac:dyDescent="0.25">
      <c r="A3963" s="25">
        <v>44083</v>
      </c>
      <c r="B3963" t="s">
        <v>4</v>
      </c>
      <c r="C3963">
        <v>14</v>
      </c>
      <c r="D3963">
        <v>1</v>
      </c>
      <c r="E3963">
        <v>0</v>
      </c>
      <c r="F3963">
        <v>0</v>
      </c>
      <c r="G3963">
        <v>0</v>
      </c>
    </row>
    <row r="3964" spans="1:7" ht="15" x14ac:dyDescent="0.25">
      <c r="A3964" s="25">
        <v>44083</v>
      </c>
      <c r="B3964" t="s">
        <v>10</v>
      </c>
      <c r="C3964">
        <v>51</v>
      </c>
      <c r="D3964">
        <v>3</v>
      </c>
      <c r="E3964">
        <v>1</v>
      </c>
      <c r="F3964">
        <v>0</v>
      </c>
      <c r="G3964">
        <v>0</v>
      </c>
    </row>
    <row r="3965" spans="1:7" ht="15" x14ac:dyDescent="0.25">
      <c r="A3965" s="25">
        <v>44083</v>
      </c>
      <c r="B3965" t="s">
        <v>13</v>
      </c>
      <c r="C3965">
        <v>97</v>
      </c>
      <c r="D3965">
        <v>4</v>
      </c>
      <c r="E3965">
        <v>0</v>
      </c>
      <c r="F3965">
        <v>0</v>
      </c>
      <c r="G3965">
        <v>0</v>
      </c>
    </row>
    <row r="3966" spans="1:7" ht="15" x14ac:dyDescent="0.25">
      <c r="A3966" s="25">
        <v>44083</v>
      </c>
      <c r="B3966" t="s">
        <v>15</v>
      </c>
      <c r="C3966">
        <v>77</v>
      </c>
      <c r="D3966">
        <v>4</v>
      </c>
      <c r="E3966">
        <v>0</v>
      </c>
      <c r="F3966">
        <v>0</v>
      </c>
      <c r="G3966">
        <v>0</v>
      </c>
    </row>
    <row r="3967" spans="1:7" ht="15" x14ac:dyDescent="0.25">
      <c r="A3967" s="25">
        <v>44083</v>
      </c>
      <c r="B3967" t="s">
        <v>6</v>
      </c>
      <c r="C3967">
        <v>47</v>
      </c>
      <c r="D3967">
        <v>5</v>
      </c>
      <c r="E3967">
        <v>2</v>
      </c>
      <c r="F3967">
        <v>0</v>
      </c>
      <c r="G3967">
        <v>0</v>
      </c>
    </row>
    <row r="3968" spans="1:7" ht="15" x14ac:dyDescent="0.25">
      <c r="A3968" s="25">
        <v>44083</v>
      </c>
      <c r="B3968" t="s">
        <v>2</v>
      </c>
      <c r="C3968">
        <v>0</v>
      </c>
      <c r="D3968">
        <v>5</v>
      </c>
      <c r="E3968">
        <v>0</v>
      </c>
      <c r="F3968">
        <v>0</v>
      </c>
      <c r="G3968">
        <v>0</v>
      </c>
    </row>
    <row r="3969" spans="1:7" ht="15" x14ac:dyDescent="0.25">
      <c r="A3969" s="25">
        <v>44083</v>
      </c>
      <c r="B3969" t="s">
        <v>12</v>
      </c>
      <c r="C3969">
        <v>19</v>
      </c>
      <c r="D3969">
        <v>6</v>
      </c>
      <c r="E3969">
        <v>0</v>
      </c>
      <c r="F3969">
        <v>0</v>
      </c>
      <c r="G3969">
        <v>0</v>
      </c>
    </row>
    <row r="3970" spans="1:7" ht="15" x14ac:dyDescent="0.25">
      <c r="A3970" s="25">
        <v>44083</v>
      </c>
      <c r="B3970" t="s">
        <v>7</v>
      </c>
      <c r="C3970">
        <v>17</v>
      </c>
      <c r="D3970">
        <v>9</v>
      </c>
      <c r="E3970">
        <v>0</v>
      </c>
      <c r="F3970">
        <v>0</v>
      </c>
      <c r="G3970">
        <v>0</v>
      </c>
    </row>
    <row r="3971" spans="1:7" ht="15" x14ac:dyDescent="0.25">
      <c r="A3971" s="25">
        <v>44083</v>
      </c>
      <c r="B3971" t="s">
        <v>9</v>
      </c>
      <c r="C3971">
        <v>19</v>
      </c>
      <c r="D3971">
        <v>13</v>
      </c>
      <c r="E3971">
        <v>0</v>
      </c>
      <c r="F3971">
        <v>0</v>
      </c>
      <c r="G3971">
        <v>0</v>
      </c>
    </row>
    <row r="3972" spans="1:7" ht="15" x14ac:dyDescent="0.25">
      <c r="A3972" s="25">
        <v>44083</v>
      </c>
      <c r="B3972" t="s">
        <v>8</v>
      </c>
      <c r="C3972">
        <v>54</v>
      </c>
      <c r="D3972">
        <v>16</v>
      </c>
      <c r="E3972">
        <v>0</v>
      </c>
      <c r="F3972">
        <v>0</v>
      </c>
      <c r="G3972">
        <v>0</v>
      </c>
    </row>
    <row r="3973" spans="1:7" ht="15" x14ac:dyDescent="0.25">
      <c r="A3973" s="25">
        <v>44083</v>
      </c>
      <c r="B3973" t="s">
        <v>16</v>
      </c>
      <c r="C3973">
        <v>112</v>
      </c>
      <c r="D3973">
        <v>17</v>
      </c>
      <c r="E3973">
        <v>0</v>
      </c>
      <c r="F3973">
        <v>0</v>
      </c>
      <c r="G3973">
        <v>0</v>
      </c>
    </row>
    <row r="3974" spans="1:7" ht="15" x14ac:dyDescent="0.25">
      <c r="A3974" s="25">
        <v>44083</v>
      </c>
      <c r="B3974" t="s">
        <v>11</v>
      </c>
      <c r="C3974">
        <v>5</v>
      </c>
      <c r="D3974">
        <v>19</v>
      </c>
      <c r="E3974">
        <v>0</v>
      </c>
      <c r="F3974">
        <v>0</v>
      </c>
      <c r="G3974">
        <v>0</v>
      </c>
    </row>
    <row r="3975" spans="1:7" ht="15" x14ac:dyDescent="0.25">
      <c r="A3975" s="25">
        <v>44083</v>
      </c>
      <c r="B3975" t="s">
        <v>19</v>
      </c>
      <c r="C3975">
        <v>203</v>
      </c>
      <c r="D3975">
        <v>23</v>
      </c>
      <c r="E3975">
        <v>1</v>
      </c>
      <c r="F3975">
        <v>0</v>
      </c>
      <c r="G3975">
        <v>0</v>
      </c>
    </row>
    <row r="3976" spans="1:7" ht="15" x14ac:dyDescent="0.25">
      <c r="A3976" s="25">
        <v>44083</v>
      </c>
      <c r="B3976" t="s">
        <v>14</v>
      </c>
      <c r="C3976">
        <v>88</v>
      </c>
      <c r="D3976">
        <v>24</v>
      </c>
      <c r="E3976">
        <v>2</v>
      </c>
      <c r="F3976">
        <v>0</v>
      </c>
      <c r="G3976">
        <v>0</v>
      </c>
    </row>
    <row r="3977" spans="1:7" ht="15" x14ac:dyDescent="0.25">
      <c r="A3977" s="25">
        <v>44083</v>
      </c>
      <c r="B3977" t="s">
        <v>18</v>
      </c>
      <c r="C3977">
        <v>175</v>
      </c>
      <c r="D3977">
        <v>29</v>
      </c>
      <c r="E3977">
        <v>0</v>
      </c>
      <c r="F3977">
        <v>0</v>
      </c>
      <c r="G3977">
        <v>0</v>
      </c>
    </row>
    <row r="3978" spans="1:7" ht="15" x14ac:dyDescent="0.25">
      <c r="A3978" s="25">
        <v>44083</v>
      </c>
      <c r="B3978" t="s">
        <v>5</v>
      </c>
      <c r="C3978">
        <v>33</v>
      </c>
      <c r="D3978">
        <v>31</v>
      </c>
      <c r="E3978">
        <v>0</v>
      </c>
      <c r="F3978">
        <v>0</v>
      </c>
      <c r="G3978">
        <v>0</v>
      </c>
    </row>
    <row r="3979" spans="1:7" ht="15" x14ac:dyDescent="0.25">
      <c r="A3979" s="25">
        <v>44083</v>
      </c>
      <c r="B3979" t="s">
        <v>20</v>
      </c>
      <c r="C3979">
        <v>91</v>
      </c>
      <c r="D3979">
        <v>65</v>
      </c>
      <c r="E3979">
        <v>3</v>
      </c>
      <c r="F3979">
        <v>0</v>
      </c>
      <c r="G3979">
        <v>0</v>
      </c>
    </row>
    <row r="3980" spans="1:7" ht="15" x14ac:dyDescent="0.25">
      <c r="A3980" s="25">
        <v>44083</v>
      </c>
      <c r="B3980" t="s">
        <v>17</v>
      </c>
      <c r="C3980">
        <v>110</v>
      </c>
      <c r="D3980">
        <v>85</v>
      </c>
      <c r="E3980">
        <v>2</v>
      </c>
      <c r="F3980">
        <v>0</v>
      </c>
      <c r="G3980">
        <v>0</v>
      </c>
    </row>
    <row r="3981" spans="1:7" ht="15" x14ac:dyDescent="0.25">
      <c r="A3981" s="25">
        <v>44083</v>
      </c>
      <c r="B3981" t="s">
        <v>21</v>
      </c>
      <c r="C3981">
        <v>218</v>
      </c>
      <c r="D3981">
        <v>112</v>
      </c>
      <c r="E3981">
        <v>3</v>
      </c>
      <c r="F3981">
        <v>0</v>
      </c>
      <c r="G3981">
        <v>0</v>
      </c>
    </row>
    <row r="3982" spans="1:7" ht="15" x14ac:dyDescent="0.25">
      <c r="A3982" s="25">
        <v>44084</v>
      </c>
      <c r="B3982" t="s">
        <v>9</v>
      </c>
      <c r="C3982">
        <v>8</v>
      </c>
      <c r="D3982">
        <v>0</v>
      </c>
      <c r="E3982">
        <v>0</v>
      </c>
      <c r="F3982">
        <v>0</v>
      </c>
      <c r="G3982">
        <v>0</v>
      </c>
    </row>
    <row r="3983" spans="1:7" ht="15" x14ac:dyDescent="0.25">
      <c r="A3983" s="25">
        <v>44084</v>
      </c>
      <c r="B3983" t="s">
        <v>3</v>
      </c>
      <c r="C3983">
        <v>3</v>
      </c>
      <c r="D3983">
        <v>0</v>
      </c>
      <c r="E3983">
        <v>0</v>
      </c>
      <c r="F3983">
        <v>0</v>
      </c>
      <c r="G3983">
        <v>0</v>
      </c>
    </row>
    <row r="3984" spans="1:7" ht="15" x14ac:dyDescent="0.25">
      <c r="A3984" s="25">
        <v>44084</v>
      </c>
      <c r="B3984" t="s">
        <v>4</v>
      </c>
      <c r="C3984">
        <v>6</v>
      </c>
      <c r="D3984">
        <v>1</v>
      </c>
      <c r="E3984">
        <v>0</v>
      </c>
      <c r="F3984">
        <v>0</v>
      </c>
      <c r="G3984">
        <v>0</v>
      </c>
    </row>
    <row r="3985" spans="1:7" ht="15" x14ac:dyDescent="0.25">
      <c r="A3985" s="25">
        <v>44084</v>
      </c>
      <c r="B3985" t="s">
        <v>2</v>
      </c>
      <c r="C3985">
        <v>0</v>
      </c>
      <c r="D3985">
        <v>3</v>
      </c>
      <c r="E3985">
        <v>0</v>
      </c>
      <c r="F3985">
        <v>0</v>
      </c>
      <c r="G3985">
        <v>0</v>
      </c>
    </row>
    <row r="3986" spans="1:7" ht="15" x14ac:dyDescent="0.25">
      <c r="A3986" s="25">
        <v>44084</v>
      </c>
      <c r="B3986" t="s">
        <v>8</v>
      </c>
      <c r="C3986">
        <v>39</v>
      </c>
      <c r="D3986">
        <v>4</v>
      </c>
      <c r="E3986">
        <v>0</v>
      </c>
      <c r="F3986">
        <v>0</v>
      </c>
      <c r="G3986">
        <v>0</v>
      </c>
    </row>
    <row r="3987" spans="1:7" ht="15" x14ac:dyDescent="0.25">
      <c r="A3987" s="25">
        <v>44084</v>
      </c>
      <c r="B3987" t="s">
        <v>11</v>
      </c>
      <c r="C3987">
        <v>11</v>
      </c>
      <c r="D3987">
        <v>5</v>
      </c>
      <c r="E3987">
        <v>0</v>
      </c>
      <c r="F3987">
        <v>0</v>
      </c>
      <c r="G3987">
        <v>0</v>
      </c>
    </row>
    <row r="3988" spans="1:7" ht="15" x14ac:dyDescent="0.25">
      <c r="A3988" s="25">
        <v>44084</v>
      </c>
      <c r="B3988" t="s">
        <v>5</v>
      </c>
      <c r="C3988">
        <v>24</v>
      </c>
      <c r="D3988">
        <v>7</v>
      </c>
      <c r="E3988">
        <v>0</v>
      </c>
      <c r="F3988">
        <v>0</v>
      </c>
      <c r="G3988">
        <v>0</v>
      </c>
    </row>
    <row r="3989" spans="1:7" ht="15" x14ac:dyDescent="0.25">
      <c r="A3989" s="25">
        <v>44084</v>
      </c>
      <c r="B3989" t="s">
        <v>7</v>
      </c>
      <c r="C3989">
        <v>102</v>
      </c>
      <c r="D3989">
        <v>8</v>
      </c>
      <c r="E3989">
        <v>0</v>
      </c>
      <c r="F3989">
        <v>0</v>
      </c>
      <c r="G3989">
        <v>0</v>
      </c>
    </row>
    <row r="3990" spans="1:7" ht="15" x14ac:dyDescent="0.25">
      <c r="A3990" s="25">
        <v>44084</v>
      </c>
      <c r="B3990" t="s">
        <v>6</v>
      </c>
      <c r="C3990">
        <v>63</v>
      </c>
      <c r="D3990">
        <v>9</v>
      </c>
      <c r="E3990">
        <v>1</v>
      </c>
      <c r="F3990">
        <v>0</v>
      </c>
      <c r="G3990">
        <v>0</v>
      </c>
    </row>
    <row r="3991" spans="1:7" ht="15" x14ac:dyDescent="0.25">
      <c r="A3991" s="25">
        <v>44084</v>
      </c>
      <c r="B3991" t="s">
        <v>12</v>
      </c>
      <c r="C3991">
        <v>40</v>
      </c>
      <c r="D3991">
        <v>10</v>
      </c>
      <c r="E3991">
        <v>1</v>
      </c>
      <c r="F3991">
        <v>0</v>
      </c>
      <c r="G3991">
        <v>0</v>
      </c>
    </row>
    <row r="3992" spans="1:7" ht="15" x14ac:dyDescent="0.25">
      <c r="A3992" s="25">
        <v>44084</v>
      </c>
      <c r="B3992" t="s">
        <v>13</v>
      </c>
      <c r="C3992">
        <v>70</v>
      </c>
      <c r="D3992">
        <v>11</v>
      </c>
      <c r="E3992">
        <v>3</v>
      </c>
      <c r="F3992">
        <v>0</v>
      </c>
      <c r="G3992">
        <v>0</v>
      </c>
    </row>
    <row r="3993" spans="1:7" ht="15" x14ac:dyDescent="0.25">
      <c r="A3993" s="25">
        <v>44084</v>
      </c>
      <c r="B3993" t="s">
        <v>16</v>
      </c>
      <c r="C3993">
        <v>74</v>
      </c>
      <c r="D3993">
        <v>19</v>
      </c>
      <c r="E3993">
        <v>1</v>
      </c>
      <c r="F3993">
        <v>0</v>
      </c>
      <c r="G3993">
        <v>0</v>
      </c>
    </row>
    <row r="3994" spans="1:7" ht="15" x14ac:dyDescent="0.25">
      <c r="A3994" s="25">
        <v>44084</v>
      </c>
      <c r="B3994" t="s">
        <v>14</v>
      </c>
      <c r="C3994">
        <v>92</v>
      </c>
      <c r="D3994">
        <v>19</v>
      </c>
      <c r="E3994">
        <v>0</v>
      </c>
      <c r="F3994">
        <v>0</v>
      </c>
      <c r="G3994">
        <v>0</v>
      </c>
    </row>
    <row r="3995" spans="1:7" ht="15" x14ac:dyDescent="0.25">
      <c r="A3995" s="25">
        <v>44084</v>
      </c>
      <c r="B3995" t="s">
        <v>15</v>
      </c>
      <c r="C3995">
        <v>106</v>
      </c>
      <c r="D3995">
        <v>30</v>
      </c>
      <c r="E3995">
        <v>0</v>
      </c>
      <c r="F3995">
        <v>0</v>
      </c>
      <c r="G3995">
        <v>0</v>
      </c>
    </row>
    <row r="3996" spans="1:7" ht="15" x14ac:dyDescent="0.25">
      <c r="A3996" s="25">
        <v>44084</v>
      </c>
      <c r="B3996" t="s">
        <v>19</v>
      </c>
      <c r="C3996">
        <v>180</v>
      </c>
      <c r="D3996">
        <v>31</v>
      </c>
      <c r="E3996">
        <v>1</v>
      </c>
      <c r="F3996">
        <v>0</v>
      </c>
      <c r="G3996">
        <v>0</v>
      </c>
    </row>
    <row r="3997" spans="1:7" ht="15" x14ac:dyDescent="0.25">
      <c r="A3997" s="25">
        <v>44084</v>
      </c>
      <c r="B3997" t="s">
        <v>18</v>
      </c>
      <c r="C3997">
        <v>163</v>
      </c>
      <c r="D3997">
        <v>50</v>
      </c>
      <c r="E3997">
        <v>1</v>
      </c>
      <c r="F3997">
        <v>0</v>
      </c>
      <c r="G3997">
        <v>0</v>
      </c>
    </row>
    <row r="3998" spans="1:7" ht="15" x14ac:dyDescent="0.25">
      <c r="A3998" s="25">
        <v>44084</v>
      </c>
      <c r="B3998" t="s">
        <v>17</v>
      </c>
      <c r="C3998">
        <v>110</v>
      </c>
      <c r="D3998">
        <v>52</v>
      </c>
      <c r="E3998">
        <v>1</v>
      </c>
      <c r="F3998">
        <v>0</v>
      </c>
      <c r="G3998">
        <v>0</v>
      </c>
    </row>
    <row r="3999" spans="1:7" ht="15" x14ac:dyDescent="0.25">
      <c r="A3999" s="25">
        <v>44084</v>
      </c>
      <c r="B3999" t="s">
        <v>10</v>
      </c>
      <c r="C3999">
        <v>114</v>
      </c>
      <c r="D3999">
        <v>80</v>
      </c>
      <c r="E3999">
        <v>0</v>
      </c>
      <c r="F3999">
        <v>0</v>
      </c>
      <c r="G3999">
        <v>0</v>
      </c>
    </row>
    <row r="4000" spans="1:7" ht="15" x14ac:dyDescent="0.25">
      <c r="A4000" s="25">
        <v>44084</v>
      </c>
      <c r="B4000" t="s">
        <v>21</v>
      </c>
      <c r="C4000">
        <v>245</v>
      </c>
      <c r="D4000">
        <v>116</v>
      </c>
      <c r="E4000">
        <v>1</v>
      </c>
      <c r="F4000">
        <v>0</v>
      </c>
      <c r="G4000">
        <v>0</v>
      </c>
    </row>
    <row r="4001" spans="1:7" ht="15" x14ac:dyDescent="0.25">
      <c r="A4001" s="25">
        <v>44084</v>
      </c>
      <c r="B4001" t="s">
        <v>20</v>
      </c>
      <c r="C4001">
        <v>147</v>
      </c>
      <c r="D4001">
        <v>158</v>
      </c>
      <c r="E4001">
        <v>0</v>
      </c>
      <c r="F4001">
        <v>0</v>
      </c>
      <c r="G4001">
        <v>0</v>
      </c>
    </row>
    <row r="4002" spans="1:7" ht="15" x14ac:dyDescent="0.25">
      <c r="A4002" s="25">
        <v>44085</v>
      </c>
      <c r="B4002" t="s">
        <v>4</v>
      </c>
      <c r="C4002">
        <v>12</v>
      </c>
      <c r="D4002">
        <v>1</v>
      </c>
      <c r="E4002">
        <v>0</v>
      </c>
      <c r="F4002">
        <v>0</v>
      </c>
      <c r="G4002">
        <v>0</v>
      </c>
    </row>
    <row r="4003" spans="1:7" ht="15" x14ac:dyDescent="0.25">
      <c r="A4003" s="25">
        <v>44085</v>
      </c>
      <c r="B4003" t="s">
        <v>15</v>
      </c>
      <c r="C4003">
        <v>104</v>
      </c>
      <c r="D4003">
        <v>1</v>
      </c>
      <c r="E4003">
        <v>0</v>
      </c>
      <c r="F4003">
        <v>0</v>
      </c>
      <c r="G4003">
        <v>0</v>
      </c>
    </row>
    <row r="4004" spans="1:7" ht="15" x14ac:dyDescent="0.25">
      <c r="A4004" s="25">
        <v>44085</v>
      </c>
      <c r="B4004" t="s">
        <v>2</v>
      </c>
      <c r="C4004">
        <v>3</v>
      </c>
      <c r="D4004">
        <v>1</v>
      </c>
      <c r="E4004">
        <v>0</v>
      </c>
      <c r="F4004">
        <v>0</v>
      </c>
      <c r="G4004">
        <v>0</v>
      </c>
    </row>
    <row r="4005" spans="1:7" ht="15" x14ac:dyDescent="0.25">
      <c r="A4005" s="25">
        <v>44085</v>
      </c>
      <c r="B4005" t="s">
        <v>11</v>
      </c>
      <c r="C4005">
        <v>35</v>
      </c>
      <c r="D4005">
        <v>6</v>
      </c>
      <c r="E4005">
        <v>0</v>
      </c>
      <c r="F4005">
        <v>0</v>
      </c>
      <c r="G4005">
        <v>0</v>
      </c>
    </row>
    <row r="4006" spans="1:7" ht="15" x14ac:dyDescent="0.25">
      <c r="A4006" s="25">
        <v>44085</v>
      </c>
      <c r="B4006" t="s">
        <v>13</v>
      </c>
      <c r="C4006">
        <v>82</v>
      </c>
      <c r="D4006">
        <v>6</v>
      </c>
      <c r="E4006">
        <v>0</v>
      </c>
      <c r="F4006">
        <v>0</v>
      </c>
      <c r="G4006">
        <v>0</v>
      </c>
    </row>
    <row r="4007" spans="1:7" ht="15" x14ac:dyDescent="0.25">
      <c r="A4007" s="25">
        <v>44085</v>
      </c>
      <c r="B4007" t="s">
        <v>9</v>
      </c>
      <c r="C4007">
        <v>8</v>
      </c>
      <c r="D4007">
        <v>8</v>
      </c>
      <c r="E4007">
        <v>0</v>
      </c>
      <c r="F4007">
        <v>0</v>
      </c>
      <c r="G4007">
        <v>0</v>
      </c>
    </row>
    <row r="4008" spans="1:7" ht="15" x14ac:dyDescent="0.25">
      <c r="A4008" s="25">
        <v>44085</v>
      </c>
      <c r="B4008" t="s">
        <v>3</v>
      </c>
      <c r="C4008">
        <v>4</v>
      </c>
      <c r="D4008">
        <v>11</v>
      </c>
      <c r="E4008">
        <v>0</v>
      </c>
      <c r="F4008">
        <v>0</v>
      </c>
      <c r="G4008">
        <v>0</v>
      </c>
    </row>
    <row r="4009" spans="1:7" ht="15" x14ac:dyDescent="0.25">
      <c r="A4009" s="25">
        <v>44085</v>
      </c>
      <c r="B4009" t="s">
        <v>5</v>
      </c>
      <c r="C4009">
        <v>17</v>
      </c>
      <c r="D4009">
        <v>12</v>
      </c>
      <c r="E4009">
        <v>0</v>
      </c>
      <c r="F4009">
        <v>0</v>
      </c>
      <c r="G4009">
        <v>0</v>
      </c>
    </row>
    <row r="4010" spans="1:7" ht="15" x14ac:dyDescent="0.25">
      <c r="A4010" s="25">
        <v>44085</v>
      </c>
      <c r="B4010" t="s">
        <v>12</v>
      </c>
      <c r="C4010">
        <v>41</v>
      </c>
      <c r="D4010">
        <v>14</v>
      </c>
      <c r="E4010">
        <v>0</v>
      </c>
      <c r="F4010">
        <v>0</v>
      </c>
      <c r="G4010">
        <v>0</v>
      </c>
    </row>
    <row r="4011" spans="1:7" ht="15" x14ac:dyDescent="0.25">
      <c r="A4011" s="25">
        <v>44085</v>
      </c>
      <c r="B4011" t="s">
        <v>6</v>
      </c>
      <c r="C4011">
        <v>65</v>
      </c>
      <c r="D4011">
        <v>14</v>
      </c>
      <c r="E4011">
        <v>0</v>
      </c>
      <c r="F4011">
        <v>0</v>
      </c>
      <c r="G4011">
        <v>0</v>
      </c>
    </row>
    <row r="4012" spans="1:7" ht="15" x14ac:dyDescent="0.25">
      <c r="A4012" s="25">
        <v>44085</v>
      </c>
      <c r="B4012" t="s">
        <v>7</v>
      </c>
      <c r="C4012">
        <v>55</v>
      </c>
      <c r="D4012">
        <v>15</v>
      </c>
      <c r="E4012">
        <v>0</v>
      </c>
      <c r="F4012">
        <v>0</v>
      </c>
      <c r="G4012">
        <v>0</v>
      </c>
    </row>
    <row r="4013" spans="1:7" ht="15" x14ac:dyDescent="0.25">
      <c r="A4013" s="25">
        <v>44085</v>
      </c>
      <c r="B4013" t="s">
        <v>16</v>
      </c>
      <c r="C4013">
        <v>57</v>
      </c>
      <c r="D4013">
        <v>15</v>
      </c>
      <c r="E4013">
        <v>0</v>
      </c>
      <c r="F4013">
        <v>0</v>
      </c>
      <c r="G4013">
        <v>0</v>
      </c>
    </row>
    <row r="4014" spans="1:7" ht="15" x14ac:dyDescent="0.25">
      <c r="A4014" s="25">
        <v>44085</v>
      </c>
      <c r="B4014" t="s">
        <v>19</v>
      </c>
      <c r="C4014">
        <v>140</v>
      </c>
      <c r="D4014">
        <v>16</v>
      </c>
      <c r="E4014">
        <v>1</v>
      </c>
      <c r="F4014">
        <v>0</v>
      </c>
      <c r="G4014">
        <v>0</v>
      </c>
    </row>
    <row r="4015" spans="1:7" ht="15" x14ac:dyDescent="0.25">
      <c r="A4015" s="25">
        <v>44085</v>
      </c>
      <c r="B4015" t="s">
        <v>8</v>
      </c>
      <c r="C4015">
        <v>34</v>
      </c>
      <c r="D4015">
        <v>18</v>
      </c>
      <c r="E4015">
        <v>0</v>
      </c>
      <c r="F4015">
        <v>0</v>
      </c>
      <c r="G4015">
        <v>0</v>
      </c>
    </row>
    <row r="4016" spans="1:7" ht="15" x14ac:dyDescent="0.25">
      <c r="A4016" s="25">
        <v>44085</v>
      </c>
      <c r="B4016" t="s">
        <v>10</v>
      </c>
      <c r="C4016">
        <v>82</v>
      </c>
      <c r="D4016">
        <v>29</v>
      </c>
      <c r="E4016">
        <v>0</v>
      </c>
      <c r="F4016">
        <v>0</v>
      </c>
      <c r="G4016">
        <v>0</v>
      </c>
    </row>
    <row r="4017" spans="1:7" ht="15" x14ac:dyDescent="0.25">
      <c r="A4017" s="25">
        <v>44085</v>
      </c>
      <c r="B4017" t="s">
        <v>17</v>
      </c>
      <c r="C4017">
        <v>152</v>
      </c>
      <c r="D4017">
        <v>33</v>
      </c>
      <c r="E4017">
        <v>0</v>
      </c>
      <c r="F4017">
        <v>0</v>
      </c>
      <c r="G4017">
        <v>0</v>
      </c>
    </row>
    <row r="4018" spans="1:7" ht="15" x14ac:dyDescent="0.25">
      <c r="A4018" s="25">
        <v>44085</v>
      </c>
      <c r="B4018" t="s">
        <v>14</v>
      </c>
      <c r="C4018">
        <v>147</v>
      </c>
      <c r="D4018">
        <v>48</v>
      </c>
      <c r="E4018">
        <v>1</v>
      </c>
      <c r="F4018">
        <v>0</v>
      </c>
      <c r="G4018">
        <v>0</v>
      </c>
    </row>
    <row r="4019" spans="1:7" ht="15" x14ac:dyDescent="0.25">
      <c r="A4019" s="25">
        <v>44085</v>
      </c>
      <c r="B4019" t="s">
        <v>18</v>
      </c>
      <c r="C4019">
        <v>148</v>
      </c>
      <c r="D4019">
        <v>53</v>
      </c>
      <c r="E4019">
        <v>1</v>
      </c>
      <c r="F4019">
        <v>0</v>
      </c>
      <c r="G4019">
        <v>0</v>
      </c>
    </row>
    <row r="4020" spans="1:7" ht="15" x14ac:dyDescent="0.25">
      <c r="A4020" s="25">
        <v>44085</v>
      </c>
      <c r="B4020" t="s">
        <v>21</v>
      </c>
      <c r="C4020">
        <v>257</v>
      </c>
      <c r="D4020">
        <v>114</v>
      </c>
      <c r="E4020">
        <v>4</v>
      </c>
      <c r="F4020">
        <v>0</v>
      </c>
      <c r="G4020">
        <v>0</v>
      </c>
    </row>
    <row r="4021" spans="1:7" ht="15" x14ac:dyDescent="0.25">
      <c r="A4021" s="25">
        <v>44085</v>
      </c>
      <c r="B4021" t="s">
        <v>20</v>
      </c>
      <c r="C4021">
        <v>173</v>
      </c>
      <c r="D4021">
        <v>132</v>
      </c>
      <c r="E4021">
        <v>3</v>
      </c>
      <c r="F4021">
        <v>0</v>
      </c>
      <c r="G4021">
        <v>0</v>
      </c>
    </row>
    <row r="4022" spans="1:7" ht="15" x14ac:dyDescent="0.25">
      <c r="A4022" s="25">
        <v>44086</v>
      </c>
      <c r="B4022" t="s">
        <v>9</v>
      </c>
      <c r="C4022">
        <v>18</v>
      </c>
      <c r="D4022">
        <v>0</v>
      </c>
      <c r="E4022">
        <v>0</v>
      </c>
      <c r="F4022">
        <v>0</v>
      </c>
      <c r="G4022">
        <v>0</v>
      </c>
    </row>
    <row r="4023" spans="1:7" ht="15" x14ac:dyDescent="0.25">
      <c r="A4023" s="25">
        <v>44086</v>
      </c>
      <c r="B4023" t="s">
        <v>2</v>
      </c>
      <c r="C4023">
        <v>1</v>
      </c>
      <c r="D4023">
        <v>0</v>
      </c>
      <c r="E4023">
        <v>0</v>
      </c>
      <c r="F4023">
        <v>0</v>
      </c>
      <c r="G4023">
        <v>0</v>
      </c>
    </row>
    <row r="4024" spans="1:7" ht="15" x14ac:dyDescent="0.25">
      <c r="A4024" s="25">
        <v>44086</v>
      </c>
      <c r="B4024" t="s">
        <v>3</v>
      </c>
      <c r="C4024">
        <v>3</v>
      </c>
      <c r="D4024">
        <v>1</v>
      </c>
      <c r="E4024">
        <v>0</v>
      </c>
      <c r="F4024">
        <v>0</v>
      </c>
      <c r="G4024">
        <v>0</v>
      </c>
    </row>
    <row r="4025" spans="1:7" ht="15" x14ac:dyDescent="0.25">
      <c r="A4025" s="25">
        <v>44086</v>
      </c>
      <c r="B4025" t="s">
        <v>15</v>
      </c>
      <c r="C4025">
        <v>44</v>
      </c>
      <c r="D4025">
        <v>3</v>
      </c>
      <c r="E4025">
        <v>0</v>
      </c>
      <c r="F4025">
        <v>0</v>
      </c>
      <c r="G4025">
        <v>0</v>
      </c>
    </row>
    <row r="4026" spans="1:7" ht="15" x14ac:dyDescent="0.25">
      <c r="A4026" s="25">
        <v>44086</v>
      </c>
      <c r="B4026" t="s">
        <v>4</v>
      </c>
      <c r="C4026">
        <v>5</v>
      </c>
      <c r="D4026">
        <v>4</v>
      </c>
      <c r="E4026">
        <v>0</v>
      </c>
      <c r="F4026">
        <v>0</v>
      </c>
      <c r="G4026">
        <v>0</v>
      </c>
    </row>
    <row r="4027" spans="1:7" ht="15" x14ac:dyDescent="0.25">
      <c r="A4027" s="25">
        <v>44086</v>
      </c>
      <c r="B4027" t="s">
        <v>12</v>
      </c>
      <c r="C4027">
        <v>27</v>
      </c>
      <c r="D4027">
        <v>7</v>
      </c>
      <c r="E4027">
        <v>0</v>
      </c>
      <c r="F4027">
        <v>0</v>
      </c>
      <c r="G4027">
        <v>0</v>
      </c>
    </row>
    <row r="4028" spans="1:7" ht="15" x14ac:dyDescent="0.25">
      <c r="A4028" s="25">
        <v>44086</v>
      </c>
      <c r="B4028" t="s">
        <v>11</v>
      </c>
      <c r="C4028">
        <v>11</v>
      </c>
      <c r="D4028">
        <v>8</v>
      </c>
      <c r="E4028">
        <v>0</v>
      </c>
      <c r="F4028">
        <v>0</v>
      </c>
      <c r="G4028">
        <v>0</v>
      </c>
    </row>
    <row r="4029" spans="1:7" ht="15" x14ac:dyDescent="0.25">
      <c r="A4029" s="25">
        <v>44086</v>
      </c>
      <c r="B4029" t="s">
        <v>6</v>
      </c>
      <c r="C4029">
        <v>51</v>
      </c>
      <c r="D4029">
        <v>8</v>
      </c>
      <c r="E4029">
        <v>1</v>
      </c>
      <c r="F4029">
        <v>0</v>
      </c>
      <c r="G4029">
        <v>0</v>
      </c>
    </row>
    <row r="4030" spans="1:7" ht="15" x14ac:dyDescent="0.25">
      <c r="A4030" s="25">
        <v>44086</v>
      </c>
      <c r="B4030" t="s">
        <v>18</v>
      </c>
      <c r="C4030">
        <v>155</v>
      </c>
      <c r="D4030">
        <v>9</v>
      </c>
      <c r="E4030">
        <v>1</v>
      </c>
      <c r="F4030">
        <v>0</v>
      </c>
      <c r="G4030">
        <v>0</v>
      </c>
    </row>
    <row r="4031" spans="1:7" ht="15" x14ac:dyDescent="0.25">
      <c r="A4031" s="25">
        <v>44086</v>
      </c>
      <c r="B4031" t="s">
        <v>5</v>
      </c>
      <c r="C4031">
        <v>33</v>
      </c>
      <c r="D4031">
        <v>9</v>
      </c>
      <c r="E4031">
        <v>0</v>
      </c>
      <c r="F4031">
        <v>0</v>
      </c>
      <c r="G4031">
        <v>0</v>
      </c>
    </row>
    <row r="4032" spans="1:7" ht="15" x14ac:dyDescent="0.25">
      <c r="A4032" s="25">
        <v>44086</v>
      </c>
      <c r="B4032" t="s">
        <v>8</v>
      </c>
      <c r="C4032">
        <v>39</v>
      </c>
      <c r="D4032">
        <v>15</v>
      </c>
      <c r="E4032">
        <v>0</v>
      </c>
      <c r="F4032">
        <v>0</v>
      </c>
      <c r="G4032">
        <v>0</v>
      </c>
    </row>
    <row r="4033" spans="1:7" ht="15" x14ac:dyDescent="0.25">
      <c r="A4033" s="25">
        <v>44086</v>
      </c>
      <c r="B4033" t="s">
        <v>10</v>
      </c>
      <c r="C4033">
        <v>112</v>
      </c>
      <c r="D4033">
        <v>18</v>
      </c>
      <c r="E4033">
        <v>0</v>
      </c>
      <c r="F4033">
        <v>0</v>
      </c>
      <c r="G4033">
        <v>0</v>
      </c>
    </row>
    <row r="4034" spans="1:7" ht="15" x14ac:dyDescent="0.25">
      <c r="A4034" s="25">
        <v>44086</v>
      </c>
      <c r="B4034" t="s">
        <v>7</v>
      </c>
      <c r="C4034">
        <v>47</v>
      </c>
      <c r="D4034">
        <v>21</v>
      </c>
      <c r="E4034">
        <v>0</v>
      </c>
      <c r="F4034">
        <v>0</v>
      </c>
      <c r="G4034">
        <v>0</v>
      </c>
    </row>
    <row r="4035" spans="1:7" ht="15" x14ac:dyDescent="0.25">
      <c r="A4035" s="25">
        <v>44086</v>
      </c>
      <c r="B4035" t="s">
        <v>16</v>
      </c>
      <c r="C4035">
        <v>93</v>
      </c>
      <c r="D4035">
        <v>23</v>
      </c>
      <c r="E4035">
        <v>0</v>
      </c>
      <c r="F4035">
        <v>0</v>
      </c>
      <c r="G4035">
        <v>0</v>
      </c>
    </row>
    <row r="4036" spans="1:7" ht="15" x14ac:dyDescent="0.25">
      <c r="A4036" s="25">
        <v>44086</v>
      </c>
      <c r="B4036" t="s">
        <v>13</v>
      </c>
      <c r="C4036">
        <v>76</v>
      </c>
      <c r="D4036">
        <v>23</v>
      </c>
      <c r="E4036">
        <v>0</v>
      </c>
      <c r="F4036">
        <v>0</v>
      </c>
      <c r="G4036">
        <v>0</v>
      </c>
    </row>
    <row r="4037" spans="1:7" ht="15" x14ac:dyDescent="0.25">
      <c r="A4037" s="25">
        <v>44086</v>
      </c>
      <c r="B4037" t="s">
        <v>17</v>
      </c>
      <c r="C4037">
        <v>138</v>
      </c>
      <c r="D4037">
        <v>40</v>
      </c>
      <c r="E4037">
        <v>1</v>
      </c>
      <c r="F4037">
        <v>0</v>
      </c>
      <c r="G4037">
        <v>0</v>
      </c>
    </row>
    <row r="4038" spans="1:7" ht="15" x14ac:dyDescent="0.25">
      <c r="A4038" s="25">
        <v>44086</v>
      </c>
      <c r="B4038" t="s">
        <v>14</v>
      </c>
      <c r="C4038">
        <v>138</v>
      </c>
      <c r="D4038">
        <v>48</v>
      </c>
      <c r="E4038">
        <v>0</v>
      </c>
      <c r="F4038">
        <v>0</v>
      </c>
      <c r="G4038">
        <v>0</v>
      </c>
    </row>
    <row r="4039" spans="1:7" ht="15" x14ac:dyDescent="0.25">
      <c r="A4039" s="25">
        <v>44086</v>
      </c>
      <c r="B4039" t="s">
        <v>19</v>
      </c>
      <c r="C4039">
        <v>103</v>
      </c>
      <c r="D4039">
        <v>70</v>
      </c>
      <c r="E4039">
        <v>0</v>
      </c>
      <c r="F4039">
        <v>0</v>
      </c>
      <c r="G4039">
        <v>0</v>
      </c>
    </row>
    <row r="4040" spans="1:7" ht="15" x14ac:dyDescent="0.25">
      <c r="A4040" s="25">
        <v>44086</v>
      </c>
      <c r="B4040" t="s">
        <v>20</v>
      </c>
      <c r="C4040">
        <v>138</v>
      </c>
      <c r="D4040">
        <v>159</v>
      </c>
      <c r="E4040">
        <v>3</v>
      </c>
      <c r="F4040">
        <v>0</v>
      </c>
      <c r="G4040">
        <v>0</v>
      </c>
    </row>
    <row r="4041" spans="1:7" ht="15" x14ac:dyDescent="0.25">
      <c r="A4041" s="25">
        <v>44086</v>
      </c>
      <c r="B4041" t="s">
        <v>21</v>
      </c>
      <c r="C4041">
        <v>269</v>
      </c>
      <c r="D4041">
        <v>293</v>
      </c>
      <c r="E4041">
        <v>0</v>
      </c>
      <c r="F4041">
        <v>0</v>
      </c>
      <c r="G4041">
        <v>0</v>
      </c>
    </row>
    <row r="4042" spans="1:7" ht="15" x14ac:dyDescent="0.25">
      <c r="A4042" s="25">
        <v>44087</v>
      </c>
      <c r="B4042" t="s">
        <v>3</v>
      </c>
      <c r="C4042">
        <v>3</v>
      </c>
      <c r="D4042">
        <v>0</v>
      </c>
      <c r="E4042">
        <v>0</v>
      </c>
      <c r="F4042">
        <v>0</v>
      </c>
      <c r="G4042">
        <v>0</v>
      </c>
    </row>
    <row r="4043" spans="1:7" ht="15" x14ac:dyDescent="0.25">
      <c r="A4043" s="25">
        <v>44087</v>
      </c>
      <c r="B4043" t="s">
        <v>2</v>
      </c>
      <c r="C4043">
        <v>2</v>
      </c>
      <c r="D4043">
        <v>0</v>
      </c>
      <c r="E4043">
        <v>0</v>
      </c>
      <c r="F4043">
        <v>0</v>
      </c>
      <c r="G4043">
        <v>0</v>
      </c>
    </row>
    <row r="4044" spans="1:7" ht="15" x14ac:dyDescent="0.25">
      <c r="A4044" s="25">
        <v>44087</v>
      </c>
      <c r="B4044" t="s">
        <v>11</v>
      </c>
      <c r="C4044">
        <v>37</v>
      </c>
      <c r="D4044">
        <v>2</v>
      </c>
      <c r="E4044">
        <v>0</v>
      </c>
      <c r="F4044">
        <v>0</v>
      </c>
      <c r="G4044">
        <v>0</v>
      </c>
    </row>
    <row r="4045" spans="1:7" ht="15" x14ac:dyDescent="0.25">
      <c r="A4045" s="25">
        <v>44087</v>
      </c>
      <c r="B4045" t="s">
        <v>4</v>
      </c>
      <c r="C4045">
        <v>3</v>
      </c>
      <c r="D4045">
        <v>2</v>
      </c>
      <c r="E4045">
        <v>0</v>
      </c>
      <c r="F4045">
        <v>0</v>
      </c>
      <c r="G4045">
        <v>0</v>
      </c>
    </row>
    <row r="4046" spans="1:7" ht="15" x14ac:dyDescent="0.25">
      <c r="A4046" s="25">
        <v>44087</v>
      </c>
      <c r="B4046" t="s">
        <v>13</v>
      </c>
      <c r="C4046">
        <v>82</v>
      </c>
      <c r="D4046">
        <v>3</v>
      </c>
      <c r="E4046">
        <v>0</v>
      </c>
      <c r="F4046">
        <v>0</v>
      </c>
      <c r="G4046">
        <v>0</v>
      </c>
    </row>
    <row r="4047" spans="1:7" ht="15" x14ac:dyDescent="0.25">
      <c r="A4047" s="25">
        <v>44087</v>
      </c>
      <c r="B4047" t="s">
        <v>12</v>
      </c>
      <c r="C4047">
        <v>39</v>
      </c>
      <c r="D4047">
        <v>5</v>
      </c>
      <c r="E4047">
        <v>0</v>
      </c>
      <c r="F4047">
        <v>0</v>
      </c>
      <c r="G4047">
        <v>0</v>
      </c>
    </row>
    <row r="4048" spans="1:7" ht="15" x14ac:dyDescent="0.25">
      <c r="A4048" s="25">
        <v>44087</v>
      </c>
      <c r="B4048" t="s">
        <v>5</v>
      </c>
      <c r="C4048">
        <v>24</v>
      </c>
      <c r="D4048">
        <v>5</v>
      </c>
      <c r="E4048">
        <v>0</v>
      </c>
      <c r="F4048">
        <v>0</v>
      </c>
      <c r="G4048">
        <v>0</v>
      </c>
    </row>
    <row r="4049" spans="1:7" ht="15" x14ac:dyDescent="0.25">
      <c r="A4049" s="25">
        <v>44087</v>
      </c>
      <c r="B4049" t="s">
        <v>9</v>
      </c>
      <c r="C4049">
        <v>14</v>
      </c>
      <c r="D4049">
        <v>7</v>
      </c>
      <c r="E4049">
        <v>0</v>
      </c>
      <c r="F4049">
        <v>0</v>
      </c>
      <c r="G4049">
        <v>0</v>
      </c>
    </row>
    <row r="4050" spans="1:7" ht="15" x14ac:dyDescent="0.25">
      <c r="A4050" s="25">
        <v>44087</v>
      </c>
      <c r="B4050" t="s">
        <v>18</v>
      </c>
      <c r="C4050">
        <v>143</v>
      </c>
      <c r="D4050">
        <v>8</v>
      </c>
      <c r="E4050">
        <v>1</v>
      </c>
      <c r="F4050">
        <v>0</v>
      </c>
      <c r="G4050">
        <v>0</v>
      </c>
    </row>
    <row r="4051" spans="1:7" ht="15" x14ac:dyDescent="0.25">
      <c r="A4051" s="25">
        <v>44087</v>
      </c>
      <c r="B4051" t="s">
        <v>6</v>
      </c>
      <c r="C4051">
        <v>33</v>
      </c>
      <c r="D4051">
        <v>8</v>
      </c>
      <c r="E4051">
        <v>0</v>
      </c>
      <c r="F4051">
        <v>0</v>
      </c>
      <c r="G4051">
        <v>0</v>
      </c>
    </row>
    <row r="4052" spans="1:7" ht="15" x14ac:dyDescent="0.25">
      <c r="A4052" s="25">
        <v>44087</v>
      </c>
      <c r="B4052" t="s">
        <v>7</v>
      </c>
      <c r="C4052">
        <v>49</v>
      </c>
      <c r="D4052">
        <v>14</v>
      </c>
      <c r="E4052">
        <v>0</v>
      </c>
      <c r="F4052">
        <v>0</v>
      </c>
      <c r="G4052">
        <v>0</v>
      </c>
    </row>
    <row r="4053" spans="1:7" ht="15" x14ac:dyDescent="0.25">
      <c r="A4053" s="25">
        <v>44087</v>
      </c>
      <c r="B4053" t="s">
        <v>15</v>
      </c>
      <c r="C4053">
        <v>61</v>
      </c>
      <c r="D4053">
        <v>14</v>
      </c>
      <c r="E4053">
        <v>1</v>
      </c>
      <c r="F4053">
        <v>0</v>
      </c>
      <c r="G4053">
        <v>0</v>
      </c>
    </row>
    <row r="4054" spans="1:7" ht="15" x14ac:dyDescent="0.25">
      <c r="A4054" s="25">
        <v>44087</v>
      </c>
      <c r="B4054" t="s">
        <v>16</v>
      </c>
      <c r="C4054">
        <v>82</v>
      </c>
      <c r="D4054">
        <v>15</v>
      </c>
      <c r="E4054">
        <v>0</v>
      </c>
      <c r="F4054">
        <v>0</v>
      </c>
      <c r="G4054">
        <v>0</v>
      </c>
    </row>
    <row r="4055" spans="1:7" ht="15" x14ac:dyDescent="0.25">
      <c r="A4055" s="25">
        <v>44087</v>
      </c>
      <c r="B4055" t="s">
        <v>10</v>
      </c>
      <c r="C4055">
        <v>78</v>
      </c>
      <c r="D4055">
        <v>23</v>
      </c>
      <c r="E4055">
        <v>0</v>
      </c>
      <c r="F4055">
        <v>0</v>
      </c>
      <c r="G4055">
        <v>0</v>
      </c>
    </row>
    <row r="4056" spans="1:7" ht="15" x14ac:dyDescent="0.25">
      <c r="A4056" s="25">
        <v>44087</v>
      </c>
      <c r="B4056" t="s">
        <v>17</v>
      </c>
      <c r="C4056">
        <v>143</v>
      </c>
      <c r="D4056">
        <v>29</v>
      </c>
      <c r="E4056">
        <v>0</v>
      </c>
      <c r="F4056">
        <v>0</v>
      </c>
      <c r="G4056">
        <v>0</v>
      </c>
    </row>
    <row r="4057" spans="1:7" ht="15" x14ac:dyDescent="0.25">
      <c r="A4057" s="25">
        <v>44087</v>
      </c>
      <c r="B4057" t="s">
        <v>14</v>
      </c>
      <c r="C4057">
        <v>91</v>
      </c>
      <c r="D4057">
        <v>33</v>
      </c>
      <c r="E4057">
        <v>1</v>
      </c>
      <c r="F4057">
        <v>0</v>
      </c>
      <c r="G4057">
        <v>0</v>
      </c>
    </row>
    <row r="4058" spans="1:7" ht="15" x14ac:dyDescent="0.25">
      <c r="A4058" s="25">
        <v>44087</v>
      </c>
      <c r="B4058" t="s">
        <v>21</v>
      </c>
      <c r="C4058">
        <v>265</v>
      </c>
      <c r="D4058">
        <v>40</v>
      </c>
      <c r="E4058">
        <v>3</v>
      </c>
      <c r="F4058">
        <v>0</v>
      </c>
      <c r="G4058">
        <v>0</v>
      </c>
    </row>
    <row r="4059" spans="1:7" ht="15" x14ac:dyDescent="0.25">
      <c r="A4059" s="25">
        <v>44087</v>
      </c>
      <c r="B4059" t="s">
        <v>8</v>
      </c>
      <c r="C4059">
        <v>45</v>
      </c>
      <c r="D4059">
        <v>42</v>
      </c>
      <c r="E4059">
        <v>0</v>
      </c>
      <c r="F4059">
        <v>0</v>
      </c>
      <c r="G4059">
        <v>0</v>
      </c>
    </row>
    <row r="4060" spans="1:7" ht="15" x14ac:dyDescent="0.25">
      <c r="A4060" s="25">
        <v>44087</v>
      </c>
      <c r="B4060" t="s">
        <v>19</v>
      </c>
      <c r="C4060">
        <v>122</v>
      </c>
      <c r="D4060">
        <v>79</v>
      </c>
      <c r="E4060">
        <v>0</v>
      </c>
      <c r="F4060">
        <v>0</v>
      </c>
      <c r="G4060">
        <v>0</v>
      </c>
    </row>
    <row r="4061" spans="1:7" ht="15" x14ac:dyDescent="0.25">
      <c r="A4061" s="25">
        <v>44087</v>
      </c>
      <c r="B4061" t="s">
        <v>20</v>
      </c>
      <c r="C4061">
        <v>142</v>
      </c>
      <c r="D4061">
        <v>114</v>
      </c>
      <c r="E4061">
        <v>1</v>
      </c>
      <c r="F4061">
        <v>0</v>
      </c>
      <c r="G4061">
        <v>0</v>
      </c>
    </row>
    <row r="4062" spans="1:7" ht="15" x14ac:dyDescent="0.25">
      <c r="A4062" s="25">
        <v>44088</v>
      </c>
      <c r="B4062" t="s">
        <v>4</v>
      </c>
      <c r="C4062">
        <v>0</v>
      </c>
      <c r="D4062">
        <v>0</v>
      </c>
      <c r="E4062">
        <v>0</v>
      </c>
      <c r="F4062">
        <v>0</v>
      </c>
      <c r="G4062">
        <v>0</v>
      </c>
    </row>
    <row r="4063" spans="1:7" ht="15" x14ac:dyDescent="0.25">
      <c r="A4063" s="25">
        <v>44088</v>
      </c>
      <c r="B4063" t="s">
        <v>2</v>
      </c>
      <c r="C4063">
        <v>3</v>
      </c>
      <c r="D4063">
        <v>0</v>
      </c>
      <c r="E4063">
        <v>0</v>
      </c>
      <c r="F4063">
        <v>0</v>
      </c>
      <c r="G4063">
        <v>0</v>
      </c>
    </row>
    <row r="4064" spans="1:7" ht="15" x14ac:dyDescent="0.25">
      <c r="A4064" s="25">
        <v>44088</v>
      </c>
      <c r="B4064" t="s">
        <v>8</v>
      </c>
      <c r="C4064">
        <v>4</v>
      </c>
      <c r="D4064">
        <v>1</v>
      </c>
      <c r="E4064">
        <v>0</v>
      </c>
      <c r="F4064">
        <v>0</v>
      </c>
      <c r="G4064">
        <v>0</v>
      </c>
    </row>
    <row r="4065" spans="1:7" ht="15" x14ac:dyDescent="0.25">
      <c r="A4065" s="25">
        <v>44088</v>
      </c>
      <c r="B4065" t="s">
        <v>3</v>
      </c>
      <c r="C4065">
        <v>4</v>
      </c>
      <c r="D4065">
        <v>1</v>
      </c>
      <c r="E4065">
        <v>0</v>
      </c>
      <c r="F4065">
        <v>0</v>
      </c>
      <c r="G4065">
        <v>0</v>
      </c>
    </row>
    <row r="4066" spans="1:7" ht="15" x14ac:dyDescent="0.25">
      <c r="A4066" s="25">
        <v>44088</v>
      </c>
      <c r="B4066" t="s">
        <v>11</v>
      </c>
      <c r="C4066">
        <v>1</v>
      </c>
      <c r="D4066">
        <v>2</v>
      </c>
      <c r="E4066">
        <v>1</v>
      </c>
      <c r="F4066">
        <v>0</v>
      </c>
      <c r="G4066">
        <v>0</v>
      </c>
    </row>
    <row r="4067" spans="1:7" ht="15" x14ac:dyDescent="0.25">
      <c r="A4067" s="25">
        <v>44088</v>
      </c>
      <c r="B4067" t="s">
        <v>17</v>
      </c>
      <c r="C4067">
        <v>127</v>
      </c>
      <c r="D4067">
        <v>2</v>
      </c>
      <c r="E4067">
        <v>0</v>
      </c>
      <c r="F4067">
        <v>0</v>
      </c>
      <c r="G4067">
        <v>0</v>
      </c>
    </row>
    <row r="4068" spans="1:7" ht="15" x14ac:dyDescent="0.25">
      <c r="A4068" s="25">
        <v>44088</v>
      </c>
      <c r="B4068" t="s">
        <v>12</v>
      </c>
      <c r="C4068">
        <v>11</v>
      </c>
      <c r="D4068">
        <v>3</v>
      </c>
      <c r="E4068">
        <v>0</v>
      </c>
      <c r="F4068">
        <v>0</v>
      </c>
      <c r="G4068">
        <v>0</v>
      </c>
    </row>
    <row r="4069" spans="1:7" ht="15" x14ac:dyDescent="0.25">
      <c r="A4069" s="25">
        <v>44088</v>
      </c>
      <c r="B4069" t="s">
        <v>7</v>
      </c>
      <c r="C4069">
        <v>27</v>
      </c>
      <c r="D4069">
        <v>3</v>
      </c>
      <c r="E4069">
        <v>0</v>
      </c>
      <c r="F4069">
        <v>0</v>
      </c>
      <c r="G4069">
        <v>0</v>
      </c>
    </row>
    <row r="4070" spans="1:7" ht="15" x14ac:dyDescent="0.25">
      <c r="A4070" s="25">
        <v>44088</v>
      </c>
      <c r="B4070" t="s">
        <v>10</v>
      </c>
      <c r="C4070">
        <v>65</v>
      </c>
      <c r="D4070">
        <v>5</v>
      </c>
      <c r="E4070">
        <v>3</v>
      </c>
      <c r="F4070">
        <v>0</v>
      </c>
      <c r="G4070">
        <v>0</v>
      </c>
    </row>
    <row r="4071" spans="1:7" ht="15" x14ac:dyDescent="0.25">
      <c r="A4071" s="25">
        <v>44088</v>
      </c>
      <c r="B4071" t="s">
        <v>5</v>
      </c>
      <c r="C4071">
        <v>12</v>
      </c>
      <c r="D4071">
        <v>7</v>
      </c>
      <c r="E4071">
        <v>0</v>
      </c>
      <c r="F4071">
        <v>0</v>
      </c>
      <c r="G4071">
        <v>0</v>
      </c>
    </row>
    <row r="4072" spans="1:7" ht="15" x14ac:dyDescent="0.25">
      <c r="A4072" s="25">
        <v>44088</v>
      </c>
      <c r="B4072" t="s">
        <v>15</v>
      </c>
      <c r="C4072">
        <v>65</v>
      </c>
      <c r="D4072">
        <v>14</v>
      </c>
      <c r="E4072">
        <v>2</v>
      </c>
      <c r="F4072">
        <v>0</v>
      </c>
      <c r="G4072">
        <v>0</v>
      </c>
    </row>
    <row r="4073" spans="1:7" ht="15" x14ac:dyDescent="0.25">
      <c r="A4073" s="25">
        <v>44088</v>
      </c>
      <c r="B4073" t="s">
        <v>14</v>
      </c>
      <c r="C4073">
        <v>59</v>
      </c>
      <c r="D4073">
        <v>17</v>
      </c>
      <c r="E4073">
        <v>1</v>
      </c>
      <c r="F4073">
        <v>0</v>
      </c>
      <c r="G4073">
        <v>0</v>
      </c>
    </row>
    <row r="4074" spans="1:7" ht="15" x14ac:dyDescent="0.25">
      <c r="A4074" s="25">
        <v>44088</v>
      </c>
      <c r="B4074" t="s">
        <v>6</v>
      </c>
      <c r="C4074">
        <v>54</v>
      </c>
      <c r="D4074">
        <v>18</v>
      </c>
      <c r="E4074">
        <v>0</v>
      </c>
      <c r="F4074">
        <v>0</v>
      </c>
      <c r="G4074">
        <v>0</v>
      </c>
    </row>
    <row r="4075" spans="1:7" ht="15" x14ac:dyDescent="0.25">
      <c r="A4075" s="25">
        <v>44088</v>
      </c>
      <c r="B4075" t="s">
        <v>9</v>
      </c>
      <c r="C4075">
        <v>3</v>
      </c>
      <c r="D4075">
        <v>23</v>
      </c>
      <c r="E4075">
        <v>0</v>
      </c>
      <c r="F4075">
        <v>0</v>
      </c>
      <c r="G4075">
        <v>0</v>
      </c>
    </row>
    <row r="4076" spans="1:7" ht="15" x14ac:dyDescent="0.25">
      <c r="A4076" s="25">
        <v>44088</v>
      </c>
      <c r="B4076" t="s">
        <v>13</v>
      </c>
      <c r="C4076">
        <v>61</v>
      </c>
      <c r="D4076">
        <v>24</v>
      </c>
      <c r="E4076">
        <v>2</v>
      </c>
      <c r="F4076">
        <v>0</v>
      </c>
      <c r="G4076">
        <v>0</v>
      </c>
    </row>
    <row r="4077" spans="1:7" ht="15" x14ac:dyDescent="0.25">
      <c r="A4077" s="25">
        <v>44088</v>
      </c>
      <c r="B4077" t="s">
        <v>19</v>
      </c>
      <c r="C4077">
        <v>90</v>
      </c>
      <c r="D4077">
        <v>26</v>
      </c>
      <c r="E4077">
        <v>1</v>
      </c>
      <c r="F4077">
        <v>0</v>
      </c>
      <c r="G4077">
        <v>0</v>
      </c>
    </row>
    <row r="4078" spans="1:7" ht="15" x14ac:dyDescent="0.25">
      <c r="A4078" s="25">
        <v>44088</v>
      </c>
      <c r="B4078" t="s">
        <v>16</v>
      </c>
      <c r="C4078">
        <v>61</v>
      </c>
      <c r="D4078">
        <v>29</v>
      </c>
      <c r="E4078">
        <v>0</v>
      </c>
      <c r="F4078">
        <v>0</v>
      </c>
      <c r="G4078">
        <v>0</v>
      </c>
    </row>
    <row r="4079" spans="1:7" ht="15" x14ac:dyDescent="0.25">
      <c r="A4079" s="25">
        <v>44088</v>
      </c>
      <c r="B4079" t="s">
        <v>20</v>
      </c>
      <c r="C4079">
        <v>55</v>
      </c>
      <c r="D4079">
        <v>37</v>
      </c>
      <c r="E4079">
        <v>2</v>
      </c>
      <c r="F4079">
        <v>0</v>
      </c>
      <c r="G4079">
        <v>0</v>
      </c>
    </row>
    <row r="4080" spans="1:7" ht="15" x14ac:dyDescent="0.25">
      <c r="A4080" s="25">
        <v>44088</v>
      </c>
      <c r="B4080" t="s">
        <v>18</v>
      </c>
      <c r="C4080">
        <v>181</v>
      </c>
      <c r="D4080">
        <v>40</v>
      </c>
      <c r="E4080">
        <v>0</v>
      </c>
      <c r="F4080">
        <v>0</v>
      </c>
      <c r="G4080">
        <v>0</v>
      </c>
    </row>
    <row r="4081" spans="1:7" ht="15" x14ac:dyDescent="0.25">
      <c r="A4081" s="25">
        <v>44088</v>
      </c>
      <c r="B4081" t="s">
        <v>21</v>
      </c>
      <c r="C4081">
        <v>125</v>
      </c>
      <c r="D4081">
        <v>64</v>
      </c>
      <c r="E4081">
        <v>2</v>
      </c>
      <c r="F4081">
        <v>0</v>
      </c>
      <c r="G4081">
        <v>0</v>
      </c>
    </row>
    <row r="4082" spans="1:7" ht="15" x14ac:dyDescent="0.25">
      <c r="A4082" s="25">
        <v>44089</v>
      </c>
      <c r="B4082" t="s">
        <v>4</v>
      </c>
      <c r="C4082">
        <v>5</v>
      </c>
      <c r="D4082">
        <v>0</v>
      </c>
      <c r="E4082">
        <v>0</v>
      </c>
      <c r="F4082">
        <v>0</v>
      </c>
      <c r="G4082">
        <v>0</v>
      </c>
    </row>
    <row r="4083" spans="1:7" ht="15" x14ac:dyDescent="0.25">
      <c r="A4083" s="25">
        <v>44089</v>
      </c>
      <c r="B4083" t="s">
        <v>3</v>
      </c>
      <c r="C4083">
        <v>1</v>
      </c>
      <c r="D4083">
        <v>0</v>
      </c>
      <c r="E4083">
        <v>0</v>
      </c>
      <c r="F4083">
        <v>0</v>
      </c>
      <c r="G4083">
        <v>0</v>
      </c>
    </row>
    <row r="4084" spans="1:7" ht="15" x14ac:dyDescent="0.25">
      <c r="A4084" s="25">
        <v>44089</v>
      </c>
      <c r="B4084" t="s">
        <v>15</v>
      </c>
      <c r="C4084">
        <v>77</v>
      </c>
      <c r="D4084">
        <v>0</v>
      </c>
      <c r="E4084">
        <v>0</v>
      </c>
      <c r="F4084">
        <v>0</v>
      </c>
      <c r="G4084">
        <v>0</v>
      </c>
    </row>
    <row r="4085" spans="1:7" ht="15" x14ac:dyDescent="0.25">
      <c r="A4085" s="25">
        <v>44089</v>
      </c>
      <c r="B4085" t="s">
        <v>2</v>
      </c>
      <c r="C4085">
        <v>3</v>
      </c>
      <c r="D4085">
        <v>0</v>
      </c>
      <c r="E4085">
        <v>0</v>
      </c>
      <c r="F4085">
        <v>0</v>
      </c>
      <c r="G4085">
        <v>0</v>
      </c>
    </row>
    <row r="4086" spans="1:7" ht="15" x14ac:dyDescent="0.25">
      <c r="A4086" s="25">
        <v>44089</v>
      </c>
      <c r="B4086" t="s">
        <v>8</v>
      </c>
      <c r="C4086">
        <v>20</v>
      </c>
      <c r="D4086">
        <v>3</v>
      </c>
      <c r="E4086">
        <v>0</v>
      </c>
      <c r="F4086">
        <v>0</v>
      </c>
      <c r="G4086">
        <v>0</v>
      </c>
    </row>
    <row r="4087" spans="1:7" ht="15" x14ac:dyDescent="0.25">
      <c r="A4087" s="25">
        <v>44089</v>
      </c>
      <c r="B4087" t="s">
        <v>11</v>
      </c>
      <c r="C4087">
        <v>18</v>
      </c>
      <c r="D4087">
        <v>4</v>
      </c>
      <c r="E4087">
        <v>0</v>
      </c>
      <c r="F4087">
        <v>0</v>
      </c>
      <c r="G4087">
        <v>0</v>
      </c>
    </row>
    <row r="4088" spans="1:7" ht="15" x14ac:dyDescent="0.25">
      <c r="A4088" s="25">
        <v>44089</v>
      </c>
      <c r="B4088" t="s">
        <v>9</v>
      </c>
      <c r="C4088">
        <v>4</v>
      </c>
      <c r="D4088">
        <v>5</v>
      </c>
      <c r="E4088">
        <v>0</v>
      </c>
      <c r="F4088">
        <v>0</v>
      </c>
      <c r="G4088">
        <v>0</v>
      </c>
    </row>
    <row r="4089" spans="1:7" ht="15" x14ac:dyDescent="0.25">
      <c r="A4089" s="25">
        <v>44089</v>
      </c>
      <c r="B4089" t="s">
        <v>12</v>
      </c>
      <c r="C4089">
        <v>14</v>
      </c>
      <c r="D4089">
        <v>6</v>
      </c>
      <c r="E4089">
        <v>0</v>
      </c>
      <c r="F4089">
        <v>0</v>
      </c>
      <c r="G4089">
        <v>0</v>
      </c>
    </row>
    <row r="4090" spans="1:7" ht="15" x14ac:dyDescent="0.25">
      <c r="A4090" s="25">
        <v>44089</v>
      </c>
      <c r="B4090" t="s">
        <v>5</v>
      </c>
      <c r="C4090">
        <v>22</v>
      </c>
      <c r="D4090">
        <v>6</v>
      </c>
      <c r="E4090">
        <v>0</v>
      </c>
      <c r="F4090">
        <v>0</v>
      </c>
      <c r="G4090">
        <v>0</v>
      </c>
    </row>
    <row r="4091" spans="1:7" ht="15" x14ac:dyDescent="0.25">
      <c r="A4091" s="25">
        <v>44089</v>
      </c>
      <c r="B4091" t="s">
        <v>7</v>
      </c>
      <c r="C4091">
        <v>41</v>
      </c>
      <c r="D4091">
        <v>9</v>
      </c>
      <c r="E4091">
        <v>0</v>
      </c>
      <c r="F4091">
        <v>0</v>
      </c>
      <c r="G4091">
        <v>0</v>
      </c>
    </row>
    <row r="4092" spans="1:7" ht="15" x14ac:dyDescent="0.25">
      <c r="A4092" s="25">
        <v>44089</v>
      </c>
      <c r="B4092" t="s">
        <v>16</v>
      </c>
      <c r="C4092">
        <v>39</v>
      </c>
      <c r="D4092">
        <v>11</v>
      </c>
      <c r="E4092">
        <v>0</v>
      </c>
      <c r="F4092">
        <v>0</v>
      </c>
      <c r="G4092">
        <v>0</v>
      </c>
    </row>
    <row r="4093" spans="1:7" ht="15" x14ac:dyDescent="0.25">
      <c r="A4093" s="25">
        <v>44089</v>
      </c>
      <c r="B4093" t="s">
        <v>13</v>
      </c>
      <c r="C4093">
        <v>76</v>
      </c>
      <c r="D4093">
        <v>12</v>
      </c>
      <c r="E4093">
        <v>1</v>
      </c>
      <c r="F4093">
        <v>0</v>
      </c>
      <c r="G4093">
        <v>0</v>
      </c>
    </row>
    <row r="4094" spans="1:7" ht="15" x14ac:dyDescent="0.25">
      <c r="A4094" s="25">
        <v>44089</v>
      </c>
      <c r="B4094" t="s">
        <v>14</v>
      </c>
      <c r="C4094">
        <v>41</v>
      </c>
      <c r="D4094">
        <v>13</v>
      </c>
      <c r="E4094">
        <v>1</v>
      </c>
      <c r="F4094">
        <v>0</v>
      </c>
      <c r="G4094">
        <v>0</v>
      </c>
    </row>
    <row r="4095" spans="1:7" ht="15" x14ac:dyDescent="0.25">
      <c r="A4095" s="25">
        <v>44089</v>
      </c>
      <c r="B4095" t="s">
        <v>6</v>
      </c>
      <c r="C4095">
        <v>36</v>
      </c>
      <c r="D4095">
        <v>19</v>
      </c>
      <c r="E4095">
        <v>0</v>
      </c>
      <c r="F4095">
        <v>0</v>
      </c>
      <c r="G4095">
        <v>0</v>
      </c>
    </row>
    <row r="4096" spans="1:7" ht="15" x14ac:dyDescent="0.25">
      <c r="A4096" s="25">
        <v>44089</v>
      </c>
      <c r="B4096" t="s">
        <v>18</v>
      </c>
      <c r="C4096">
        <v>139</v>
      </c>
      <c r="D4096">
        <v>36</v>
      </c>
      <c r="E4096">
        <v>2</v>
      </c>
      <c r="F4096">
        <v>0</v>
      </c>
      <c r="G4096">
        <v>0</v>
      </c>
    </row>
    <row r="4097" spans="1:7" ht="15" x14ac:dyDescent="0.25">
      <c r="A4097" s="25">
        <v>44089</v>
      </c>
      <c r="B4097" t="s">
        <v>19</v>
      </c>
      <c r="C4097">
        <v>136</v>
      </c>
      <c r="D4097">
        <v>60</v>
      </c>
      <c r="E4097">
        <v>0</v>
      </c>
      <c r="F4097">
        <v>0</v>
      </c>
      <c r="G4097">
        <v>0</v>
      </c>
    </row>
    <row r="4098" spans="1:7" ht="15" x14ac:dyDescent="0.25">
      <c r="A4098" s="25">
        <v>44089</v>
      </c>
      <c r="B4098" t="s">
        <v>17</v>
      </c>
      <c r="C4098">
        <v>125</v>
      </c>
      <c r="D4098">
        <v>86</v>
      </c>
      <c r="E4098">
        <v>1</v>
      </c>
      <c r="F4098">
        <v>0</v>
      </c>
      <c r="G4098">
        <v>0</v>
      </c>
    </row>
    <row r="4099" spans="1:7" ht="15" x14ac:dyDescent="0.25">
      <c r="A4099" s="25">
        <v>44089</v>
      </c>
      <c r="B4099" t="s">
        <v>10</v>
      </c>
      <c r="C4099">
        <v>141</v>
      </c>
      <c r="D4099">
        <v>90</v>
      </c>
      <c r="E4099">
        <v>0</v>
      </c>
      <c r="F4099">
        <v>0</v>
      </c>
      <c r="G4099">
        <v>0</v>
      </c>
    </row>
    <row r="4100" spans="1:7" ht="15" x14ac:dyDescent="0.25">
      <c r="A4100" s="25">
        <v>44089</v>
      </c>
      <c r="B4100" t="s">
        <v>20</v>
      </c>
      <c r="C4100">
        <v>115</v>
      </c>
      <c r="D4100">
        <v>112</v>
      </c>
      <c r="E4100">
        <v>2</v>
      </c>
      <c r="F4100">
        <v>0</v>
      </c>
      <c r="G4100">
        <v>0</v>
      </c>
    </row>
    <row r="4101" spans="1:7" ht="15" x14ac:dyDescent="0.25">
      <c r="A4101" s="25">
        <v>44089</v>
      </c>
      <c r="B4101" t="s">
        <v>21</v>
      </c>
      <c r="C4101">
        <v>176</v>
      </c>
      <c r="D4101">
        <v>223</v>
      </c>
      <c r="E4101">
        <v>2</v>
      </c>
      <c r="F4101">
        <v>0</v>
      </c>
      <c r="G4101">
        <v>0</v>
      </c>
    </row>
    <row r="4102" spans="1:7" ht="15" x14ac:dyDescent="0.25">
      <c r="A4102" s="25">
        <v>44090</v>
      </c>
      <c r="B4102" t="s">
        <v>10</v>
      </c>
      <c r="C4102">
        <v>73</v>
      </c>
      <c r="D4102">
        <v>0</v>
      </c>
      <c r="E4102">
        <v>1</v>
      </c>
      <c r="F4102">
        <v>0</v>
      </c>
      <c r="G4102">
        <v>0</v>
      </c>
    </row>
    <row r="4103" spans="1:7" ht="15" x14ac:dyDescent="0.25">
      <c r="A4103" s="25">
        <v>44090</v>
      </c>
      <c r="B4103" t="s">
        <v>2</v>
      </c>
      <c r="C4103">
        <v>1</v>
      </c>
      <c r="D4103">
        <v>1</v>
      </c>
      <c r="E4103">
        <v>0</v>
      </c>
      <c r="F4103">
        <v>0</v>
      </c>
      <c r="G4103">
        <v>0</v>
      </c>
    </row>
    <row r="4104" spans="1:7" ht="15" x14ac:dyDescent="0.25">
      <c r="A4104" s="25">
        <v>44090</v>
      </c>
      <c r="B4104" t="s">
        <v>4</v>
      </c>
      <c r="C4104">
        <v>5</v>
      </c>
      <c r="D4104">
        <v>2</v>
      </c>
      <c r="E4104">
        <v>0</v>
      </c>
      <c r="F4104">
        <v>0</v>
      </c>
      <c r="G4104">
        <v>0</v>
      </c>
    </row>
    <row r="4105" spans="1:7" ht="15" x14ac:dyDescent="0.25">
      <c r="A4105" s="25">
        <v>44090</v>
      </c>
      <c r="B4105" t="s">
        <v>11</v>
      </c>
      <c r="C4105">
        <v>18</v>
      </c>
      <c r="D4105">
        <v>3</v>
      </c>
      <c r="E4105">
        <v>0</v>
      </c>
      <c r="F4105">
        <v>0</v>
      </c>
      <c r="G4105">
        <v>0</v>
      </c>
    </row>
    <row r="4106" spans="1:7" ht="15" x14ac:dyDescent="0.25">
      <c r="A4106" s="25">
        <v>44090</v>
      </c>
      <c r="B4106" t="s">
        <v>9</v>
      </c>
      <c r="C4106">
        <v>19</v>
      </c>
      <c r="D4106">
        <v>4</v>
      </c>
      <c r="E4106">
        <v>0</v>
      </c>
      <c r="F4106">
        <v>0</v>
      </c>
      <c r="G4106">
        <v>0</v>
      </c>
    </row>
    <row r="4107" spans="1:7" ht="15" x14ac:dyDescent="0.25">
      <c r="A4107" s="25">
        <v>44090</v>
      </c>
      <c r="B4107" t="s">
        <v>3</v>
      </c>
      <c r="C4107">
        <v>6</v>
      </c>
      <c r="D4107">
        <v>4</v>
      </c>
      <c r="E4107">
        <v>0</v>
      </c>
      <c r="F4107">
        <v>0</v>
      </c>
      <c r="G4107">
        <v>0</v>
      </c>
    </row>
    <row r="4108" spans="1:7" ht="15" x14ac:dyDescent="0.25">
      <c r="A4108" s="25">
        <v>44090</v>
      </c>
      <c r="B4108" t="s">
        <v>6</v>
      </c>
      <c r="C4108">
        <v>27</v>
      </c>
      <c r="D4108">
        <v>4</v>
      </c>
      <c r="E4108">
        <v>0</v>
      </c>
      <c r="F4108">
        <v>0</v>
      </c>
      <c r="G4108">
        <v>0</v>
      </c>
    </row>
    <row r="4109" spans="1:7" ht="15" x14ac:dyDescent="0.25">
      <c r="A4109" s="25">
        <v>44090</v>
      </c>
      <c r="B4109" t="s">
        <v>5</v>
      </c>
      <c r="C4109">
        <v>17</v>
      </c>
      <c r="D4109">
        <v>8</v>
      </c>
      <c r="E4109">
        <v>0</v>
      </c>
      <c r="F4109">
        <v>0</v>
      </c>
      <c r="G4109">
        <v>0</v>
      </c>
    </row>
    <row r="4110" spans="1:7" ht="15" x14ac:dyDescent="0.25">
      <c r="A4110" s="25">
        <v>44090</v>
      </c>
      <c r="B4110" t="s">
        <v>12</v>
      </c>
      <c r="C4110">
        <v>38</v>
      </c>
      <c r="D4110">
        <v>13</v>
      </c>
      <c r="E4110">
        <v>0</v>
      </c>
      <c r="F4110">
        <v>0</v>
      </c>
      <c r="G4110">
        <v>0</v>
      </c>
    </row>
    <row r="4111" spans="1:7" ht="15" x14ac:dyDescent="0.25">
      <c r="A4111" s="25">
        <v>44090</v>
      </c>
      <c r="B4111" t="s">
        <v>7</v>
      </c>
      <c r="C4111">
        <v>44</v>
      </c>
      <c r="D4111">
        <v>14</v>
      </c>
      <c r="E4111">
        <v>0</v>
      </c>
      <c r="F4111">
        <v>0</v>
      </c>
      <c r="G4111">
        <v>0</v>
      </c>
    </row>
    <row r="4112" spans="1:7" ht="15" x14ac:dyDescent="0.25">
      <c r="A4112" s="25">
        <v>44090</v>
      </c>
      <c r="B4112" t="s">
        <v>13</v>
      </c>
      <c r="C4112">
        <v>103</v>
      </c>
      <c r="D4112">
        <v>15</v>
      </c>
      <c r="E4112">
        <v>1</v>
      </c>
      <c r="F4112">
        <v>0</v>
      </c>
      <c r="G4112">
        <v>0</v>
      </c>
    </row>
    <row r="4113" spans="1:7" ht="15" x14ac:dyDescent="0.25">
      <c r="A4113" s="25">
        <v>44090</v>
      </c>
      <c r="B4113" t="s">
        <v>15</v>
      </c>
      <c r="C4113">
        <v>90</v>
      </c>
      <c r="D4113">
        <v>18</v>
      </c>
      <c r="E4113">
        <v>3</v>
      </c>
      <c r="F4113">
        <v>0</v>
      </c>
      <c r="G4113">
        <v>0</v>
      </c>
    </row>
    <row r="4114" spans="1:7" ht="15" x14ac:dyDescent="0.25">
      <c r="A4114" s="25">
        <v>44090</v>
      </c>
      <c r="B4114" t="s">
        <v>8</v>
      </c>
      <c r="C4114">
        <v>29</v>
      </c>
      <c r="D4114">
        <v>26</v>
      </c>
      <c r="E4114">
        <v>0</v>
      </c>
      <c r="F4114">
        <v>0</v>
      </c>
      <c r="G4114">
        <v>0</v>
      </c>
    </row>
    <row r="4115" spans="1:7" ht="15" x14ac:dyDescent="0.25">
      <c r="A4115" s="25">
        <v>44090</v>
      </c>
      <c r="B4115" t="s">
        <v>17</v>
      </c>
      <c r="C4115">
        <v>106</v>
      </c>
      <c r="D4115">
        <v>29</v>
      </c>
      <c r="E4115">
        <v>0</v>
      </c>
      <c r="F4115">
        <v>0</v>
      </c>
      <c r="G4115">
        <v>0</v>
      </c>
    </row>
    <row r="4116" spans="1:7" ht="15" x14ac:dyDescent="0.25">
      <c r="A4116" s="25">
        <v>44090</v>
      </c>
      <c r="B4116" t="s">
        <v>14</v>
      </c>
      <c r="C4116">
        <v>90</v>
      </c>
      <c r="D4116">
        <v>29</v>
      </c>
      <c r="E4116">
        <v>0</v>
      </c>
      <c r="F4116">
        <v>0</v>
      </c>
      <c r="G4116">
        <v>0</v>
      </c>
    </row>
    <row r="4117" spans="1:7" ht="15" x14ac:dyDescent="0.25">
      <c r="A4117" s="25">
        <v>44090</v>
      </c>
      <c r="B4117" t="s">
        <v>18</v>
      </c>
      <c r="C4117">
        <v>165</v>
      </c>
      <c r="D4117">
        <v>34</v>
      </c>
      <c r="E4117">
        <v>0</v>
      </c>
      <c r="F4117">
        <v>0</v>
      </c>
      <c r="G4117">
        <v>0</v>
      </c>
    </row>
    <row r="4118" spans="1:7" ht="15" x14ac:dyDescent="0.25">
      <c r="A4118" s="25">
        <v>44090</v>
      </c>
      <c r="B4118" t="s">
        <v>16</v>
      </c>
      <c r="C4118">
        <v>117</v>
      </c>
      <c r="D4118">
        <v>47</v>
      </c>
      <c r="E4118">
        <v>0</v>
      </c>
      <c r="F4118">
        <v>0</v>
      </c>
      <c r="G4118">
        <v>0</v>
      </c>
    </row>
    <row r="4119" spans="1:7" ht="15" x14ac:dyDescent="0.25">
      <c r="A4119" s="25">
        <v>44090</v>
      </c>
      <c r="B4119" t="s">
        <v>19</v>
      </c>
      <c r="C4119">
        <v>186</v>
      </c>
      <c r="D4119">
        <v>69</v>
      </c>
      <c r="E4119">
        <v>0</v>
      </c>
      <c r="F4119">
        <v>0</v>
      </c>
      <c r="G4119">
        <v>0</v>
      </c>
    </row>
    <row r="4120" spans="1:7" ht="15" x14ac:dyDescent="0.25">
      <c r="A4120" s="25">
        <v>44090</v>
      </c>
      <c r="B4120" t="s">
        <v>20</v>
      </c>
      <c r="C4120">
        <v>159</v>
      </c>
      <c r="D4120">
        <v>148</v>
      </c>
      <c r="E4120">
        <v>5</v>
      </c>
      <c r="F4120">
        <v>0</v>
      </c>
      <c r="G4120">
        <v>0</v>
      </c>
    </row>
    <row r="4121" spans="1:7" ht="15" x14ac:dyDescent="0.25">
      <c r="A4121" s="25">
        <v>44090</v>
      </c>
      <c r="B4121" t="s">
        <v>21</v>
      </c>
      <c r="C4121">
        <v>159</v>
      </c>
      <c r="D4121">
        <v>152</v>
      </c>
      <c r="E4121">
        <v>2</v>
      </c>
      <c r="F4121">
        <v>0</v>
      </c>
      <c r="G4121">
        <v>0</v>
      </c>
    </row>
    <row r="4122" spans="1:7" ht="15" x14ac:dyDescent="0.25">
      <c r="A4122" s="25">
        <v>44091</v>
      </c>
      <c r="B4122" t="s">
        <v>9</v>
      </c>
      <c r="C4122">
        <v>16</v>
      </c>
      <c r="D4122">
        <v>0</v>
      </c>
      <c r="E4122">
        <v>0</v>
      </c>
      <c r="F4122">
        <v>0</v>
      </c>
      <c r="G4122">
        <v>0</v>
      </c>
    </row>
    <row r="4123" spans="1:7" ht="15" x14ac:dyDescent="0.25">
      <c r="A4123" s="25">
        <v>44091</v>
      </c>
      <c r="B4123" t="s">
        <v>3</v>
      </c>
      <c r="C4123">
        <v>2</v>
      </c>
      <c r="D4123">
        <v>1</v>
      </c>
      <c r="E4123">
        <v>0</v>
      </c>
      <c r="F4123">
        <v>0</v>
      </c>
      <c r="G4123">
        <v>0</v>
      </c>
    </row>
    <row r="4124" spans="1:7" ht="15" x14ac:dyDescent="0.25">
      <c r="A4124" s="25">
        <v>44091</v>
      </c>
      <c r="B4124" t="s">
        <v>10</v>
      </c>
      <c r="C4124">
        <v>40</v>
      </c>
      <c r="D4124">
        <v>2</v>
      </c>
      <c r="E4124">
        <v>3</v>
      </c>
      <c r="F4124">
        <v>0</v>
      </c>
      <c r="G4124">
        <v>0</v>
      </c>
    </row>
    <row r="4125" spans="1:7" ht="15" x14ac:dyDescent="0.25">
      <c r="A4125" s="25">
        <v>44091</v>
      </c>
      <c r="B4125" t="s">
        <v>2</v>
      </c>
      <c r="C4125">
        <v>1</v>
      </c>
      <c r="D4125">
        <v>2</v>
      </c>
      <c r="E4125">
        <v>0</v>
      </c>
      <c r="F4125">
        <v>0</v>
      </c>
      <c r="G4125">
        <v>0</v>
      </c>
    </row>
    <row r="4126" spans="1:7" ht="15" x14ac:dyDescent="0.25">
      <c r="A4126" s="25">
        <v>44091</v>
      </c>
      <c r="B4126" t="s">
        <v>4</v>
      </c>
      <c r="C4126">
        <v>5</v>
      </c>
      <c r="D4126">
        <v>3</v>
      </c>
      <c r="E4126">
        <v>0</v>
      </c>
      <c r="F4126">
        <v>0</v>
      </c>
      <c r="G4126">
        <v>0</v>
      </c>
    </row>
    <row r="4127" spans="1:7" ht="15" x14ac:dyDescent="0.25">
      <c r="A4127" s="25">
        <v>44091</v>
      </c>
      <c r="B4127" t="s">
        <v>11</v>
      </c>
      <c r="C4127">
        <v>33</v>
      </c>
      <c r="D4127">
        <v>5</v>
      </c>
      <c r="E4127">
        <v>0</v>
      </c>
      <c r="F4127">
        <v>0</v>
      </c>
      <c r="G4127">
        <v>0</v>
      </c>
    </row>
    <row r="4128" spans="1:7" ht="15" x14ac:dyDescent="0.25">
      <c r="A4128" s="25">
        <v>44091</v>
      </c>
      <c r="B4128" t="s">
        <v>13</v>
      </c>
      <c r="C4128">
        <v>63</v>
      </c>
      <c r="D4128">
        <v>10</v>
      </c>
      <c r="E4128">
        <v>1</v>
      </c>
      <c r="F4128">
        <v>0</v>
      </c>
      <c r="G4128">
        <v>0</v>
      </c>
    </row>
    <row r="4129" spans="1:7" ht="15" x14ac:dyDescent="0.25">
      <c r="A4129" s="25">
        <v>44091</v>
      </c>
      <c r="B4129" t="s">
        <v>17</v>
      </c>
      <c r="C4129">
        <v>110</v>
      </c>
      <c r="D4129">
        <v>11</v>
      </c>
      <c r="E4129">
        <v>1</v>
      </c>
      <c r="F4129">
        <v>0</v>
      </c>
      <c r="G4129">
        <v>0</v>
      </c>
    </row>
    <row r="4130" spans="1:7" ht="15" x14ac:dyDescent="0.25">
      <c r="A4130" s="25">
        <v>44091</v>
      </c>
      <c r="B4130" t="s">
        <v>12</v>
      </c>
      <c r="C4130">
        <v>37</v>
      </c>
      <c r="D4130">
        <v>16</v>
      </c>
      <c r="E4130">
        <v>0</v>
      </c>
      <c r="F4130">
        <v>0</v>
      </c>
      <c r="G4130">
        <v>0</v>
      </c>
    </row>
    <row r="4131" spans="1:7" ht="15" x14ac:dyDescent="0.25">
      <c r="A4131" s="25">
        <v>44091</v>
      </c>
      <c r="B4131" t="s">
        <v>6</v>
      </c>
      <c r="C4131">
        <v>51</v>
      </c>
      <c r="D4131">
        <v>17</v>
      </c>
      <c r="E4131">
        <v>0</v>
      </c>
      <c r="F4131">
        <v>0</v>
      </c>
      <c r="G4131">
        <v>0</v>
      </c>
    </row>
    <row r="4132" spans="1:7" ht="15" x14ac:dyDescent="0.25">
      <c r="A4132" s="25">
        <v>44091</v>
      </c>
      <c r="B4132" t="s">
        <v>7</v>
      </c>
      <c r="C4132">
        <v>91</v>
      </c>
      <c r="D4132">
        <v>18</v>
      </c>
      <c r="E4132">
        <v>0</v>
      </c>
      <c r="F4132">
        <v>0</v>
      </c>
      <c r="G4132">
        <v>0</v>
      </c>
    </row>
    <row r="4133" spans="1:7" ht="15" x14ac:dyDescent="0.25">
      <c r="A4133" s="25">
        <v>44091</v>
      </c>
      <c r="B4133" t="s">
        <v>8</v>
      </c>
      <c r="C4133">
        <v>63</v>
      </c>
      <c r="D4133">
        <v>19</v>
      </c>
      <c r="E4133">
        <v>0</v>
      </c>
      <c r="F4133">
        <v>0</v>
      </c>
      <c r="G4133">
        <v>0</v>
      </c>
    </row>
    <row r="4134" spans="1:7" ht="15" x14ac:dyDescent="0.25">
      <c r="A4134" s="25">
        <v>44091</v>
      </c>
      <c r="B4134" t="s">
        <v>5</v>
      </c>
      <c r="C4134">
        <v>22</v>
      </c>
      <c r="D4134">
        <v>22</v>
      </c>
      <c r="E4134">
        <v>1</v>
      </c>
      <c r="F4134">
        <v>0</v>
      </c>
      <c r="G4134">
        <v>0</v>
      </c>
    </row>
    <row r="4135" spans="1:7" ht="15" x14ac:dyDescent="0.25">
      <c r="A4135" s="25">
        <v>44091</v>
      </c>
      <c r="B4135" t="s">
        <v>18</v>
      </c>
      <c r="C4135">
        <v>181</v>
      </c>
      <c r="D4135">
        <v>24</v>
      </c>
      <c r="E4135">
        <v>2</v>
      </c>
      <c r="F4135">
        <v>0</v>
      </c>
      <c r="G4135">
        <v>0</v>
      </c>
    </row>
    <row r="4136" spans="1:7" ht="15" x14ac:dyDescent="0.25">
      <c r="A4136" s="25">
        <v>44091</v>
      </c>
      <c r="B4136" t="s">
        <v>15</v>
      </c>
      <c r="C4136">
        <v>96</v>
      </c>
      <c r="D4136">
        <v>41</v>
      </c>
      <c r="E4136">
        <v>0</v>
      </c>
      <c r="F4136">
        <v>0</v>
      </c>
      <c r="G4136">
        <v>0</v>
      </c>
    </row>
    <row r="4137" spans="1:7" ht="15" x14ac:dyDescent="0.25">
      <c r="A4137" s="25">
        <v>44091</v>
      </c>
      <c r="B4137" t="s">
        <v>14</v>
      </c>
      <c r="C4137">
        <v>119</v>
      </c>
      <c r="D4137">
        <v>56</v>
      </c>
      <c r="E4137">
        <v>1</v>
      </c>
      <c r="F4137">
        <v>0</v>
      </c>
      <c r="G4137">
        <v>0</v>
      </c>
    </row>
    <row r="4138" spans="1:7" ht="15" x14ac:dyDescent="0.25">
      <c r="A4138" s="25">
        <v>44091</v>
      </c>
      <c r="B4138" t="s">
        <v>16</v>
      </c>
      <c r="C4138">
        <v>70</v>
      </c>
      <c r="D4138">
        <v>75</v>
      </c>
      <c r="E4138">
        <v>0</v>
      </c>
      <c r="F4138">
        <v>0</v>
      </c>
      <c r="G4138">
        <v>0</v>
      </c>
    </row>
    <row r="4139" spans="1:7" ht="15" x14ac:dyDescent="0.25">
      <c r="A4139" s="25">
        <v>44091</v>
      </c>
      <c r="B4139" t="s">
        <v>19</v>
      </c>
      <c r="C4139">
        <v>195</v>
      </c>
      <c r="D4139">
        <v>82</v>
      </c>
      <c r="E4139">
        <v>3</v>
      </c>
      <c r="F4139">
        <v>0</v>
      </c>
      <c r="G4139">
        <v>0</v>
      </c>
    </row>
    <row r="4140" spans="1:7" ht="15" x14ac:dyDescent="0.25">
      <c r="A4140" s="25">
        <v>44091</v>
      </c>
      <c r="B4140" t="s">
        <v>20</v>
      </c>
      <c r="C4140">
        <v>109</v>
      </c>
      <c r="D4140">
        <v>135</v>
      </c>
      <c r="E4140">
        <v>0</v>
      </c>
      <c r="F4140">
        <v>0</v>
      </c>
      <c r="G4140">
        <v>0</v>
      </c>
    </row>
    <row r="4141" spans="1:7" ht="15" x14ac:dyDescent="0.25">
      <c r="A4141" s="25">
        <v>44091</v>
      </c>
      <c r="B4141" t="s">
        <v>21</v>
      </c>
      <c r="C4141">
        <v>281</v>
      </c>
      <c r="D4141">
        <v>150</v>
      </c>
      <c r="E4141">
        <v>1</v>
      </c>
      <c r="F4141">
        <v>0</v>
      </c>
      <c r="G4141">
        <v>0</v>
      </c>
    </row>
    <row r="4142" spans="1:7" ht="15" x14ac:dyDescent="0.25">
      <c r="A4142" s="25">
        <v>44092</v>
      </c>
      <c r="B4142" t="s">
        <v>2</v>
      </c>
      <c r="C4142">
        <v>8</v>
      </c>
      <c r="D4142">
        <v>0</v>
      </c>
      <c r="E4142">
        <v>0</v>
      </c>
      <c r="F4142">
        <v>0</v>
      </c>
      <c r="G4142">
        <v>0</v>
      </c>
    </row>
    <row r="4143" spans="1:7" ht="15" x14ac:dyDescent="0.25">
      <c r="A4143" s="25">
        <v>44092</v>
      </c>
      <c r="B4143" t="s">
        <v>4</v>
      </c>
      <c r="C4143">
        <v>0</v>
      </c>
      <c r="D4143">
        <v>3</v>
      </c>
      <c r="E4143">
        <v>0</v>
      </c>
      <c r="F4143">
        <v>0</v>
      </c>
      <c r="G4143">
        <v>0</v>
      </c>
    </row>
    <row r="4144" spans="1:7" ht="15" x14ac:dyDescent="0.25">
      <c r="A4144" s="25">
        <v>44092</v>
      </c>
      <c r="B4144" t="s">
        <v>3</v>
      </c>
      <c r="C4144">
        <v>3</v>
      </c>
      <c r="D4144">
        <v>3</v>
      </c>
      <c r="E4144">
        <v>0</v>
      </c>
      <c r="F4144">
        <v>0</v>
      </c>
      <c r="G4144">
        <v>0</v>
      </c>
    </row>
    <row r="4145" spans="1:7" ht="15" x14ac:dyDescent="0.25">
      <c r="A4145" s="25">
        <v>44092</v>
      </c>
      <c r="B4145" t="s">
        <v>12</v>
      </c>
      <c r="C4145">
        <v>29</v>
      </c>
      <c r="D4145">
        <v>5</v>
      </c>
      <c r="E4145">
        <v>0</v>
      </c>
      <c r="F4145">
        <v>0</v>
      </c>
      <c r="G4145">
        <v>0</v>
      </c>
    </row>
    <row r="4146" spans="1:7" ht="15" x14ac:dyDescent="0.25">
      <c r="A4146" s="25">
        <v>44092</v>
      </c>
      <c r="B4146" t="s">
        <v>11</v>
      </c>
      <c r="C4146">
        <v>54</v>
      </c>
      <c r="D4146">
        <v>6</v>
      </c>
      <c r="E4146">
        <v>1</v>
      </c>
      <c r="F4146">
        <v>0</v>
      </c>
      <c r="G4146">
        <v>0</v>
      </c>
    </row>
    <row r="4147" spans="1:7" ht="15" x14ac:dyDescent="0.25">
      <c r="A4147" s="25">
        <v>44092</v>
      </c>
      <c r="B4147" t="s">
        <v>13</v>
      </c>
      <c r="C4147">
        <v>84</v>
      </c>
      <c r="D4147">
        <v>11</v>
      </c>
      <c r="E4147">
        <v>2</v>
      </c>
      <c r="F4147">
        <v>0</v>
      </c>
      <c r="G4147">
        <v>0</v>
      </c>
    </row>
    <row r="4148" spans="1:7" ht="15" x14ac:dyDescent="0.25">
      <c r="A4148" s="25">
        <v>44092</v>
      </c>
      <c r="B4148" t="s">
        <v>9</v>
      </c>
      <c r="C4148">
        <v>28</v>
      </c>
      <c r="D4148">
        <v>12</v>
      </c>
      <c r="E4148">
        <v>0</v>
      </c>
      <c r="F4148">
        <v>0</v>
      </c>
      <c r="G4148">
        <v>0</v>
      </c>
    </row>
    <row r="4149" spans="1:7" ht="15" x14ac:dyDescent="0.25">
      <c r="A4149" s="25">
        <v>44092</v>
      </c>
      <c r="B4149" t="s">
        <v>6</v>
      </c>
      <c r="C4149">
        <v>66</v>
      </c>
      <c r="D4149">
        <v>12</v>
      </c>
      <c r="E4149">
        <v>1</v>
      </c>
      <c r="F4149">
        <v>0</v>
      </c>
      <c r="G4149">
        <v>0</v>
      </c>
    </row>
    <row r="4150" spans="1:7" ht="15" x14ac:dyDescent="0.25">
      <c r="A4150" s="25">
        <v>44092</v>
      </c>
      <c r="B4150" t="s">
        <v>8</v>
      </c>
      <c r="C4150">
        <v>39</v>
      </c>
      <c r="D4150">
        <v>23</v>
      </c>
      <c r="E4150">
        <v>0</v>
      </c>
      <c r="F4150">
        <v>0</v>
      </c>
      <c r="G4150">
        <v>0</v>
      </c>
    </row>
    <row r="4151" spans="1:7" ht="15" x14ac:dyDescent="0.25">
      <c r="A4151" s="25">
        <v>44092</v>
      </c>
      <c r="B4151" t="s">
        <v>17</v>
      </c>
      <c r="C4151">
        <v>121</v>
      </c>
      <c r="D4151">
        <v>28</v>
      </c>
      <c r="E4151">
        <v>1</v>
      </c>
      <c r="F4151">
        <v>0</v>
      </c>
      <c r="G4151">
        <v>0</v>
      </c>
    </row>
    <row r="4152" spans="1:7" ht="15" x14ac:dyDescent="0.25">
      <c r="A4152" s="25">
        <v>44092</v>
      </c>
      <c r="B4152" t="s">
        <v>5</v>
      </c>
      <c r="C4152">
        <v>21</v>
      </c>
      <c r="D4152">
        <v>33</v>
      </c>
      <c r="E4152">
        <v>0</v>
      </c>
      <c r="F4152">
        <v>0</v>
      </c>
      <c r="G4152">
        <v>0</v>
      </c>
    </row>
    <row r="4153" spans="1:7" ht="15" x14ac:dyDescent="0.25">
      <c r="A4153" s="25">
        <v>44092</v>
      </c>
      <c r="B4153" t="s">
        <v>7</v>
      </c>
      <c r="C4153">
        <v>90</v>
      </c>
      <c r="D4153">
        <v>44</v>
      </c>
      <c r="E4153">
        <v>0</v>
      </c>
      <c r="F4153">
        <v>0</v>
      </c>
      <c r="G4153">
        <v>0</v>
      </c>
    </row>
    <row r="4154" spans="1:7" ht="15" x14ac:dyDescent="0.25">
      <c r="A4154" s="25">
        <v>44092</v>
      </c>
      <c r="B4154" t="s">
        <v>14</v>
      </c>
      <c r="C4154">
        <v>99</v>
      </c>
      <c r="D4154">
        <v>49</v>
      </c>
      <c r="E4154">
        <v>0</v>
      </c>
      <c r="F4154">
        <v>0</v>
      </c>
      <c r="G4154">
        <v>0</v>
      </c>
    </row>
    <row r="4155" spans="1:7" ht="15" x14ac:dyDescent="0.25">
      <c r="A4155" s="25">
        <v>44092</v>
      </c>
      <c r="B4155" t="s">
        <v>19</v>
      </c>
      <c r="C4155">
        <v>208</v>
      </c>
      <c r="D4155">
        <v>50</v>
      </c>
      <c r="E4155">
        <v>0</v>
      </c>
      <c r="F4155">
        <v>0</v>
      </c>
      <c r="G4155">
        <v>0</v>
      </c>
    </row>
    <row r="4156" spans="1:7" ht="15" x14ac:dyDescent="0.25">
      <c r="A4156" s="25">
        <v>44092</v>
      </c>
      <c r="B4156" t="s">
        <v>18</v>
      </c>
      <c r="C4156">
        <v>193</v>
      </c>
      <c r="D4156">
        <v>63</v>
      </c>
      <c r="E4156">
        <v>0</v>
      </c>
      <c r="F4156">
        <v>0</v>
      </c>
      <c r="G4156">
        <v>0</v>
      </c>
    </row>
    <row r="4157" spans="1:7" ht="15" x14ac:dyDescent="0.25">
      <c r="A4157" s="25">
        <v>44092</v>
      </c>
      <c r="B4157" t="s">
        <v>15</v>
      </c>
      <c r="C4157">
        <v>179</v>
      </c>
      <c r="D4157">
        <v>64</v>
      </c>
      <c r="E4157">
        <v>1</v>
      </c>
      <c r="F4157">
        <v>0</v>
      </c>
      <c r="G4157">
        <v>0</v>
      </c>
    </row>
    <row r="4158" spans="1:7" ht="15" x14ac:dyDescent="0.25">
      <c r="A4158" s="25">
        <v>44092</v>
      </c>
      <c r="B4158" t="s">
        <v>16</v>
      </c>
      <c r="C4158">
        <v>127</v>
      </c>
      <c r="D4158">
        <v>87</v>
      </c>
      <c r="E4158">
        <v>0</v>
      </c>
      <c r="F4158">
        <v>0</v>
      </c>
      <c r="G4158">
        <v>0</v>
      </c>
    </row>
    <row r="4159" spans="1:7" ht="15" x14ac:dyDescent="0.25">
      <c r="A4159" s="25">
        <v>44092</v>
      </c>
      <c r="B4159" t="s">
        <v>10</v>
      </c>
      <c r="C4159">
        <v>158</v>
      </c>
      <c r="D4159">
        <v>102</v>
      </c>
      <c r="E4159">
        <v>0</v>
      </c>
      <c r="F4159">
        <v>0</v>
      </c>
      <c r="G4159">
        <v>0</v>
      </c>
    </row>
    <row r="4160" spans="1:7" ht="15" x14ac:dyDescent="0.25">
      <c r="A4160" s="25">
        <v>44092</v>
      </c>
      <c r="B4160" t="s">
        <v>21</v>
      </c>
      <c r="C4160">
        <v>224</v>
      </c>
      <c r="D4160">
        <v>129</v>
      </c>
      <c r="E4160">
        <v>2</v>
      </c>
      <c r="F4160">
        <v>0</v>
      </c>
      <c r="G4160">
        <v>0</v>
      </c>
    </row>
    <row r="4161" spans="1:7" ht="15" x14ac:dyDescent="0.25">
      <c r="A4161" s="25">
        <v>44092</v>
      </c>
      <c r="B4161" t="s">
        <v>20</v>
      </c>
      <c r="C4161">
        <v>176</v>
      </c>
      <c r="D4161">
        <v>129</v>
      </c>
      <c r="E4161">
        <v>2</v>
      </c>
      <c r="F4161">
        <v>0</v>
      </c>
      <c r="G4161">
        <v>0</v>
      </c>
    </row>
    <row r="4162" spans="1:7" ht="15" x14ac:dyDescent="0.25">
      <c r="A4162" s="25">
        <v>44093</v>
      </c>
      <c r="B4162" t="s">
        <v>11</v>
      </c>
      <c r="C4162">
        <v>0</v>
      </c>
      <c r="D4162">
        <v>0</v>
      </c>
      <c r="E4162">
        <v>0</v>
      </c>
      <c r="F4162">
        <v>0</v>
      </c>
      <c r="G4162">
        <v>0</v>
      </c>
    </row>
    <row r="4163" spans="1:7" ht="15" x14ac:dyDescent="0.25">
      <c r="A4163" s="25">
        <v>44093</v>
      </c>
      <c r="B4163" t="s">
        <v>4</v>
      </c>
      <c r="C4163">
        <v>3</v>
      </c>
      <c r="D4163">
        <v>1</v>
      </c>
      <c r="E4163">
        <v>0</v>
      </c>
      <c r="F4163">
        <v>0</v>
      </c>
      <c r="G4163">
        <v>0</v>
      </c>
    </row>
    <row r="4164" spans="1:7" ht="15" x14ac:dyDescent="0.25">
      <c r="A4164" s="25">
        <v>44093</v>
      </c>
      <c r="B4164" t="s">
        <v>9</v>
      </c>
      <c r="C4164">
        <v>25</v>
      </c>
      <c r="D4164">
        <v>1</v>
      </c>
      <c r="E4164">
        <v>0</v>
      </c>
      <c r="F4164">
        <v>0</v>
      </c>
      <c r="G4164">
        <v>0</v>
      </c>
    </row>
    <row r="4165" spans="1:7" ht="15" x14ac:dyDescent="0.25">
      <c r="A4165" s="25">
        <v>44093</v>
      </c>
      <c r="B4165" t="s">
        <v>3</v>
      </c>
      <c r="C4165">
        <v>5</v>
      </c>
      <c r="D4165">
        <v>1</v>
      </c>
      <c r="E4165">
        <v>0</v>
      </c>
      <c r="F4165">
        <v>0</v>
      </c>
      <c r="G4165">
        <v>0</v>
      </c>
    </row>
    <row r="4166" spans="1:7" ht="15" x14ac:dyDescent="0.25">
      <c r="A4166" s="25">
        <v>44093</v>
      </c>
      <c r="B4166" t="s">
        <v>2</v>
      </c>
      <c r="C4166">
        <v>0</v>
      </c>
      <c r="D4166">
        <v>1</v>
      </c>
      <c r="E4166">
        <v>0</v>
      </c>
      <c r="F4166">
        <v>0</v>
      </c>
      <c r="G4166">
        <v>0</v>
      </c>
    </row>
    <row r="4167" spans="1:7" ht="15" x14ac:dyDescent="0.25">
      <c r="A4167" s="25">
        <v>44093</v>
      </c>
      <c r="B4167" t="s">
        <v>13</v>
      </c>
      <c r="C4167">
        <v>108</v>
      </c>
      <c r="D4167">
        <v>5</v>
      </c>
      <c r="E4167">
        <v>1</v>
      </c>
      <c r="F4167">
        <v>0</v>
      </c>
      <c r="G4167">
        <v>0</v>
      </c>
    </row>
    <row r="4168" spans="1:7" ht="15" x14ac:dyDescent="0.25">
      <c r="A4168" s="25">
        <v>44093</v>
      </c>
      <c r="B4168" t="s">
        <v>12</v>
      </c>
      <c r="C4168">
        <v>24</v>
      </c>
      <c r="D4168">
        <v>9</v>
      </c>
      <c r="E4168">
        <v>0</v>
      </c>
      <c r="F4168">
        <v>0</v>
      </c>
      <c r="G4168">
        <v>0</v>
      </c>
    </row>
    <row r="4169" spans="1:7" ht="15" x14ac:dyDescent="0.25">
      <c r="A4169" s="25">
        <v>44093</v>
      </c>
      <c r="B4169" t="s">
        <v>5</v>
      </c>
      <c r="C4169">
        <v>32</v>
      </c>
      <c r="D4169">
        <v>15</v>
      </c>
      <c r="E4169">
        <v>1</v>
      </c>
      <c r="F4169">
        <v>0</v>
      </c>
      <c r="G4169">
        <v>0</v>
      </c>
    </row>
    <row r="4170" spans="1:7" ht="15" x14ac:dyDescent="0.25">
      <c r="A4170" s="25">
        <v>44093</v>
      </c>
      <c r="B4170" t="s">
        <v>14</v>
      </c>
      <c r="C4170">
        <v>143</v>
      </c>
      <c r="D4170">
        <v>16</v>
      </c>
      <c r="E4170">
        <v>0</v>
      </c>
      <c r="F4170">
        <v>0</v>
      </c>
      <c r="G4170">
        <v>0</v>
      </c>
    </row>
    <row r="4171" spans="1:7" ht="15" x14ac:dyDescent="0.25">
      <c r="A4171" s="25">
        <v>44093</v>
      </c>
      <c r="B4171" t="s">
        <v>8</v>
      </c>
      <c r="C4171">
        <v>33</v>
      </c>
      <c r="D4171">
        <v>23</v>
      </c>
      <c r="E4171">
        <v>1</v>
      </c>
      <c r="F4171">
        <v>0</v>
      </c>
      <c r="G4171">
        <v>0</v>
      </c>
    </row>
    <row r="4172" spans="1:7" ht="15" x14ac:dyDescent="0.25">
      <c r="A4172" s="25">
        <v>44093</v>
      </c>
      <c r="B4172" t="s">
        <v>15</v>
      </c>
      <c r="C4172">
        <v>98</v>
      </c>
      <c r="D4172">
        <v>23</v>
      </c>
      <c r="E4172">
        <v>0</v>
      </c>
      <c r="F4172">
        <v>0</v>
      </c>
      <c r="G4172">
        <v>0</v>
      </c>
    </row>
    <row r="4173" spans="1:7" ht="15" x14ac:dyDescent="0.25">
      <c r="A4173" s="25">
        <v>44093</v>
      </c>
      <c r="B4173" t="s">
        <v>16</v>
      </c>
      <c r="C4173">
        <v>74</v>
      </c>
      <c r="D4173">
        <v>31</v>
      </c>
      <c r="E4173">
        <v>1</v>
      </c>
      <c r="F4173">
        <v>0</v>
      </c>
      <c r="G4173">
        <v>0</v>
      </c>
    </row>
    <row r="4174" spans="1:7" ht="15" x14ac:dyDescent="0.25">
      <c r="A4174" s="25">
        <v>44093</v>
      </c>
      <c r="B4174" t="s">
        <v>6</v>
      </c>
      <c r="C4174">
        <v>59</v>
      </c>
      <c r="D4174">
        <v>31</v>
      </c>
      <c r="E4174">
        <v>0</v>
      </c>
      <c r="F4174">
        <v>0</v>
      </c>
      <c r="G4174">
        <v>0</v>
      </c>
    </row>
    <row r="4175" spans="1:7" ht="15" x14ac:dyDescent="0.25">
      <c r="A4175" s="25">
        <v>44093</v>
      </c>
      <c r="B4175" t="s">
        <v>19</v>
      </c>
      <c r="C4175">
        <v>149</v>
      </c>
      <c r="D4175">
        <v>40</v>
      </c>
      <c r="E4175">
        <v>1</v>
      </c>
      <c r="F4175">
        <v>0</v>
      </c>
      <c r="G4175">
        <v>0</v>
      </c>
    </row>
    <row r="4176" spans="1:7" ht="15" x14ac:dyDescent="0.25">
      <c r="A4176" s="25">
        <v>44093</v>
      </c>
      <c r="B4176" t="s">
        <v>7</v>
      </c>
      <c r="C4176">
        <v>48</v>
      </c>
      <c r="D4176">
        <v>52</v>
      </c>
      <c r="E4176">
        <v>0</v>
      </c>
      <c r="F4176">
        <v>0</v>
      </c>
      <c r="G4176">
        <v>0</v>
      </c>
    </row>
    <row r="4177" spans="1:7" ht="15" x14ac:dyDescent="0.25">
      <c r="A4177" s="25">
        <v>44093</v>
      </c>
      <c r="B4177" t="s">
        <v>10</v>
      </c>
      <c r="C4177">
        <v>78</v>
      </c>
      <c r="D4177">
        <v>57</v>
      </c>
      <c r="E4177">
        <v>2</v>
      </c>
      <c r="F4177">
        <v>0</v>
      </c>
      <c r="G4177">
        <v>0</v>
      </c>
    </row>
    <row r="4178" spans="1:7" ht="15" x14ac:dyDescent="0.25">
      <c r="A4178" s="25">
        <v>44093</v>
      </c>
      <c r="B4178" t="s">
        <v>17</v>
      </c>
      <c r="C4178">
        <v>133</v>
      </c>
      <c r="D4178">
        <v>61</v>
      </c>
      <c r="E4178">
        <v>2</v>
      </c>
      <c r="F4178">
        <v>0</v>
      </c>
      <c r="G4178">
        <v>0</v>
      </c>
    </row>
    <row r="4179" spans="1:7" ht="15" x14ac:dyDescent="0.25">
      <c r="A4179" s="25">
        <v>44093</v>
      </c>
      <c r="B4179" t="s">
        <v>18</v>
      </c>
      <c r="C4179">
        <v>197</v>
      </c>
      <c r="D4179">
        <v>71</v>
      </c>
      <c r="E4179">
        <v>1</v>
      </c>
      <c r="F4179">
        <v>0</v>
      </c>
      <c r="G4179">
        <v>0</v>
      </c>
    </row>
    <row r="4180" spans="1:7" ht="15" x14ac:dyDescent="0.25">
      <c r="A4180" s="25">
        <v>44093</v>
      </c>
      <c r="B4180" t="s">
        <v>20</v>
      </c>
      <c r="C4180">
        <v>186</v>
      </c>
      <c r="D4180">
        <v>145</v>
      </c>
      <c r="E4180">
        <v>5</v>
      </c>
      <c r="F4180">
        <v>0</v>
      </c>
      <c r="G4180">
        <v>0</v>
      </c>
    </row>
    <row r="4181" spans="1:7" ht="15" x14ac:dyDescent="0.25">
      <c r="A4181" s="25">
        <v>44093</v>
      </c>
      <c r="B4181" t="s">
        <v>21</v>
      </c>
      <c r="C4181">
        <v>243</v>
      </c>
      <c r="D4181">
        <v>326</v>
      </c>
      <c r="E4181">
        <v>9</v>
      </c>
      <c r="F4181">
        <v>0</v>
      </c>
      <c r="G4181">
        <v>0</v>
      </c>
    </row>
    <row r="4182" spans="1:7" ht="15" x14ac:dyDescent="0.25">
      <c r="A4182" s="25">
        <v>44094</v>
      </c>
      <c r="B4182" t="s">
        <v>11</v>
      </c>
      <c r="C4182">
        <v>0</v>
      </c>
      <c r="D4182">
        <v>0</v>
      </c>
      <c r="E4182">
        <v>0</v>
      </c>
      <c r="F4182">
        <v>0</v>
      </c>
      <c r="G4182">
        <v>0</v>
      </c>
    </row>
    <row r="4183" spans="1:7" ht="15" x14ac:dyDescent="0.25">
      <c r="A4183" s="25">
        <v>44094</v>
      </c>
      <c r="B4183" t="s">
        <v>2</v>
      </c>
      <c r="C4183">
        <v>3</v>
      </c>
      <c r="D4183">
        <v>0</v>
      </c>
      <c r="E4183">
        <v>0</v>
      </c>
      <c r="F4183">
        <v>0</v>
      </c>
      <c r="G4183">
        <v>0</v>
      </c>
    </row>
    <row r="4184" spans="1:7" ht="15" x14ac:dyDescent="0.25">
      <c r="A4184" s="25">
        <v>44094</v>
      </c>
      <c r="B4184" t="s">
        <v>3</v>
      </c>
      <c r="C4184">
        <v>1</v>
      </c>
      <c r="D4184">
        <v>1</v>
      </c>
      <c r="E4184">
        <v>0</v>
      </c>
      <c r="F4184">
        <v>0</v>
      </c>
      <c r="G4184">
        <v>0</v>
      </c>
    </row>
    <row r="4185" spans="1:7" ht="15" x14ac:dyDescent="0.25">
      <c r="A4185" s="25">
        <v>44094</v>
      </c>
      <c r="B4185" t="s">
        <v>6</v>
      </c>
      <c r="C4185">
        <v>72</v>
      </c>
      <c r="D4185">
        <v>2</v>
      </c>
      <c r="E4185">
        <v>0</v>
      </c>
      <c r="F4185">
        <v>0</v>
      </c>
      <c r="G4185">
        <v>0</v>
      </c>
    </row>
    <row r="4186" spans="1:7" ht="15" x14ac:dyDescent="0.25">
      <c r="A4186" s="25">
        <v>44094</v>
      </c>
      <c r="B4186" t="s">
        <v>4</v>
      </c>
      <c r="C4186">
        <v>6</v>
      </c>
      <c r="D4186">
        <v>5</v>
      </c>
      <c r="E4186">
        <v>0</v>
      </c>
      <c r="F4186">
        <v>0</v>
      </c>
      <c r="G4186">
        <v>0</v>
      </c>
    </row>
    <row r="4187" spans="1:7" ht="15" x14ac:dyDescent="0.25">
      <c r="A4187" s="25">
        <v>44094</v>
      </c>
      <c r="B4187" t="s">
        <v>9</v>
      </c>
      <c r="C4187">
        <v>22</v>
      </c>
      <c r="D4187">
        <v>6</v>
      </c>
      <c r="E4187">
        <v>0</v>
      </c>
      <c r="F4187">
        <v>0</v>
      </c>
      <c r="G4187">
        <v>0</v>
      </c>
    </row>
    <row r="4188" spans="1:7" ht="15" x14ac:dyDescent="0.25">
      <c r="A4188" s="25">
        <v>44094</v>
      </c>
      <c r="B4188" t="s">
        <v>13</v>
      </c>
      <c r="C4188">
        <v>50</v>
      </c>
      <c r="D4188">
        <v>9</v>
      </c>
      <c r="E4188">
        <v>1</v>
      </c>
      <c r="F4188">
        <v>0</v>
      </c>
      <c r="G4188">
        <v>0</v>
      </c>
    </row>
    <row r="4189" spans="1:7" ht="15" x14ac:dyDescent="0.25">
      <c r="A4189" s="25">
        <v>44094</v>
      </c>
      <c r="B4189" t="s">
        <v>12</v>
      </c>
      <c r="C4189">
        <v>31</v>
      </c>
      <c r="D4189">
        <v>10</v>
      </c>
      <c r="E4189">
        <v>0</v>
      </c>
      <c r="F4189">
        <v>0</v>
      </c>
      <c r="G4189">
        <v>0</v>
      </c>
    </row>
    <row r="4190" spans="1:7" ht="15" x14ac:dyDescent="0.25">
      <c r="A4190" s="25">
        <v>44094</v>
      </c>
      <c r="B4190" t="s">
        <v>5</v>
      </c>
      <c r="C4190">
        <v>24</v>
      </c>
      <c r="D4190">
        <v>10</v>
      </c>
      <c r="E4190">
        <v>0</v>
      </c>
      <c r="F4190">
        <v>0</v>
      </c>
      <c r="G4190">
        <v>0</v>
      </c>
    </row>
    <row r="4191" spans="1:7" ht="15" x14ac:dyDescent="0.25">
      <c r="A4191" s="25">
        <v>44094</v>
      </c>
      <c r="B4191" t="s">
        <v>18</v>
      </c>
      <c r="C4191">
        <v>165</v>
      </c>
      <c r="D4191">
        <v>14</v>
      </c>
      <c r="E4191">
        <v>0</v>
      </c>
      <c r="F4191">
        <v>0</v>
      </c>
      <c r="G4191">
        <v>0</v>
      </c>
    </row>
    <row r="4192" spans="1:7" ht="15" x14ac:dyDescent="0.25">
      <c r="A4192" s="25">
        <v>44094</v>
      </c>
      <c r="B4192" t="s">
        <v>14</v>
      </c>
      <c r="C4192">
        <v>147</v>
      </c>
      <c r="D4192">
        <v>18</v>
      </c>
      <c r="E4192">
        <v>0</v>
      </c>
      <c r="F4192">
        <v>0</v>
      </c>
      <c r="G4192">
        <v>0</v>
      </c>
    </row>
    <row r="4193" spans="1:7" ht="15" x14ac:dyDescent="0.25">
      <c r="A4193" s="25">
        <v>44094</v>
      </c>
      <c r="B4193" t="s">
        <v>17</v>
      </c>
      <c r="C4193">
        <v>115</v>
      </c>
      <c r="D4193">
        <v>22</v>
      </c>
      <c r="E4193">
        <v>2</v>
      </c>
      <c r="F4193">
        <v>0</v>
      </c>
      <c r="G4193">
        <v>0</v>
      </c>
    </row>
    <row r="4194" spans="1:7" ht="15" x14ac:dyDescent="0.25">
      <c r="A4194" s="25">
        <v>44094</v>
      </c>
      <c r="B4194" t="s">
        <v>7</v>
      </c>
      <c r="C4194">
        <v>65</v>
      </c>
      <c r="D4194">
        <v>25</v>
      </c>
      <c r="E4194">
        <v>0</v>
      </c>
      <c r="F4194">
        <v>0</v>
      </c>
      <c r="G4194">
        <v>0</v>
      </c>
    </row>
    <row r="4195" spans="1:7" ht="15" x14ac:dyDescent="0.25">
      <c r="A4195" s="25">
        <v>44094</v>
      </c>
      <c r="B4195" t="s">
        <v>8</v>
      </c>
      <c r="C4195">
        <v>32</v>
      </c>
      <c r="D4195">
        <v>27</v>
      </c>
      <c r="E4195">
        <v>0</v>
      </c>
      <c r="F4195">
        <v>0</v>
      </c>
      <c r="G4195">
        <v>0</v>
      </c>
    </row>
    <row r="4196" spans="1:7" ht="15" x14ac:dyDescent="0.25">
      <c r="A4196" s="25">
        <v>44094</v>
      </c>
      <c r="B4196" t="s">
        <v>15</v>
      </c>
      <c r="C4196">
        <v>116</v>
      </c>
      <c r="D4196">
        <v>32</v>
      </c>
      <c r="E4196">
        <v>0</v>
      </c>
      <c r="F4196">
        <v>0</v>
      </c>
      <c r="G4196">
        <v>0</v>
      </c>
    </row>
    <row r="4197" spans="1:7" ht="15" x14ac:dyDescent="0.25">
      <c r="A4197" s="25">
        <v>44094</v>
      </c>
      <c r="B4197" t="s">
        <v>10</v>
      </c>
      <c r="C4197">
        <v>85</v>
      </c>
      <c r="D4197">
        <v>54</v>
      </c>
      <c r="E4197">
        <v>3</v>
      </c>
      <c r="F4197">
        <v>0</v>
      </c>
      <c r="G4197">
        <v>0</v>
      </c>
    </row>
    <row r="4198" spans="1:7" ht="15" x14ac:dyDescent="0.25">
      <c r="A4198" s="25">
        <v>44094</v>
      </c>
      <c r="B4198" t="s">
        <v>19</v>
      </c>
      <c r="C4198">
        <v>171</v>
      </c>
      <c r="D4198">
        <v>69</v>
      </c>
      <c r="E4198">
        <v>0</v>
      </c>
      <c r="F4198">
        <v>0</v>
      </c>
      <c r="G4198">
        <v>0</v>
      </c>
    </row>
    <row r="4199" spans="1:7" ht="15" x14ac:dyDescent="0.25">
      <c r="A4199" s="25">
        <v>44094</v>
      </c>
      <c r="B4199" t="s">
        <v>16</v>
      </c>
      <c r="C4199">
        <v>98</v>
      </c>
      <c r="D4199">
        <v>76</v>
      </c>
      <c r="E4199">
        <v>0</v>
      </c>
      <c r="F4199">
        <v>0</v>
      </c>
      <c r="G4199">
        <v>0</v>
      </c>
    </row>
    <row r="4200" spans="1:7" ht="15" x14ac:dyDescent="0.25">
      <c r="A4200" s="25">
        <v>44094</v>
      </c>
      <c r="B4200" t="s">
        <v>20</v>
      </c>
      <c r="C4200">
        <v>173</v>
      </c>
      <c r="D4200">
        <v>121</v>
      </c>
      <c r="E4200">
        <v>4</v>
      </c>
      <c r="F4200">
        <v>0</v>
      </c>
      <c r="G4200">
        <v>0</v>
      </c>
    </row>
    <row r="4201" spans="1:7" ht="15" x14ac:dyDescent="0.25">
      <c r="A4201" s="25">
        <v>44094</v>
      </c>
      <c r="B4201" t="s">
        <v>21</v>
      </c>
      <c r="C4201">
        <v>211</v>
      </c>
      <c r="D4201">
        <v>134</v>
      </c>
      <c r="E4201">
        <v>5</v>
      </c>
      <c r="F4201">
        <v>0</v>
      </c>
      <c r="G4201">
        <v>0</v>
      </c>
    </row>
    <row r="4202" spans="1:7" ht="15" x14ac:dyDescent="0.25">
      <c r="A4202" s="25">
        <v>44095</v>
      </c>
      <c r="B4202" t="s">
        <v>10</v>
      </c>
      <c r="C4202">
        <v>64</v>
      </c>
      <c r="D4202">
        <v>0</v>
      </c>
      <c r="E4202">
        <v>0</v>
      </c>
      <c r="F4202">
        <v>0</v>
      </c>
      <c r="G4202">
        <v>0</v>
      </c>
    </row>
    <row r="4203" spans="1:7" ht="15" x14ac:dyDescent="0.25">
      <c r="A4203" s="25">
        <v>44095</v>
      </c>
      <c r="B4203" t="s">
        <v>8</v>
      </c>
      <c r="C4203">
        <v>13</v>
      </c>
      <c r="D4203">
        <v>3</v>
      </c>
      <c r="E4203">
        <v>0</v>
      </c>
      <c r="F4203">
        <v>0</v>
      </c>
      <c r="G4203">
        <v>0</v>
      </c>
    </row>
    <row r="4204" spans="1:7" ht="15" x14ac:dyDescent="0.25">
      <c r="A4204" s="25">
        <v>44095</v>
      </c>
      <c r="B4204" t="s">
        <v>3</v>
      </c>
      <c r="C4204">
        <v>31</v>
      </c>
      <c r="D4204">
        <v>3</v>
      </c>
      <c r="E4204">
        <v>0</v>
      </c>
      <c r="F4204">
        <v>0</v>
      </c>
      <c r="G4204">
        <v>0</v>
      </c>
    </row>
    <row r="4205" spans="1:7" ht="15" x14ac:dyDescent="0.25">
      <c r="A4205" s="25">
        <v>44095</v>
      </c>
      <c r="B4205" t="s">
        <v>7</v>
      </c>
      <c r="C4205">
        <v>22</v>
      </c>
      <c r="D4205">
        <v>3</v>
      </c>
      <c r="E4205">
        <v>0</v>
      </c>
      <c r="F4205">
        <v>0</v>
      </c>
      <c r="G4205">
        <v>0</v>
      </c>
    </row>
    <row r="4206" spans="1:7" ht="15" x14ac:dyDescent="0.25">
      <c r="A4206" s="25">
        <v>44095</v>
      </c>
      <c r="B4206" t="s">
        <v>4</v>
      </c>
      <c r="C4206">
        <v>1</v>
      </c>
      <c r="D4206">
        <v>4</v>
      </c>
      <c r="E4206">
        <v>0</v>
      </c>
      <c r="F4206">
        <v>0</v>
      </c>
      <c r="G4206">
        <v>0</v>
      </c>
    </row>
    <row r="4207" spans="1:7" ht="15" x14ac:dyDescent="0.25">
      <c r="A4207" s="25">
        <v>44095</v>
      </c>
      <c r="B4207" t="s">
        <v>9</v>
      </c>
      <c r="C4207">
        <v>12</v>
      </c>
      <c r="D4207">
        <v>5</v>
      </c>
      <c r="E4207">
        <v>0</v>
      </c>
      <c r="F4207">
        <v>0</v>
      </c>
      <c r="G4207">
        <v>0</v>
      </c>
    </row>
    <row r="4208" spans="1:7" ht="15" x14ac:dyDescent="0.25">
      <c r="A4208" s="25">
        <v>44095</v>
      </c>
      <c r="B4208" t="s">
        <v>2</v>
      </c>
      <c r="C4208">
        <v>2</v>
      </c>
      <c r="D4208">
        <v>5</v>
      </c>
      <c r="E4208">
        <v>0</v>
      </c>
      <c r="F4208">
        <v>0</v>
      </c>
      <c r="G4208">
        <v>0</v>
      </c>
    </row>
    <row r="4209" spans="1:7" ht="15" x14ac:dyDescent="0.25">
      <c r="A4209" s="25">
        <v>44095</v>
      </c>
      <c r="B4209" t="s">
        <v>12</v>
      </c>
      <c r="C4209">
        <v>17</v>
      </c>
      <c r="D4209">
        <v>9</v>
      </c>
      <c r="E4209">
        <v>0</v>
      </c>
      <c r="F4209">
        <v>0</v>
      </c>
      <c r="G4209">
        <v>0</v>
      </c>
    </row>
    <row r="4210" spans="1:7" ht="15" x14ac:dyDescent="0.25">
      <c r="A4210" s="25">
        <v>44095</v>
      </c>
      <c r="B4210" t="s">
        <v>11</v>
      </c>
      <c r="C4210">
        <v>72</v>
      </c>
      <c r="D4210">
        <v>11</v>
      </c>
      <c r="E4210">
        <v>1</v>
      </c>
      <c r="F4210">
        <v>0</v>
      </c>
      <c r="G4210">
        <v>0</v>
      </c>
    </row>
    <row r="4211" spans="1:7" ht="15" x14ac:dyDescent="0.25">
      <c r="A4211" s="25">
        <v>44095</v>
      </c>
      <c r="B4211" t="s">
        <v>6</v>
      </c>
      <c r="C4211">
        <v>64</v>
      </c>
      <c r="D4211">
        <v>13</v>
      </c>
      <c r="E4211">
        <v>2</v>
      </c>
      <c r="F4211">
        <v>0</v>
      </c>
      <c r="G4211">
        <v>0</v>
      </c>
    </row>
    <row r="4212" spans="1:7" ht="15" x14ac:dyDescent="0.25">
      <c r="A4212" s="25">
        <v>44095</v>
      </c>
      <c r="B4212" t="s">
        <v>13</v>
      </c>
      <c r="C4212">
        <v>81</v>
      </c>
      <c r="D4212">
        <v>19</v>
      </c>
      <c r="E4212">
        <v>1</v>
      </c>
      <c r="F4212">
        <v>0</v>
      </c>
      <c r="G4212">
        <v>0</v>
      </c>
    </row>
    <row r="4213" spans="1:7" ht="15" x14ac:dyDescent="0.25">
      <c r="A4213" s="25">
        <v>44095</v>
      </c>
      <c r="B4213" t="s">
        <v>19</v>
      </c>
      <c r="C4213">
        <v>243</v>
      </c>
      <c r="D4213">
        <v>20</v>
      </c>
      <c r="E4213">
        <v>1</v>
      </c>
      <c r="F4213">
        <v>0</v>
      </c>
      <c r="G4213">
        <v>0</v>
      </c>
    </row>
    <row r="4214" spans="1:7" ht="15" x14ac:dyDescent="0.25">
      <c r="A4214" s="25">
        <v>44095</v>
      </c>
      <c r="B4214" t="s">
        <v>21</v>
      </c>
      <c r="C4214">
        <v>90</v>
      </c>
      <c r="D4214">
        <v>20</v>
      </c>
      <c r="E4214">
        <v>1</v>
      </c>
      <c r="F4214">
        <v>0</v>
      </c>
      <c r="G4214">
        <v>0</v>
      </c>
    </row>
    <row r="4215" spans="1:7" ht="15" x14ac:dyDescent="0.25">
      <c r="A4215" s="25">
        <v>44095</v>
      </c>
      <c r="B4215" t="s">
        <v>5</v>
      </c>
      <c r="C4215">
        <v>5</v>
      </c>
      <c r="D4215">
        <v>21</v>
      </c>
      <c r="E4215">
        <v>1</v>
      </c>
      <c r="F4215">
        <v>0</v>
      </c>
      <c r="G4215">
        <v>0</v>
      </c>
    </row>
    <row r="4216" spans="1:7" ht="15" x14ac:dyDescent="0.25">
      <c r="A4216" s="25">
        <v>44095</v>
      </c>
      <c r="B4216" t="s">
        <v>14</v>
      </c>
      <c r="C4216">
        <v>84</v>
      </c>
      <c r="D4216">
        <v>22</v>
      </c>
      <c r="E4216">
        <v>0</v>
      </c>
      <c r="F4216">
        <v>0</v>
      </c>
      <c r="G4216">
        <v>0</v>
      </c>
    </row>
    <row r="4217" spans="1:7" ht="15" x14ac:dyDescent="0.25">
      <c r="A4217" s="25">
        <v>44095</v>
      </c>
      <c r="B4217" t="s">
        <v>16</v>
      </c>
      <c r="C4217">
        <v>57</v>
      </c>
      <c r="D4217">
        <v>24</v>
      </c>
      <c r="E4217">
        <v>1</v>
      </c>
      <c r="F4217">
        <v>0</v>
      </c>
      <c r="G4217">
        <v>0</v>
      </c>
    </row>
    <row r="4218" spans="1:7" ht="15" x14ac:dyDescent="0.25">
      <c r="A4218" s="25">
        <v>44095</v>
      </c>
      <c r="B4218" t="s">
        <v>17</v>
      </c>
      <c r="C4218">
        <v>116</v>
      </c>
      <c r="D4218">
        <v>26</v>
      </c>
      <c r="E4218">
        <v>1</v>
      </c>
      <c r="F4218">
        <v>0</v>
      </c>
      <c r="G4218">
        <v>0</v>
      </c>
    </row>
    <row r="4219" spans="1:7" ht="15" x14ac:dyDescent="0.25">
      <c r="A4219" s="25">
        <v>44095</v>
      </c>
      <c r="B4219" t="s">
        <v>15</v>
      </c>
      <c r="C4219">
        <v>75</v>
      </c>
      <c r="D4219">
        <v>40</v>
      </c>
      <c r="E4219">
        <v>3</v>
      </c>
      <c r="F4219">
        <v>0</v>
      </c>
      <c r="G4219">
        <v>0</v>
      </c>
    </row>
    <row r="4220" spans="1:7" ht="15" x14ac:dyDescent="0.25">
      <c r="A4220" s="25">
        <v>44095</v>
      </c>
      <c r="B4220" t="s">
        <v>18</v>
      </c>
      <c r="C4220">
        <v>198</v>
      </c>
      <c r="D4220">
        <v>42</v>
      </c>
      <c r="E4220">
        <v>5</v>
      </c>
      <c r="F4220">
        <v>0</v>
      </c>
      <c r="G4220">
        <v>0</v>
      </c>
    </row>
    <row r="4221" spans="1:7" ht="15" x14ac:dyDescent="0.25">
      <c r="A4221" s="25">
        <v>44095</v>
      </c>
      <c r="B4221" t="s">
        <v>20</v>
      </c>
      <c r="C4221">
        <v>103</v>
      </c>
      <c r="D4221">
        <v>62</v>
      </c>
      <c r="E4221">
        <v>0</v>
      </c>
      <c r="F4221">
        <v>0</v>
      </c>
      <c r="G4221">
        <v>0</v>
      </c>
    </row>
    <row r="4222" spans="1:7" ht="15" x14ac:dyDescent="0.25">
      <c r="A4222" s="25">
        <v>44096</v>
      </c>
      <c r="B4222" t="s">
        <v>4</v>
      </c>
      <c r="C4222">
        <v>14</v>
      </c>
      <c r="D4222">
        <v>0</v>
      </c>
      <c r="E4222">
        <v>0</v>
      </c>
      <c r="F4222">
        <v>0</v>
      </c>
      <c r="G4222">
        <v>0</v>
      </c>
    </row>
    <row r="4223" spans="1:7" ht="15" x14ac:dyDescent="0.25">
      <c r="A4223" s="25">
        <v>44096</v>
      </c>
      <c r="B4223" t="s">
        <v>2</v>
      </c>
      <c r="C4223">
        <v>1</v>
      </c>
      <c r="D4223">
        <v>0</v>
      </c>
      <c r="E4223">
        <v>0</v>
      </c>
      <c r="F4223">
        <v>0</v>
      </c>
      <c r="G4223">
        <v>0</v>
      </c>
    </row>
    <row r="4224" spans="1:7" ht="15" x14ac:dyDescent="0.25">
      <c r="A4224" s="25">
        <v>44096</v>
      </c>
      <c r="B4224" t="s">
        <v>9</v>
      </c>
      <c r="C4224">
        <v>24</v>
      </c>
      <c r="D4224">
        <v>2</v>
      </c>
      <c r="E4224">
        <v>0</v>
      </c>
      <c r="F4224">
        <v>0</v>
      </c>
      <c r="G4224">
        <v>0</v>
      </c>
    </row>
    <row r="4225" spans="1:7" ht="15" x14ac:dyDescent="0.25">
      <c r="A4225" s="25">
        <v>44096</v>
      </c>
      <c r="B4225" t="s">
        <v>3</v>
      </c>
      <c r="C4225">
        <v>2</v>
      </c>
      <c r="D4225">
        <v>3</v>
      </c>
      <c r="E4225">
        <v>0</v>
      </c>
      <c r="F4225">
        <v>0</v>
      </c>
      <c r="G4225">
        <v>0</v>
      </c>
    </row>
    <row r="4226" spans="1:7" ht="15" x14ac:dyDescent="0.25">
      <c r="A4226" s="25">
        <v>44096</v>
      </c>
      <c r="B4226" t="s">
        <v>8</v>
      </c>
      <c r="C4226">
        <v>14</v>
      </c>
      <c r="D4226">
        <v>7</v>
      </c>
      <c r="E4226">
        <v>0</v>
      </c>
      <c r="F4226">
        <v>0</v>
      </c>
      <c r="G4226">
        <v>0</v>
      </c>
    </row>
    <row r="4227" spans="1:7" ht="15" x14ac:dyDescent="0.25">
      <c r="A4227" s="25">
        <v>44096</v>
      </c>
      <c r="B4227" t="s">
        <v>12</v>
      </c>
      <c r="C4227">
        <v>18</v>
      </c>
      <c r="D4227">
        <v>8</v>
      </c>
      <c r="E4227">
        <v>0</v>
      </c>
      <c r="F4227">
        <v>0</v>
      </c>
      <c r="G4227">
        <v>0</v>
      </c>
    </row>
    <row r="4228" spans="1:7" ht="15" x14ac:dyDescent="0.25">
      <c r="A4228" s="25">
        <v>44096</v>
      </c>
      <c r="B4228" t="s">
        <v>11</v>
      </c>
      <c r="C4228">
        <v>18</v>
      </c>
      <c r="D4228">
        <v>15</v>
      </c>
      <c r="E4228">
        <v>0</v>
      </c>
      <c r="F4228">
        <v>0</v>
      </c>
      <c r="G4228">
        <v>0</v>
      </c>
    </row>
    <row r="4229" spans="1:7" ht="15" x14ac:dyDescent="0.25">
      <c r="A4229" s="25">
        <v>44096</v>
      </c>
      <c r="B4229" t="s">
        <v>5</v>
      </c>
      <c r="C4229">
        <v>26</v>
      </c>
      <c r="D4229">
        <v>25</v>
      </c>
      <c r="E4229">
        <v>0</v>
      </c>
      <c r="F4229">
        <v>0</v>
      </c>
      <c r="G4229">
        <v>0</v>
      </c>
    </row>
    <row r="4230" spans="1:7" ht="15" x14ac:dyDescent="0.25">
      <c r="A4230" s="25">
        <v>44096</v>
      </c>
      <c r="B4230" t="s">
        <v>14</v>
      </c>
      <c r="C4230">
        <v>74</v>
      </c>
      <c r="D4230">
        <v>34</v>
      </c>
      <c r="E4230">
        <v>0</v>
      </c>
      <c r="F4230">
        <v>0</v>
      </c>
      <c r="G4230">
        <v>0</v>
      </c>
    </row>
    <row r="4231" spans="1:7" ht="15" x14ac:dyDescent="0.25">
      <c r="A4231" s="25">
        <v>44096</v>
      </c>
      <c r="B4231" t="s">
        <v>7</v>
      </c>
      <c r="C4231">
        <v>33</v>
      </c>
      <c r="D4231">
        <v>35</v>
      </c>
      <c r="E4231">
        <v>0</v>
      </c>
      <c r="F4231">
        <v>0</v>
      </c>
      <c r="G4231">
        <v>0</v>
      </c>
    </row>
    <row r="4232" spans="1:7" ht="15" x14ac:dyDescent="0.25">
      <c r="A4232" s="25">
        <v>44096</v>
      </c>
      <c r="B4232" t="s">
        <v>17</v>
      </c>
      <c r="C4232">
        <v>56</v>
      </c>
      <c r="D4232">
        <v>39</v>
      </c>
      <c r="E4232">
        <v>1</v>
      </c>
      <c r="F4232">
        <v>0</v>
      </c>
      <c r="G4232">
        <v>0</v>
      </c>
    </row>
    <row r="4233" spans="1:7" ht="15" x14ac:dyDescent="0.25">
      <c r="A4233" s="25">
        <v>44096</v>
      </c>
      <c r="B4233" t="s">
        <v>18</v>
      </c>
      <c r="C4233">
        <v>238</v>
      </c>
      <c r="D4233">
        <v>44</v>
      </c>
      <c r="E4233">
        <v>4</v>
      </c>
      <c r="F4233">
        <v>0</v>
      </c>
      <c r="G4233">
        <v>0</v>
      </c>
    </row>
    <row r="4234" spans="1:7" ht="15" x14ac:dyDescent="0.25">
      <c r="A4234" s="25">
        <v>44096</v>
      </c>
      <c r="B4234" t="s">
        <v>6</v>
      </c>
      <c r="C4234">
        <v>53</v>
      </c>
      <c r="D4234">
        <v>44</v>
      </c>
      <c r="E4234">
        <v>0</v>
      </c>
      <c r="F4234">
        <v>0</v>
      </c>
      <c r="G4234">
        <v>0</v>
      </c>
    </row>
    <row r="4235" spans="1:7" ht="15" x14ac:dyDescent="0.25">
      <c r="A4235" s="25">
        <v>44096</v>
      </c>
      <c r="B4235" t="s">
        <v>16</v>
      </c>
      <c r="C4235">
        <v>84</v>
      </c>
      <c r="D4235">
        <v>48</v>
      </c>
      <c r="E4235">
        <v>1</v>
      </c>
      <c r="F4235">
        <v>0</v>
      </c>
      <c r="G4235">
        <v>0</v>
      </c>
    </row>
    <row r="4236" spans="1:7" ht="15" x14ac:dyDescent="0.25">
      <c r="A4236" s="25">
        <v>44096</v>
      </c>
      <c r="B4236" t="s">
        <v>13</v>
      </c>
      <c r="C4236">
        <v>67</v>
      </c>
      <c r="D4236">
        <v>65</v>
      </c>
      <c r="E4236">
        <v>1</v>
      </c>
      <c r="F4236">
        <v>0</v>
      </c>
      <c r="G4236">
        <v>0</v>
      </c>
    </row>
    <row r="4237" spans="1:7" ht="15" x14ac:dyDescent="0.25">
      <c r="A4237" s="25">
        <v>44096</v>
      </c>
      <c r="B4237" t="s">
        <v>15</v>
      </c>
      <c r="C4237">
        <v>108</v>
      </c>
      <c r="D4237">
        <v>65</v>
      </c>
      <c r="E4237">
        <v>1</v>
      </c>
      <c r="F4237">
        <v>0</v>
      </c>
      <c r="G4237">
        <v>0</v>
      </c>
    </row>
    <row r="4238" spans="1:7" ht="15" x14ac:dyDescent="0.25">
      <c r="A4238" s="25">
        <v>44096</v>
      </c>
      <c r="B4238" t="s">
        <v>19</v>
      </c>
      <c r="C4238">
        <v>156</v>
      </c>
      <c r="D4238">
        <v>98</v>
      </c>
      <c r="E4238">
        <v>0</v>
      </c>
      <c r="F4238">
        <v>0</v>
      </c>
      <c r="G4238">
        <v>0</v>
      </c>
    </row>
    <row r="4239" spans="1:7" ht="15" x14ac:dyDescent="0.25">
      <c r="A4239" s="25">
        <v>44096</v>
      </c>
      <c r="B4239" t="s">
        <v>10</v>
      </c>
      <c r="C4239">
        <v>105</v>
      </c>
      <c r="D4239">
        <v>99</v>
      </c>
      <c r="E4239">
        <v>1</v>
      </c>
      <c r="F4239">
        <v>0</v>
      </c>
      <c r="G4239">
        <v>0</v>
      </c>
    </row>
    <row r="4240" spans="1:7" ht="15" x14ac:dyDescent="0.25">
      <c r="A4240" s="25">
        <v>44096</v>
      </c>
      <c r="B4240" t="s">
        <v>20</v>
      </c>
      <c r="C4240">
        <v>119</v>
      </c>
      <c r="D4240">
        <v>107</v>
      </c>
      <c r="E4240">
        <v>3</v>
      </c>
      <c r="F4240">
        <v>0</v>
      </c>
      <c r="G4240">
        <v>0</v>
      </c>
    </row>
    <row r="4241" spans="1:7" ht="15" x14ac:dyDescent="0.25">
      <c r="A4241" s="25">
        <v>44096</v>
      </c>
      <c r="B4241" t="s">
        <v>21</v>
      </c>
      <c r="C4241">
        <v>182</v>
      </c>
      <c r="D4241">
        <v>229</v>
      </c>
      <c r="E4241">
        <v>2</v>
      </c>
      <c r="F4241">
        <v>0</v>
      </c>
      <c r="G4241">
        <v>0</v>
      </c>
    </row>
    <row r="4242" spans="1:7" ht="15" x14ac:dyDescent="0.25">
      <c r="A4242" s="25">
        <v>44097</v>
      </c>
      <c r="B4242" t="s">
        <v>2</v>
      </c>
      <c r="C4242">
        <v>2</v>
      </c>
      <c r="D4242">
        <v>0</v>
      </c>
      <c r="E4242">
        <v>0</v>
      </c>
      <c r="F4242">
        <v>0</v>
      </c>
      <c r="G4242">
        <v>0</v>
      </c>
    </row>
    <row r="4243" spans="1:7" ht="15" x14ac:dyDescent="0.25">
      <c r="A4243" s="25">
        <v>44097</v>
      </c>
      <c r="B4243" t="s">
        <v>11</v>
      </c>
      <c r="C4243">
        <v>22</v>
      </c>
      <c r="D4243">
        <v>2</v>
      </c>
      <c r="E4243">
        <v>2</v>
      </c>
      <c r="F4243">
        <v>0</v>
      </c>
      <c r="G4243">
        <v>0</v>
      </c>
    </row>
    <row r="4244" spans="1:7" ht="15" x14ac:dyDescent="0.25">
      <c r="A4244" s="25">
        <v>44097</v>
      </c>
      <c r="B4244" t="s">
        <v>4</v>
      </c>
      <c r="C4244">
        <v>17</v>
      </c>
      <c r="D4244">
        <v>2</v>
      </c>
      <c r="E4244">
        <v>0</v>
      </c>
      <c r="F4244">
        <v>0</v>
      </c>
      <c r="G4244">
        <v>0</v>
      </c>
    </row>
    <row r="4245" spans="1:7" ht="15" x14ac:dyDescent="0.25">
      <c r="A4245" s="25">
        <v>44097</v>
      </c>
      <c r="B4245" t="s">
        <v>3</v>
      </c>
      <c r="C4245">
        <v>3</v>
      </c>
      <c r="D4245">
        <v>2</v>
      </c>
      <c r="E4245">
        <v>0</v>
      </c>
      <c r="F4245">
        <v>0</v>
      </c>
      <c r="G4245">
        <v>0</v>
      </c>
    </row>
    <row r="4246" spans="1:7" ht="15" x14ac:dyDescent="0.25">
      <c r="A4246" s="25">
        <v>44097</v>
      </c>
      <c r="B4246" t="s">
        <v>9</v>
      </c>
      <c r="C4246">
        <v>19</v>
      </c>
      <c r="D4246">
        <v>4</v>
      </c>
      <c r="E4246">
        <v>0</v>
      </c>
      <c r="F4246">
        <v>0</v>
      </c>
      <c r="G4246">
        <v>0</v>
      </c>
    </row>
    <row r="4247" spans="1:7" ht="15" x14ac:dyDescent="0.25">
      <c r="A4247" s="25">
        <v>44097</v>
      </c>
      <c r="B4247" t="s">
        <v>12</v>
      </c>
      <c r="C4247">
        <v>32</v>
      </c>
      <c r="D4247">
        <v>6</v>
      </c>
      <c r="E4247">
        <v>0</v>
      </c>
      <c r="F4247">
        <v>0</v>
      </c>
      <c r="G4247">
        <v>0</v>
      </c>
    </row>
    <row r="4248" spans="1:7" ht="15" x14ac:dyDescent="0.25">
      <c r="A4248" s="25">
        <v>44097</v>
      </c>
      <c r="B4248" t="s">
        <v>7</v>
      </c>
      <c r="C4248">
        <v>59</v>
      </c>
      <c r="D4248">
        <v>19</v>
      </c>
      <c r="E4248">
        <v>0</v>
      </c>
      <c r="F4248">
        <v>0</v>
      </c>
      <c r="G4248">
        <v>0</v>
      </c>
    </row>
    <row r="4249" spans="1:7" ht="15" x14ac:dyDescent="0.25">
      <c r="A4249" s="25">
        <v>44097</v>
      </c>
      <c r="B4249" t="s">
        <v>5</v>
      </c>
      <c r="C4249">
        <v>19</v>
      </c>
      <c r="D4249">
        <v>19</v>
      </c>
      <c r="E4249">
        <v>1</v>
      </c>
      <c r="F4249">
        <v>0</v>
      </c>
      <c r="G4249">
        <v>0</v>
      </c>
    </row>
    <row r="4250" spans="1:7" ht="15" x14ac:dyDescent="0.25">
      <c r="A4250" s="25">
        <v>44097</v>
      </c>
      <c r="B4250" t="s">
        <v>6</v>
      </c>
      <c r="C4250">
        <v>49</v>
      </c>
      <c r="D4250">
        <v>25</v>
      </c>
      <c r="E4250">
        <v>2</v>
      </c>
      <c r="F4250">
        <v>0</v>
      </c>
      <c r="G4250">
        <v>0</v>
      </c>
    </row>
    <row r="4251" spans="1:7" ht="15" x14ac:dyDescent="0.25">
      <c r="A4251" s="25">
        <v>44097</v>
      </c>
      <c r="B4251" t="s">
        <v>18</v>
      </c>
      <c r="C4251">
        <v>195</v>
      </c>
      <c r="D4251">
        <v>38</v>
      </c>
      <c r="E4251">
        <v>3</v>
      </c>
      <c r="F4251">
        <v>0</v>
      </c>
      <c r="G4251">
        <v>0</v>
      </c>
    </row>
    <row r="4252" spans="1:7" ht="15" x14ac:dyDescent="0.25">
      <c r="A4252" s="25">
        <v>44097</v>
      </c>
      <c r="B4252" t="s">
        <v>10</v>
      </c>
      <c r="C4252">
        <v>108</v>
      </c>
      <c r="D4252">
        <v>43</v>
      </c>
      <c r="E4252">
        <v>2</v>
      </c>
      <c r="F4252">
        <v>0</v>
      </c>
      <c r="G4252">
        <v>0</v>
      </c>
    </row>
    <row r="4253" spans="1:7" ht="15" x14ac:dyDescent="0.25">
      <c r="A4253" s="25">
        <v>44097</v>
      </c>
      <c r="B4253" t="s">
        <v>8</v>
      </c>
      <c r="C4253">
        <v>57</v>
      </c>
      <c r="D4253">
        <v>50</v>
      </c>
      <c r="E4253">
        <v>0</v>
      </c>
      <c r="F4253">
        <v>0</v>
      </c>
      <c r="G4253">
        <v>0</v>
      </c>
    </row>
    <row r="4254" spans="1:7" ht="15" x14ac:dyDescent="0.25">
      <c r="A4254" s="25">
        <v>44097</v>
      </c>
      <c r="B4254" t="s">
        <v>13</v>
      </c>
      <c r="C4254">
        <v>89</v>
      </c>
      <c r="D4254">
        <v>55</v>
      </c>
      <c r="E4254">
        <v>2</v>
      </c>
      <c r="F4254">
        <v>0</v>
      </c>
      <c r="G4254">
        <v>0</v>
      </c>
    </row>
    <row r="4255" spans="1:7" ht="15" x14ac:dyDescent="0.25">
      <c r="A4255" s="25">
        <v>44097</v>
      </c>
      <c r="B4255" t="s">
        <v>15</v>
      </c>
      <c r="C4255">
        <v>89</v>
      </c>
      <c r="D4255">
        <v>64</v>
      </c>
      <c r="E4255">
        <v>3</v>
      </c>
      <c r="F4255">
        <v>0</v>
      </c>
      <c r="G4255">
        <v>0</v>
      </c>
    </row>
    <row r="4256" spans="1:7" ht="15" x14ac:dyDescent="0.25">
      <c r="A4256" s="25">
        <v>44097</v>
      </c>
      <c r="B4256" t="s">
        <v>16</v>
      </c>
      <c r="C4256">
        <v>95</v>
      </c>
      <c r="D4256">
        <v>69</v>
      </c>
      <c r="E4256">
        <v>1</v>
      </c>
      <c r="F4256">
        <v>0</v>
      </c>
      <c r="G4256">
        <v>0</v>
      </c>
    </row>
    <row r="4257" spans="1:7" ht="15" x14ac:dyDescent="0.25">
      <c r="A4257" s="25">
        <v>44097</v>
      </c>
      <c r="B4257" t="s">
        <v>14</v>
      </c>
      <c r="C4257">
        <v>90</v>
      </c>
      <c r="D4257">
        <v>93</v>
      </c>
      <c r="E4257">
        <v>1</v>
      </c>
      <c r="F4257">
        <v>0</v>
      </c>
      <c r="G4257">
        <v>0</v>
      </c>
    </row>
    <row r="4258" spans="1:7" ht="15" x14ac:dyDescent="0.25">
      <c r="A4258" s="25">
        <v>44097</v>
      </c>
      <c r="B4258" t="s">
        <v>21</v>
      </c>
      <c r="C4258">
        <v>196</v>
      </c>
      <c r="D4258">
        <v>119</v>
      </c>
      <c r="E4258">
        <v>0</v>
      </c>
      <c r="F4258">
        <v>0</v>
      </c>
      <c r="G4258">
        <v>0</v>
      </c>
    </row>
    <row r="4259" spans="1:7" ht="15" x14ac:dyDescent="0.25">
      <c r="A4259" s="25">
        <v>44097</v>
      </c>
      <c r="B4259" t="s">
        <v>17</v>
      </c>
      <c r="C4259">
        <v>101</v>
      </c>
      <c r="D4259">
        <v>120</v>
      </c>
      <c r="E4259">
        <v>1</v>
      </c>
      <c r="F4259">
        <v>0</v>
      </c>
      <c r="G4259">
        <v>0</v>
      </c>
    </row>
    <row r="4260" spans="1:7" ht="15" x14ac:dyDescent="0.25">
      <c r="A4260" s="25">
        <v>44097</v>
      </c>
      <c r="B4260" t="s">
        <v>19</v>
      </c>
      <c r="C4260">
        <v>248</v>
      </c>
      <c r="D4260">
        <v>136</v>
      </c>
      <c r="E4260">
        <v>0</v>
      </c>
      <c r="F4260">
        <v>0</v>
      </c>
      <c r="G4260">
        <v>0</v>
      </c>
    </row>
    <row r="4261" spans="1:7" ht="15" x14ac:dyDescent="0.25">
      <c r="A4261" s="25">
        <v>44097</v>
      </c>
      <c r="B4261" t="s">
        <v>20</v>
      </c>
      <c r="C4261">
        <v>150</v>
      </c>
      <c r="D4261">
        <v>136</v>
      </c>
      <c r="E4261">
        <v>2</v>
      </c>
      <c r="F4261">
        <v>0</v>
      </c>
      <c r="G4261">
        <v>0</v>
      </c>
    </row>
    <row r="4262" spans="1:7" ht="15" x14ac:dyDescent="0.25">
      <c r="A4262" s="25">
        <v>44098</v>
      </c>
      <c r="B4262" t="s">
        <v>12</v>
      </c>
      <c r="C4262">
        <v>17</v>
      </c>
      <c r="D4262">
        <v>3</v>
      </c>
      <c r="E4262">
        <v>0</v>
      </c>
      <c r="F4262">
        <v>0</v>
      </c>
      <c r="G4262">
        <v>0</v>
      </c>
    </row>
    <row r="4263" spans="1:7" ht="15" x14ac:dyDescent="0.25">
      <c r="A4263" s="25">
        <v>44098</v>
      </c>
      <c r="B4263" t="s">
        <v>3</v>
      </c>
      <c r="C4263">
        <v>4</v>
      </c>
      <c r="D4263">
        <v>3</v>
      </c>
      <c r="E4263">
        <v>0</v>
      </c>
      <c r="F4263">
        <v>0</v>
      </c>
      <c r="G4263">
        <v>0</v>
      </c>
    </row>
    <row r="4264" spans="1:7" ht="15" x14ac:dyDescent="0.25">
      <c r="A4264" s="25">
        <v>44098</v>
      </c>
      <c r="B4264" t="s">
        <v>4</v>
      </c>
      <c r="C4264">
        <v>9</v>
      </c>
      <c r="D4264">
        <v>5</v>
      </c>
      <c r="E4264">
        <v>0</v>
      </c>
      <c r="F4264">
        <v>0</v>
      </c>
      <c r="G4264">
        <v>0</v>
      </c>
    </row>
    <row r="4265" spans="1:7" ht="15" x14ac:dyDescent="0.25">
      <c r="A4265" s="25">
        <v>44098</v>
      </c>
      <c r="B4265" t="s">
        <v>2</v>
      </c>
      <c r="C4265">
        <v>3</v>
      </c>
      <c r="D4265">
        <v>5</v>
      </c>
      <c r="E4265">
        <v>0</v>
      </c>
      <c r="F4265">
        <v>0</v>
      </c>
      <c r="G4265">
        <v>0</v>
      </c>
    </row>
    <row r="4266" spans="1:7" ht="15" x14ac:dyDescent="0.25">
      <c r="A4266" s="25">
        <v>44098</v>
      </c>
      <c r="B4266" t="s">
        <v>11</v>
      </c>
      <c r="C4266">
        <v>17</v>
      </c>
      <c r="D4266">
        <v>7</v>
      </c>
      <c r="E4266">
        <v>0</v>
      </c>
      <c r="F4266">
        <v>0</v>
      </c>
      <c r="G4266">
        <v>0</v>
      </c>
    </row>
    <row r="4267" spans="1:7" ht="15" x14ac:dyDescent="0.25">
      <c r="A4267" s="25">
        <v>44098</v>
      </c>
      <c r="B4267" t="s">
        <v>9</v>
      </c>
      <c r="C4267">
        <v>9</v>
      </c>
      <c r="D4267">
        <v>14</v>
      </c>
      <c r="E4267">
        <v>0</v>
      </c>
      <c r="F4267">
        <v>0</v>
      </c>
      <c r="G4267">
        <v>0</v>
      </c>
    </row>
    <row r="4268" spans="1:7" ht="15" x14ac:dyDescent="0.25">
      <c r="A4268" s="25">
        <v>44098</v>
      </c>
      <c r="B4268" t="s">
        <v>5</v>
      </c>
      <c r="C4268">
        <v>29</v>
      </c>
      <c r="D4268">
        <v>22</v>
      </c>
      <c r="E4268">
        <v>0</v>
      </c>
      <c r="F4268">
        <v>0</v>
      </c>
      <c r="G4268">
        <v>0</v>
      </c>
    </row>
    <row r="4269" spans="1:7" ht="15" x14ac:dyDescent="0.25">
      <c r="A4269" s="25">
        <v>44098</v>
      </c>
      <c r="B4269" t="s">
        <v>13</v>
      </c>
      <c r="C4269">
        <v>73</v>
      </c>
      <c r="D4269">
        <v>29</v>
      </c>
      <c r="E4269">
        <v>3</v>
      </c>
      <c r="F4269">
        <v>0</v>
      </c>
      <c r="G4269">
        <v>0</v>
      </c>
    </row>
    <row r="4270" spans="1:7" ht="15" x14ac:dyDescent="0.25">
      <c r="A4270" s="25">
        <v>44098</v>
      </c>
      <c r="B4270" t="s">
        <v>8</v>
      </c>
      <c r="C4270">
        <v>28</v>
      </c>
      <c r="D4270">
        <v>31</v>
      </c>
      <c r="E4270">
        <v>0</v>
      </c>
      <c r="F4270">
        <v>0</v>
      </c>
      <c r="G4270">
        <v>0</v>
      </c>
    </row>
    <row r="4271" spans="1:7" ht="15" x14ac:dyDescent="0.25">
      <c r="A4271" s="25">
        <v>44098</v>
      </c>
      <c r="B4271" t="s">
        <v>10</v>
      </c>
      <c r="C4271">
        <v>102</v>
      </c>
      <c r="D4271">
        <v>39</v>
      </c>
      <c r="E4271">
        <v>2</v>
      </c>
      <c r="F4271">
        <v>0</v>
      </c>
      <c r="G4271">
        <v>0</v>
      </c>
    </row>
    <row r="4272" spans="1:7" ht="15" x14ac:dyDescent="0.25">
      <c r="A4272" s="25">
        <v>44098</v>
      </c>
      <c r="B4272" t="s">
        <v>7</v>
      </c>
      <c r="C4272">
        <v>43</v>
      </c>
      <c r="D4272">
        <v>45</v>
      </c>
      <c r="E4272">
        <v>0</v>
      </c>
      <c r="F4272">
        <v>0</v>
      </c>
      <c r="G4272">
        <v>0</v>
      </c>
    </row>
    <row r="4273" spans="1:7" ht="15" x14ac:dyDescent="0.25">
      <c r="A4273" s="25">
        <v>44098</v>
      </c>
      <c r="B4273" t="s">
        <v>6</v>
      </c>
      <c r="C4273">
        <v>66</v>
      </c>
      <c r="D4273">
        <v>46</v>
      </c>
      <c r="E4273">
        <v>3</v>
      </c>
      <c r="F4273">
        <v>0</v>
      </c>
      <c r="G4273">
        <v>0</v>
      </c>
    </row>
    <row r="4274" spans="1:7" ht="15" x14ac:dyDescent="0.25">
      <c r="A4274" s="25">
        <v>44098</v>
      </c>
      <c r="B4274" t="s">
        <v>14</v>
      </c>
      <c r="C4274">
        <v>156</v>
      </c>
      <c r="D4274">
        <v>54</v>
      </c>
      <c r="E4274">
        <v>0</v>
      </c>
      <c r="F4274">
        <v>0</v>
      </c>
      <c r="G4274">
        <v>0</v>
      </c>
    </row>
    <row r="4275" spans="1:7" ht="15" x14ac:dyDescent="0.25">
      <c r="A4275" s="25">
        <v>44098</v>
      </c>
      <c r="B4275" t="s">
        <v>16</v>
      </c>
      <c r="C4275">
        <v>104</v>
      </c>
      <c r="D4275">
        <v>59</v>
      </c>
      <c r="E4275">
        <v>1</v>
      </c>
      <c r="F4275">
        <v>0</v>
      </c>
      <c r="G4275">
        <v>0</v>
      </c>
    </row>
    <row r="4276" spans="1:7" ht="15" x14ac:dyDescent="0.25">
      <c r="A4276" s="25">
        <v>44098</v>
      </c>
      <c r="B4276" t="s">
        <v>18</v>
      </c>
      <c r="C4276">
        <v>230</v>
      </c>
      <c r="D4276">
        <v>67</v>
      </c>
      <c r="E4276">
        <v>0</v>
      </c>
      <c r="F4276">
        <v>0</v>
      </c>
      <c r="G4276">
        <v>0</v>
      </c>
    </row>
    <row r="4277" spans="1:7" ht="15" x14ac:dyDescent="0.25">
      <c r="A4277" s="25">
        <v>44098</v>
      </c>
      <c r="B4277" t="s">
        <v>15</v>
      </c>
      <c r="C4277">
        <v>125</v>
      </c>
      <c r="D4277">
        <v>75</v>
      </c>
      <c r="E4277">
        <v>1</v>
      </c>
      <c r="F4277">
        <v>0</v>
      </c>
      <c r="G4277">
        <v>0</v>
      </c>
    </row>
    <row r="4278" spans="1:7" ht="15" x14ac:dyDescent="0.25">
      <c r="A4278" s="25">
        <v>44098</v>
      </c>
      <c r="B4278" t="s">
        <v>17</v>
      </c>
      <c r="C4278">
        <v>99</v>
      </c>
      <c r="D4278">
        <v>84</v>
      </c>
      <c r="E4278">
        <v>1</v>
      </c>
      <c r="F4278">
        <v>0</v>
      </c>
      <c r="G4278">
        <v>0</v>
      </c>
    </row>
    <row r="4279" spans="1:7" ht="15" x14ac:dyDescent="0.25">
      <c r="A4279" s="25">
        <v>44098</v>
      </c>
      <c r="B4279" t="s">
        <v>19</v>
      </c>
      <c r="C4279">
        <v>195</v>
      </c>
      <c r="D4279">
        <v>105</v>
      </c>
      <c r="E4279">
        <v>0</v>
      </c>
      <c r="F4279">
        <v>0</v>
      </c>
      <c r="G4279">
        <v>0</v>
      </c>
    </row>
    <row r="4280" spans="1:7" ht="15" x14ac:dyDescent="0.25">
      <c r="A4280" s="25">
        <v>44098</v>
      </c>
      <c r="B4280" t="s">
        <v>20</v>
      </c>
      <c r="C4280">
        <v>248</v>
      </c>
      <c r="D4280">
        <v>129</v>
      </c>
      <c r="E4280">
        <v>2</v>
      </c>
      <c r="F4280">
        <v>0</v>
      </c>
      <c r="G4280">
        <v>0</v>
      </c>
    </row>
    <row r="4281" spans="1:7" ht="15" x14ac:dyDescent="0.25">
      <c r="A4281" s="25">
        <v>44098</v>
      </c>
      <c r="B4281" t="s">
        <v>21</v>
      </c>
      <c r="C4281">
        <v>229</v>
      </c>
      <c r="D4281">
        <v>275</v>
      </c>
      <c r="E4281">
        <v>10</v>
      </c>
      <c r="F4281">
        <v>0</v>
      </c>
      <c r="G4281">
        <v>0</v>
      </c>
    </row>
    <row r="4282" spans="1:7" ht="15" x14ac:dyDescent="0.25">
      <c r="A4282" s="25">
        <v>44099</v>
      </c>
      <c r="B4282" t="s">
        <v>10</v>
      </c>
      <c r="C4282">
        <v>73</v>
      </c>
      <c r="D4282">
        <v>0</v>
      </c>
      <c r="E4282">
        <v>1</v>
      </c>
      <c r="F4282">
        <v>0</v>
      </c>
      <c r="G4282">
        <v>0</v>
      </c>
    </row>
    <row r="4283" spans="1:7" ht="15" x14ac:dyDescent="0.25">
      <c r="A4283" s="25">
        <v>44099</v>
      </c>
      <c r="B4283" t="s">
        <v>9</v>
      </c>
      <c r="C4283">
        <v>10</v>
      </c>
      <c r="D4283">
        <v>2</v>
      </c>
      <c r="E4283">
        <v>0</v>
      </c>
      <c r="F4283">
        <v>0</v>
      </c>
      <c r="G4283">
        <v>0</v>
      </c>
    </row>
    <row r="4284" spans="1:7" ht="15" x14ac:dyDescent="0.25">
      <c r="A4284" s="25">
        <v>44099</v>
      </c>
      <c r="B4284" t="s">
        <v>2</v>
      </c>
      <c r="C4284">
        <v>1</v>
      </c>
      <c r="D4284">
        <v>2</v>
      </c>
      <c r="E4284">
        <v>0</v>
      </c>
      <c r="F4284">
        <v>0</v>
      </c>
      <c r="G4284">
        <v>0</v>
      </c>
    </row>
    <row r="4285" spans="1:7" ht="15" x14ac:dyDescent="0.25">
      <c r="A4285" s="25">
        <v>44099</v>
      </c>
      <c r="B4285" t="s">
        <v>11</v>
      </c>
      <c r="C4285">
        <v>51</v>
      </c>
      <c r="D4285">
        <v>4</v>
      </c>
      <c r="E4285">
        <v>0</v>
      </c>
      <c r="F4285">
        <v>0</v>
      </c>
      <c r="G4285">
        <v>0</v>
      </c>
    </row>
    <row r="4286" spans="1:7" ht="15" x14ac:dyDescent="0.25">
      <c r="A4286" s="25">
        <v>44099</v>
      </c>
      <c r="B4286" t="s">
        <v>4</v>
      </c>
      <c r="C4286">
        <v>13</v>
      </c>
      <c r="D4286">
        <v>4</v>
      </c>
      <c r="E4286">
        <v>0</v>
      </c>
      <c r="F4286">
        <v>0</v>
      </c>
      <c r="G4286">
        <v>0</v>
      </c>
    </row>
    <row r="4287" spans="1:7" ht="15" x14ac:dyDescent="0.25">
      <c r="A4287" s="25">
        <v>44099</v>
      </c>
      <c r="B4287" t="s">
        <v>3</v>
      </c>
      <c r="C4287">
        <v>5</v>
      </c>
      <c r="D4287">
        <v>5</v>
      </c>
      <c r="E4287">
        <v>0</v>
      </c>
      <c r="F4287">
        <v>0</v>
      </c>
      <c r="G4287">
        <v>0</v>
      </c>
    </row>
    <row r="4288" spans="1:7" ht="15" x14ac:dyDescent="0.25">
      <c r="A4288" s="25">
        <v>44099</v>
      </c>
      <c r="B4288" t="s">
        <v>12</v>
      </c>
      <c r="C4288">
        <v>33</v>
      </c>
      <c r="D4288">
        <v>11</v>
      </c>
      <c r="E4288">
        <v>1</v>
      </c>
      <c r="F4288">
        <v>0</v>
      </c>
      <c r="G4288">
        <v>0</v>
      </c>
    </row>
    <row r="4289" spans="1:7" ht="15" x14ac:dyDescent="0.25">
      <c r="A4289" s="25">
        <v>44099</v>
      </c>
      <c r="B4289" t="s">
        <v>5</v>
      </c>
      <c r="C4289">
        <v>23</v>
      </c>
      <c r="D4289">
        <v>13</v>
      </c>
      <c r="E4289">
        <v>0</v>
      </c>
      <c r="F4289">
        <v>0</v>
      </c>
      <c r="G4289">
        <v>0</v>
      </c>
    </row>
    <row r="4290" spans="1:7" ht="15" x14ac:dyDescent="0.25">
      <c r="A4290" s="25">
        <v>44099</v>
      </c>
      <c r="B4290" t="s">
        <v>8</v>
      </c>
      <c r="C4290">
        <v>37</v>
      </c>
      <c r="D4290">
        <v>31</v>
      </c>
      <c r="E4290">
        <v>0</v>
      </c>
      <c r="F4290">
        <v>0</v>
      </c>
      <c r="G4290">
        <v>0</v>
      </c>
    </row>
    <row r="4291" spans="1:7" ht="15" x14ac:dyDescent="0.25">
      <c r="A4291" s="25">
        <v>44099</v>
      </c>
      <c r="B4291" t="s">
        <v>14</v>
      </c>
      <c r="C4291">
        <v>139</v>
      </c>
      <c r="D4291">
        <v>31</v>
      </c>
      <c r="E4291">
        <v>3</v>
      </c>
      <c r="F4291">
        <v>0</v>
      </c>
      <c r="G4291">
        <v>0</v>
      </c>
    </row>
    <row r="4292" spans="1:7" ht="15" x14ac:dyDescent="0.25">
      <c r="A4292" s="25">
        <v>44099</v>
      </c>
      <c r="B4292" t="s">
        <v>6</v>
      </c>
      <c r="C4292">
        <v>57</v>
      </c>
      <c r="D4292">
        <v>35</v>
      </c>
      <c r="E4292">
        <v>0</v>
      </c>
      <c r="F4292">
        <v>0</v>
      </c>
      <c r="G4292">
        <v>0</v>
      </c>
    </row>
    <row r="4293" spans="1:7" ht="15" x14ac:dyDescent="0.25">
      <c r="A4293" s="25">
        <v>44099</v>
      </c>
      <c r="B4293" t="s">
        <v>15</v>
      </c>
      <c r="C4293">
        <v>107</v>
      </c>
      <c r="D4293">
        <v>36</v>
      </c>
      <c r="E4293">
        <v>2</v>
      </c>
      <c r="F4293">
        <v>0</v>
      </c>
      <c r="G4293">
        <v>0</v>
      </c>
    </row>
    <row r="4294" spans="1:7" ht="15" x14ac:dyDescent="0.25">
      <c r="A4294" s="25">
        <v>44099</v>
      </c>
      <c r="B4294" t="s">
        <v>13</v>
      </c>
      <c r="C4294">
        <v>90</v>
      </c>
      <c r="D4294">
        <v>43</v>
      </c>
      <c r="E4294">
        <v>1</v>
      </c>
      <c r="F4294">
        <v>0</v>
      </c>
      <c r="G4294">
        <v>0</v>
      </c>
    </row>
    <row r="4295" spans="1:7" ht="15" x14ac:dyDescent="0.25">
      <c r="A4295" s="25">
        <v>44099</v>
      </c>
      <c r="B4295" t="s">
        <v>7</v>
      </c>
      <c r="C4295">
        <v>75</v>
      </c>
      <c r="D4295">
        <v>47</v>
      </c>
      <c r="E4295">
        <v>0</v>
      </c>
      <c r="F4295">
        <v>0</v>
      </c>
      <c r="G4295">
        <v>0</v>
      </c>
    </row>
    <row r="4296" spans="1:7" ht="15" x14ac:dyDescent="0.25">
      <c r="A4296" s="25">
        <v>44099</v>
      </c>
      <c r="B4296" t="s">
        <v>16</v>
      </c>
      <c r="C4296">
        <v>120</v>
      </c>
      <c r="D4296">
        <v>79</v>
      </c>
      <c r="E4296">
        <v>1</v>
      </c>
      <c r="F4296">
        <v>0</v>
      </c>
      <c r="G4296">
        <v>0</v>
      </c>
    </row>
    <row r="4297" spans="1:7" ht="15" x14ac:dyDescent="0.25">
      <c r="A4297" s="25">
        <v>44099</v>
      </c>
      <c r="B4297" t="s">
        <v>18</v>
      </c>
      <c r="C4297">
        <v>230</v>
      </c>
      <c r="D4297">
        <v>84</v>
      </c>
      <c r="E4297">
        <v>2</v>
      </c>
      <c r="F4297">
        <v>0</v>
      </c>
      <c r="G4297">
        <v>0</v>
      </c>
    </row>
    <row r="4298" spans="1:7" ht="15" x14ac:dyDescent="0.25">
      <c r="A4298" s="25">
        <v>44099</v>
      </c>
      <c r="B4298" t="s">
        <v>17</v>
      </c>
      <c r="C4298">
        <v>122</v>
      </c>
      <c r="D4298">
        <v>97</v>
      </c>
      <c r="E4298">
        <v>1</v>
      </c>
      <c r="F4298">
        <v>0</v>
      </c>
      <c r="G4298">
        <v>0</v>
      </c>
    </row>
    <row r="4299" spans="1:7" ht="15" x14ac:dyDescent="0.25">
      <c r="A4299" s="25">
        <v>44099</v>
      </c>
      <c r="B4299" t="s">
        <v>20</v>
      </c>
      <c r="C4299">
        <v>196</v>
      </c>
      <c r="D4299">
        <v>128</v>
      </c>
      <c r="E4299">
        <v>4</v>
      </c>
      <c r="F4299">
        <v>0</v>
      </c>
      <c r="G4299">
        <v>0</v>
      </c>
    </row>
    <row r="4300" spans="1:7" ht="15" x14ac:dyDescent="0.25">
      <c r="A4300" s="25">
        <v>44099</v>
      </c>
      <c r="B4300" t="s">
        <v>19</v>
      </c>
      <c r="C4300">
        <v>253</v>
      </c>
      <c r="D4300">
        <v>150</v>
      </c>
      <c r="E4300">
        <v>2</v>
      </c>
      <c r="F4300">
        <v>0</v>
      </c>
      <c r="G4300">
        <v>0</v>
      </c>
    </row>
    <row r="4301" spans="1:7" ht="15" x14ac:dyDescent="0.25">
      <c r="A4301" s="25">
        <v>44099</v>
      </c>
      <c r="B4301" t="s">
        <v>21</v>
      </c>
      <c r="C4301">
        <v>277</v>
      </c>
      <c r="D4301">
        <v>152</v>
      </c>
      <c r="E4301">
        <v>2</v>
      </c>
      <c r="F4301">
        <v>0</v>
      </c>
      <c r="G4301">
        <v>0</v>
      </c>
    </row>
    <row r="4302" spans="1:7" ht="15" x14ac:dyDescent="0.25">
      <c r="A4302" s="25">
        <v>44100</v>
      </c>
      <c r="B4302" t="s">
        <v>2</v>
      </c>
      <c r="C4302">
        <v>11</v>
      </c>
      <c r="D4302">
        <v>0</v>
      </c>
      <c r="E4302">
        <v>0</v>
      </c>
      <c r="F4302">
        <v>0</v>
      </c>
      <c r="G4302">
        <v>0</v>
      </c>
    </row>
    <row r="4303" spans="1:7" ht="15" x14ac:dyDescent="0.25">
      <c r="A4303" s="25">
        <v>44100</v>
      </c>
      <c r="B4303" t="s">
        <v>4</v>
      </c>
      <c r="C4303">
        <v>25</v>
      </c>
      <c r="D4303">
        <v>1</v>
      </c>
      <c r="E4303">
        <v>0</v>
      </c>
      <c r="F4303">
        <v>0</v>
      </c>
      <c r="G4303">
        <v>0</v>
      </c>
    </row>
    <row r="4304" spans="1:7" ht="15" x14ac:dyDescent="0.25">
      <c r="A4304" s="25">
        <v>44100</v>
      </c>
      <c r="B4304" t="s">
        <v>3</v>
      </c>
      <c r="C4304">
        <v>5</v>
      </c>
      <c r="D4304">
        <v>3</v>
      </c>
      <c r="E4304">
        <v>0</v>
      </c>
      <c r="F4304">
        <v>0</v>
      </c>
      <c r="G4304">
        <v>0</v>
      </c>
    </row>
    <row r="4305" spans="1:7" ht="15" x14ac:dyDescent="0.25">
      <c r="A4305" s="25">
        <v>44100</v>
      </c>
      <c r="B4305" t="s">
        <v>12</v>
      </c>
      <c r="C4305">
        <v>26</v>
      </c>
      <c r="D4305">
        <v>6</v>
      </c>
      <c r="E4305">
        <v>0</v>
      </c>
      <c r="F4305">
        <v>0</v>
      </c>
      <c r="G4305">
        <v>0</v>
      </c>
    </row>
    <row r="4306" spans="1:7" ht="15" x14ac:dyDescent="0.25">
      <c r="A4306" s="25">
        <v>44100</v>
      </c>
      <c r="B4306" t="s">
        <v>9</v>
      </c>
      <c r="C4306">
        <v>15</v>
      </c>
      <c r="D4306">
        <v>8</v>
      </c>
      <c r="E4306">
        <v>2</v>
      </c>
      <c r="F4306">
        <v>0</v>
      </c>
      <c r="G4306">
        <v>0</v>
      </c>
    </row>
    <row r="4307" spans="1:7" ht="15" x14ac:dyDescent="0.25">
      <c r="A4307" s="25">
        <v>44100</v>
      </c>
      <c r="B4307" t="s">
        <v>6</v>
      </c>
      <c r="C4307">
        <v>63</v>
      </c>
      <c r="D4307">
        <v>11</v>
      </c>
      <c r="E4307">
        <v>0</v>
      </c>
      <c r="F4307">
        <v>0</v>
      </c>
      <c r="G4307">
        <v>0</v>
      </c>
    </row>
    <row r="4308" spans="1:7" ht="15" x14ac:dyDescent="0.25">
      <c r="A4308" s="25">
        <v>44100</v>
      </c>
      <c r="B4308" t="s">
        <v>11</v>
      </c>
      <c r="C4308">
        <v>16</v>
      </c>
      <c r="D4308">
        <v>12</v>
      </c>
      <c r="E4308">
        <v>0</v>
      </c>
      <c r="F4308">
        <v>0</v>
      </c>
      <c r="G4308">
        <v>0</v>
      </c>
    </row>
    <row r="4309" spans="1:7" ht="15" x14ac:dyDescent="0.25">
      <c r="A4309" s="25">
        <v>44100</v>
      </c>
      <c r="B4309" t="s">
        <v>13</v>
      </c>
      <c r="C4309">
        <v>51</v>
      </c>
      <c r="D4309">
        <v>20</v>
      </c>
      <c r="E4309">
        <v>3</v>
      </c>
      <c r="F4309">
        <v>0</v>
      </c>
      <c r="G4309">
        <v>0</v>
      </c>
    </row>
    <row r="4310" spans="1:7" ht="15" x14ac:dyDescent="0.25">
      <c r="A4310" s="25">
        <v>44100</v>
      </c>
      <c r="B4310" t="s">
        <v>5</v>
      </c>
      <c r="C4310">
        <v>35</v>
      </c>
      <c r="D4310">
        <v>20</v>
      </c>
      <c r="E4310">
        <v>0</v>
      </c>
      <c r="F4310">
        <v>0</v>
      </c>
      <c r="G4310">
        <v>0</v>
      </c>
    </row>
    <row r="4311" spans="1:7" ht="15" x14ac:dyDescent="0.25">
      <c r="A4311" s="25">
        <v>44100</v>
      </c>
      <c r="B4311" t="s">
        <v>17</v>
      </c>
      <c r="C4311">
        <v>99</v>
      </c>
      <c r="D4311">
        <v>33</v>
      </c>
      <c r="E4311">
        <v>0</v>
      </c>
      <c r="F4311">
        <v>0</v>
      </c>
      <c r="G4311">
        <v>0</v>
      </c>
    </row>
    <row r="4312" spans="1:7" ht="15" x14ac:dyDescent="0.25">
      <c r="A4312" s="25">
        <v>44100</v>
      </c>
      <c r="B4312" t="s">
        <v>7</v>
      </c>
      <c r="C4312">
        <v>80</v>
      </c>
      <c r="D4312">
        <v>39</v>
      </c>
      <c r="E4312">
        <v>0</v>
      </c>
      <c r="F4312">
        <v>0</v>
      </c>
      <c r="G4312">
        <v>0</v>
      </c>
    </row>
    <row r="4313" spans="1:7" ht="15" x14ac:dyDescent="0.25">
      <c r="A4313" s="25">
        <v>44100</v>
      </c>
      <c r="B4313" t="s">
        <v>18</v>
      </c>
      <c r="C4313">
        <v>219</v>
      </c>
      <c r="D4313">
        <v>41</v>
      </c>
      <c r="E4313">
        <v>2</v>
      </c>
      <c r="F4313">
        <v>0</v>
      </c>
      <c r="G4313">
        <v>0</v>
      </c>
    </row>
    <row r="4314" spans="1:7" ht="15" x14ac:dyDescent="0.25">
      <c r="A4314" s="25">
        <v>44100</v>
      </c>
      <c r="B4314" t="s">
        <v>14</v>
      </c>
      <c r="C4314">
        <v>110</v>
      </c>
      <c r="D4314">
        <v>43</v>
      </c>
      <c r="E4314">
        <v>1</v>
      </c>
      <c r="F4314">
        <v>0</v>
      </c>
      <c r="G4314">
        <v>0</v>
      </c>
    </row>
    <row r="4315" spans="1:7" ht="15" x14ac:dyDescent="0.25">
      <c r="A4315" s="25">
        <v>44100</v>
      </c>
      <c r="B4315" t="s">
        <v>16</v>
      </c>
      <c r="C4315">
        <v>107</v>
      </c>
      <c r="D4315">
        <v>45</v>
      </c>
      <c r="E4315">
        <v>1</v>
      </c>
      <c r="F4315">
        <v>0</v>
      </c>
      <c r="G4315">
        <v>0</v>
      </c>
    </row>
    <row r="4316" spans="1:7" ht="15" x14ac:dyDescent="0.25">
      <c r="A4316" s="25">
        <v>44100</v>
      </c>
      <c r="B4316" t="s">
        <v>8</v>
      </c>
      <c r="C4316">
        <v>54</v>
      </c>
      <c r="D4316">
        <v>49</v>
      </c>
      <c r="E4316">
        <v>0</v>
      </c>
      <c r="F4316">
        <v>0</v>
      </c>
      <c r="G4316">
        <v>0</v>
      </c>
    </row>
    <row r="4317" spans="1:7" ht="15" x14ac:dyDescent="0.25">
      <c r="A4317" s="25">
        <v>44100</v>
      </c>
      <c r="B4317" t="s">
        <v>19</v>
      </c>
      <c r="C4317">
        <v>274</v>
      </c>
      <c r="D4317">
        <v>50</v>
      </c>
      <c r="E4317">
        <v>1</v>
      </c>
      <c r="F4317">
        <v>0</v>
      </c>
      <c r="G4317">
        <v>0</v>
      </c>
    </row>
    <row r="4318" spans="1:7" ht="15" x14ac:dyDescent="0.25">
      <c r="A4318" s="25">
        <v>44100</v>
      </c>
      <c r="B4318" t="s">
        <v>15</v>
      </c>
      <c r="C4318">
        <v>110</v>
      </c>
      <c r="D4318">
        <v>57</v>
      </c>
      <c r="E4318">
        <v>0</v>
      </c>
      <c r="F4318">
        <v>0</v>
      </c>
      <c r="G4318">
        <v>0</v>
      </c>
    </row>
    <row r="4319" spans="1:7" ht="15" x14ac:dyDescent="0.25">
      <c r="A4319" s="25">
        <v>44100</v>
      </c>
      <c r="B4319" t="s">
        <v>10</v>
      </c>
      <c r="C4319">
        <v>97</v>
      </c>
      <c r="D4319">
        <v>84</v>
      </c>
      <c r="E4319">
        <v>2</v>
      </c>
      <c r="F4319">
        <v>0</v>
      </c>
      <c r="G4319">
        <v>0</v>
      </c>
    </row>
    <row r="4320" spans="1:7" ht="15" x14ac:dyDescent="0.25">
      <c r="A4320" s="25">
        <v>44100</v>
      </c>
      <c r="B4320" t="s">
        <v>20</v>
      </c>
      <c r="C4320">
        <v>216</v>
      </c>
      <c r="D4320">
        <v>119</v>
      </c>
      <c r="E4320">
        <v>1</v>
      </c>
      <c r="F4320">
        <v>0</v>
      </c>
      <c r="G4320">
        <v>0</v>
      </c>
    </row>
    <row r="4321" spans="1:7" ht="15" x14ac:dyDescent="0.25">
      <c r="A4321" s="25">
        <v>44100</v>
      </c>
      <c r="B4321" t="s">
        <v>21</v>
      </c>
      <c r="C4321">
        <v>256</v>
      </c>
      <c r="D4321">
        <v>336</v>
      </c>
      <c r="E4321">
        <v>4</v>
      </c>
      <c r="F4321">
        <v>0</v>
      </c>
      <c r="G4321">
        <v>0</v>
      </c>
    </row>
    <row r="4322" spans="1:7" ht="15" x14ac:dyDescent="0.25">
      <c r="A4322" s="25">
        <v>44101</v>
      </c>
      <c r="B4322" t="s">
        <v>9</v>
      </c>
      <c r="C4322">
        <v>31</v>
      </c>
      <c r="D4322">
        <v>0</v>
      </c>
      <c r="E4322">
        <v>0</v>
      </c>
      <c r="F4322">
        <v>0</v>
      </c>
      <c r="G4322">
        <v>0</v>
      </c>
    </row>
    <row r="4323" spans="1:7" ht="15" x14ac:dyDescent="0.25">
      <c r="A4323" s="25">
        <v>44101</v>
      </c>
      <c r="B4323" t="s">
        <v>3</v>
      </c>
      <c r="C4323">
        <v>7</v>
      </c>
      <c r="D4323">
        <v>0</v>
      </c>
      <c r="E4323">
        <v>1</v>
      </c>
      <c r="F4323">
        <v>0</v>
      </c>
      <c r="G4323">
        <v>0</v>
      </c>
    </row>
    <row r="4324" spans="1:7" ht="15" x14ac:dyDescent="0.25">
      <c r="A4324" s="25">
        <v>44101</v>
      </c>
      <c r="B4324" t="s">
        <v>2</v>
      </c>
      <c r="C4324">
        <v>0</v>
      </c>
      <c r="D4324">
        <v>0</v>
      </c>
      <c r="E4324">
        <v>0</v>
      </c>
      <c r="F4324">
        <v>0</v>
      </c>
      <c r="G4324">
        <v>0</v>
      </c>
    </row>
    <row r="4325" spans="1:7" ht="15" x14ac:dyDescent="0.25">
      <c r="A4325" s="25">
        <v>44101</v>
      </c>
      <c r="B4325" t="s">
        <v>11</v>
      </c>
      <c r="C4325">
        <v>47</v>
      </c>
      <c r="D4325">
        <v>5</v>
      </c>
      <c r="E4325">
        <v>1</v>
      </c>
      <c r="F4325">
        <v>0</v>
      </c>
      <c r="G4325">
        <v>0</v>
      </c>
    </row>
    <row r="4326" spans="1:7" ht="15" x14ac:dyDescent="0.25">
      <c r="A4326" s="25">
        <v>44101</v>
      </c>
      <c r="B4326" t="s">
        <v>12</v>
      </c>
      <c r="C4326">
        <v>24</v>
      </c>
      <c r="D4326">
        <v>5</v>
      </c>
      <c r="E4326">
        <v>0</v>
      </c>
      <c r="F4326">
        <v>0</v>
      </c>
      <c r="G4326">
        <v>0</v>
      </c>
    </row>
    <row r="4327" spans="1:7" ht="15" x14ac:dyDescent="0.25">
      <c r="A4327" s="25">
        <v>44101</v>
      </c>
      <c r="B4327" t="s">
        <v>4</v>
      </c>
      <c r="C4327">
        <v>47</v>
      </c>
      <c r="D4327">
        <v>9</v>
      </c>
      <c r="E4327">
        <v>1</v>
      </c>
      <c r="F4327">
        <v>0</v>
      </c>
      <c r="G4327">
        <v>0</v>
      </c>
    </row>
    <row r="4328" spans="1:7" ht="15" x14ac:dyDescent="0.25">
      <c r="A4328" s="25">
        <v>44101</v>
      </c>
      <c r="B4328" t="s">
        <v>13</v>
      </c>
      <c r="C4328">
        <v>76</v>
      </c>
      <c r="D4328">
        <v>9</v>
      </c>
      <c r="E4328">
        <v>0</v>
      </c>
      <c r="F4328">
        <v>0</v>
      </c>
      <c r="G4328">
        <v>0</v>
      </c>
    </row>
    <row r="4329" spans="1:7" ht="15" x14ac:dyDescent="0.25">
      <c r="A4329" s="25">
        <v>44101</v>
      </c>
      <c r="B4329" t="s">
        <v>6</v>
      </c>
      <c r="C4329">
        <v>139</v>
      </c>
      <c r="D4329">
        <v>10</v>
      </c>
      <c r="E4329">
        <v>1</v>
      </c>
      <c r="F4329">
        <v>0</v>
      </c>
      <c r="G4329">
        <v>0</v>
      </c>
    </row>
    <row r="4330" spans="1:7" ht="15" x14ac:dyDescent="0.25">
      <c r="A4330" s="25">
        <v>44101</v>
      </c>
      <c r="B4330" t="s">
        <v>5</v>
      </c>
      <c r="C4330">
        <v>21</v>
      </c>
      <c r="D4330">
        <v>20</v>
      </c>
      <c r="E4330">
        <v>0</v>
      </c>
      <c r="F4330">
        <v>0</v>
      </c>
      <c r="G4330">
        <v>0</v>
      </c>
    </row>
    <row r="4331" spans="1:7" ht="15" x14ac:dyDescent="0.25">
      <c r="A4331" s="25">
        <v>44101</v>
      </c>
      <c r="B4331" t="s">
        <v>14</v>
      </c>
      <c r="C4331">
        <v>101</v>
      </c>
      <c r="D4331">
        <v>21</v>
      </c>
      <c r="E4331">
        <v>0</v>
      </c>
      <c r="F4331">
        <v>0</v>
      </c>
      <c r="G4331">
        <v>0</v>
      </c>
    </row>
    <row r="4332" spans="1:7" ht="15" x14ac:dyDescent="0.25">
      <c r="A4332" s="25">
        <v>44101</v>
      </c>
      <c r="B4332" t="s">
        <v>7</v>
      </c>
      <c r="C4332">
        <v>64</v>
      </c>
      <c r="D4332">
        <v>22</v>
      </c>
      <c r="E4332">
        <v>0</v>
      </c>
      <c r="F4332">
        <v>0</v>
      </c>
      <c r="G4332">
        <v>0</v>
      </c>
    </row>
    <row r="4333" spans="1:7" ht="15" x14ac:dyDescent="0.25">
      <c r="A4333" s="25">
        <v>44101</v>
      </c>
      <c r="B4333" t="s">
        <v>8</v>
      </c>
      <c r="C4333">
        <v>28</v>
      </c>
      <c r="D4333">
        <v>25</v>
      </c>
      <c r="E4333">
        <v>1</v>
      </c>
      <c r="F4333">
        <v>0</v>
      </c>
      <c r="G4333">
        <v>0</v>
      </c>
    </row>
    <row r="4334" spans="1:7" ht="15" x14ac:dyDescent="0.25">
      <c r="A4334" s="25">
        <v>44101</v>
      </c>
      <c r="B4334" t="s">
        <v>15</v>
      </c>
      <c r="C4334">
        <v>107</v>
      </c>
      <c r="D4334">
        <v>29</v>
      </c>
      <c r="E4334">
        <v>2</v>
      </c>
      <c r="F4334">
        <v>0</v>
      </c>
      <c r="G4334">
        <v>0</v>
      </c>
    </row>
    <row r="4335" spans="1:7" ht="15" x14ac:dyDescent="0.25">
      <c r="A4335" s="25">
        <v>44101</v>
      </c>
      <c r="B4335" t="s">
        <v>18</v>
      </c>
      <c r="C4335">
        <v>181</v>
      </c>
      <c r="D4335">
        <v>38</v>
      </c>
      <c r="E4335">
        <v>1</v>
      </c>
      <c r="F4335">
        <v>0</v>
      </c>
      <c r="G4335">
        <v>0</v>
      </c>
    </row>
    <row r="4336" spans="1:7" ht="15" x14ac:dyDescent="0.25">
      <c r="A4336" s="25">
        <v>44101</v>
      </c>
      <c r="B4336" t="s">
        <v>10</v>
      </c>
      <c r="C4336">
        <v>45</v>
      </c>
      <c r="D4336">
        <v>44</v>
      </c>
      <c r="E4336">
        <v>0</v>
      </c>
      <c r="F4336">
        <v>0</v>
      </c>
      <c r="G4336">
        <v>0</v>
      </c>
    </row>
    <row r="4337" spans="1:7" ht="15" x14ac:dyDescent="0.25">
      <c r="A4337" s="25">
        <v>44101</v>
      </c>
      <c r="B4337" t="s">
        <v>21</v>
      </c>
      <c r="C4337">
        <v>216</v>
      </c>
      <c r="D4337">
        <v>61</v>
      </c>
      <c r="E4337">
        <v>5</v>
      </c>
      <c r="F4337">
        <v>0</v>
      </c>
      <c r="G4337">
        <v>0</v>
      </c>
    </row>
    <row r="4338" spans="1:7" ht="15" x14ac:dyDescent="0.25">
      <c r="A4338" s="25">
        <v>44101</v>
      </c>
      <c r="B4338" t="s">
        <v>16</v>
      </c>
      <c r="C4338">
        <v>132</v>
      </c>
      <c r="D4338">
        <v>61</v>
      </c>
      <c r="E4338">
        <v>1</v>
      </c>
      <c r="F4338">
        <v>0</v>
      </c>
      <c r="G4338">
        <v>0</v>
      </c>
    </row>
    <row r="4339" spans="1:7" ht="15" x14ac:dyDescent="0.25">
      <c r="A4339" s="25">
        <v>44101</v>
      </c>
      <c r="B4339" t="s">
        <v>20</v>
      </c>
      <c r="C4339">
        <v>159</v>
      </c>
      <c r="D4339">
        <v>99</v>
      </c>
      <c r="E4339">
        <v>2</v>
      </c>
      <c r="F4339">
        <v>0</v>
      </c>
      <c r="G4339">
        <v>0</v>
      </c>
    </row>
    <row r="4340" spans="1:7" ht="15" x14ac:dyDescent="0.25">
      <c r="A4340" s="25">
        <v>44101</v>
      </c>
      <c r="B4340" t="s">
        <v>17</v>
      </c>
      <c r="C4340">
        <v>96</v>
      </c>
      <c r="D4340">
        <v>130</v>
      </c>
      <c r="E4340">
        <v>1</v>
      </c>
      <c r="F4340">
        <v>0</v>
      </c>
      <c r="G4340">
        <v>0</v>
      </c>
    </row>
    <row r="4341" spans="1:7" ht="15" x14ac:dyDescent="0.25">
      <c r="A4341" s="25">
        <v>44101</v>
      </c>
      <c r="B4341" t="s">
        <v>19</v>
      </c>
      <c r="C4341">
        <v>245</v>
      </c>
      <c r="D4341">
        <v>136</v>
      </c>
      <c r="E4341">
        <v>0</v>
      </c>
      <c r="F4341">
        <v>0</v>
      </c>
      <c r="G4341">
        <v>0</v>
      </c>
    </row>
    <row r="4342" spans="1:7" ht="15" x14ac:dyDescent="0.25">
      <c r="A4342" s="25">
        <v>44102</v>
      </c>
      <c r="B4342" t="s">
        <v>4</v>
      </c>
      <c r="C4342">
        <v>7</v>
      </c>
      <c r="D4342">
        <v>0</v>
      </c>
      <c r="E4342">
        <v>0</v>
      </c>
      <c r="F4342">
        <v>0</v>
      </c>
      <c r="G4342">
        <v>0</v>
      </c>
    </row>
    <row r="4343" spans="1:7" ht="15" x14ac:dyDescent="0.25">
      <c r="A4343" s="25">
        <v>44102</v>
      </c>
      <c r="B4343" t="s">
        <v>8</v>
      </c>
      <c r="C4343">
        <v>2</v>
      </c>
      <c r="D4343">
        <v>1</v>
      </c>
      <c r="E4343">
        <v>0</v>
      </c>
      <c r="F4343">
        <v>0</v>
      </c>
      <c r="G4343">
        <v>0</v>
      </c>
    </row>
    <row r="4344" spans="1:7" ht="15" x14ac:dyDescent="0.25">
      <c r="A4344" s="25">
        <v>44102</v>
      </c>
      <c r="B4344" t="s">
        <v>2</v>
      </c>
      <c r="C4344">
        <v>1</v>
      </c>
      <c r="D4344">
        <v>2</v>
      </c>
      <c r="E4344">
        <v>0</v>
      </c>
      <c r="F4344">
        <v>0</v>
      </c>
      <c r="G4344">
        <v>0</v>
      </c>
    </row>
    <row r="4345" spans="1:7" ht="15" x14ac:dyDescent="0.25">
      <c r="A4345" s="25">
        <v>44102</v>
      </c>
      <c r="B4345" t="s">
        <v>9</v>
      </c>
      <c r="C4345">
        <v>5</v>
      </c>
      <c r="D4345">
        <v>3</v>
      </c>
      <c r="E4345">
        <v>0</v>
      </c>
      <c r="F4345">
        <v>0</v>
      </c>
      <c r="G4345">
        <v>0</v>
      </c>
    </row>
    <row r="4346" spans="1:7" ht="15" x14ac:dyDescent="0.25">
      <c r="A4346" s="25">
        <v>44102</v>
      </c>
      <c r="B4346" t="s">
        <v>12</v>
      </c>
      <c r="C4346">
        <v>5</v>
      </c>
      <c r="D4346">
        <v>3</v>
      </c>
      <c r="E4346">
        <v>0</v>
      </c>
      <c r="F4346">
        <v>0</v>
      </c>
      <c r="G4346">
        <v>0</v>
      </c>
    </row>
    <row r="4347" spans="1:7" ht="15" x14ac:dyDescent="0.25">
      <c r="A4347" s="25">
        <v>44102</v>
      </c>
      <c r="B4347" t="s">
        <v>5</v>
      </c>
      <c r="C4347">
        <v>11</v>
      </c>
      <c r="D4347">
        <v>4</v>
      </c>
      <c r="E4347">
        <v>0</v>
      </c>
      <c r="F4347">
        <v>0</v>
      </c>
      <c r="G4347">
        <v>0</v>
      </c>
    </row>
    <row r="4348" spans="1:7" ht="15" x14ac:dyDescent="0.25">
      <c r="A4348" s="25">
        <v>44102</v>
      </c>
      <c r="B4348" t="s">
        <v>11</v>
      </c>
      <c r="C4348">
        <v>4</v>
      </c>
      <c r="D4348">
        <v>8</v>
      </c>
      <c r="E4348">
        <v>1</v>
      </c>
      <c r="F4348">
        <v>0</v>
      </c>
      <c r="G4348">
        <v>0</v>
      </c>
    </row>
    <row r="4349" spans="1:7" ht="15" x14ac:dyDescent="0.25">
      <c r="A4349" s="25">
        <v>44102</v>
      </c>
      <c r="B4349" t="s">
        <v>3</v>
      </c>
      <c r="C4349">
        <v>4</v>
      </c>
      <c r="D4349">
        <v>8</v>
      </c>
      <c r="E4349">
        <v>0</v>
      </c>
      <c r="F4349">
        <v>0</v>
      </c>
      <c r="G4349">
        <v>0</v>
      </c>
    </row>
    <row r="4350" spans="1:7" ht="15" x14ac:dyDescent="0.25">
      <c r="A4350" s="25">
        <v>44102</v>
      </c>
      <c r="B4350" t="s">
        <v>7</v>
      </c>
      <c r="C4350">
        <v>45</v>
      </c>
      <c r="D4350">
        <v>14</v>
      </c>
      <c r="E4350">
        <v>1</v>
      </c>
      <c r="F4350">
        <v>0</v>
      </c>
      <c r="G4350">
        <v>0</v>
      </c>
    </row>
    <row r="4351" spans="1:7" ht="15" x14ac:dyDescent="0.25">
      <c r="A4351" s="25">
        <v>44102</v>
      </c>
      <c r="B4351" t="s">
        <v>15</v>
      </c>
      <c r="C4351">
        <v>102</v>
      </c>
      <c r="D4351">
        <v>17</v>
      </c>
      <c r="E4351">
        <v>1</v>
      </c>
      <c r="F4351">
        <v>0</v>
      </c>
      <c r="G4351">
        <v>0</v>
      </c>
    </row>
    <row r="4352" spans="1:7" ht="15" x14ac:dyDescent="0.25">
      <c r="A4352" s="25">
        <v>44102</v>
      </c>
      <c r="B4352" t="s">
        <v>21</v>
      </c>
      <c r="C4352">
        <v>119</v>
      </c>
      <c r="D4352">
        <v>20</v>
      </c>
      <c r="E4352">
        <v>2</v>
      </c>
      <c r="F4352">
        <v>0</v>
      </c>
      <c r="G4352">
        <v>0</v>
      </c>
    </row>
    <row r="4353" spans="1:7" ht="15" x14ac:dyDescent="0.25">
      <c r="A4353" s="25">
        <v>44102</v>
      </c>
      <c r="B4353" t="s">
        <v>6</v>
      </c>
      <c r="C4353">
        <v>37</v>
      </c>
      <c r="D4353">
        <v>31</v>
      </c>
      <c r="E4353">
        <v>1</v>
      </c>
      <c r="F4353">
        <v>0</v>
      </c>
      <c r="G4353">
        <v>0</v>
      </c>
    </row>
    <row r="4354" spans="1:7" ht="15" x14ac:dyDescent="0.25">
      <c r="A4354" s="25">
        <v>44102</v>
      </c>
      <c r="B4354" t="s">
        <v>16</v>
      </c>
      <c r="C4354">
        <v>94</v>
      </c>
      <c r="D4354">
        <v>43</v>
      </c>
      <c r="E4354">
        <v>0</v>
      </c>
      <c r="F4354">
        <v>0</v>
      </c>
      <c r="G4354">
        <v>0</v>
      </c>
    </row>
    <row r="4355" spans="1:7" ht="15" x14ac:dyDescent="0.25">
      <c r="A4355" s="25">
        <v>44102</v>
      </c>
      <c r="B4355" t="s">
        <v>20</v>
      </c>
      <c r="C4355">
        <v>183</v>
      </c>
      <c r="D4355">
        <v>52</v>
      </c>
      <c r="E4355">
        <v>0</v>
      </c>
      <c r="F4355">
        <v>0</v>
      </c>
      <c r="G4355">
        <v>0</v>
      </c>
    </row>
    <row r="4356" spans="1:7" ht="15" x14ac:dyDescent="0.25">
      <c r="A4356" s="25">
        <v>44102</v>
      </c>
      <c r="B4356" t="s">
        <v>13</v>
      </c>
      <c r="C4356">
        <v>90</v>
      </c>
      <c r="D4356">
        <v>73</v>
      </c>
      <c r="E4356">
        <v>2</v>
      </c>
      <c r="F4356">
        <v>0</v>
      </c>
      <c r="G4356">
        <v>0</v>
      </c>
    </row>
    <row r="4357" spans="1:7" ht="15" x14ac:dyDescent="0.25">
      <c r="A4357" s="25">
        <v>44102</v>
      </c>
      <c r="B4357" t="s">
        <v>10</v>
      </c>
      <c r="C4357">
        <v>109</v>
      </c>
      <c r="D4357">
        <v>76</v>
      </c>
      <c r="E4357">
        <v>1</v>
      </c>
      <c r="F4357">
        <v>0</v>
      </c>
      <c r="G4357">
        <v>0</v>
      </c>
    </row>
    <row r="4358" spans="1:7" ht="15" x14ac:dyDescent="0.25">
      <c r="A4358" s="25">
        <v>44102</v>
      </c>
      <c r="B4358" t="s">
        <v>17</v>
      </c>
      <c r="C4358">
        <v>85</v>
      </c>
      <c r="D4358">
        <v>82</v>
      </c>
      <c r="E4358">
        <v>0</v>
      </c>
      <c r="F4358">
        <v>0</v>
      </c>
      <c r="G4358">
        <v>0</v>
      </c>
    </row>
    <row r="4359" spans="1:7" ht="15" x14ac:dyDescent="0.25">
      <c r="A4359" s="25">
        <v>44102</v>
      </c>
      <c r="B4359" t="s">
        <v>18</v>
      </c>
      <c r="C4359">
        <v>211</v>
      </c>
      <c r="D4359">
        <v>96</v>
      </c>
      <c r="E4359">
        <v>3</v>
      </c>
      <c r="F4359">
        <v>0</v>
      </c>
      <c r="G4359">
        <v>0</v>
      </c>
    </row>
    <row r="4360" spans="1:7" ht="15" x14ac:dyDescent="0.25">
      <c r="A4360" s="25">
        <v>44102</v>
      </c>
      <c r="B4360" t="s">
        <v>14</v>
      </c>
      <c r="C4360">
        <v>85</v>
      </c>
      <c r="D4360">
        <v>96</v>
      </c>
      <c r="E4360">
        <v>3</v>
      </c>
      <c r="F4360">
        <v>0</v>
      </c>
      <c r="G4360">
        <v>0</v>
      </c>
    </row>
    <row r="4361" spans="1:7" ht="15" x14ac:dyDescent="0.25">
      <c r="A4361" s="25">
        <v>44102</v>
      </c>
      <c r="B4361" t="s">
        <v>19</v>
      </c>
      <c r="C4361">
        <v>295</v>
      </c>
      <c r="D4361">
        <v>144</v>
      </c>
      <c r="E4361">
        <v>1</v>
      </c>
      <c r="F4361">
        <v>0</v>
      </c>
      <c r="G4361">
        <v>0</v>
      </c>
    </row>
    <row r="4362" spans="1:7" ht="15" x14ac:dyDescent="0.25">
      <c r="A4362" s="25">
        <v>44103</v>
      </c>
      <c r="B4362" t="s">
        <v>11</v>
      </c>
      <c r="C4362">
        <v>14</v>
      </c>
      <c r="D4362">
        <v>3</v>
      </c>
      <c r="E4362">
        <v>2</v>
      </c>
      <c r="F4362">
        <v>0</v>
      </c>
      <c r="G4362">
        <v>0</v>
      </c>
    </row>
    <row r="4363" spans="1:7" ht="15" x14ac:dyDescent="0.25">
      <c r="A4363" s="25">
        <v>44103</v>
      </c>
      <c r="B4363" t="s">
        <v>4</v>
      </c>
      <c r="C4363">
        <v>6</v>
      </c>
      <c r="D4363">
        <v>3</v>
      </c>
      <c r="E4363">
        <v>0</v>
      </c>
      <c r="F4363">
        <v>0</v>
      </c>
      <c r="G4363">
        <v>0</v>
      </c>
    </row>
    <row r="4364" spans="1:7" ht="15" x14ac:dyDescent="0.25">
      <c r="A4364" s="25">
        <v>44103</v>
      </c>
      <c r="B4364" t="s">
        <v>3</v>
      </c>
      <c r="C4364">
        <v>1</v>
      </c>
      <c r="D4364">
        <v>3</v>
      </c>
      <c r="E4364">
        <v>0</v>
      </c>
      <c r="F4364">
        <v>0</v>
      </c>
      <c r="G4364">
        <v>0</v>
      </c>
    </row>
    <row r="4365" spans="1:7" ht="15" x14ac:dyDescent="0.25">
      <c r="A4365" s="25">
        <v>44103</v>
      </c>
      <c r="B4365" t="s">
        <v>2</v>
      </c>
      <c r="C4365">
        <v>8</v>
      </c>
      <c r="D4365">
        <v>4</v>
      </c>
      <c r="E4365">
        <v>0</v>
      </c>
      <c r="F4365">
        <v>0</v>
      </c>
      <c r="G4365">
        <v>0</v>
      </c>
    </row>
    <row r="4366" spans="1:7" ht="15" x14ac:dyDescent="0.25">
      <c r="A4366" s="25">
        <v>44103</v>
      </c>
      <c r="B4366" t="s">
        <v>12</v>
      </c>
      <c r="C4366">
        <v>26</v>
      </c>
      <c r="D4366">
        <v>7</v>
      </c>
      <c r="E4366">
        <v>0</v>
      </c>
      <c r="F4366">
        <v>0</v>
      </c>
      <c r="G4366">
        <v>0</v>
      </c>
    </row>
    <row r="4367" spans="1:7" ht="15" x14ac:dyDescent="0.25">
      <c r="A4367" s="25">
        <v>44103</v>
      </c>
      <c r="B4367" t="s">
        <v>5</v>
      </c>
      <c r="C4367">
        <v>23</v>
      </c>
      <c r="D4367">
        <v>11</v>
      </c>
      <c r="E4367">
        <v>0</v>
      </c>
      <c r="F4367">
        <v>0</v>
      </c>
      <c r="G4367">
        <v>0</v>
      </c>
    </row>
    <row r="4368" spans="1:7" ht="15" x14ac:dyDescent="0.25">
      <c r="A4368" s="25">
        <v>44103</v>
      </c>
      <c r="B4368" t="s">
        <v>9</v>
      </c>
      <c r="C4368">
        <v>10</v>
      </c>
      <c r="D4368">
        <v>12</v>
      </c>
      <c r="E4368">
        <v>0</v>
      </c>
      <c r="F4368">
        <v>0</v>
      </c>
      <c r="G4368">
        <v>0</v>
      </c>
    </row>
    <row r="4369" spans="1:7" ht="15" x14ac:dyDescent="0.25">
      <c r="A4369" s="25">
        <v>44103</v>
      </c>
      <c r="B4369" t="s">
        <v>6</v>
      </c>
      <c r="C4369">
        <v>82</v>
      </c>
      <c r="D4369">
        <v>19</v>
      </c>
      <c r="E4369">
        <v>1</v>
      </c>
      <c r="F4369">
        <v>0</v>
      </c>
      <c r="G4369">
        <v>0</v>
      </c>
    </row>
    <row r="4370" spans="1:7" ht="15" x14ac:dyDescent="0.25">
      <c r="A4370" s="25">
        <v>44103</v>
      </c>
      <c r="B4370" t="s">
        <v>8</v>
      </c>
      <c r="C4370">
        <v>28</v>
      </c>
      <c r="D4370">
        <v>25</v>
      </c>
      <c r="E4370">
        <v>0</v>
      </c>
      <c r="F4370">
        <v>0</v>
      </c>
      <c r="G4370">
        <v>0</v>
      </c>
    </row>
    <row r="4371" spans="1:7" ht="15" x14ac:dyDescent="0.25">
      <c r="A4371" s="25">
        <v>44103</v>
      </c>
      <c r="B4371" t="s">
        <v>7</v>
      </c>
      <c r="C4371">
        <v>21</v>
      </c>
      <c r="D4371">
        <v>43</v>
      </c>
      <c r="E4371">
        <v>0</v>
      </c>
      <c r="F4371">
        <v>0</v>
      </c>
      <c r="G4371">
        <v>0</v>
      </c>
    </row>
    <row r="4372" spans="1:7" ht="15" x14ac:dyDescent="0.25">
      <c r="A4372" s="25">
        <v>44103</v>
      </c>
      <c r="B4372" t="s">
        <v>16</v>
      </c>
      <c r="C4372">
        <v>100</v>
      </c>
      <c r="D4372">
        <v>50</v>
      </c>
      <c r="E4372">
        <v>2</v>
      </c>
      <c r="F4372">
        <v>0</v>
      </c>
      <c r="G4372">
        <v>0</v>
      </c>
    </row>
    <row r="4373" spans="1:7" ht="15" x14ac:dyDescent="0.25">
      <c r="A4373" s="25">
        <v>44103</v>
      </c>
      <c r="B4373" t="s">
        <v>19</v>
      </c>
      <c r="C4373">
        <v>286</v>
      </c>
      <c r="D4373">
        <v>59</v>
      </c>
      <c r="E4373">
        <v>2</v>
      </c>
      <c r="F4373">
        <v>0</v>
      </c>
      <c r="G4373">
        <v>0</v>
      </c>
    </row>
    <row r="4374" spans="1:7" ht="15" x14ac:dyDescent="0.25">
      <c r="A4374" s="25">
        <v>44103</v>
      </c>
      <c r="B4374" t="s">
        <v>13</v>
      </c>
      <c r="C4374">
        <v>76</v>
      </c>
      <c r="D4374">
        <v>62</v>
      </c>
      <c r="E4374">
        <v>0</v>
      </c>
      <c r="F4374">
        <v>0</v>
      </c>
      <c r="G4374">
        <v>0</v>
      </c>
    </row>
    <row r="4375" spans="1:7" ht="15" x14ac:dyDescent="0.25">
      <c r="A4375" s="25">
        <v>44103</v>
      </c>
      <c r="B4375" t="s">
        <v>17</v>
      </c>
      <c r="C4375">
        <v>97</v>
      </c>
      <c r="D4375">
        <v>70</v>
      </c>
      <c r="E4375">
        <v>2</v>
      </c>
      <c r="F4375">
        <v>0</v>
      </c>
      <c r="G4375">
        <v>0</v>
      </c>
    </row>
    <row r="4376" spans="1:7" ht="15" x14ac:dyDescent="0.25">
      <c r="A4376" s="25">
        <v>44103</v>
      </c>
      <c r="B4376" t="s">
        <v>14</v>
      </c>
      <c r="C4376">
        <v>56</v>
      </c>
      <c r="D4376">
        <v>77</v>
      </c>
      <c r="E4376">
        <v>4</v>
      </c>
      <c r="F4376">
        <v>0</v>
      </c>
      <c r="G4376">
        <v>0</v>
      </c>
    </row>
    <row r="4377" spans="1:7" ht="15" x14ac:dyDescent="0.25">
      <c r="A4377" s="25">
        <v>44103</v>
      </c>
      <c r="B4377" t="s">
        <v>18</v>
      </c>
      <c r="C4377">
        <v>219</v>
      </c>
      <c r="D4377">
        <v>88</v>
      </c>
      <c r="E4377">
        <v>3</v>
      </c>
      <c r="F4377">
        <v>0</v>
      </c>
      <c r="G4377">
        <v>0</v>
      </c>
    </row>
    <row r="4378" spans="1:7" ht="15" x14ac:dyDescent="0.25">
      <c r="A4378" s="25">
        <v>44103</v>
      </c>
      <c r="B4378" t="s">
        <v>20</v>
      </c>
      <c r="C4378">
        <v>140</v>
      </c>
      <c r="D4378">
        <v>89</v>
      </c>
      <c r="E4378">
        <v>1</v>
      </c>
      <c r="F4378">
        <v>0</v>
      </c>
      <c r="G4378">
        <v>0</v>
      </c>
    </row>
    <row r="4379" spans="1:7" ht="15" x14ac:dyDescent="0.25">
      <c r="A4379" s="25">
        <v>44103</v>
      </c>
      <c r="B4379" t="s">
        <v>15</v>
      </c>
      <c r="C4379">
        <v>163</v>
      </c>
      <c r="D4379">
        <v>118</v>
      </c>
      <c r="E4379">
        <v>1</v>
      </c>
      <c r="F4379">
        <v>0</v>
      </c>
      <c r="G4379">
        <v>0</v>
      </c>
    </row>
    <row r="4380" spans="1:7" ht="15" x14ac:dyDescent="0.25">
      <c r="A4380" s="25">
        <v>44103</v>
      </c>
      <c r="B4380" t="s">
        <v>10</v>
      </c>
      <c r="C4380">
        <v>89</v>
      </c>
      <c r="D4380">
        <v>138</v>
      </c>
      <c r="E4380">
        <v>3</v>
      </c>
      <c r="F4380">
        <v>0</v>
      </c>
      <c r="G4380">
        <v>0</v>
      </c>
    </row>
    <row r="4381" spans="1:7" ht="15" x14ac:dyDescent="0.25">
      <c r="A4381" s="25">
        <v>44103</v>
      </c>
      <c r="B4381" t="s">
        <v>21</v>
      </c>
      <c r="C4381">
        <v>203</v>
      </c>
      <c r="D4381">
        <v>435</v>
      </c>
      <c r="E4381">
        <v>3</v>
      </c>
      <c r="F4381">
        <v>0</v>
      </c>
      <c r="G4381">
        <v>0</v>
      </c>
    </row>
    <row r="4382" spans="1:7" ht="15" x14ac:dyDescent="0.25">
      <c r="A4382" s="25">
        <v>44104</v>
      </c>
      <c r="B4382" t="s">
        <v>2</v>
      </c>
      <c r="C4382">
        <v>6</v>
      </c>
      <c r="D4382">
        <v>0</v>
      </c>
      <c r="E4382">
        <v>0</v>
      </c>
      <c r="F4382">
        <v>0</v>
      </c>
      <c r="G4382">
        <v>0</v>
      </c>
    </row>
    <row r="4383" spans="1:7" ht="15" x14ac:dyDescent="0.25">
      <c r="A4383" s="25">
        <v>44104</v>
      </c>
      <c r="B4383" t="s">
        <v>4</v>
      </c>
      <c r="C4383">
        <v>32</v>
      </c>
      <c r="D4383">
        <v>1</v>
      </c>
      <c r="E4383">
        <v>0</v>
      </c>
      <c r="F4383">
        <v>0</v>
      </c>
      <c r="G4383">
        <v>0</v>
      </c>
    </row>
    <row r="4384" spans="1:7" ht="15" x14ac:dyDescent="0.25">
      <c r="A4384" s="25">
        <v>44104</v>
      </c>
      <c r="B4384" t="s">
        <v>11</v>
      </c>
      <c r="C4384">
        <v>23</v>
      </c>
      <c r="D4384">
        <v>6</v>
      </c>
      <c r="E4384">
        <v>0</v>
      </c>
      <c r="F4384">
        <v>0</v>
      </c>
      <c r="G4384">
        <v>0</v>
      </c>
    </row>
    <row r="4385" spans="1:7" ht="15" x14ac:dyDescent="0.25">
      <c r="A4385" s="25">
        <v>44104</v>
      </c>
      <c r="B4385" t="s">
        <v>9</v>
      </c>
      <c r="C4385">
        <v>18</v>
      </c>
      <c r="D4385">
        <v>7</v>
      </c>
      <c r="E4385">
        <v>0</v>
      </c>
      <c r="F4385">
        <v>0</v>
      </c>
      <c r="G4385">
        <v>0</v>
      </c>
    </row>
    <row r="4386" spans="1:7" ht="15" x14ac:dyDescent="0.25">
      <c r="A4386" s="25">
        <v>44104</v>
      </c>
      <c r="B4386" t="s">
        <v>3</v>
      </c>
      <c r="C4386">
        <v>6</v>
      </c>
      <c r="D4386">
        <v>8</v>
      </c>
      <c r="E4386">
        <v>0</v>
      </c>
      <c r="F4386">
        <v>0</v>
      </c>
      <c r="G4386">
        <v>0</v>
      </c>
    </row>
    <row r="4387" spans="1:7" ht="15" x14ac:dyDescent="0.25">
      <c r="A4387" s="25">
        <v>44104</v>
      </c>
      <c r="B4387" t="s">
        <v>12</v>
      </c>
      <c r="C4387">
        <v>23</v>
      </c>
      <c r="D4387">
        <v>9</v>
      </c>
      <c r="E4387">
        <v>0</v>
      </c>
      <c r="F4387">
        <v>0</v>
      </c>
      <c r="G4387">
        <v>0</v>
      </c>
    </row>
    <row r="4388" spans="1:7" ht="15" x14ac:dyDescent="0.25">
      <c r="A4388" s="25">
        <v>44104</v>
      </c>
      <c r="B4388" t="s">
        <v>13</v>
      </c>
      <c r="C4388">
        <v>99</v>
      </c>
      <c r="D4388">
        <v>13</v>
      </c>
      <c r="E4388">
        <v>3</v>
      </c>
      <c r="F4388">
        <v>0</v>
      </c>
      <c r="G4388">
        <v>0</v>
      </c>
    </row>
    <row r="4389" spans="1:7" ht="15" x14ac:dyDescent="0.25">
      <c r="A4389" s="25">
        <v>44104</v>
      </c>
      <c r="B4389" t="s">
        <v>6</v>
      </c>
      <c r="C4389">
        <v>51</v>
      </c>
      <c r="D4389">
        <v>18</v>
      </c>
      <c r="E4389">
        <v>3</v>
      </c>
      <c r="F4389">
        <v>0</v>
      </c>
      <c r="G4389">
        <v>0</v>
      </c>
    </row>
    <row r="4390" spans="1:7" ht="15" x14ac:dyDescent="0.25">
      <c r="A4390" s="25">
        <v>44104</v>
      </c>
      <c r="B4390" t="s">
        <v>10</v>
      </c>
      <c r="C4390">
        <v>51</v>
      </c>
      <c r="D4390">
        <v>29</v>
      </c>
      <c r="E4390">
        <v>1</v>
      </c>
      <c r="F4390">
        <v>0</v>
      </c>
      <c r="G4390">
        <v>0</v>
      </c>
    </row>
    <row r="4391" spans="1:7" ht="15" x14ac:dyDescent="0.25">
      <c r="A4391" s="25">
        <v>44104</v>
      </c>
      <c r="B4391" t="s">
        <v>5</v>
      </c>
      <c r="C4391">
        <v>46</v>
      </c>
      <c r="D4391">
        <v>29</v>
      </c>
      <c r="E4391">
        <v>0</v>
      </c>
      <c r="F4391">
        <v>0</v>
      </c>
      <c r="G4391">
        <v>0</v>
      </c>
    </row>
    <row r="4392" spans="1:7" ht="15" x14ac:dyDescent="0.25">
      <c r="A4392" s="25">
        <v>44104</v>
      </c>
      <c r="B4392" t="s">
        <v>8</v>
      </c>
      <c r="C4392">
        <v>28</v>
      </c>
      <c r="D4392">
        <v>34</v>
      </c>
      <c r="E4392">
        <v>0</v>
      </c>
      <c r="F4392">
        <v>0</v>
      </c>
      <c r="G4392">
        <v>0</v>
      </c>
    </row>
    <row r="4393" spans="1:7" ht="15" x14ac:dyDescent="0.25">
      <c r="A4393" s="25">
        <v>44104</v>
      </c>
      <c r="B4393" t="s">
        <v>16</v>
      </c>
      <c r="C4393">
        <v>170</v>
      </c>
      <c r="D4393">
        <v>57</v>
      </c>
      <c r="E4393">
        <v>1</v>
      </c>
      <c r="F4393">
        <v>0</v>
      </c>
      <c r="G4393">
        <v>0</v>
      </c>
    </row>
    <row r="4394" spans="1:7" ht="15" x14ac:dyDescent="0.25">
      <c r="A4394" s="25">
        <v>44104</v>
      </c>
      <c r="B4394" t="s">
        <v>7</v>
      </c>
      <c r="C4394">
        <v>54</v>
      </c>
      <c r="D4394">
        <v>79</v>
      </c>
      <c r="E4394">
        <v>0</v>
      </c>
      <c r="F4394">
        <v>0</v>
      </c>
      <c r="G4394">
        <v>0</v>
      </c>
    </row>
    <row r="4395" spans="1:7" ht="15" x14ac:dyDescent="0.25">
      <c r="A4395" s="25">
        <v>44104</v>
      </c>
      <c r="B4395" t="s">
        <v>14</v>
      </c>
      <c r="C4395">
        <v>120</v>
      </c>
      <c r="D4395">
        <v>86</v>
      </c>
      <c r="E4395">
        <v>0</v>
      </c>
      <c r="F4395">
        <v>0</v>
      </c>
      <c r="G4395">
        <v>0</v>
      </c>
    </row>
    <row r="4396" spans="1:7" ht="15" x14ac:dyDescent="0.25">
      <c r="A4396" s="25">
        <v>44104</v>
      </c>
      <c r="B4396" t="s">
        <v>15</v>
      </c>
      <c r="C4396">
        <v>170</v>
      </c>
      <c r="D4396">
        <v>90</v>
      </c>
      <c r="E4396">
        <v>1</v>
      </c>
      <c r="F4396">
        <v>0</v>
      </c>
      <c r="G4396">
        <v>0</v>
      </c>
    </row>
    <row r="4397" spans="1:7" ht="15" x14ac:dyDescent="0.25">
      <c r="A4397" s="25">
        <v>44104</v>
      </c>
      <c r="B4397" t="s">
        <v>20</v>
      </c>
      <c r="C4397">
        <v>155</v>
      </c>
      <c r="D4397">
        <v>93</v>
      </c>
      <c r="E4397">
        <v>1</v>
      </c>
      <c r="F4397">
        <v>0</v>
      </c>
      <c r="G4397">
        <v>0</v>
      </c>
    </row>
    <row r="4398" spans="1:7" ht="15" x14ac:dyDescent="0.25">
      <c r="A4398" s="25">
        <v>44104</v>
      </c>
      <c r="B4398" t="s">
        <v>18</v>
      </c>
      <c r="C4398">
        <v>210</v>
      </c>
      <c r="D4398">
        <v>106</v>
      </c>
      <c r="E4398">
        <v>5</v>
      </c>
      <c r="F4398">
        <v>0</v>
      </c>
      <c r="G4398">
        <v>0</v>
      </c>
    </row>
    <row r="4399" spans="1:7" ht="15" x14ac:dyDescent="0.25">
      <c r="A4399" s="25">
        <v>44104</v>
      </c>
      <c r="B4399" t="s">
        <v>19</v>
      </c>
      <c r="C4399">
        <v>287</v>
      </c>
      <c r="D4399">
        <v>139</v>
      </c>
      <c r="E4399">
        <v>0</v>
      </c>
      <c r="F4399">
        <v>0</v>
      </c>
      <c r="G4399">
        <v>0</v>
      </c>
    </row>
    <row r="4400" spans="1:7" ht="15" x14ac:dyDescent="0.25">
      <c r="A4400" s="25">
        <v>44104</v>
      </c>
      <c r="B4400" t="s">
        <v>17</v>
      </c>
      <c r="C4400">
        <v>101</v>
      </c>
      <c r="D4400">
        <v>158</v>
      </c>
      <c r="E4400">
        <v>0</v>
      </c>
      <c r="F4400">
        <v>0</v>
      </c>
      <c r="G4400">
        <v>0</v>
      </c>
    </row>
    <row r="4401" spans="1:7" ht="15" x14ac:dyDescent="0.25">
      <c r="A4401" s="25">
        <v>44104</v>
      </c>
      <c r="B4401" t="s">
        <v>21</v>
      </c>
      <c r="C4401">
        <v>201</v>
      </c>
      <c r="D4401">
        <v>236</v>
      </c>
      <c r="E4401">
        <v>4</v>
      </c>
      <c r="F4401">
        <v>0</v>
      </c>
      <c r="G4401">
        <v>0</v>
      </c>
    </row>
    <row r="4402" spans="1:7" ht="15" x14ac:dyDescent="0.25">
      <c r="A4402" s="25">
        <v>44105</v>
      </c>
      <c r="B4402" t="s">
        <v>3</v>
      </c>
      <c r="C4402">
        <v>1</v>
      </c>
      <c r="D4402">
        <v>0</v>
      </c>
      <c r="E4402">
        <v>0</v>
      </c>
      <c r="F4402">
        <v>0</v>
      </c>
      <c r="G4402">
        <v>0</v>
      </c>
    </row>
    <row r="4403" spans="1:7" ht="15" x14ac:dyDescent="0.25">
      <c r="A4403" s="25">
        <v>44105</v>
      </c>
      <c r="B4403" t="s">
        <v>11</v>
      </c>
      <c r="C4403">
        <v>30</v>
      </c>
      <c r="D4403">
        <v>2</v>
      </c>
      <c r="E4403">
        <v>0</v>
      </c>
      <c r="F4403">
        <v>0</v>
      </c>
      <c r="G4403">
        <v>0</v>
      </c>
    </row>
    <row r="4404" spans="1:7" ht="15" x14ac:dyDescent="0.25">
      <c r="A4404" s="25">
        <v>44105</v>
      </c>
      <c r="B4404" t="s">
        <v>4</v>
      </c>
      <c r="C4404">
        <v>33</v>
      </c>
      <c r="D4404">
        <v>2</v>
      </c>
      <c r="E4404">
        <v>0</v>
      </c>
      <c r="F4404">
        <v>0</v>
      </c>
      <c r="G4404">
        <v>0</v>
      </c>
    </row>
    <row r="4405" spans="1:7" ht="15" x14ac:dyDescent="0.25">
      <c r="A4405" s="25">
        <v>44105</v>
      </c>
      <c r="B4405" t="s">
        <v>2</v>
      </c>
      <c r="C4405">
        <v>1</v>
      </c>
      <c r="D4405">
        <v>7</v>
      </c>
      <c r="E4405">
        <v>0</v>
      </c>
      <c r="F4405">
        <v>0</v>
      </c>
      <c r="G4405">
        <v>0</v>
      </c>
    </row>
    <row r="4406" spans="1:7" ht="15" x14ac:dyDescent="0.25">
      <c r="A4406" s="25">
        <v>44105</v>
      </c>
      <c r="B4406" t="s">
        <v>12</v>
      </c>
      <c r="C4406">
        <v>28</v>
      </c>
      <c r="D4406">
        <v>10</v>
      </c>
      <c r="E4406">
        <v>0</v>
      </c>
      <c r="F4406">
        <v>0</v>
      </c>
      <c r="G4406">
        <v>0</v>
      </c>
    </row>
    <row r="4407" spans="1:7" ht="15" x14ac:dyDescent="0.25">
      <c r="A4407" s="25">
        <v>44105</v>
      </c>
      <c r="B4407" t="s">
        <v>8</v>
      </c>
      <c r="C4407">
        <v>57</v>
      </c>
      <c r="D4407">
        <v>16</v>
      </c>
      <c r="E4407">
        <v>0</v>
      </c>
      <c r="F4407">
        <v>0</v>
      </c>
      <c r="G4407">
        <v>0</v>
      </c>
    </row>
    <row r="4408" spans="1:7" ht="15" x14ac:dyDescent="0.25">
      <c r="A4408" s="25">
        <v>44105</v>
      </c>
      <c r="B4408" t="s">
        <v>6</v>
      </c>
      <c r="C4408">
        <v>96</v>
      </c>
      <c r="D4408">
        <v>20</v>
      </c>
      <c r="E4408">
        <v>1</v>
      </c>
      <c r="F4408">
        <v>0</v>
      </c>
      <c r="G4408">
        <v>0</v>
      </c>
    </row>
    <row r="4409" spans="1:7" ht="15" x14ac:dyDescent="0.25">
      <c r="A4409" s="25">
        <v>44105</v>
      </c>
      <c r="B4409" t="s">
        <v>5</v>
      </c>
      <c r="C4409">
        <v>46</v>
      </c>
      <c r="D4409">
        <v>21</v>
      </c>
      <c r="E4409">
        <v>0</v>
      </c>
      <c r="F4409">
        <v>0</v>
      </c>
      <c r="G4409">
        <v>0</v>
      </c>
    </row>
    <row r="4410" spans="1:7" ht="15" x14ac:dyDescent="0.25">
      <c r="A4410" s="25">
        <v>44105</v>
      </c>
      <c r="B4410" t="s">
        <v>13</v>
      </c>
      <c r="C4410">
        <v>114</v>
      </c>
      <c r="D4410">
        <v>22</v>
      </c>
      <c r="E4410">
        <v>1</v>
      </c>
      <c r="F4410">
        <v>0</v>
      </c>
      <c r="G4410">
        <v>0</v>
      </c>
    </row>
    <row r="4411" spans="1:7" ht="15" x14ac:dyDescent="0.25">
      <c r="A4411" s="25">
        <v>44105</v>
      </c>
      <c r="B4411" t="s">
        <v>7</v>
      </c>
      <c r="C4411">
        <v>77</v>
      </c>
      <c r="D4411">
        <v>29</v>
      </c>
      <c r="E4411">
        <v>0</v>
      </c>
      <c r="F4411">
        <v>0</v>
      </c>
      <c r="G4411">
        <v>0</v>
      </c>
    </row>
    <row r="4412" spans="1:7" ht="15" x14ac:dyDescent="0.25">
      <c r="A4412" s="25">
        <v>44105</v>
      </c>
      <c r="B4412" t="s">
        <v>9</v>
      </c>
      <c r="C4412">
        <v>17</v>
      </c>
      <c r="D4412">
        <v>35</v>
      </c>
      <c r="E4412">
        <v>0</v>
      </c>
      <c r="F4412">
        <v>0</v>
      </c>
      <c r="G4412">
        <v>0</v>
      </c>
    </row>
    <row r="4413" spans="1:7" ht="15" x14ac:dyDescent="0.25">
      <c r="A4413" s="25">
        <v>44105</v>
      </c>
      <c r="B4413" t="s">
        <v>16</v>
      </c>
      <c r="C4413">
        <v>110</v>
      </c>
      <c r="D4413">
        <v>46</v>
      </c>
      <c r="E4413">
        <v>1</v>
      </c>
      <c r="F4413">
        <v>0</v>
      </c>
      <c r="G4413">
        <v>0</v>
      </c>
    </row>
    <row r="4414" spans="1:7" ht="15" x14ac:dyDescent="0.25">
      <c r="A4414" s="25">
        <v>44105</v>
      </c>
      <c r="B4414" t="s">
        <v>18</v>
      </c>
      <c r="C4414">
        <v>265</v>
      </c>
      <c r="D4414">
        <v>65</v>
      </c>
      <c r="E4414">
        <v>5</v>
      </c>
      <c r="F4414">
        <v>0</v>
      </c>
      <c r="G4414">
        <v>0</v>
      </c>
    </row>
    <row r="4415" spans="1:7" ht="15" x14ac:dyDescent="0.25">
      <c r="A4415" s="25">
        <v>44105</v>
      </c>
      <c r="B4415" t="s">
        <v>10</v>
      </c>
      <c r="C4415">
        <v>111</v>
      </c>
      <c r="D4415">
        <v>75</v>
      </c>
      <c r="E4415">
        <v>4</v>
      </c>
      <c r="F4415">
        <v>0</v>
      </c>
      <c r="G4415">
        <v>0</v>
      </c>
    </row>
    <row r="4416" spans="1:7" ht="15" x14ac:dyDescent="0.25">
      <c r="A4416" s="25">
        <v>44105</v>
      </c>
      <c r="B4416" t="s">
        <v>14</v>
      </c>
      <c r="C4416">
        <v>144</v>
      </c>
      <c r="D4416">
        <v>77</v>
      </c>
      <c r="E4416">
        <v>1</v>
      </c>
      <c r="F4416">
        <v>0</v>
      </c>
      <c r="G4416">
        <v>0</v>
      </c>
    </row>
    <row r="4417" spans="1:7" ht="15" x14ac:dyDescent="0.25">
      <c r="A4417" s="25">
        <v>44105</v>
      </c>
      <c r="B4417" t="s">
        <v>15</v>
      </c>
      <c r="C4417">
        <v>156</v>
      </c>
      <c r="D4417">
        <v>85</v>
      </c>
      <c r="E4417">
        <v>1</v>
      </c>
      <c r="F4417">
        <v>0</v>
      </c>
      <c r="G4417">
        <v>0</v>
      </c>
    </row>
    <row r="4418" spans="1:7" ht="15" x14ac:dyDescent="0.25">
      <c r="A4418" s="25">
        <v>44105</v>
      </c>
      <c r="B4418" t="s">
        <v>17</v>
      </c>
      <c r="C4418">
        <v>103</v>
      </c>
      <c r="D4418">
        <v>102</v>
      </c>
      <c r="E4418">
        <v>0</v>
      </c>
      <c r="F4418">
        <v>0</v>
      </c>
      <c r="G4418">
        <v>0</v>
      </c>
    </row>
    <row r="4419" spans="1:7" ht="15" x14ac:dyDescent="0.25">
      <c r="A4419" s="25">
        <v>44105</v>
      </c>
      <c r="B4419" t="s">
        <v>19</v>
      </c>
      <c r="C4419">
        <v>390</v>
      </c>
      <c r="D4419">
        <v>107</v>
      </c>
      <c r="E4419">
        <v>0</v>
      </c>
      <c r="F4419">
        <v>0</v>
      </c>
      <c r="G4419">
        <v>0</v>
      </c>
    </row>
    <row r="4420" spans="1:7" ht="15" x14ac:dyDescent="0.25">
      <c r="A4420" s="25">
        <v>44105</v>
      </c>
      <c r="B4420" t="s">
        <v>20</v>
      </c>
      <c r="C4420">
        <v>445</v>
      </c>
      <c r="D4420">
        <v>207</v>
      </c>
      <c r="E4420">
        <v>5</v>
      </c>
      <c r="F4420">
        <v>0</v>
      </c>
      <c r="G4420">
        <v>0</v>
      </c>
    </row>
    <row r="4421" spans="1:7" ht="15" x14ac:dyDescent="0.25">
      <c r="A4421" s="25">
        <v>44105</v>
      </c>
      <c r="B4421" t="s">
        <v>21</v>
      </c>
      <c r="C4421">
        <v>324</v>
      </c>
      <c r="D4421">
        <v>212</v>
      </c>
      <c r="E4421">
        <v>5</v>
      </c>
      <c r="F4421">
        <v>0</v>
      </c>
      <c r="G4421">
        <v>0</v>
      </c>
    </row>
    <row r="4422" spans="1:7" ht="15" x14ac:dyDescent="0.25">
      <c r="A4422" s="25">
        <v>44106</v>
      </c>
      <c r="B4422" t="s">
        <v>2</v>
      </c>
      <c r="C4422">
        <v>11</v>
      </c>
      <c r="D4422">
        <v>3</v>
      </c>
      <c r="E4422">
        <v>0</v>
      </c>
      <c r="F4422">
        <v>0</v>
      </c>
      <c r="G4422">
        <v>0</v>
      </c>
    </row>
    <row r="4423" spans="1:7" ht="15" x14ac:dyDescent="0.25">
      <c r="A4423" s="25">
        <v>44106</v>
      </c>
      <c r="B4423" t="s">
        <v>3</v>
      </c>
      <c r="C4423">
        <v>4</v>
      </c>
      <c r="D4423">
        <v>7</v>
      </c>
      <c r="E4423">
        <v>0</v>
      </c>
      <c r="F4423">
        <v>0</v>
      </c>
      <c r="G4423">
        <v>0</v>
      </c>
    </row>
    <row r="4424" spans="1:7" ht="15" x14ac:dyDescent="0.25">
      <c r="A4424" s="25">
        <v>44106</v>
      </c>
      <c r="B4424" t="s">
        <v>4</v>
      </c>
      <c r="C4424">
        <v>16</v>
      </c>
      <c r="D4424">
        <v>8</v>
      </c>
      <c r="E4424">
        <v>1</v>
      </c>
      <c r="F4424">
        <v>0</v>
      </c>
      <c r="G4424">
        <v>0</v>
      </c>
    </row>
    <row r="4425" spans="1:7" ht="15" x14ac:dyDescent="0.25">
      <c r="A4425" s="25">
        <v>44106</v>
      </c>
      <c r="B4425" t="s">
        <v>12</v>
      </c>
      <c r="C4425">
        <v>42</v>
      </c>
      <c r="D4425">
        <v>11</v>
      </c>
      <c r="E4425">
        <v>0</v>
      </c>
      <c r="F4425">
        <v>0</v>
      </c>
      <c r="G4425">
        <v>0</v>
      </c>
    </row>
    <row r="4426" spans="1:7" ht="15" x14ac:dyDescent="0.25">
      <c r="A4426" s="25">
        <v>44106</v>
      </c>
      <c r="B4426" t="s">
        <v>5</v>
      </c>
      <c r="C4426">
        <v>62</v>
      </c>
      <c r="D4426">
        <v>14</v>
      </c>
      <c r="E4426">
        <v>0</v>
      </c>
      <c r="F4426">
        <v>0</v>
      </c>
      <c r="G4426">
        <v>0</v>
      </c>
    </row>
    <row r="4427" spans="1:7" ht="15" x14ac:dyDescent="0.25">
      <c r="A4427" s="25">
        <v>44106</v>
      </c>
      <c r="B4427" t="s">
        <v>13</v>
      </c>
      <c r="C4427">
        <v>72</v>
      </c>
      <c r="D4427">
        <v>15</v>
      </c>
      <c r="E4427">
        <v>1</v>
      </c>
      <c r="F4427">
        <v>0</v>
      </c>
      <c r="G4427">
        <v>0</v>
      </c>
    </row>
    <row r="4428" spans="1:7" ht="15" x14ac:dyDescent="0.25">
      <c r="A4428" s="25">
        <v>44106</v>
      </c>
      <c r="B4428" t="s">
        <v>9</v>
      </c>
      <c r="C4428">
        <v>18</v>
      </c>
      <c r="D4428">
        <v>17</v>
      </c>
      <c r="E4428">
        <v>0</v>
      </c>
      <c r="F4428">
        <v>0</v>
      </c>
      <c r="G4428">
        <v>0</v>
      </c>
    </row>
    <row r="4429" spans="1:7" ht="15" x14ac:dyDescent="0.25">
      <c r="A4429" s="25">
        <v>44106</v>
      </c>
      <c r="B4429" t="s">
        <v>11</v>
      </c>
      <c r="C4429">
        <v>49</v>
      </c>
      <c r="D4429">
        <v>20</v>
      </c>
      <c r="E4429">
        <v>0</v>
      </c>
      <c r="F4429">
        <v>0</v>
      </c>
      <c r="G4429">
        <v>0</v>
      </c>
    </row>
    <row r="4430" spans="1:7" ht="15" x14ac:dyDescent="0.25">
      <c r="A4430" s="25">
        <v>44106</v>
      </c>
      <c r="B4430" t="s">
        <v>15</v>
      </c>
      <c r="C4430">
        <v>140</v>
      </c>
      <c r="D4430">
        <v>26</v>
      </c>
      <c r="E4430">
        <v>2</v>
      </c>
      <c r="F4430">
        <v>0</v>
      </c>
      <c r="G4430">
        <v>0</v>
      </c>
    </row>
    <row r="4431" spans="1:7" ht="15" x14ac:dyDescent="0.25">
      <c r="A4431" s="25">
        <v>44106</v>
      </c>
      <c r="B4431" t="s">
        <v>8</v>
      </c>
      <c r="C4431">
        <v>66</v>
      </c>
      <c r="D4431">
        <v>30</v>
      </c>
      <c r="E4431">
        <v>2</v>
      </c>
      <c r="F4431">
        <v>0</v>
      </c>
      <c r="G4431">
        <v>0</v>
      </c>
    </row>
    <row r="4432" spans="1:7" ht="15" x14ac:dyDescent="0.25">
      <c r="A4432" s="25">
        <v>44106</v>
      </c>
      <c r="B4432" t="s">
        <v>19</v>
      </c>
      <c r="C4432">
        <v>392</v>
      </c>
      <c r="D4432">
        <v>42</v>
      </c>
      <c r="E4432">
        <v>1</v>
      </c>
      <c r="F4432">
        <v>0</v>
      </c>
      <c r="G4432">
        <v>0</v>
      </c>
    </row>
    <row r="4433" spans="1:7" ht="15" x14ac:dyDescent="0.25">
      <c r="A4433" s="25">
        <v>44106</v>
      </c>
      <c r="B4433" t="s">
        <v>6</v>
      </c>
      <c r="C4433">
        <v>60</v>
      </c>
      <c r="D4433">
        <v>42</v>
      </c>
      <c r="E4433">
        <v>0</v>
      </c>
      <c r="F4433">
        <v>0</v>
      </c>
      <c r="G4433">
        <v>0</v>
      </c>
    </row>
    <row r="4434" spans="1:7" ht="15" x14ac:dyDescent="0.25">
      <c r="A4434" s="25">
        <v>44106</v>
      </c>
      <c r="B4434" t="s">
        <v>18</v>
      </c>
      <c r="C4434">
        <v>264</v>
      </c>
      <c r="D4434">
        <v>55</v>
      </c>
      <c r="E4434">
        <v>5</v>
      </c>
      <c r="F4434">
        <v>0</v>
      </c>
      <c r="G4434">
        <v>0</v>
      </c>
    </row>
    <row r="4435" spans="1:7" ht="15" x14ac:dyDescent="0.25">
      <c r="A4435" s="25">
        <v>44106</v>
      </c>
      <c r="B4435" t="s">
        <v>14</v>
      </c>
      <c r="C4435">
        <v>223</v>
      </c>
      <c r="D4435">
        <v>60</v>
      </c>
      <c r="E4435">
        <v>0</v>
      </c>
      <c r="F4435">
        <v>0</v>
      </c>
      <c r="G4435">
        <v>0</v>
      </c>
    </row>
    <row r="4436" spans="1:7" ht="15" x14ac:dyDescent="0.25">
      <c r="A4436" s="25">
        <v>44106</v>
      </c>
      <c r="B4436" t="s">
        <v>7</v>
      </c>
      <c r="C4436">
        <v>60</v>
      </c>
      <c r="D4436">
        <v>62</v>
      </c>
      <c r="E4436">
        <v>0</v>
      </c>
      <c r="F4436">
        <v>0</v>
      </c>
      <c r="G4436">
        <v>0</v>
      </c>
    </row>
    <row r="4437" spans="1:7" ht="15" x14ac:dyDescent="0.25">
      <c r="A4437" s="25">
        <v>44106</v>
      </c>
      <c r="B4437" t="s">
        <v>16</v>
      </c>
      <c r="C4437">
        <v>219</v>
      </c>
      <c r="D4437">
        <v>65</v>
      </c>
      <c r="E4437">
        <v>1</v>
      </c>
      <c r="F4437">
        <v>0</v>
      </c>
      <c r="G4437">
        <v>0</v>
      </c>
    </row>
    <row r="4438" spans="1:7" ht="15" x14ac:dyDescent="0.25">
      <c r="A4438" s="25">
        <v>44106</v>
      </c>
      <c r="B4438" t="s">
        <v>10</v>
      </c>
      <c r="C4438">
        <v>140</v>
      </c>
      <c r="D4438">
        <v>82</v>
      </c>
      <c r="E4438">
        <v>0</v>
      </c>
      <c r="F4438">
        <v>0</v>
      </c>
      <c r="G4438">
        <v>0</v>
      </c>
    </row>
    <row r="4439" spans="1:7" ht="15" x14ac:dyDescent="0.25">
      <c r="A4439" s="25">
        <v>44106</v>
      </c>
      <c r="B4439" t="s">
        <v>20</v>
      </c>
      <c r="C4439">
        <v>191</v>
      </c>
      <c r="D4439">
        <v>123</v>
      </c>
      <c r="E4439">
        <v>6</v>
      </c>
      <c r="F4439">
        <v>0</v>
      </c>
      <c r="G4439">
        <v>0</v>
      </c>
    </row>
    <row r="4440" spans="1:7" ht="15" x14ac:dyDescent="0.25">
      <c r="A4440" s="25">
        <v>44106</v>
      </c>
      <c r="B4440" t="s">
        <v>17</v>
      </c>
      <c r="C4440">
        <v>163</v>
      </c>
      <c r="D4440">
        <v>140</v>
      </c>
      <c r="E4440">
        <v>0</v>
      </c>
      <c r="F4440">
        <v>0</v>
      </c>
      <c r="G4440">
        <v>0</v>
      </c>
    </row>
    <row r="4441" spans="1:7" ht="15" x14ac:dyDescent="0.25">
      <c r="A4441" s="25">
        <v>44106</v>
      </c>
      <c r="B4441" t="s">
        <v>21</v>
      </c>
      <c r="C4441">
        <v>307</v>
      </c>
      <c r="D4441">
        <v>304</v>
      </c>
      <c r="E4441">
        <v>4</v>
      </c>
      <c r="F4441">
        <v>0</v>
      </c>
      <c r="G4441">
        <v>0</v>
      </c>
    </row>
    <row r="4442" spans="1:7" ht="15" x14ac:dyDescent="0.25">
      <c r="A4442" s="25">
        <v>44107</v>
      </c>
      <c r="B4442" t="s">
        <v>3</v>
      </c>
      <c r="C4442">
        <v>0</v>
      </c>
      <c r="D4442">
        <v>2</v>
      </c>
      <c r="E4442">
        <v>1</v>
      </c>
      <c r="F4442">
        <v>0</v>
      </c>
      <c r="G4442">
        <v>0</v>
      </c>
    </row>
    <row r="4443" spans="1:7" ht="15" x14ac:dyDescent="0.25">
      <c r="A4443" s="25">
        <v>44107</v>
      </c>
      <c r="B4443" t="s">
        <v>2</v>
      </c>
      <c r="C4443">
        <v>0</v>
      </c>
      <c r="D4443">
        <v>2</v>
      </c>
      <c r="E4443">
        <v>0</v>
      </c>
      <c r="F4443">
        <v>0</v>
      </c>
      <c r="G4443">
        <v>0</v>
      </c>
    </row>
    <row r="4444" spans="1:7" ht="15" x14ac:dyDescent="0.25">
      <c r="A4444" s="25">
        <v>44107</v>
      </c>
      <c r="B4444" t="s">
        <v>4</v>
      </c>
      <c r="C4444">
        <v>49</v>
      </c>
      <c r="D4444">
        <v>4</v>
      </c>
      <c r="E4444">
        <v>3</v>
      </c>
      <c r="F4444">
        <v>0</v>
      </c>
      <c r="G4444">
        <v>0</v>
      </c>
    </row>
    <row r="4445" spans="1:7" ht="15" x14ac:dyDescent="0.25">
      <c r="A4445" s="25">
        <v>44107</v>
      </c>
      <c r="B4445" t="s">
        <v>9</v>
      </c>
      <c r="C4445">
        <v>24</v>
      </c>
      <c r="D4445">
        <v>4</v>
      </c>
      <c r="E4445">
        <v>0</v>
      </c>
      <c r="F4445">
        <v>0</v>
      </c>
      <c r="G4445">
        <v>0</v>
      </c>
    </row>
    <row r="4446" spans="1:7" ht="15" x14ac:dyDescent="0.25">
      <c r="A4446" s="25">
        <v>44107</v>
      </c>
      <c r="B4446" t="s">
        <v>12</v>
      </c>
      <c r="C4446">
        <v>59</v>
      </c>
      <c r="D4446">
        <v>6</v>
      </c>
      <c r="E4446">
        <v>1</v>
      </c>
      <c r="F4446">
        <v>0</v>
      </c>
      <c r="G4446">
        <v>0</v>
      </c>
    </row>
    <row r="4447" spans="1:7" ht="15" x14ac:dyDescent="0.25">
      <c r="A4447" s="25">
        <v>44107</v>
      </c>
      <c r="B4447" t="s">
        <v>13</v>
      </c>
      <c r="C4447">
        <v>111</v>
      </c>
      <c r="D4447">
        <v>12</v>
      </c>
      <c r="E4447">
        <v>1</v>
      </c>
      <c r="F4447">
        <v>0</v>
      </c>
      <c r="G4447">
        <v>0</v>
      </c>
    </row>
    <row r="4448" spans="1:7" ht="15" x14ac:dyDescent="0.25">
      <c r="A4448" s="25">
        <v>44107</v>
      </c>
      <c r="B4448" t="s">
        <v>8</v>
      </c>
      <c r="C4448">
        <v>51</v>
      </c>
      <c r="D4448">
        <v>16</v>
      </c>
      <c r="E4448">
        <v>0</v>
      </c>
      <c r="F4448">
        <v>0</v>
      </c>
      <c r="G4448">
        <v>0</v>
      </c>
    </row>
    <row r="4449" spans="1:7" ht="15" x14ac:dyDescent="0.25">
      <c r="A4449" s="25">
        <v>44107</v>
      </c>
      <c r="B4449" t="s">
        <v>11</v>
      </c>
      <c r="C4449">
        <v>42</v>
      </c>
      <c r="D4449">
        <v>18</v>
      </c>
      <c r="E4449">
        <v>0</v>
      </c>
      <c r="F4449">
        <v>0</v>
      </c>
      <c r="G4449">
        <v>0</v>
      </c>
    </row>
    <row r="4450" spans="1:7" ht="15" x14ac:dyDescent="0.25">
      <c r="A4450" s="25">
        <v>44107</v>
      </c>
      <c r="B4450" t="s">
        <v>5</v>
      </c>
      <c r="C4450">
        <v>42</v>
      </c>
      <c r="D4450">
        <v>18</v>
      </c>
      <c r="E4450">
        <v>0</v>
      </c>
      <c r="F4450">
        <v>0</v>
      </c>
      <c r="G4450">
        <v>0</v>
      </c>
    </row>
    <row r="4451" spans="1:7" ht="15" x14ac:dyDescent="0.25">
      <c r="A4451" s="25">
        <v>44107</v>
      </c>
      <c r="B4451" t="s">
        <v>6</v>
      </c>
      <c r="C4451">
        <v>62</v>
      </c>
      <c r="D4451">
        <v>30</v>
      </c>
      <c r="E4451">
        <v>0</v>
      </c>
      <c r="F4451">
        <v>0</v>
      </c>
      <c r="G4451">
        <v>0</v>
      </c>
    </row>
    <row r="4452" spans="1:7" ht="15" x14ac:dyDescent="0.25">
      <c r="A4452" s="25">
        <v>44107</v>
      </c>
      <c r="B4452" t="s">
        <v>14</v>
      </c>
      <c r="C4452">
        <v>197</v>
      </c>
      <c r="D4452">
        <v>37</v>
      </c>
      <c r="E4452">
        <v>1</v>
      </c>
      <c r="F4452">
        <v>0</v>
      </c>
      <c r="G4452">
        <v>0</v>
      </c>
    </row>
    <row r="4453" spans="1:7" ht="15" x14ac:dyDescent="0.25">
      <c r="A4453" s="25">
        <v>44107</v>
      </c>
      <c r="B4453" t="s">
        <v>7</v>
      </c>
      <c r="C4453">
        <v>86</v>
      </c>
      <c r="D4453">
        <v>38</v>
      </c>
      <c r="E4453">
        <v>0</v>
      </c>
      <c r="F4453">
        <v>0</v>
      </c>
      <c r="G4453">
        <v>0</v>
      </c>
    </row>
    <row r="4454" spans="1:7" ht="15" x14ac:dyDescent="0.25">
      <c r="A4454" s="25">
        <v>44107</v>
      </c>
      <c r="B4454" t="s">
        <v>17</v>
      </c>
      <c r="C4454">
        <v>167</v>
      </c>
      <c r="D4454">
        <v>52</v>
      </c>
      <c r="E4454">
        <v>1</v>
      </c>
      <c r="F4454">
        <v>0</v>
      </c>
      <c r="G4454">
        <v>0</v>
      </c>
    </row>
    <row r="4455" spans="1:7" ht="15" x14ac:dyDescent="0.25">
      <c r="A4455" s="25">
        <v>44107</v>
      </c>
      <c r="B4455" t="s">
        <v>15</v>
      </c>
      <c r="C4455">
        <v>182</v>
      </c>
      <c r="D4455">
        <v>56</v>
      </c>
      <c r="E4455">
        <v>3</v>
      </c>
      <c r="F4455">
        <v>0</v>
      </c>
      <c r="G4455">
        <v>0</v>
      </c>
    </row>
    <row r="4456" spans="1:7" ht="15" x14ac:dyDescent="0.25">
      <c r="A4456" s="25">
        <v>44107</v>
      </c>
      <c r="B4456" t="s">
        <v>16</v>
      </c>
      <c r="C4456">
        <v>279</v>
      </c>
      <c r="D4456">
        <v>62</v>
      </c>
      <c r="E4456">
        <v>0</v>
      </c>
      <c r="F4456">
        <v>0</v>
      </c>
      <c r="G4456">
        <v>0</v>
      </c>
    </row>
    <row r="4457" spans="1:7" ht="15" x14ac:dyDescent="0.25">
      <c r="A4457" s="25">
        <v>44107</v>
      </c>
      <c r="B4457" t="s">
        <v>18</v>
      </c>
      <c r="C4457">
        <v>261</v>
      </c>
      <c r="D4457">
        <v>78</v>
      </c>
      <c r="E4457">
        <v>5</v>
      </c>
      <c r="F4457">
        <v>0</v>
      </c>
      <c r="G4457">
        <v>0</v>
      </c>
    </row>
    <row r="4458" spans="1:7" ht="15" x14ac:dyDescent="0.25">
      <c r="A4458" s="25">
        <v>44107</v>
      </c>
      <c r="B4458" t="s">
        <v>19</v>
      </c>
      <c r="C4458">
        <v>401</v>
      </c>
      <c r="D4458">
        <v>103</v>
      </c>
      <c r="E4458">
        <v>1</v>
      </c>
      <c r="F4458">
        <v>0</v>
      </c>
      <c r="G4458">
        <v>0</v>
      </c>
    </row>
    <row r="4459" spans="1:7" ht="15" x14ac:dyDescent="0.25">
      <c r="A4459" s="25">
        <v>44107</v>
      </c>
      <c r="B4459" t="s">
        <v>10</v>
      </c>
      <c r="C4459">
        <v>162</v>
      </c>
      <c r="D4459">
        <v>130</v>
      </c>
      <c r="E4459">
        <v>1</v>
      </c>
      <c r="F4459">
        <v>0</v>
      </c>
      <c r="G4459">
        <v>0</v>
      </c>
    </row>
    <row r="4460" spans="1:7" ht="15" x14ac:dyDescent="0.25">
      <c r="A4460" s="25">
        <v>44107</v>
      </c>
      <c r="B4460" t="s">
        <v>20</v>
      </c>
      <c r="C4460">
        <v>276</v>
      </c>
      <c r="D4460">
        <v>187</v>
      </c>
      <c r="E4460">
        <v>4</v>
      </c>
      <c r="F4460">
        <v>0</v>
      </c>
      <c r="G4460">
        <v>0</v>
      </c>
    </row>
    <row r="4461" spans="1:7" ht="15" x14ac:dyDescent="0.25">
      <c r="A4461" s="25">
        <v>44107</v>
      </c>
      <c r="B4461" t="s">
        <v>21</v>
      </c>
      <c r="C4461">
        <v>393</v>
      </c>
      <c r="D4461">
        <v>392</v>
      </c>
      <c r="E4461">
        <v>5</v>
      </c>
      <c r="F4461">
        <v>0</v>
      </c>
      <c r="G4461">
        <v>0</v>
      </c>
    </row>
    <row r="4462" spans="1:7" ht="15" x14ac:dyDescent="0.25">
      <c r="A4462" s="25">
        <v>44108</v>
      </c>
      <c r="B4462" t="s">
        <v>9</v>
      </c>
      <c r="C4462">
        <v>19</v>
      </c>
      <c r="D4462">
        <v>1</v>
      </c>
      <c r="E4462">
        <v>1</v>
      </c>
      <c r="F4462">
        <v>0</v>
      </c>
      <c r="G4462">
        <v>0</v>
      </c>
    </row>
    <row r="4463" spans="1:7" ht="15" x14ac:dyDescent="0.25">
      <c r="A4463" s="25">
        <v>44108</v>
      </c>
      <c r="B4463" t="s">
        <v>2</v>
      </c>
      <c r="C4463">
        <v>7</v>
      </c>
      <c r="D4463">
        <v>1</v>
      </c>
      <c r="E4463">
        <v>0</v>
      </c>
      <c r="F4463">
        <v>0</v>
      </c>
      <c r="G4463">
        <v>0</v>
      </c>
    </row>
    <row r="4464" spans="1:7" ht="15" x14ac:dyDescent="0.25">
      <c r="A4464" s="25">
        <v>44108</v>
      </c>
      <c r="B4464" t="s">
        <v>3</v>
      </c>
      <c r="C4464">
        <v>15</v>
      </c>
      <c r="D4464">
        <v>2</v>
      </c>
      <c r="E4464">
        <v>0</v>
      </c>
      <c r="F4464">
        <v>0</v>
      </c>
      <c r="G4464">
        <v>0</v>
      </c>
    </row>
    <row r="4465" spans="1:7" ht="15" x14ac:dyDescent="0.25">
      <c r="A4465" s="25">
        <v>44108</v>
      </c>
      <c r="B4465" t="s">
        <v>11</v>
      </c>
      <c r="C4465">
        <v>37</v>
      </c>
      <c r="D4465">
        <v>4</v>
      </c>
      <c r="E4465">
        <v>0</v>
      </c>
      <c r="F4465">
        <v>0</v>
      </c>
      <c r="G4465">
        <v>0</v>
      </c>
    </row>
    <row r="4466" spans="1:7" ht="15" x14ac:dyDescent="0.25">
      <c r="A4466" s="25">
        <v>44108</v>
      </c>
      <c r="B4466" t="s">
        <v>15</v>
      </c>
      <c r="C4466">
        <v>85</v>
      </c>
      <c r="D4466">
        <v>7</v>
      </c>
      <c r="E4466">
        <v>2</v>
      </c>
      <c r="F4466">
        <v>0</v>
      </c>
      <c r="G4466">
        <v>0</v>
      </c>
    </row>
    <row r="4467" spans="1:7" ht="15" x14ac:dyDescent="0.25">
      <c r="A4467" s="25">
        <v>44108</v>
      </c>
      <c r="B4467" t="s">
        <v>5</v>
      </c>
      <c r="C4467">
        <v>72</v>
      </c>
      <c r="D4467">
        <v>10</v>
      </c>
      <c r="E4467">
        <v>1</v>
      </c>
      <c r="F4467">
        <v>0</v>
      </c>
      <c r="G4467">
        <v>0</v>
      </c>
    </row>
    <row r="4468" spans="1:7" ht="15" x14ac:dyDescent="0.25">
      <c r="A4468" s="25">
        <v>44108</v>
      </c>
      <c r="B4468" t="s">
        <v>4</v>
      </c>
      <c r="C4468">
        <v>14</v>
      </c>
      <c r="D4468">
        <v>11</v>
      </c>
      <c r="E4468">
        <v>0</v>
      </c>
      <c r="F4468">
        <v>0</v>
      </c>
      <c r="G4468">
        <v>0</v>
      </c>
    </row>
    <row r="4469" spans="1:7" ht="15" x14ac:dyDescent="0.25">
      <c r="A4469" s="25">
        <v>44108</v>
      </c>
      <c r="B4469" t="s">
        <v>12</v>
      </c>
      <c r="C4469">
        <v>59</v>
      </c>
      <c r="D4469">
        <v>13</v>
      </c>
      <c r="E4469">
        <v>1</v>
      </c>
      <c r="F4469">
        <v>0</v>
      </c>
      <c r="G4469">
        <v>0</v>
      </c>
    </row>
    <row r="4470" spans="1:7" ht="15" x14ac:dyDescent="0.25">
      <c r="A4470" s="25">
        <v>44108</v>
      </c>
      <c r="B4470" t="s">
        <v>17</v>
      </c>
      <c r="C4470">
        <v>179</v>
      </c>
      <c r="D4470">
        <v>14</v>
      </c>
      <c r="E4470">
        <v>1</v>
      </c>
      <c r="F4470">
        <v>0</v>
      </c>
      <c r="G4470">
        <v>0</v>
      </c>
    </row>
    <row r="4471" spans="1:7" ht="15" x14ac:dyDescent="0.25">
      <c r="A4471" s="25">
        <v>44108</v>
      </c>
      <c r="B4471" t="s">
        <v>13</v>
      </c>
      <c r="C4471">
        <v>151</v>
      </c>
      <c r="D4471">
        <v>15</v>
      </c>
      <c r="E4471">
        <v>0</v>
      </c>
      <c r="F4471">
        <v>0</v>
      </c>
      <c r="G4471">
        <v>0</v>
      </c>
    </row>
    <row r="4472" spans="1:7" ht="15" x14ac:dyDescent="0.25">
      <c r="A4472" s="25">
        <v>44108</v>
      </c>
      <c r="B4472" t="s">
        <v>14</v>
      </c>
      <c r="C4472">
        <v>188</v>
      </c>
      <c r="D4472">
        <v>16</v>
      </c>
      <c r="E4472">
        <v>0</v>
      </c>
      <c r="F4472">
        <v>0</v>
      </c>
      <c r="G4472">
        <v>0</v>
      </c>
    </row>
    <row r="4473" spans="1:7" ht="15" x14ac:dyDescent="0.25">
      <c r="A4473" s="25">
        <v>44108</v>
      </c>
      <c r="B4473" t="s">
        <v>6</v>
      </c>
      <c r="C4473">
        <v>111</v>
      </c>
      <c r="D4473">
        <v>17</v>
      </c>
      <c r="E4473">
        <v>1</v>
      </c>
      <c r="F4473">
        <v>0</v>
      </c>
      <c r="G4473">
        <v>0</v>
      </c>
    </row>
    <row r="4474" spans="1:7" ht="15" x14ac:dyDescent="0.25">
      <c r="A4474" s="25">
        <v>44108</v>
      </c>
      <c r="B4474" t="s">
        <v>8</v>
      </c>
      <c r="C4474">
        <v>50</v>
      </c>
      <c r="D4474">
        <v>27</v>
      </c>
      <c r="E4474">
        <v>0</v>
      </c>
      <c r="F4474">
        <v>0</v>
      </c>
      <c r="G4474">
        <v>0</v>
      </c>
    </row>
    <row r="4475" spans="1:7" ht="15" x14ac:dyDescent="0.25">
      <c r="A4475" s="25">
        <v>44108</v>
      </c>
      <c r="B4475" t="s">
        <v>18</v>
      </c>
      <c r="C4475">
        <v>244</v>
      </c>
      <c r="D4475">
        <v>30</v>
      </c>
      <c r="E4475">
        <v>6</v>
      </c>
      <c r="F4475">
        <v>0</v>
      </c>
      <c r="G4475">
        <v>0</v>
      </c>
    </row>
    <row r="4476" spans="1:7" ht="15" x14ac:dyDescent="0.25">
      <c r="A4476" s="25">
        <v>44108</v>
      </c>
      <c r="B4476" t="s">
        <v>7</v>
      </c>
      <c r="C4476">
        <v>66</v>
      </c>
      <c r="D4476">
        <v>43</v>
      </c>
      <c r="E4476">
        <v>0</v>
      </c>
      <c r="F4476">
        <v>0</v>
      </c>
      <c r="G4476">
        <v>0</v>
      </c>
    </row>
    <row r="4477" spans="1:7" ht="15" x14ac:dyDescent="0.25">
      <c r="A4477" s="25">
        <v>44108</v>
      </c>
      <c r="B4477" t="s">
        <v>19</v>
      </c>
      <c r="C4477">
        <v>412</v>
      </c>
      <c r="D4477">
        <v>54</v>
      </c>
      <c r="E4477">
        <v>0</v>
      </c>
      <c r="F4477">
        <v>0</v>
      </c>
      <c r="G4477">
        <v>0</v>
      </c>
    </row>
    <row r="4478" spans="1:7" ht="15" x14ac:dyDescent="0.25">
      <c r="A4478" s="25">
        <v>44108</v>
      </c>
      <c r="B4478" t="s">
        <v>16</v>
      </c>
      <c r="C4478">
        <v>173</v>
      </c>
      <c r="D4478">
        <v>79</v>
      </c>
      <c r="E4478">
        <v>1</v>
      </c>
      <c r="F4478">
        <v>0</v>
      </c>
      <c r="G4478">
        <v>0</v>
      </c>
    </row>
    <row r="4479" spans="1:7" ht="15" x14ac:dyDescent="0.25">
      <c r="A4479" s="25">
        <v>44108</v>
      </c>
      <c r="B4479" t="s">
        <v>10</v>
      </c>
      <c r="C4479">
        <v>121</v>
      </c>
      <c r="D4479">
        <v>103</v>
      </c>
      <c r="E4479">
        <v>1</v>
      </c>
      <c r="F4479">
        <v>0</v>
      </c>
      <c r="G4479">
        <v>0</v>
      </c>
    </row>
    <row r="4480" spans="1:7" ht="15" x14ac:dyDescent="0.25">
      <c r="A4480" s="25">
        <v>44108</v>
      </c>
      <c r="B4480" t="s">
        <v>21</v>
      </c>
      <c r="C4480">
        <v>314</v>
      </c>
      <c r="D4480">
        <v>113</v>
      </c>
      <c r="E4480">
        <v>2</v>
      </c>
      <c r="F4480">
        <v>0</v>
      </c>
      <c r="G4480">
        <v>0</v>
      </c>
    </row>
    <row r="4481" spans="1:7" ht="15" x14ac:dyDescent="0.25">
      <c r="A4481" s="25">
        <v>44108</v>
      </c>
      <c r="B4481" t="s">
        <v>20</v>
      </c>
      <c r="C4481">
        <v>261</v>
      </c>
      <c r="D4481">
        <v>137</v>
      </c>
      <c r="E4481">
        <v>1</v>
      </c>
      <c r="F4481">
        <v>0</v>
      </c>
      <c r="G4481">
        <v>0</v>
      </c>
    </row>
    <row r="4482" spans="1:7" ht="15" x14ac:dyDescent="0.25">
      <c r="A4482" s="25">
        <v>44109</v>
      </c>
      <c r="B4482" t="s">
        <v>4</v>
      </c>
      <c r="C4482">
        <v>14</v>
      </c>
      <c r="D4482">
        <v>1</v>
      </c>
      <c r="E4482">
        <v>0</v>
      </c>
      <c r="F4482">
        <v>0</v>
      </c>
      <c r="G4482">
        <v>0</v>
      </c>
    </row>
    <row r="4483" spans="1:7" ht="15" x14ac:dyDescent="0.25">
      <c r="A4483" s="25">
        <v>44109</v>
      </c>
      <c r="B4483" t="s">
        <v>2</v>
      </c>
      <c r="C4483">
        <v>13</v>
      </c>
      <c r="D4483">
        <v>1</v>
      </c>
      <c r="E4483">
        <v>0</v>
      </c>
      <c r="F4483">
        <v>0</v>
      </c>
      <c r="G4483">
        <v>0</v>
      </c>
    </row>
    <row r="4484" spans="1:7" ht="15" x14ac:dyDescent="0.25">
      <c r="A4484" s="25">
        <v>44109</v>
      </c>
      <c r="B4484" t="s">
        <v>8</v>
      </c>
      <c r="C4484">
        <v>21</v>
      </c>
      <c r="D4484">
        <v>4</v>
      </c>
      <c r="E4484">
        <v>0</v>
      </c>
      <c r="F4484">
        <v>0</v>
      </c>
      <c r="G4484">
        <v>0</v>
      </c>
    </row>
    <row r="4485" spans="1:7" ht="15" x14ac:dyDescent="0.25">
      <c r="A4485" s="25">
        <v>44109</v>
      </c>
      <c r="B4485" t="s">
        <v>3</v>
      </c>
      <c r="C4485">
        <v>2</v>
      </c>
      <c r="D4485">
        <v>6</v>
      </c>
      <c r="E4485">
        <v>0</v>
      </c>
      <c r="F4485">
        <v>0</v>
      </c>
      <c r="G4485">
        <v>0</v>
      </c>
    </row>
    <row r="4486" spans="1:7" ht="15" x14ac:dyDescent="0.25">
      <c r="A4486" s="25">
        <v>44109</v>
      </c>
      <c r="B4486" t="s">
        <v>11</v>
      </c>
      <c r="C4486">
        <v>30</v>
      </c>
      <c r="D4486">
        <v>7</v>
      </c>
      <c r="E4486">
        <v>1</v>
      </c>
      <c r="F4486">
        <v>0</v>
      </c>
      <c r="G4486">
        <v>0</v>
      </c>
    </row>
    <row r="4487" spans="1:7" ht="15" x14ac:dyDescent="0.25">
      <c r="A4487" s="25">
        <v>44109</v>
      </c>
      <c r="B4487" t="s">
        <v>5</v>
      </c>
      <c r="C4487">
        <v>19</v>
      </c>
      <c r="D4487">
        <v>8</v>
      </c>
      <c r="E4487">
        <v>0</v>
      </c>
      <c r="F4487">
        <v>0</v>
      </c>
      <c r="G4487">
        <v>0</v>
      </c>
    </row>
    <row r="4488" spans="1:7" ht="15" x14ac:dyDescent="0.25">
      <c r="A4488" s="25">
        <v>44109</v>
      </c>
      <c r="B4488" t="s">
        <v>12</v>
      </c>
      <c r="C4488">
        <v>22</v>
      </c>
      <c r="D4488">
        <v>9</v>
      </c>
      <c r="E4488">
        <v>0</v>
      </c>
      <c r="F4488">
        <v>0</v>
      </c>
      <c r="G4488">
        <v>0</v>
      </c>
    </row>
    <row r="4489" spans="1:7" ht="15" x14ac:dyDescent="0.25">
      <c r="A4489" s="25">
        <v>44109</v>
      </c>
      <c r="B4489" t="s">
        <v>9</v>
      </c>
      <c r="C4489">
        <v>23</v>
      </c>
      <c r="D4489">
        <v>15</v>
      </c>
      <c r="E4489">
        <v>0</v>
      </c>
      <c r="F4489">
        <v>0</v>
      </c>
      <c r="G4489">
        <v>0</v>
      </c>
    </row>
    <row r="4490" spans="1:7" ht="15" x14ac:dyDescent="0.25">
      <c r="A4490" s="25">
        <v>44109</v>
      </c>
      <c r="B4490" t="s">
        <v>15</v>
      </c>
      <c r="C4490">
        <v>128</v>
      </c>
      <c r="D4490">
        <v>15</v>
      </c>
      <c r="E4490">
        <v>2</v>
      </c>
      <c r="F4490">
        <v>0</v>
      </c>
      <c r="G4490">
        <v>0</v>
      </c>
    </row>
    <row r="4491" spans="1:7" ht="15" x14ac:dyDescent="0.25">
      <c r="A4491" s="25">
        <v>44109</v>
      </c>
      <c r="B4491" t="s">
        <v>13</v>
      </c>
      <c r="C4491">
        <v>83</v>
      </c>
      <c r="D4491">
        <v>23</v>
      </c>
      <c r="E4491">
        <v>1</v>
      </c>
      <c r="F4491">
        <v>0</v>
      </c>
      <c r="G4491">
        <v>0</v>
      </c>
    </row>
    <row r="4492" spans="1:7" ht="15" x14ac:dyDescent="0.25">
      <c r="A4492" s="25">
        <v>44109</v>
      </c>
      <c r="B4492" t="s">
        <v>18</v>
      </c>
      <c r="C4492">
        <v>248</v>
      </c>
      <c r="D4492">
        <v>34</v>
      </c>
      <c r="E4492">
        <v>5</v>
      </c>
      <c r="F4492">
        <v>0</v>
      </c>
      <c r="G4492">
        <v>0</v>
      </c>
    </row>
    <row r="4493" spans="1:7" ht="15" x14ac:dyDescent="0.25">
      <c r="A4493" s="25">
        <v>44109</v>
      </c>
      <c r="B4493" t="s">
        <v>7</v>
      </c>
      <c r="C4493">
        <v>66</v>
      </c>
      <c r="D4493">
        <v>34</v>
      </c>
      <c r="E4493">
        <v>0</v>
      </c>
      <c r="F4493">
        <v>0</v>
      </c>
      <c r="G4493">
        <v>0</v>
      </c>
    </row>
    <row r="4494" spans="1:7" ht="15" x14ac:dyDescent="0.25">
      <c r="A4494" s="25">
        <v>44109</v>
      </c>
      <c r="B4494" t="s">
        <v>6</v>
      </c>
      <c r="C4494">
        <v>88</v>
      </c>
      <c r="D4494">
        <v>41</v>
      </c>
      <c r="E4494">
        <v>0</v>
      </c>
      <c r="F4494">
        <v>0</v>
      </c>
      <c r="G4494">
        <v>0</v>
      </c>
    </row>
    <row r="4495" spans="1:7" ht="15" x14ac:dyDescent="0.25">
      <c r="A4495" s="25">
        <v>44109</v>
      </c>
      <c r="B4495" t="s">
        <v>20</v>
      </c>
      <c r="C4495">
        <v>230</v>
      </c>
      <c r="D4495">
        <v>64</v>
      </c>
      <c r="E4495">
        <v>0</v>
      </c>
      <c r="F4495">
        <v>0</v>
      </c>
      <c r="G4495">
        <v>0</v>
      </c>
    </row>
    <row r="4496" spans="1:7" ht="15" x14ac:dyDescent="0.25">
      <c r="A4496" s="25">
        <v>44109</v>
      </c>
      <c r="B4496" t="s">
        <v>17</v>
      </c>
      <c r="C4496">
        <v>167</v>
      </c>
      <c r="D4496">
        <v>74</v>
      </c>
      <c r="E4496">
        <v>1</v>
      </c>
      <c r="F4496">
        <v>0</v>
      </c>
      <c r="G4496">
        <v>0</v>
      </c>
    </row>
    <row r="4497" spans="1:7" ht="15" x14ac:dyDescent="0.25">
      <c r="A4497" s="25">
        <v>44109</v>
      </c>
      <c r="B4497" t="s">
        <v>16</v>
      </c>
      <c r="C4497">
        <v>129</v>
      </c>
      <c r="D4497">
        <v>75</v>
      </c>
      <c r="E4497">
        <v>1</v>
      </c>
      <c r="F4497">
        <v>0</v>
      </c>
      <c r="G4497">
        <v>0</v>
      </c>
    </row>
    <row r="4498" spans="1:7" ht="15" x14ac:dyDescent="0.25">
      <c r="A4498" s="25">
        <v>44109</v>
      </c>
      <c r="B4498" t="s">
        <v>10</v>
      </c>
      <c r="C4498">
        <v>107</v>
      </c>
      <c r="D4498">
        <v>77</v>
      </c>
      <c r="E4498">
        <v>0</v>
      </c>
      <c r="F4498">
        <v>0</v>
      </c>
      <c r="G4498">
        <v>0</v>
      </c>
    </row>
    <row r="4499" spans="1:7" ht="15" x14ac:dyDescent="0.25">
      <c r="A4499" s="25">
        <v>44109</v>
      </c>
      <c r="B4499" t="s">
        <v>21</v>
      </c>
      <c r="C4499">
        <v>251</v>
      </c>
      <c r="D4499">
        <v>78</v>
      </c>
      <c r="E4499">
        <v>2</v>
      </c>
      <c r="F4499">
        <v>0</v>
      </c>
      <c r="G4499">
        <v>0</v>
      </c>
    </row>
    <row r="4500" spans="1:7" ht="15" x14ac:dyDescent="0.25">
      <c r="A4500" s="25">
        <v>44109</v>
      </c>
      <c r="B4500" t="s">
        <v>14</v>
      </c>
      <c r="C4500">
        <v>185</v>
      </c>
      <c r="D4500">
        <v>80</v>
      </c>
      <c r="E4500">
        <v>2</v>
      </c>
      <c r="F4500">
        <v>0</v>
      </c>
      <c r="G4500">
        <v>0</v>
      </c>
    </row>
    <row r="4501" spans="1:7" ht="15" x14ac:dyDescent="0.25">
      <c r="A4501" s="25">
        <v>44109</v>
      </c>
      <c r="B4501" t="s">
        <v>19</v>
      </c>
      <c r="C4501">
        <v>431</v>
      </c>
      <c r="D4501">
        <v>121</v>
      </c>
      <c r="E4501">
        <v>1</v>
      </c>
      <c r="F4501">
        <v>0</v>
      </c>
      <c r="G4501">
        <v>0</v>
      </c>
    </row>
    <row r="4502" spans="1:7" ht="15" x14ac:dyDescent="0.25">
      <c r="A4502" s="25">
        <v>44110</v>
      </c>
      <c r="B4502" t="s">
        <v>4</v>
      </c>
      <c r="C4502">
        <v>4</v>
      </c>
      <c r="D4502">
        <v>4</v>
      </c>
      <c r="E4502">
        <v>0</v>
      </c>
      <c r="F4502">
        <v>0</v>
      </c>
      <c r="G4502">
        <v>0</v>
      </c>
    </row>
    <row r="4503" spans="1:7" ht="15" x14ac:dyDescent="0.25">
      <c r="A4503" s="25">
        <v>44110</v>
      </c>
      <c r="B4503" t="s">
        <v>11</v>
      </c>
      <c r="C4503">
        <v>48</v>
      </c>
      <c r="D4503">
        <v>5</v>
      </c>
      <c r="E4503">
        <v>2</v>
      </c>
      <c r="F4503">
        <v>0</v>
      </c>
      <c r="G4503">
        <v>0</v>
      </c>
    </row>
    <row r="4504" spans="1:7" ht="15" x14ac:dyDescent="0.25">
      <c r="A4504" s="25">
        <v>44110</v>
      </c>
      <c r="B4504" t="s">
        <v>3</v>
      </c>
      <c r="C4504">
        <v>6</v>
      </c>
      <c r="D4504">
        <v>5</v>
      </c>
      <c r="E4504">
        <v>0</v>
      </c>
      <c r="F4504">
        <v>0</v>
      </c>
      <c r="G4504">
        <v>0</v>
      </c>
    </row>
    <row r="4505" spans="1:7" ht="15" x14ac:dyDescent="0.25">
      <c r="A4505" s="25">
        <v>44110</v>
      </c>
      <c r="B4505" t="s">
        <v>2</v>
      </c>
      <c r="C4505">
        <v>5</v>
      </c>
      <c r="D4505">
        <v>5</v>
      </c>
      <c r="E4505">
        <v>0</v>
      </c>
      <c r="F4505">
        <v>0</v>
      </c>
      <c r="G4505">
        <v>0</v>
      </c>
    </row>
    <row r="4506" spans="1:7" ht="15" x14ac:dyDescent="0.25">
      <c r="A4506" s="25">
        <v>44110</v>
      </c>
      <c r="B4506" t="s">
        <v>12</v>
      </c>
      <c r="C4506">
        <v>35</v>
      </c>
      <c r="D4506">
        <v>7</v>
      </c>
      <c r="E4506">
        <v>0</v>
      </c>
      <c r="F4506">
        <v>0</v>
      </c>
      <c r="G4506">
        <v>0</v>
      </c>
    </row>
    <row r="4507" spans="1:7" ht="15" x14ac:dyDescent="0.25">
      <c r="A4507" s="25">
        <v>44110</v>
      </c>
      <c r="B4507" t="s">
        <v>8</v>
      </c>
      <c r="C4507">
        <v>51</v>
      </c>
      <c r="D4507">
        <v>9</v>
      </c>
      <c r="E4507">
        <v>2</v>
      </c>
      <c r="F4507">
        <v>0</v>
      </c>
      <c r="G4507">
        <v>0</v>
      </c>
    </row>
    <row r="4508" spans="1:7" ht="15" x14ac:dyDescent="0.25">
      <c r="A4508" s="25">
        <v>44110</v>
      </c>
      <c r="B4508" t="s">
        <v>9</v>
      </c>
      <c r="C4508">
        <v>23</v>
      </c>
      <c r="D4508">
        <v>20</v>
      </c>
      <c r="E4508">
        <v>1</v>
      </c>
      <c r="F4508">
        <v>0</v>
      </c>
      <c r="G4508">
        <v>0</v>
      </c>
    </row>
    <row r="4509" spans="1:7" ht="15" x14ac:dyDescent="0.25">
      <c r="A4509" s="25">
        <v>44110</v>
      </c>
      <c r="B4509" t="s">
        <v>5</v>
      </c>
      <c r="C4509">
        <v>62</v>
      </c>
      <c r="D4509">
        <v>20</v>
      </c>
      <c r="E4509">
        <v>0</v>
      </c>
      <c r="F4509">
        <v>0</v>
      </c>
      <c r="G4509">
        <v>0</v>
      </c>
    </row>
    <row r="4510" spans="1:7" ht="15" x14ac:dyDescent="0.25">
      <c r="A4510" s="25">
        <v>44110</v>
      </c>
      <c r="B4510" t="s">
        <v>7</v>
      </c>
      <c r="C4510">
        <v>57</v>
      </c>
      <c r="D4510">
        <v>41</v>
      </c>
      <c r="E4510">
        <v>0</v>
      </c>
      <c r="F4510">
        <v>0</v>
      </c>
      <c r="G4510">
        <v>0</v>
      </c>
    </row>
    <row r="4511" spans="1:7" ht="15" x14ac:dyDescent="0.25">
      <c r="A4511" s="25">
        <v>44110</v>
      </c>
      <c r="B4511" t="s">
        <v>20</v>
      </c>
      <c r="C4511">
        <v>189</v>
      </c>
      <c r="D4511">
        <v>60</v>
      </c>
      <c r="E4511">
        <v>4</v>
      </c>
      <c r="F4511">
        <v>0</v>
      </c>
      <c r="G4511">
        <v>0</v>
      </c>
    </row>
    <row r="4512" spans="1:7" ht="15" x14ac:dyDescent="0.25">
      <c r="A4512" s="25">
        <v>44110</v>
      </c>
      <c r="B4512" t="s">
        <v>17</v>
      </c>
      <c r="C4512">
        <v>172</v>
      </c>
      <c r="D4512">
        <v>61</v>
      </c>
      <c r="E4512">
        <v>3</v>
      </c>
      <c r="F4512">
        <v>0</v>
      </c>
      <c r="G4512">
        <v>0</v>
      </c>
    </row>
    <row r="4513" spans="1:7" ht="15" x14ac:dyDescent="0.25">
      <c r="A4513" s="25">
        <v>44110</v>
      </c>
      <c r="B4513" t="s">
        <v>6</v>
      </c>
      <c r="C4513">
        <v>63</v>
      </c>
      <c r="D4513">
        <v>63</v>
      </c>
      <c r="E4513">
        <v>1</v>
      </c>
      <c r="F4513">
        <v>0</v>
      </c>
      <c r="G4513">
        <v>0</v>
      </c>
    </row>
    <row r="4514" spans="1:7" ht="15" x14ac:dyDescent="0.25">
      <c r="A4514" s="25">
        <v>44110</v>
      </c>
      <c r="B4514" t="s">
        <v>13</v>
      </c>
      <c r="C4514">
        <v>106</v>
      </c>
      <c r="D4514">
        <v>67</v>
      </c>
      <c r="E4514">
        <v>4</v>
      </c>
      <c r="F4514">
        <v>0</v>
      </c>
      <c r="G4514">
        <v>0</v>
      </c>
    </row>
    <row r="4515" spans="1:7" ht="15" x14ac:dyDescent="0.25">
      <c r="A4515" s="25">
        <v>44110</v>
      </c>
      <c r="B4515" t="s">
        <v>14</v>
      </c>
      <c r="C4515">
        <v>209</v>
      </c>
      <c r="D4515">
        <v>75</v>
      </c>
      <c r="E4515">
        <v>0</v>
      </c>
      <c r="F4515">
        <v>0</v>
      </c>
      <c r="G4515">
        <v>0</v>
      </c>
    </row>
    <row r="4516" spans="1:7" ht="15" x14ac:dyDescent="0.25">
      <c r="A4516" s="25">
        <v>44110</v>
      </c>
      <c r="B4516" t="s">
        <v>16</v>
      </c>
      <c r="C4516">
        <v>259</v>
      </c>
      <c r="D4516">
        <v>98</v>
      </c>
      <c r="E4516">
        <v>2</v>
      </c>
      <c r="F4516">
        <v>0</v>
      </c>
      <c r="G4516">
        <v>0</v>
      </c>
    </row>
    <row r="4517" spans="1:7" ht="15" x14ac:dyDescent="0.25">
      <c r="A4517" s="25">
        <v>44110</v>
      </c>
      <c r="B4517" t="s">
        <v>15</v>
      </c>
      <c r="C4517">
        <v>198</v>
      </c>
      <c r="D4517">
        <v>107</v>
      </c>
      <c r="E4517">
        <v>1</v>
      </c>
      <c r="F4517">
        <v>0</v>
      </c>
      <c r="G4517">
        <v>0</v>
      </c>
    </row>
    <row r="4518" spans="1:7" ht="15" x14ac:dyDescent="0.25">
      <c r="A4518" s="25">
        <v>44110</v>
      </c>
      <c r="B4518" t="s">
        <v>18</v>
      </c>
      <c r="C4518">
        <v>275</v>
      </c>
      <c r="D4518">
        <v>123</v>
      </c>
      <c r="E4518">
        <v>4</v>
      </c>
      <c r="F4518">
        <v>0</v>
      </c>
      <c r="G4518">
        <v>0</v>
      </c>
    </row>
    <row r="4519" spans="1:7" ht="15" x14ac:dyDescent="0.25">
      <c r="A4519" s="25">
        <v>44110</v>
      </c>
      <c r="B4519" t="s">
        <v>19</v>
      </c>
      <c r="C4519">
        <v>395</v>
      </c>
      <c r="D4519">
        <v>125</v>
      </c>
      <c r="E4519">
        <v>2</v>
      </c>
      <c r="F4519">
        <v>0</v>
      </c>
      <c r="G4519">
        <v>0</v>
      </c>
    </row>
    <row r="4520" spans="1:7" ht="15" x14ac:dyDescent="0.25">
      <c r="A4520" s="25">
        <v>44110</v>
      </c>
      <c r="B4520" t="s">
        <v>10</v>
      </c>
      <c r="C4520">
        <v>170</v>
      </c>
      <c r="D4520">
        <v>150</v>
      </c>
      <c r="E4520">
        <v>2</v>
      </c>
      <c r="F4520">
        <v>0</v>
      </c>
      <c r="G4520">
        <v>0</v>
      </c>
    </row>
    <row r="4521" spans="1:7" ht="15" x14ac:dyDescent="0.25">
      <c r="A4521" s="25">
        <v>44110</v>
      </c>
      <c r="B4521" t="s">
        <v>21</v>
      </c>
      <c r="C4521">
        <v>350</v>
      </c>
      <c r="D4521">
        <v>373</v>
      </c>
      <c r="E4521">
        <v>0</v>
      </c>
      <c r="F4521">
        <v>0</v>
      </c>
      <c r="G4521">
        <v>0</v>
      </c>
    </row>
    <row r="4522" spans="1:7" ht="15" x14ac:dyDescent="0.25">
      <c r="A4522" s="25">
        <v>44111</v>
      </c>
      <c r="B4522" t="s">
        <v>3</v>
      </c>
      <c r="C4522">
        <v>1</v>
      </c>
      <c r="D4522">
        <v>1</v>
      </c>
      <c r="E4522">
        <v>0</v>
      </c>
      <c r="F4522">
        <v>0</v>
      </c>
      <c r="G4522">
        <v>0</v>
      </c>
    </row>
    <row r="4523" spans="1:7" ht="15" x14ac:dyDescent="0.25">
      <c r="A4523" s="25">
        <v>44111</v>
      </c>
      <c r="B4523" t="s">
        <v>2</v>
      </c>
      <c r="C4523">
        <v>15</v>
      </c>
      <c r="D4523">
        <v>1</v>
      </c>
      <c r="E4523">
        <v>0</v>
      </c>
      <c r="F4523">
        <v>0</v>
      </c>
      <c r="G4523">
        <v>0</v>
      </c>
    </row>
    <row r="4524" spans="1:7" ht="15" x14ac:dyDescent="0.25">
      <c r="A4524" s="25">
        <v>44111</v>
      </c>
      <c r="B4524" t="s">
        <v>4</v>
      </c>
      <c r="C4524">
        <v>15</v>
      </c>
      <c r="D4524">
        <v>2</v>
      </c>
      <c r="E4524">
        <v>2</v>
      </c>
      <c r="F4524">
        <v>0</v>
      </c>
      <c r="G4524">
        <v>0</v>
      </c>
    </row>
    <row r="4525" spans="1:7" ht="15" x14ac:dyDescent="0.25">
      <c r="A4525" s="25">
        <v>44111</v>
      </c>
      <c r="B4525" t="s">
        <v>5</v>
      </c>
      <c r="C4525">
        <v>65</v>
      </c>
      <c r="D4525">
        <v>5</v>
      </c>
      <c r="E4525">
        <v>0</v>
      </c>
      <c r="F4525">
        <v>0</v>
      </c>
      <c r="G4525">
        <v>0</v>
      </c>
    </row>
    <row r="4526" spans="1:7" ht="15" x14ac:dyDescent="0.25">
      <c r="A4526" s="25">
        <v>44111</v>
      </c>
      <c r="B4526" t="s">
        <v>9</v>
      </c>
      <c r="C4526">
        <v>16</v>
      </c>
      <c r="D4526">
        <v>10</v>
      </c>
      <c r="E4526">
        <v>0</v>
      </c>
      <c r="F4526">
        <v>0</v>
      </c>
      <c r="G4526">
        <v>0</v>
      </c>
    </row>
    <row r="4527" spans="1:7" ht="15" x14ac:dyDescent="0.25">
      <c r="A4527" s="25">
        <v>44111</v>
      </c>
      <c r="B4527" t="s">
        <v>12</v>
      </c>
      <c r="C4527">
        <v>84</v>
      </c>
      <c r="D4527">
        <v>14</v>
      </c>
      <c r="E4527">
        <v>0</v>
      </c>
      <c r="F4527">
        <v>0</v>
      </c>
      <c r="G4527">
        <v>0</v>
      </c>
    </row>
    <row r="4528" spans="1:7" ht="15" x14ac:dyDescent="0.25">
      <c r="A4528" s="25">
        <v>44111</v>
      </c>
      <c r="B4528" t="s">
        <v>11</v>
      </c>
      <c r="C4528">
        <v>61</v>
      </c>
      <c r="D4528">
        <v>19</v>
      </c>
      <c r="E4528">
        <v>1</v>
      </c>
      <c r="F4528">
        <v>0</v>
      </c>
      <c r="G4528">
        <v>0</v>
      </c>
    </row>
    <row r="4529" spans="1:7" ht="15" x14ac:dyDescent="0.25">
      <c r="A4529" s="25">
        <v>44111</v>
      </c>
      <c r="B4529" t="s">
        <v>6</v>
      </c>
      <c r="C4529">
        <v>101</v>
      </c>
      <c r="D4529">
        <v>33</v>
      </c>
      <c r="E4529">
        <v>3</v>
      </c>
      <c r="F4529">
        <v>0</v>
      </c>
      <c r="G4529">
        <v>0</v>
      </c>
    </row>
    <row r="4530" spans="1:7" ht="15" x14ac:dyDescent="0.25">
      <c r="A4530" s="25">
        <v>44111</v>
      </c>
      <c r="B4530" t="s">
        <v>8</v>
      </c>
      <c r="C4530">
        <v>72</v>
      </c>
      <c r="D4530">
        <v>35</v>
      </c>
      <c r="E4530">
        <v>0</v>
      </c>
      <c r="F4530">
        <v>0</v>
      </c>
      <c r="G4530">
        <v>0</v>
      </c>
    </row>
    <row r="4531" spans="1:7" ht="15" x14ac:dyDescent="0.25">
      <c r="A4531" s="25">
        <v>44111</v>
      </c>
      <c r="B4531" t="s">
        <v>17</v>
      </c>
      <c r="C4531">
        <v>193</v>
      </c>
      <c r="D4531">
        <v>51</v>
      </c>
      <c r="E4531">
        <v>1</v>
      </c>
      <c r="F4531">
        <v>0</v>
      </c>
      <c r="G4531">
        <v>0</v>
      </c>
    </row>
    <row r="4532" spans="1:7" ht="15" x14ac:dyDescent="0.25">
      <c r="A4532" s="25">
        <v>44111</v>
      </c>
      <c r="B4532" t="s">
        <v>13</v>
      </c>
      <c r="C4532">
        <v>196</v>
      </c>
      <c r="D4532">
        <v>54</v>
      </c>
      <c r="E4532">
        <v>0</v>
      </c>
      <c r="F4532">
        <v>0</v>
      </c>
      <c r="G4532">
        <v>0</v>
      </c>
    </row>
    <row r="4533" spans="1:7" ht="15" x14ac:dyDescent="0.25">
      <c r="A4533" s="25">
        <v>44111</v>
      </c>
      <c r="B4533" t="s">
        <v>18</v>
      </c>
      <c r="C4533">
        <v>357</v>
      </c>
      <c r="D4533">
        <v>61</v>
      </c>
      <c r="E4533">
        <v>6</v>
      </c>
      <c r="F4533">
        <v>0</v>
      </c>
      <c r="G4533">
        <v>0</v>
      </c>
    </row>
    <row r="4534" spans="1:7" ht="15" x14ac:dyDescent="0.25">
      <c r="A4534" s="25">
        <v>44111</v>
      </c>
      <c r="B4534" t="s">
        <v>7</v>
      </c>
      <c r="C4534">
        <v>87</v>
      </c>
      <c r="D4534">
        <v>64</v>
      </c>
      <c r="E4534">
        <v>0</v>
      </c>
      <c r="F4534">
        <v>0</v>
      </c>
      <c r="G4534">
        <v>0</v>
      </c>
    </row>
    <row r="4535" spans="1:7" ht="15" x14ac:dyDescent="0.25">
      <c r="A4535" s="25">
        <v>44111</v>
      </c>
      <c r="B4535" t="s">
        <v>10</v>
      </c>
      <c r="C4535">
        <v>176</v>
      </c>
      <c r="D4535">
        <v>67</v>
      </c>
      <c r="E4535">
        <v>2</v>
      </c>
      <c r="F4535">
        <v>0</v>
      </c>
      <c r="G4535">
        <v>0</v>
      </c>
    </row>
    <row r="4536" spans="1:7" ht="15" x14ac:dyDescent="0.25">
      <c r="A4536" s="25">
        <v>44111</v>
      </c>
      <c r="B4536" t="s">
        <v>14</v>
      </c>
      <c r="C4536">
        <v>300</v>
      </c>
      <c r="D4536">
        <v>67</v>
      </c>
      <c r="E4536">
        <v>2</v>
      </c>
      <c r="F4536">
        <v>0</v>
      </c>
      <c r="G4536">
        <v>0</v>
      </c>
    </row>
    <row r="4537" spans="1:7" ht="15" x14ac:dyDescent="0.25">
      <c r="A4537" s="25">
        <v>44111</v>
      </c>
      <c r="B4537" t="s">
        <v>15</v>
      </c>
      <c r="C4537">
        <v>213</v>
      </c>
      <c r="D4537">
        <v>108</v>
      </c>
      <c r="E4537">
        <v>4</v>
      </c>
      <c r="F4537">
        <v>0</v>
      </c>
      <c r="G4537">
        <v>0</v>
      </c>
    </row>
    <row r="4538" spans="1:7" ht="15" x14ac:dyDescent="0.25">
      <c r="A4538" s="25">
        <v>44111</v>
      </c>
      <c r="B4538" t="s">
        <v>16</v>
      </c>
      <c r="C4538">
        <v>287</v>
      </c>
      <c r="D4538">
        <v>143</v>
      </c>
      <c r="E4538">
        <v>2</v>
      </c>
      <c r="F4538">
        <v>0</v>
      </c>
      <c r="G4538">
        <v>0</v>
      </c>
    </row>
    <row r="4539" spans="1:7" ht="15" x14ac:dyDescent="0.25">
      <c r="A4539" s="25">
        <v>44111</v>
      </c>
      <c r="B4539" t="s">
        <v>20</v>
      </c>
      <c r="C4539">
        <v>375</v>
      </c>
      <c r="D4539">
        <v>145</v>
      </c>
      <c r="E4539">
        <v>2</v>
      </c>
      <c r="F4539">
        <v>0</v>
      </c>
      <c r="G4539">
        <v>0</v>
      </c>
    </row>
    <row r="4540" spans="1:7" ht="15" x14ac:dyDescent="0.25">
      <c r="A4540" s="25">
        <v>44111</v>
      </c>
      <c r="B4540" t="s">
        <v>21</v>
      </c>
      <c r="C4540">
        <v>520</v>
      </c>
      <c r="D4540">
        <v>147</v>
      </c>
      <c r="E4540">
        <v>5</v>
      </c>
      <c r="F4540">
        <v>0</v>
      </c>
      <c r="G4540">
        <v>0</v>
      </c>
    </row>
    <row r="4541" spans="1:7" ht="15" x14ac:dyDescent="0.25">
      <c r="A4541" s="25">
        <v>44111</v>
      </c>
      <c r="B4541" t="s">
        <v>19</v>
      </c>
      <c r="C4541">
        <v>544</v>
      </c>
      <c r="D4541">
        <v>177</v>
      </c>
      <c r="E4541">
        <v>1</v>
      </c>
      <c r="F4541">
        <v>0</v>
      </c>
      <c r="G4541">
        <v>0</v>
      </c>
    </row>
    <row r="4542" spans="1:7" ht="15" x14ac:dyDescent="0.25">
      <c r="A4542" s="25">
        <v>44112</v>
      </c>
      <c r="B4542" t="s">
        <v>3</v>
      </c>
      <c r="C4542">
        <v>6</v>
      </c>
      <c r="D4542">
        <v>2</v>
      </c>
      <c r="E4542">
        <v>0</v>
      </c>
      <c r="F4542">
        <v>0</v>
      </c>
      <c r="G4542">
        <v>0</v>
      </c>
    </row>
    <row r="4543" spans="1:7" ht="15" x14ac:dyDescent="0.25">
      <c r="A4543" s="25">
        <v>44112</v>
      </c>
      <c r="B4543" t="s">
        <v>2</v>
      </c>
      <c r="C4543">
        <v>18</v>
      </c>
      <c r="D4543">
        <v>3</v>
      </c>
      <c r="E4543">
        <v>0</v>
      </c>
      <c r="F4543">
        <v>0</v>
      </c>
      <c r="G4543">
        <v>0</v>
      </c>
    </row>
    <row r="4544" spans="1:7" ht="15" x14ac:dyDescent="0.25">
      <c r="A4544" s="25">
        <v>44112</v>
      </c>
      <c r="B4544" t="s">
        <v>4</v>
      </c>
      <c r="C4544">
        <v>22</v>
      </c>
      <c r="D4544">
        <v>7</v>
      </c>
      <c r="E4544">
        <v>0</v>
      </c>
      <c r="F4544">
        <v>0</v>
      </c>
      <c r="G4544">
        <v>0</v>
      </c>
    </row>
    <row r="4545" spans="1:7" ht="15" x14ac:dyDescent="0.25">
      <c r="A4545" s="25">
        <v>44112</v>
      </c>
      <c r="B4545" t="s">
        <v>9</v>
      </c>
      <c r="C4545">
        <v>21</v>
      </c>
      <c r="D4545">
        <v>9</v>
      </c>
      <c r="E4545">
        <v>0</v>
      </c>
      <c r="F4545">
        <v>0</v>
      </c>
      <c r="G4545">
        <v>0</v>
      </c>
    </row>
    <row r="4546" spans="1:7" ht="15" x14ac:dyDescent="0.25">
      <c r="A4546" s="25">
        <v>44112</v>
      </c>
      <c r="B4546" t="s">
        <v>12</v>
      </c>
      <c r="C4546">
        <v>66</v>
      </c>
      <c r="D4546">
        <v>11</v>
      </c>
      <c r="E4546">
        <v>0</v>
      </c>
      <c r="F4546">
        <v>0</v>
      </c>
      <c r="G4546">
        <v>0</v>
      </c>
    </row>
    <row r="4547" spans="1:7" ht="15" x14ac:dyDescent="0.25">
      <c r="A4547" s="25">
        <v>44112</v>
      </c>
      <c r="B4547" t="s">
        <v>11</v>
      </c>
      <c r="C4547">
        <v>68</v>
      </c>
      <c r="D4547">
        <v>13</v>
      </c>
      <c r="E4547">
        <v>1</v>
      </c>
      <c r="F4547">
        <v>0</v>
      </c>
      <c r="G4547">
        <v>0</v>
      </c>
    </row>
    <row r="4548" spans="1:7" ht="15" x14ac:dyDescent="0.25">
      <c r="A4548" s="25">
        <v>44112</v>
      </c>
      <c r="B4548" t="s">
        <v>14</v>
      </c>
      <c r="C4548">
        <v>339</v>
      </c>
      <c r="D4548">
        <v>20</v>
      </c>
      <c r="E4548">
        <v>0</v>
      </c>
      <c r="F4548">
        <v>0</v>
      </c>
      <c r="G4548">
        <v>0</v>
      </c>
    </row>
    <row r="4549" spans="1:7" ht="15" x14ac:dyDescent="0.25">
      <c r="A4549" s="25">
        <v>44112</v>
      </c>
      <c r="B4549" t="s">
        <v>7</v>
      </c>
      <c r="C4549">
        <v>128</v>
      </c>
      <c r="D4549">
        <v>28</v>
      </c>
      <c r="E4549">
        <v>0</v>
      </c>
      <c r="F4549">
        <v>0</v>
      </c>
      <c r="G4549">
        <v>0</v>
      </c>
    </row>
    <row r="4550" spans="1:7" ht="15" x14ac:dyDescent="0.25">
      <c r="A4550" s="25">
        <v>44112</v>
      </c>
      <c r="B4550" t="s">
        <v>5</v>
      </c>
      <c r="C4550">
        <v>84</v>
      </c>
      <c r="D4550">
        <v>28</v>
      </c>
      <c r="E4550">
        <v>1</v>
      </c>
      <c r="F4550">
        <v>0</v>
      </c>
      <c r="G4550">
        <v>0</v>
      </c>
    </row>
    <row r="4551" spans="1:7" ht="15" x14ac:dyDescent="0.25">
      <c r="A4551" s="25">
        <v>44112</v>
      </c>
      <c r="B4551" t="s">
        <v>10</v>
      </c>
      <c r="C4551">
        <v>152</v>
      </c>
      <c r="D4551">
        <v>29</v>
      </c>
      <c r="E4551">
        <v>0</v>
      </c>
      <c r="F4551">
        <v>0</v>
      </c>
      <c r="G4551">
        <v>0</v>
      </c>
    </row>
    <row r="4552" spans="1:7" ht="15" x14ac:dyDescent="0.25">
      <c r="A4552" s="25">
        <v>44112</v>
      </c>
      <c r="B4552" t="s">
        <v>8</v>
      </c>
      <c r="C4552">
        <v>110</v>
      </c>
      <c r="D4552">
        <v>35</v>
      </c>
      <c r="E4552">
        <v>0</v>
      </c>
      <c r="F4552">
        <v>0</v>
      </c>
      <c r="G4552">
        <v>0</v>
      </c>
    </row>
    <row r="4553" spans="1:7" ht="15" x14ac:dyDescent="0.25">
      <c r="A4553" s="25">
        <v>44112</v>
      </c>
      <c r="B4553" t="s">
        <v>13</v>
      </c>
      <c r="C4553">
        <v>248</v>
      </c>
      <c r="D4553">
        <v>46</v>
      </c>
      <c r="E4553">
        <v>1</v>
      </c>
      <c r="F4553">
        <v>0</v>
      </c>
      <c r="G4553">
        <v>0</v>
      </c>
    </row>
    <row r="4554" spans="1:7" ht="15" x14ac:dyDescent="0.25">
      <c r="A4554" s="25">
        <v>44112</v>
      </c>
      <c r="B4554" t="s">
        <v>6</v>
      </c>
      <c r="C4554">
        <v>127</v>
      </c>
      <c r="D4554">
        <v>46</v>
      </c>
      <c r="E4554">
        <v>1</v>
      </c>
      <c r="F4554">
        <v>0</v>
      </c>
      <c r="G4554">
        <v>0</v>
      </c>
    </row>
    <row r="4555" spans="1:7" ht="15" x14ac:dyDescent="0.25">
      <c r="A4555" s="25">
        <v>44112</v>
      </c>
      <c r="B4555" t="s">
        <v>17</v>
      </c>
      <c r="C4555">
        <v>184</v>
      </c>
      <c r="D4555">
        <v>54</v>
      </c>
      <c r="E4555">
        <v>1</v>
      </c>
      <c r="F4555">
        <v>0</v>
      </c>
      <c r="G4555">
        <v>0</v>
      </c>
    </row>
    <row r="4556" spans="1:7" ht="15" x14ac:dyDescent="0.25">
      <c r="A4556" s="25">
        <v>44112</v>
      </c>
      <c r="B4556" t="s">
        <v>18</v>
      </c>
      <c r="C4556">
        <v>359</v>
      </c>
      <c r="D4556">
        <v>81</v>
      </c>
      <c r="E4556">
        <v>6</v>
      </c>
      <c r="F4556">
        <v>0</v>
      </c>
      <c r="G4556">
        <v>0</v>
      </c>
    </row>
    <row r="4557" spans="1:7" ht="15" x14ac:dyDescent="0.25">
      <c r="A4557" s="25">
        <v>44112</v>
      </c>
      <c r="B4557" t="s">
        <v>16</v>
      </c>
      <c r="C4557">
        <v>336</v>
      </c>
      <c r="D4557">
        <v>81</v>
      </c>
      <c r="E4557">
        <v>0</v>
      </c>
      <c r="F4557">
        <v>0</v>
      </c>
      <c r="G4557">
        <v>0</v>
      </c>
    </row>
    <row r="4558" spans="1:7" ht="15" x14ac:dyDescent="0.25">
      <c r="A4558" s="25">
        <v>44112</v>
      </c>
      <c r="B4558" t="s">
        <v>15</v>
      </c>
      <c r="C4558">
        <v>259</v>
      </c>
      <c r="D4558">
        <v>109</v>
      </c>
      <c r="E4558">
        <v>3</v>
      </c>
      <c r="F4558">
        <v>0</v>
      </c>
      <c r="G4558">
        <v>0</v>
      </c>
    </row>
    <row r="4559" spans="1:7" ht="15" x14ac:dyDescent="0.25">
      <c r="A4559" s="25">
        <v>44112</v>
      </c>
      <c r="B4559" t="s">
        <v>19</v>
      </c>
      <c r="C4559">
        <v>757</v>
      </c>
      <c r="D4559">
        <v>149</v>
      </c>
      <c r="E4559">
        <v>1</v>
      </c>
      <c r="F4559">
        <v>0</v>
      </c>
      <c r="G4559">
        <v>0</v>
      </c>
    </row>
    <row r="4560" spans="1:7" ht="15" x14ac:dyDescent="0.25">
      <c r="A4560" s="25">
        <v>44112</v>
      </c>
      <c r="B4560" t="s">
        <v>21</v>
      </c>
      <c r="C4560">
        <v>683</v>
      </c>
      <c r="D4560">
        <v>153</v>
      </c>
      <c r="E4560">
        <v>1</v>
      </c>
      <c r="F4560">
        <v>0</v>
      </c>
      <c r="G4560">
        <v>0</v>
      </c>
    </row>
    <row r="4561" spans="1:7" ht="15" x14ac:dyDescent="0.25">
      <c r="A4561" s="25">
        <v>44112</v>
      </c>
      <c r="B4561" t="s">
        <v>20</v>
      </c>
      <c r="C4561">
        <v>491</v>
      </c>
      <c r="D4561">
        <v>156</v>
      </c>
      <c r="E4561">
        <v>6</v>
      </c>
      <c r="F4561">
        <v>0</v>
      </c>
      <c r="G4561">
        <v>0</v>
      </c>
    </row>
    <row r="4562" spans="1:7" ht="15" x14ac:dyDescent="0.25">
      <c r="A4562" s="25">
        <v>44113</v>
      </c>
      <c r="B4562" t="s">
        <v>3</v>
      </c>
      <c r="C4562">
        <v>11</v>
      </c>
      <c r="D4562">
        <v>1</v>
      </c>
      <c r="E4562">
        <v>0</v>
      </c>
      <c r="F4562">
        <v>0</v>
      </c>
      <c r="G4562">
        <v>0</v>
      </c>
    </row>
    <row r="4563" spans="1:7" ht="15" x14ac:dyDescent="0.25">
      <c r="A4563" s="25">
        <v>44113</v>
      </c>
      <c r="B4563" t="s">
        <v>2</v>
      </c>
      <c r="C4563">
        <v>18</v>
      </c>
      <c r="D4563">
        <v>1</v>
      </c>
      <c r="E4563">
        <v>0</v>
      </c>
      <c r="F4563">
        <v>0</v>
      </c>
      <c r="G4563">
        <v>0</v>
      </c>
    </row>
    <row r="4564" spans="1:7" ht="15" x14ac:dyDescent="0.25">
      <c r="A4564" s="25">
        <v>44113</v>
      </c>
      <c r="B4564" t="s">
        <v>4</v>
      </c>
      <c r="C4564">
        <v>22</v>
      </c>
      <c r="D4564">
        <v>3</v>
      </c>
      <c r="E4564">
        <v>0</v>
      </c>
      <c r="F4564">
        <v>0</v>
      </c>
      <c r="G4564">
        <v>0</v>
      </c>
    </row>
    <row r="4565" spans="1:7" ht="15" x14ac:dyDescent="0.25">
      <c r="A4565" s="25">
        <v>44113</v>
      </c>
      <c r="B4565" t="s">
        <v>11</v>
      </c>
      <c r="C4565">
        <v>103</v>
      </c>
      <c r="D4565">
        <v>5</v>
      </c>
      <c r="E4565">
        <v>1</v>
      </c>
      <c r="F4565">
        <v>0</v>
      </c>
      <c r="G4565">
        <v>0</v>
      </c>
    </row>
    <row r="4566" spans="1:7" ht="15" x14ac:dyDescent="0.25">
      <c r="A4566" s="25">
        <v>44113</v>
      </c>
      <c r="B4566" t="s">
        <v>9</v>
      </c>
      <c r="C4566">
        <v>42</v>
      </c>
      <c r="D4566">
        <v>6</v>
      </c>
      <c r="E4566">
        <v>1</v>
      </c>
      <c r="F4566">
        <v>0</v>
      </c>
      <c r="G4566">
        <v>0</v>
      </c>
    </row>
    <row r="4567" spans="1:7" ht="15" x14ac:dyDescent="0.25">
      <c r="A4567" s="25">
        <v>44113</v>
      </c>
      <c r="B4567" t="s">
        <v>12</v>
      </c>
      <c r="C4567">
        <v>49</v>
      </c>
      <c r="D4567">
        <v>11</v>
      </c>
      <c r="E4567">
        <v>0</v>
      </c>
      <c r="F4567">
        <v>0</v>
      </c>
      <c r="G4567">
        <v>0</v>
      </c>
    </row>
    <row r="4568" spans="1:7" ht="15" x14ac:dyDescent="0.25">
      <c r="A4568" s="25">
        <v>44113</v>
      </c>
      <c r="B4568" t="s">
        <v>5</v>
      </c>
      <c r="C4568">
        <v>151</v>
      </c>
      <c r="D4568">
        <v>14</v>
      </c>
      <c r="E4568">
        <v>0</v>
      </c>
      <c r="F4568">
        <v>0</v>
      </c>
      <c r="G4568">
        <v>0</v>
      </c>
    </row>
    <row r="4569" spans="1:7" ht="15" x14ac:dyDescent="0.25">
      <c r="A4569" s="25">
        <v>44113</v>
      </c>
      <c r="B4569" t="s">
        <v>15</v>
      </c>
      <c r="C4569">
        <v>233</v>
      </c>
      <c r="D4569">
        <v>24</v>
      </c>
      <c r="E4569">
        <v>4</v>
      </c>
      <c r="F4569">
        <v>0</v>
      </c>
      <c r="G4569">
        <v>0</v>
      </c>
    </row>
    <row r="4570" spans="1:7" ht="15" x14ac:dyDescent="0.25">
      <c r="A4570" s="25">
        <v>44113</v>
      </c>
      <c r="B4570" t="s">
        <v>8</v>
      </c>
      <c r="C4570">
        <v>146</v>
      </c>
      <c r="D4570">
        <v>25</v>
      </c>
      <c r="E4570">
        <v>0</v>
      </c>
      <c r="F4570">
        <v>0</v>
      </c>
      <c r="G4570">
        <v>0</v>
      </c>
    </row>
    <row r="4571" spans="1:7" ht="15" x14ac:dyDescent="0.25">
      <c r="A4571" s="25">
        <v>44113</v>
      </c>
      <c r="B4571" t="s">
        <v>13</v>
      </c>
      <c r="C4571">
        <v>249</v>
      </c>
      <c r="D4571">
        <v>31</v>
      </c>
      <c r="E4571">
        <v>2</v>
      </c>
      <c r="F4571">
        <v>0</v>
      </c>
      <c r="G4571">
        <v>0</v>
      </c>
    </row>
    <row r="4572" spans="1:7" ht="15" x14ac:dyDescent="0.25">
      <c r="A4572" s="25">
        <v>44113</v>
      </c>
      <c r="B4572" t="s">
        <v>6</v>
      </c>
      <c r="C4572">
        <v>134</v>
      </c>
      <c r="D4572">
        <v>35</v>
      </c>
      <c r="E4572">
        <v>0</v>
      </c>
      <c r="F4572">
        <v>0</v>
      </c>
      <c r="G4572">
        <v>0</v>
      </c>
    </row>
    <row r="4573" spans="1:7" ht="15" x14ac:dyDescent="0.25">
      <c r="A4573" s="25">
        <v>44113</v>
      </c>
      <c r="B4573" t="s">
        <v>18</v>
      </c>
      <c r="C4573">
        <v>387</v>
      </c>
      <c r="D4573">
        <v>47</v>
      </c>
      <c r="E4573">
        <v>6</v>
      </c>
      <c r="F4573">
        <v>0</v>
      </c>
      <c r="G4573">
        <v>0</v>
      </c>
    </row>
    <row r="4574" spans="1:7" ht="15" x14ac:dyDescent="0.25">
      <c r="A4574" s="25">
        <v>44113</v>
      </c>
      <c r="B4574" t="s">
        <v>7</v>
      </c>
      <c r="C4574">
        <v>124</v>
      </c>
      <c r="D4574">
        <v>62</v>
      </c>
      <c r="E4574">
        <v>0</v>
      </c>
      <c r="F4574">
        <v>0</v>
      </c>
      <c r="G4574">
        <v>0</v>
      </c>
    </row>
    <row r="4575" spans="1:7" ht="15" x14ac:dyDescent="0.25">
      <c r="A4575" s="25">
        <v>44113</v>
      </c>
      <c r="B4575" t="s">
        <v>16</v>
      </c>
      <c r="C4575">
        <v>401</v>
      </c>
      <c r="D4575">
        <v>70</v>
      </c>
      <c r="E4575">
        <v>0</v>
      </c>
      <c r="F4575">
        <v>0</v>
      </c>
      <c r="G4575">
        <v>0</v>
      </c>
    </row>
    <row r="4576" spans="1:7" ht="15" x14ac:dyDescent="0.25">
      <c r="A4576" s="25">
        <v>44113</v>
      </c>
      <c r="B4576" t="s">
        <v>10</v>
      </c>
      <c r="C4576">
        <v>196</v>
      </c>
      <c r="D4576">
        <v>75</v>
      </c>
      <c r="E4576">
        <v>1</v>
      </c>
      <c r="F4576">
        <v>0</v>
      </c>
      <c r="G4576">
        <v>0</v>
      </c>
    </row>
    <row r="4577" spans="1:7" ht="15" x14ac:dyDescent="0.25">
      <c r="A4577" s="25">
        <v>44113</v>
      </c>
      <c r="B4577" t="s">
        <v>17</v>
      </c>
      <c r="C4577">
        <v>276</v>
      </c>
      <c r="D4577">
        <v>90</v>
      </c>
      <c r="E4577">
        <v>1</v>
      </c>
      <c r="F4577">
        <v>0</v>
      </c>
      <c r="G4577">
        <v>0</v>
      </c>
    </row>
    <row r="4578" spans="1:7" ht="15" x14ac:dyDescent="0.25">
      <c r="A4578" s="25">
        <v>44113</v>
      </c>
      <c r="B4578" t="s">
        <v>14</v>
      </c>
      <c r="C4578">
        <v>483</v>
      </c>
      <c r="D4578">
        <v>108</v>
      </c>
      <c r="E4578">
        <v>3</v>
      </c>
      <c r="F4578">
        <v>0</v>
      </c>
      <c r="G4578">
        <v>0</v>
      </c>
    </row>
    <row r="4579" spans="1:7" ht="15" x14ac:dyDescent="0.25">
      <c r="A4579" s="25">
        <v>44113</v>
      </c>
      <c r="B4579" t="s">
        <v>19</v>
      </c>
      <c r="C4579">
        <v>769</v>
      </c>
      <c r="D4579">
        <v>117</v>
      </c>
      <c r="E4579">
        <v>5</v>
      </c>
      <c r="F4579">
        <v>0</v>
      </c>
      <c r="G4579">
        <v>0</v>
      </c>
    </row>
    <row r="4580" spans="1:7" ht="15" x14ac:dyDescent="0.25">
      <c r="A4580" s="25">
        <v>44113</v>
      </c>
      <c r="B4580" t="s">
        <v>20</v>
      </c>
      <c r="C4580">
        <v>595</v>
      </c>
      <c r="D4580">
        <v>201</v>
      </c>
      <c r="E4580">
        <v>3</v>
      </c>
      <c r="F4580">
        <v>0</v>
      </c>
      <c r="G4580">
        <v>0</v>
      </c>
    </row>
    <row r="4581" spans="1:7" ht="15" x14ac:dyDescent="0.25">
      <c r="A4581" s="25">
        <v>44113</v>
      </c>
      <c r="B4581" t="s">
        <v>21</v>
      </c>
      <c r="C4581">
        <v>983</v>
      </c>
      <c r="D4581">
        <v>260</v>
      </c>
      <c r="E4581">
        <v>1</v>
      </c>
      <c r="F4581">
        <v>0</v>
      </c>
      <c r="G4581">
        <v>0</v>
      </c>
    </row>
    <row r="4582" spans="1:7" ht="15" x14ac:dyDescent="0.25">
      <c r="A4582" s="25">
        <v>44114</v>
      </c>
      <c r="B4582" t="s">
        <v>11</v>
      </c>
      <c r="C4582">
        <v>94</v>
      </c>
      <c r="D4582">
        <v>2</v>
      </c>
      <c r="E4582">
        <v>0</v>
      </c>
      <c r="F4582">
        <v>0</v>
      </c>
      <c r="G4582">
        <v>0</v>
      </c>
    </row>
    <row r="4583" spans="1:7" ht="15" x14ac:dyDescent="0.25">
      <c r="A4583" s="25">
        <v>44114</v>
      </c>
      <c r="B4583" t="s">
        <v>2</v>
      </c>
      <c r="C4583">
        <v>44</v>
      </c>
      <c r="D4583">
        <v>3</v>
      </c>
      <c r="E4583">
        <v>0</v>
      </c>
      <c r="F4583">
        <v>0</v>
      </c>
      <c r="G4583">
        <v>0</v>
      </c>
    </row>
    <row r="4584" spans="1:7" ht="15" x14ac:dyDescent="0.25">
      <c r="A4584" s="25">
        <v>44114</v>
      </c>
      <c r="B4584" t="s">
        <v>4</v>
      </c>
      <c r="C4584">
        <v>37</v>
      </c>
      <c r="D4584">
        <v>10</v>
      </c>
      <c r="E4584">
        <v>0</v>
      </c>
      <c r="F4584">
        <v>0</v>
      </c>
      <c r="G4584">
        <v>0</v>
      </c>
    </row>
    <row r="4585" spans="1:7" ht="15" x14ac:dyDescent="0.25">
      <c r="A4585" s="25">
        <v>44114</v>
      </c>
      <c r="B4585" t="s">
        <v>9</v>
      </c>
      <c r="C4585">
        <v>68</v>
      </c>
      <c r="D4585">
        <v>10</v>
      </c>
      <c r="E4585">
        <v>0</v>
      </c>
      <c r="F4585">
        <v>0</v>
      </c>
      <c r="G4585">
        <v>0</v>
      </c>
    </row>
    <row r="4586" spans="1:7" ht="15" x14ac:dyDescent="0.25">
      <c r="A4586" s="25">
        <v>44114</v>
      </c>
      <c r="B4586" t="s">
        <v>17</v>
      </c>
      <c r="C4586">
        <v>383</v>
      </c>
      <c r="D4586">
        <v>15</v>
      </c>
      <c r="E4586">
        <v>1</v>
      </c>
      <c r="F4586">
        <v>0</v>
      </c>
      <c r="G4586">
        <v>0</v>
      </c>
    </row>
    <row r="4587" spans="1:7" ht="15" x14ac:dyDescent="0.25">
      <c r="A4587" s="25">
        <v>44114</v>
      </c>
      <c r="B4587" t="s">
        <v>3</v>
      </c>
      <c r="C4587">
        <v>10</v>
      </c>
      <c r="D4587">
        <v>19</v>
      </c>
      <c r="E4587">
        <v>1</v>
      </c>
      <c r="F4587">
        <v>0</v>
      </c>
      <c r="G4587">
        <v>0</v>
      </c>
    </row>
    <row r="4588" spans="1:7" ht="15" x14ac:dyDescent="0.25">
      <c r="A4588" s="25">
        <v>44114</v>
      </c>
      <c r="B4588" t="s">
        <v>5</v>
      </c>
      <c r="C4588">
        <v>132</v>
      </c>
      <c r="D4588">
        <v>21</v>
      </c>
      <c r="E4588">
        <v>1</v>
      </c>
      <c r="F4588">
        <v>0</v>
      </c>
      <c r="G4588">
        <v>0</v>
      </c>
    </row>
    <row r="4589" spans="1:7" ht="15" x14ac:dyDescent="0.25">
      <c r="A4589" s="25">
        <v>44114</v>
      </c>
      <c r="B4589" t="s">
        <v>13</v>
      </c>
      <c r="C4589">
        <v>184</v>
      </c>
      <c r="D4589">
        <v>22</v>
      </c>
      <c r="E4589">
        <v>1</v>
      </c>
      <c r="F4589">
        <v>0</v>
      </c>
      <c r="G4589">
        <v>0</v>
      </c>
    </row>
    <row r="4590" spans="1:7" ht="15" x14ac:dyDescent="0.25">
      <c r="A4590" s="25">
        <v>44114</v>
      </c>
      <c r="B4590" t="s">
        <v>6</v>
      </c>
      <c r="C4590">
        <v>124</v>
      </c>
      <c r="D4590">
        <v>22</v>
      </c>
      <c r="E4590">
        <v>0</v>
      </c>
      <c r="F4590">
        <v>0</v>
      </c>
      <c r="G4590">
        <v>0</v>
      </c>
    </row>
    <row r="4591" spans="1:7" ht="15" x14ac:dyDescent="0.25">
      <c r="A4591" s="25">
        <v>44114</v>
      </c>
      <c r="B4591" t="s">
        <v>8</v>
      </c>
      <c r="C4591">
        <v>126</v>
      </c>
      <c r="D4591">
        <v>23</v>
      </c>
      <c r="E4591">
        <v>0</v>
      </c>
      <c r="F4591">
        <v>0</v>
      </c>
      <c r="G4591">
        <v>0</v>
      </c>
    </row>
    <row r="4592" spans="1:7" ht="15" x14ac:dyDescent="0.25">
      <c r="A4592" s="25">
        <v>44114</v>
      </c>
      <c r="B4592" t="s">
        <v>12</v>
      </c>
      <c r="C4592">
        <v>86</v>
      </c>
      <c r="D4592">
        <v>28</v>
      </c>
      <c r="E4592">
        <v>0</v>
      </c>
      <c r="F4592">
        <v>0</v>
      </c>
      <c r="G4592">
        <v>0</v>
      </c>
    </row>
    <row r="4593" spans="1:7" ht="15" x14ac:dyDescent="0.25">
      <c r="A4593" s="25">
        <v>44114</v>
      </c>
      <c r="B4593" t="s">
        <v>14</v>
      </c>
      <c r="C4593">
        <v>548</v>
      </c>
      <c r="D4593">
        <v>29</v>
      </c>
      <c r="E4593">
        <v>0</v>
      </c>
      <c r="F4593">
        <v>0</v>
      </c>
      <c r="G4593">
        <v>0</v>
      </c>
    </row>
    <row r="4594" spans="1:7" ht="15" x14ac:dyDescent="0.25">
      <c r="A4594" s="25">
        <v>44114</v>
      </c>
      <c r="B4594" t="s">
        <v>10</v>
      </c>
      <c r="C4594">
        <v>213</v>
      </c>
      <c r="D4594">
        <v>40</v>
      </c>
      <c r="E4594">
        <v>2</v>
      </c>
      <c r="F4594">
        <v>0</v>
      </c>
      <c r="G4594">
        <v>0</v>
      </c>
    </row>
    <row r="4595" spans="1:7" ht="15" x14ac:dyDescent="0.25">
      <c r="A4595" s="25">
        <v>44114</v>
      </c>
      <c r="B4595" t="s">
        <v>15</v>
      </c>
      <c r="C4595">
        <v>285</v>
      </c>
      <c r="D4595">
        <v>41</v>
      </c>
      <c r="E4595">
        <v>2</v>
      </c>
      <c r="F4595">
        <v>0</v>
      </c>
      <c r="G4595">
        <v>0</v>
      </c>
    </row>
    <row r="4596" spans="1:7" ht="15" x14ac:dyDescent="0.25">
      <c r="A4596" s="25">
        <v>44114</v>
      </c>
      <c r="B4596" t="s">
        <v>7</v>
      </c>
      <c r="C4596">
        <v>142</v>
      </c>
      <c r="D4596">
        <v>58</v>
      </c>
      <c r="E4596">
        <v>2</v>
      </c>
      <c r="F4596">
        <v>0</v>
      </c>
      <c r="G4596">
        <v>0</v>
      </c>
    </row>
    <row r="4597" spans="1:7" ht="15" x14ac:dyDescent="0.25">
      <c r="A4597" s="25">
        <v>44114</v>
      </c>
      <c r="B4597" t="s">
        <v>18</v>
      </c>
      <c r="C4597">
        <v>384</v>
      </c>
      <c r="D4597">
        <v>59</v>
      </c>
      <c r="E4597">
        <v>6</v>
      </c>
      <c r="F4597">
        <v>0</v>
      </c>
      <c r="G4597">
        <v>0</v>
      </c>
    </row>
    <row r="4598" spans="1:7" ht="15" x14ac:dyDescent="0.25">
      <c r="A4598" s="25">
        <v>44114</v>
      </c>
      <c r="B4598" t="s">
        <v>16</v>
      </c>
      <c r="C4598">
        <v>499</v>
      </c>
      <c r="D4598">
        <v>66</v>
      </c>
      <c r="E4598">
        <v>2</v>
      </c>
      <c r="F4598">
        <v>0</v>
      </c>
      <c r="G4598">
        <v>0</v>
      </c>
    </row>
    <row r="4599" spans="1:7" ht="15" x14ac:dyDescent="0.25">
      <c r="A4599" s="25">
        <v>44114</v>
      </c>
      <c r="B4599" t="s">
        <v>19</v>
      </c>
      <c r="C4599">
        <v>664</v>
      </c>
      <c r="D4599">
        <v>68</v>
      </c>
      <c r="E4599">
        <v>2</v>
      </c>
      <c r="F4599">
        <v>0</v>
      </c>
      <c r="G4599">
        <v>0</v>
      </c>
    </row>
    <row r="4600" spans="1:7" ht="15" x14ac:dyDescent="0.25">
      <c r="A4600" s="25">
        <v>44114</v>
      </c>
      <c r="B4600" t="s">
        <v>20</v>
      </c>
      <c r="C4600">
        <v>561</v>
      </c>
      <c r="D4600">
        <v>196</v>
      </c>
      <c r="E4600">
        <v>7</v>
      </c>
      <c r="F4600">
        <v>0</v>
      </c>
      <c r="G4600">
        <v>0</v>
      </c>
    </row>
    <row r="4601" spans="1:7" ht="15" x14ac:dyDescent="0.25">
      <c r="A4601" s="25">
        <v>44114</v>
      </c>
      <c r="B4601" t="s">
        <v>21</v>
      </c>
      <c r="C4601">
        <v>1140</v>
      </c>
      <c r="D4601">
        <v>244</v>
      </c>
      <c r="E4601">
        <v>2</v>
      </c>
      <c r="F4601">
        <v>0</v>
      </c>
      <c r="G4601">
        <v>0</v>
      </c>
    </row>
    <row r="4602" spans="1:7" ht="15" x14ac:dyDescent="0.25">
      <c r="A4602" s="25">
        <v>44115</v>
      </c>
      <c r="B4602" t="s">
        <v>11</v>
      </c>
      <c r="C4602">
        <v>77</v>
      </c>
      <c r="D4602">
        <v>1</v>
      </c>
      <c r="E4602">
        <v>0</v>
      </c>
      <c r="F4602">
        <v>0</v>
      </c>
      <c r="G4602">
        <v>0</v>
      </c>
    </row>
    <row r="4603" spans="1:7" ht="15" x14ac:dyDescent="0.25">
      <c r="A4603" s="25">
        <v>44115</v>
      </c>
      <c r="B4603" t="s">
        <v>9</v>
      </c>
      <c r="C4603">
        <v>35</v>
      </c>
      <c r="D4603">
        <v>1</v>
      </c>
      <c r="E4603">
        <v>0</v>
      </c>
      <c r="F4603">
        <v>0</v>
      </c>
      <c r="G4603">
        <v>0</v>
      </c>
    </row>
    <row r="4604" spans="1:7" ht="15" x14ac:dyDescent="0.25">
      <c r="A4604" s="25">
        <v>44115</v>
      </c>
      <c r="B4604" t="s">
        <v>2</v>
      </c>
      <c r="C4604">
        <v>18</v>
      </c>
      <c r="D4604">
        <v>1</v>
      </c>
      <c r="E4604">
        <v>0</v>
      </c>
      <c r="F4604">
        <v>0</v>
      </c>
      <c r="G4604">
        <v>0</v>
      </c>
    </row>
    <row r="4605" spans="1:7" ht="15" x14ac:dyDescent="0.25">
      <c r="A4605" s="25">
        <v>44115</v>
      </c>
      <c r="B4605" t="s">
        <v>4</v>
      </c>
      <c r="C4605">
        <v>13</v>
      </c>
      <c r="D4605">
        <v>3</v>
      </c>
      <c r="E4605">
        <v>0</v>
      </c>
      <c r="F4605">
        <v>0</v>
      </c>
      <c r="G4605">
        <v>0</v>
      </c>
    </row>
    <row r="4606" spans="1:7" ht="15" x14ac:dyDescent="0.25">
      <c r="A4606" s="25">
        <v>44115</v>
      </c>
      <c r="B4606" t="s">
        <v>3</v>
      </c>
      <c r="C4606">
        <v>28</v>
      </c>
      <c r="D4606">
        <v>5</v>
      </c>
      <c r="E4606">
        <v>0</v>
      </c>
      <c r="F4606">
        <v>0</v>
      </c>
      <c r="G4606">
        <v>0</v>
      </c>
    </row>
    <row r="4607" spans="1:7" ht="15" x14ac:dyDescent="0.25">
      <c r="A4607" s="25">
        <v>44115</v>
      </c>
      <c r="B4607" t="s">
        <v>12</v>
      </c>
      <c r="C4607">
        <v>108</v>
      </c>
      <c r="D4607">
        <v>8</v>
      </c>
      <c r="E4607">
        <v>0</v>
      </c>
      <c r="F4607">
        <v>0</v>
      </c>
      <c r="G4607">
        <v>0</v>
      </c>
    </row>
    <row r="4608" spans="1:7" ht="15" x14ac:dyDescent="0.25">
      <c r="A4608" s="25">
        <v>44115</v>
      </c>
      <c r="B4608" t="s">
        <v>5</v>
      </c>
      <c r="C4608">
        <v>135</v>
      </c>
      <c r="D4608">
        <v>9</v>
      </c>
      <c r="E4608">
        <v>0</v>
      </c>
      <c r="F4608">
        <v>0</v>
      </c>
      <c r="G4608">
        <v>0</v>
      </c>
    </row>
    <row r="4609" spans="1:7" ht="15" x14ac:dyDescent="0.25">
      <c r="A4609" s="25">
        <v>44115</v>
      </c>
      <c r="B4609" t="s">
        <v>17</v>
      </c>
      <c r="C4609">
        <v>384</v>
      </c>
      <c r="D4609">
        <v>10</v>
      </c>
      <c r="E4609">
        <v>1</v>
      </c>
      <c r="F4609">
        <v>0</v>
      </c>
      <c r="G4609">
        <v>0</v>
      </c>
    </row>
    <row r="4610" spans="1:7" ht="15" x14ac:dyDescent="0.25">
      <c r="A4610" s="25">
        <v>44115</v>
      </c>
      <c r="B4610" t="s">
        <v>14</v>
      </c>
      <c r="C4610">
        <v>517</v>
      </c>
      <c r="D4610">
        <v>14</v>
      </c>
      <c r="E4610">
        <v>1</v>
      </c>
      <c r="F4610">
        <v>0</v>
      </c>
      <c r="G4610">
        <v>0</v>
      </c>
    </row>
    <row r="4611" spans="1:7" ht="15" x14ac:dyDescent="0.25">
      <c r="A4611" s="25">
        <v>44115</v>
      </c>
      <c r="B4611" t="s">
        <v>8</v>
      </c>
      <c r="C4611">
        <v>97</v>
      </c>
      <c r="D4611">
        <v>17</v>
      </c>
      <c r="E4611">
        <v>1</v>
      </c>
      <c r="F4611">
        <v>0</v>
      </c>
      <c r="G4611">
        <v>0</v>
      </c>
    </row>
    <row r="4612" spans="1:7" ht="15" x14ac:dyDescent="0.25">
      <c r="A4612" s="25">
        <v>44115</v>
      </c>
      <c r="B4612" t="s">
        <v>18</v>
      </c>
      <c r="C4612">
        <v>371</v>
      </c>
      <c r="D4612">
        <v>30</v>
      </c>
      <c r="E4612">
        <v>4</v>
      </c>
      <c r="F4612">
        <v>0</v>
      </c>
      <c r="G4612">
        <v>0</v>
      </c>
    </row>
    <row r="4613" spans="1:7" ht="15" x14ac:dyDescent="0.25">
      <c r="A4613" s="25">
        <v>44115</v>
      </c>
      <c r="B4613" t="s">
        <v>6</v>
      </c>
      <c r="C4613">
        <v>143</v>
      </c>
      <c r="D4613">
        <v>38</v>
      </c>
      <c r="E4613">
        <v>4</v>
      </c>
      <c r="F4613">
        <v>0</v>
      </c>
      <c r="G4613">
        <v>0</v>
      </c>
    </row>
    <row r="4614" spans="1:7" ht="15" x14ac:dyDescent="0.25">
      <c r="A4614" s="25">
        <v>44115</v>
      </c>
      <c r="B4614" t="s">
        <v>15</v>
      </c>
      <c r="C4614">
        <v>297</v>
      </c>
      <c r="D4614">
        <v>38</v>
      </c>
      <c r="E4614">
        <v>1</v>
      </c>
      <c r="F4614">
        <v>0</v>
      </c>
      <c r="G4614">
        <v>0</v>
      </c>
    </row>
    <row r="4615" spans="1:7" ht="15" x14ac:dyDescent="0.25">
      <c r="A4615" s="25">
        <v>44115</v>
      </c>
      <c r="B4615" t="s">
        <v>7</v>
      </c>
      <c r="C4615">
        <v>123</v>
      </c>
      <c r="D4615">
        <v>61</v>
      </c>
      <c r="E4615">
        <v>1</v>
      </c>
      <c r="F4615">
        <v>0</v>
      </c>
      <c r="G4615">
        <v>0</v>
      </c>
    </row>
    <row r="4616" spans="1:7" ht="15" x14ac:dyDescent="0.25">
      <c r="A4616" s="25">
        <v>44115</v>
      </c>
      <c r="B4616" t="s">
        <v>16</v>
      </c>
      <c r="C4616">
        <v>409</v>
      </c>
      <c r="D4616">
        <v>91</v>
      </c>
      <c r="E4616">
        <v>3</v>
      </c>
      <c r="F4616">
        <v>0</v>
      </c>
      <c r="G4616">
        <v>0</v>
      </c>
    </row>
    <row r="4617" spans="1:7" ht="15" x14ac:dyDescent="0.25">
      <c r="A4617" s="25">
        <v>44115</v>
      </c>
      <c r="B4617" t="s">
        <v>13</v>
      </c>
      <c r="C4617">
        <v>212</v>
      </c>
      <c r="D4617">
        <v>115</v>
      </c>
      <c r="E4617">
        <v>1</v>
      </c>
      <c r="F4617">
        <v>0</v>
      </c>
      <c r="G4617">
        <v>0</v>
      </c>
    </row>
    <row r="4618" spans="1:7" ht="15" x14ac:dyDescent="0.25">
      <c r="A4618" s="25">
        <v>44115</v>
      </c>
      <c r="B4618" t="s">
        <v>19</v>
      </c>
      <c r="C4618">
        <v>633</v>
      </c>
      <c r="D4618">
        <v>128</v>
      </c>
      <c r="E4618">
        <v>2</v>
      </c>
      <c r="F4618">
        <v>0</v>
      </c>
      <c r="G4618">
        <v>0</v>
      </c>
    </row>
    <row r="4619" spans="1:7" ht="15" x14ac:dyDescent="0.25">
      <c r="A4619" s="25">
        <v>44115</v>
      </c>
      <c r="B4619" t="s">
        <v>20</v>
      </c>
      <c r="C4619">
        <v>438</v>
      </c>
      <c r="D4619">
        <v>180</v>
      </c>
      <c r="E4619">
        <v>2</v>
      </c>
      <c r="F4619">
        <v>0</v>
      </c>
      <c r="G4619">
        <v>0</v>
      </c>
    </row>
    <row r="4620" spans="1:7" ht="15" x14ac:dyDescent="0.25">
      <c r="A4620" s="25">
        <v>44115</v>
      </c>
      <c r="B4620" t="s">
        <v>21</v>
      </c>
      <c r="C4620">
        <v>1032</v>
      </c>
      <c r="D4620">
        <v>202</v>
      </c>
      <c r="E4620">
        <v>3</v>
      </c>
      <c r="F4620">
        <v>0</v>
      </c>
      <c r="G4620">
        <v>0</v>
      </c>
    </row>
    <row r="4621" spans="1:7" ht="15" x14ac:dyDescent="0.25">
      <c r="A4621" s="25">
        <v>44115</v>
      </c>
      <c r="B4621" t="s">
        <v>10</v>
      </c>
      <c r="C4621">
        <v>386</v>
      </c>
      <c r="D4621">
        <v>232</v>
      </c>
      <c r="E4621">
        <v>2</v>
      </c>
      <c r="F4621">
        <v>0</v>
      </c>
      <c r="G4621">
        <v>0</v>
      </c>
    </row>
    <row r="4622" spans="1:7" ht="15" x14ac:dyDescent="0.25">
      <c r="A4622" s="25">
        <v>44116</v>
      </c>
      <c r="B4622" t="s">
        <v>11</v>
      </c>
      <c r="C4622">
        <v>117</v>
      </c>
      <c r="D4622">
        <v>1</v>
      </c>
      <c r="E4622">
        <v>1</v>
      </c>
      <c r="F4622">
        <v>0</v>
      </c>
      <c r="G4622">
        <v>0</v>
      </c>
    </row>
    <row r="4623" spans="1:7" ht="15" x14ac:dyDescent="0.25">
      <c r="A4623" s="25">
        <v>44116</v>
      </c>
      <c r="B4623" t="s">
        <v>4</v>
      </c>
      <c r="C4623">
        <v>11</v>
      </c>
      <c r="D4623">
        <v>1</v>
      </c>
      <c r="E4623">
        <v>0</v>
      </c>
      <c r="F4623">
        <v>0</v>
      </c>
      <c r="G4623">
        <v>0</v>
      </c>
    </row>
    <row r="4624" spans="1:7" ht="15" x14ac:dyDescent="0.25">
      <c r="A4624" s="25">
        <v>44116</v>
      </c>
      <c r="B4624" t="s">
        <v>2</v>
      </c>
      <c r="C4624">
        <v>32</v>
      </c>
      <c r="D4624">
        <v>4</v>
      </c>
      <c r="E4624">
        <v>0</v>
      </c>
      <c r="F4624">
        <v>0</v>
      </c>
      <c r="G4624">
        <v>0</v>
      </c>
    </row>
    <row r="4625" spans="1:7" ht="15" x14ac:dyDescent="0.25">
      <c r="A4625" s="25">
        <v>44116</v>
      </c>
      <c r="B4625" t="s">
        <v>3</v>
      </c>
      <c r="C4625">
        <v>7</v>
      </c>
      <c r="D4625">
        <v>8</v>
      </c>
      <c r="E4625">
        <v>0</v>
      </c>
      <c r="F4625">
        <v>0</v>
      </c>
      <c r="G4625">
        <v>0</v>
      </c>
    </row>
    <row r="4626" spans="1:7" ht="15" x14ac:dyDescent="0.25">
      <c r="A4626" s="25">
        <v>44116</v>
      </c>
      <c r="B4626" t="s">
        <v>9</v>
      </c>
      <c r="C4626">
        <v>53</v>
      </c>
      <c r="D4626">
        <v>9</v>
      </c>
      <c r="E4626">
        <v>1</v>
      </c>
      <c r="F4626">
        <v>0</v>
      </c>
      <c r="G4626">
        <v>0</v>
      </c>
    </row>
    <row r="4627" spans="1:7" ht="15" x14ac:dyDescent="0.25">
      <c r="A4627" s="25">
        <v>44116</v>
      </c>
      <c r="B4627" t="s">
        <v>8</v>
      </c>
      <c r="C4627">
        <v>59</v>
      </c>
      <c r="D4627">
        <v>10</v>
      </c>
      <c r="E4627">
        <v>0</v>
      </c>
      <c r="F4627">
        <v>0</v>
      </c>
      <c r="G4627">
        <v>0</v>
      </c>
    </row>
    <row r="4628" spans="1:7" ht="15" x14ac:dyDescent="0.25">
      <c r="A4628" s="25">
        <v>44116</v>
      </c>
      <c r="B4628" t="s">
        <v>12</v>
      </c>
      <c r="C4628">
        <v>37</v>
      </c>
      <c r="D4628">
        <v>11</v>
      </c>
      <c r="E4628">
        <v>0</v>
      </c>
      <c r="F4628">
        <v>0</v>
      </c>
      <c r="G4628">
        <v>0</v>
      </c>
    </row>
    <row r="4629" spans="1:7" ht="15" x14ac:dyDescent="0.25">
      <c r="A4629" s="25">
        <v>44116</v>
      </c>
      <c r="B4629" t="s">
        <v>17</v>
      </c>
      <c r="C4629">
        <v>337</v>
      </c>
      <c r="D4629">
        <v>12</v>
      </c>
      <c r="E4629">
        <v>1</v>
      </c>
      <c r="F4629">
        <v>0</v>
      </c>
      <c r="G4629">
        <v>0</v>
      </c>
    </row>
    <row r="4630" spans="1:7" ht="15" x14ac:dyDescent="0.25">
      <c r="A4630" s="25">
        <v>44116</v>
      </c>
      <c r="B4630" t="s">
        <v>5</v>
      </c>
      <c r="C4630">
        <v>148</v>
      </c>
      <c r="D4630">
        <v>12</v>
      </c>
      <c r="E4630">
        <v>2</v>
      </c>
      <c r="F4630">
        <v>0</v>
      </c>
      <c r="G4630">
        <v>0</v>
      </c>
    </row>
    <row r="4631" spans="1:7" ht="15" x14ac:dyDescent="0.25">
      <c r="A4631" s="25">
        <v>44116</v>
      </c>
      <c r="B4631" t="s">
        <v>7</v>
      </c>
      <c r="C4631">
        <v>47</v>
      </c>
      <c r="D4631">
        <v>14</v>
      </c>
      <c r="E4631">
        <v>1</v>
      </c>
      <c r="F4631">
        <v>0</v>
      </c>
      <c r="G4631">
        <v>0</v>
      </c>
    </row>
    <row r="4632" spans="1:7" ht="15" x14ac:dyDescent="0.25">
      <c r="A4632" s="25">
        <v>44116</v>
      </c>
      <c r="B4632" t="s">
        <v>15</v>
      </c>
      <c r="C4632">
        <v>298</v>
      </c>
      <c r="D4632">
        <v>14</v>
      </c>
      <c r="E4632">
        <v>3</v>
      </c>
      <c r="F4632">
        <v>0</v>
      </c>
      <c r="G4632">
        <v>0</v>
      </c>
    </row>
    <row r="4633" spans="1:7" ht="15" x14ac:dyDescent="0.25">
      <c r="A4633" s="25">
        <v>44116</v>
      </c>
      <c r="B4633" t="s">
        <v>10</v>
      </c>
      <c r="C4633">
        <v>186</v>
      </c>
      <c r="D4633">
        <v>41</v>
      </c>
      <c r="E4633">
        <v>2</v>
      </c>
      <c r="F4633">
        <v>0</v>
      </c>
      <c r="G4633">
        <v>0</v>
      </c>
    </row>
    <row r="4634" spans="1:7" ht="15" x14ac:dyDescent="0.25">
      <c r="A4634" s="25">
        <v>44116</v>
      </c>
      <c r="B4634" t="s">
        <v>6</v>
      </c>
      <c r="C4634">
        <v>129</v>
      </c>
      <c r="D4634">
        <v>41</v>
      </c>
      <c r="E4634">
        <v>1</v>
      </c>
      <c r="F4634">
        <v>0</v>
      </c>
      <c r="G4634">
        <v>0</v>
      </c>
    </row>
    <row r="4635" spans="1:7" ht="15" x14ac:dyDescent="0.25">
      <c r="A4635" s="25">
        <v>44116</v>
      </c>
      <c r="B4635" t="s">
        <v>16</v>
      </c>
      <c r="C4635">
        <v>454</v>
      </c>
      <c r="D4635">
        <v>44</v>
      </c>
      <c r="E4635">
        <v>3</v>
      </c>
      <c r="F4635">
        <v>0</v>
      </c>
      <c r="G4635">
        <v>0</v>
      </c>
    </row>
    <row r="4636" spans="1:7" ht="15" x14ac:dyDescent="0.25">
      <c r="A4636" s="25">
        <v>44116</v>
      </c>
      <c r="B4636" t="s">
        <v>13</v>
      </c>
      <c r="C4636">
        <v>157</v>
      </c>
      <c r="D4636">
        <v>45</v>
      </c>
      <c r="E4636">
        <v>6</v>
      </c>
      <c r="F4636">
        <v>0</v>
      </c>
      <c r="G4636">
        <v>0</v>
      </c>
    </row>
    <row r="4637" spans="1:7" ht="15" x14ac:dyDescent="0.25">
      <c r="A4637" s="25">
        <v>44116</v>
      </c>
      <c r="B4637" t="s">
        <v>14</v>
      </c>
      <c r="C4637">
        <v>466</v>
      </c>
      <c r="D4637">
        <v>98</v>
      </c>
      <c r="E4637">
        <v>6</v>
      </c>
      <c r="F4637">
        <v>0</v>
      </c>
      <c r="G4637">
        <v>0</v>
      </c>
    </row>
    <row r="4638" spans="1:7" ht="15" x14ac:dyDescent="0.25">
      <c r="A4638" s="25">
        <v>44116</v>
      </c>
      <c r="B4638" t="s">
        <v>18</v>
      </c>
      <c r="C4638">
        <v>395</v>
      </c>
      <c r="D4638">
        <v>107</v>
      </c>
      <c r="E4638">
        <v>8</v>
      </c>
      <c r="F4638">
        <v>0</v>
      </c>
      <c r="G4638">
        <v>0</v>
      </c>
    </row>
    <row r="4639" spans="1:7" ht="15" x14ac:dyDescent="0.25">
      <c r="A4639" s="25">
        <v>44116</v>
      </c>
      <c r="B4639" t="s">
        <v>20</v>
      </c>
      <c r="C4639">
        <v>328</v>
      </c>
      <c r="D4639">
        <v>126</v>
      </c>
      <c r="E4639">
        <v>1</v>
      </c>
      <c r="F4639">
        <v>0</v>
      </c>
      <c r="G4639">
        <v>0</v>
      </c>
    </row>
    <row r="4640" spans="1:7" ht="15" x14ac:dyDescent="0.25">
      <c r="A4640" s="25">
        <v>44116</v>
      </c>
      <c r="B4640" t="s">
        <v>19</v>
      </c>
      <c r="C4640">
        <v>662</v>
      </c>
      <c r="D4640">
        <v>130</v>
      </c>
      <c r="E4640">
        <v>0</v>
      </c>
      <c r="F4640">
        <v>0</v>
      </c>
      <c r="G4640">
        <v>0</v>
      </c>
    </row>
    <row r="4641" spans="1:7" ht="15" x14ac:dyDescent="0.25">
      <c r="A4641" s="25">
        <v>44116</v>
      </c>
      <c r="B4641" t="s">
        <v>21</v>
      </c>
      <c r="C4641">
        <v>696</v>
      </c>
      <c r="D4641">
        <v>163</v>
      </c>
      <c r="E4641">
        <v>3</v>
      </c>
      <c r="F4641">
        <v>0</v>
      </c>
      <c r="G4641">
        <v>0</v>
      </c>
    </row>
    <row r="4642" spans="1:7" ht="15" x14ac:dyDescent="0.25">
      <c r="A4642" s="25">
        <v>44117</v>
      </c>
      <c r="B4642" t="s">
        <v>11</v>
      </c>
      <c r="C4642">
        <v>146</v>
      </c>
      <c r="D4642">
        <v>0</v>
      </c>
      <c r="E4642">
        <v>0</v>
      </c>
      <c r="F4642">
        <v>0</v>
      </c>
      <c r="G4642">
        <v>0</v>
      </c>
    </row>
    <row r="4643" spans="1:7" ht="15" x14ac:dyDescent="0.25">
      <c r="A4643" s="25">
        <v>44117</v>
      </c>
      <c r="B4643" t="s">
        <v>2</v>
      </c>
      <c r="C4643">
        <v>33</v>
      </c>
      <c r="D4643">
        <v>0</v>
      </c>
      <c r="E4643">
        <v>0</v>
      </c>
      <c r="F4643">
        <v>0</v>
      </c>
      <c r="G4643">
        <v>0</v>
      </c>
    </row>
    <row r="4644" spans="1:7" ht="15" x14ac:dyDescent="0.25">
      <c r="A4644" s="25">
        <v>44117</v>
      </c>
      <c r="B4644" t="s">
        <v>3</v>
      </c>
      <c r="C4644">
        <v>49</v>
      </c>
      <c r="D4644">
        <v>3</v>
      </c>
      <c r="E4644">
        <v>0</v>
      </c>
      <c r="F4644">
        <v>0</v>
      </c>
      <c r="G4644">
        <v>0</v>
      </c>
    </row>
    <row r="4645" spans="1:7" ht="15" x14ac:dyDescent="0.25">
      <c r="A4645" s="25">
        <v>44117</v>
      </c>
      <c r="B4645" t="s">
        <v>4</v>
      </c>
      <c r="C4645">
        <v>8</v>
      </c>
      <c r="D4645">
        <v>4</v>
      </c>
      <c r="E4645">
        <v>2</v>
      </c>
      <c r="F4645">
        <v>0</v>
      </c>
      <c r="G4645">
        <v>0</v>
      </c>
    </row>
    <row r="4646" spans="1:7" ht="15" x14ac:dyDescent="0.25">
      <c r="A4646" s="25">
        <v>44117</v>
      </c>
      <c r="B4646" t="s">
        <v>8</v>
      </c>
      <c r="C4646">
        <v>38</v>
      </c>
      <c r="D4646">
        <v>6</v>
      </c>
      <c r="E4646">
        <v>0</v>
      </c>
      <c r="F4646">
        <v>0</v>
      </c>
      <c r="G4646">
        <v>0</v>
      </c>
    </row>
    <row r="4647" spans="1:7" ht="15" x14ac:dyDescent="0.25">
      <c r="A4647" s="25">
        <v>44117</v>
      </c>
      <c r="B4647" t="s">
        <v>5</v>
      </c>
      <c r="C4647">
        <v>136</v>
      </c>
      <c r="D4647">
        <v>15</v>
      </c>
      <c r="E4647">
        <v>0</v>
      </c>
      <c r="F4647">
        <v>0</v>
      </c>
      <c r="G4647">
        <v>0</v>
      </c>
    </row>
    <row r="4648" spans="1:7" ht="15" x14ac:dyDescent="0.25">
      <c r="A4648" s="25">
        <v>44117</v>
      </c>
      <c r="B4648" t="s">
        <v>12</v>
      </c>
      <c r="C4648">
        <v>82</v>
      </c>
      <c r="D4648">
        <v>16</v>
      </c>
      <c r="E4648">
        <v>0</v>
      </c>
      <c r="F4648">
        <v>0</v>
      </c>
      <c r="G4648">
        <v>0</v>
      </c>
    </row>
    <row r="4649" spans="1:7" ht="15" x14ac:dyDescent="0.25">
      <c r="A4649" s="25">
        <v>44117</v>
      </c>
      <c r="B4649" t="s">
        <v>9</v>
      </c>
      <c r="C4649">
        <v>44</v>
      </c>
      <c r="D4649">
        <v>19</v>
      </c>
      <c r="E4649">
        <v>0</v>
      </c>
      <c r="F4649">
        <v>0</v>
      </c>
      <c r="G4649">
        <v>0</v>
      </c>
    </row>
    <row r="4650" spans="1:7" ht="15" x14ac:dyDescent="0.25">
      <c r="A4650" s="25">
        <v>44117</v>
      </c>
      <c r="B4650" t="s">
        <v>7</v>
      </c>
      <c r="C4650">
        <v>62</v>
      </c>
      <c r="D4650">
        <v>34</v>
      </c>
      <c r="E4650">
        <v>2</v>
      </c>
      <c r="F4650">
        <v>0</v>
      </c>
      <c r="G4650">
        <v>0</v>
      </c>
    </row>
    <row r="4651" spans="1:7" ht="15" x14ac:dyDescent="0.25">
      <c r="A4651" s="25">
        <v>44117</v>
      </c>
      <c r="B4651" t="s">
        <v>18</v>
      </c>
      <c r="C4651">
        <v>579</v>
      </c>
      <c r="D4651">
        <v>59</v>
      </c>
      <c r="E4651">
        <v>5</v>
      </c>
      <c r="F4651">
        <v>0</v>
      </c>
      <c r="G4651">
        <v>0</v>
      </c>
    </row>
    <row r="4652" spans="1:7" ht="15" x14ac:dyDescent="0.25">
      <c r="A4652" s="25">
        <v>44117</v>
      </c>
      <c r="B4652" t="s">
        <v>14</v>
      </c>
      <c r="C4652">
        <v>480</v>
      </c>
      <c r="D4652">
        <v>66</v>
      </c>
      <c r="E4652">
        <v>1</v>
      </c>
      <c r="F4652">
        <v>0</v>
      </c>
      <c r="G4652">
        <v>0</v>
      </c>
    </row>
    <row r="4653" spans="1:7" ht="15" x14ac:dyDescent="0.25">
      <c r="A4653" s="25">
        <v>44117</v>
      </c>
      <c r="B4653" t="s">
        <v>19</v>
      </c>
      <c r="C4653">
        <v>635</v>
      </c>
      <c r="D4653">
        <v>77</v>
      </c>
      <c r="E4653">
        <v>6</v>
      </c>
      <c r="F4653">
        <v>0</v>
      </c>
      <c r="G4653">
        <v>0</v>
      </c>
    </row>
    <row r="4654" spans="1:7" ht="15" x14ac:dyDescent="0.25">
      <c r="A4654" s="25">
        <v>44117</v>
      </c>
      <c r="B4654" t="s">
        <v>16</v>
      </c>
      <c r="C4654">
        <v>585</v>
      </c>
      <c r="D4654">
        <v>80</v>
      </c>
      <c r="E4654">
        <v>3</v>
      </c>
      <c r="F4654">
        <v>0</v>
      </c>
      <c r="G4654">
        <v>0</v>
      </c>
    </row>
    <row r="4655" spans="1:7" ht="15" x14ac:dyDescent="0.25">
      <c r="A4655" s="25">
        <v>44117</v>
      </c>
      <c r="B4655" t="s">
        <v>13</v>
      </c>
      <c r="C4655">
        <v>180</v>
      </c>
      <c r="D4655">
        <v>93</v>
      </c>
      <c r="E4655">
        <v>2</v>
      </c>
      <c r="F4655">
        <v>0</v>
      </c>
      <c r="G4655">
        <v>0</v>
      </c>
    </row>
    <row r="4656" spans="1:7" ht="15" x14ac:dyDescent="0.25">
      <c r="A4656" s="25">
        <v>44117</v>
      </c>
      <c r="B4656" t="s">
        <v>20</v>
      </c>
      <c r="C4656">
        <v>485</v>
      </c>
      <c r="D4656">
        <v>112</v>
      </c>
      <c r="E4656">
        <v>7</v>
      </c>
      <c r="F4656">
        <v>0</v>
      </c>
      <c r="G4656">
        <v>0</v>
      </c>
    </row>
    <row r="4657" spans="1:7" ht="15" x14ac:dyDescent="0.25">
      <c r="A4657" s="25">
        <v>44117</v>
      </c>
      <c r="B4657" t="s">
        <v>6</v>
      </c>
      <c r="C4657">
        <v>157</v>
      </c>
      <c r="D4657">
        <v>114</v>
      </c>
      <c r="E4657">
        <v>2</v>
      </c>
      <c r="F4657">
        <v>0</v>
      </c>
      <c r="G4657">
        <v>0</v>
      </c>
    </row>
    <row r="4658" spans="1:7" ht="15" x14ac:dyDescent="0.25">
      <c r="A4658" s="25">
        <v>44117</v>
      </c>
      <c r="B4658" t="s">
        <v>17</v>
      </c>
      <c r="C4658">
        <v>341</v>
      </c>
      <c r="D4658">
        <v>133</v>
      </c>
      <c r="E4658">
        <v>2</v>
      </c>
      <c r="F4658">
        <v>0</v>
      </c>
      <c r="G4658">
        <v>0</v>
      </c>
    </row>
    <row r="4659" spans="1:7" ht="15" x14ac:dyDescent="0.25">
      <c r="A4659" s="25">
        <v>44117</v>
      </c>
      <c r="B4659" t="s">
        <v>15</v>
      </c>
      <c r="C4659">
        <v>334</v>
      </c>
      <c r="D4659">
        <v>137</v>
      </c>
      <c r="E4659">
        <v>2</v>
      </c>
      <c r="F4659">
        <v>0</v>
      </c>
      <c r="G4659">
        <v>0</v>
      </c>
    </row>
    <row r="4660" spans="1:7" ht="15" x14ac:dyDescent="0.25">
      <c r="A4660" s="25">
        <v>44117</v>
      </c>
      <c r="B4660" t="s">
        <v>21</v>
      </c>
      <c r="C4660">
        <v>1080</v>
      </c>
      <c r="D4660">
        <v>197</v>
      </c>
      <c r="E4660">
        <v>6</v>
      </c>
      <c r="F4660">
        <v>0</v>
      </c>
      <c r="G4660">
        <v>0</v>
      </c>
    </row>
    <row r="4661" spans="1:7" ht="15" x14ac:dyDescent="0.25">
      <c r="A4661" s="25">
        <v>44117</v>
      </c>
      <c r="B4661" t="s">
        <v>10</v>
      </c>
      <c r="C4661">
        <v>447</v>
      </c>
      <c r="D4661">
        <v>264</v>
      </c>
      <c r="E4661">
        <v>1</v>
      </c>
      <c r="F4661">
        <v>0</v>
      </c>
      <c r="G4661">
        <v>0</v>
      </c>
    </row>
    <row r="4662" spans="1:7" ht="15" x14ac:dyDescent="0.25">
      <c r="A4662" s="25">
        <v>44118</v>
      </c>
      <c r="B4662" t="s">
        <v>2</v>
      </c>
      <c r="C4662">
        <v>37</v>
      </c>
      <c r="D4662">
        <v>0</v>
      </c>
      <c r="E4662">
        <v>0</v>
      </c>
      <c r="F4662">
        <v>0</v>
      </c>
      <c r="G4662">
        <v>0</v>
      </c>
    </row>
    <row r="4663" spans="1:7" ht="15" x14ac:dyDescent="0.25">
      <c r="A4663" s="25">
        <v>44118</v>
      </c>
      <c r="B4663" t="s">
        <v>4</v>
      </c>
      <c r="C4663">
        <v>9</v>
      </c>
      <c r="D4663">
        <v>2</v>
      </c>
      <c r="E4663">
        <v>0</v>
      </c>
      <c r="F4663">
        <v>0</v>
      </c>
      <c r="G4663">
        <v>0</v>
      </c>
    </row>
    <row r="4664" spans="1:7" ht="15" x14ac:dyDescent="0.25">
      <c r="A4664" s="25">
        <v>44118</v>
      </c>
      <c r="B4664" t="s">
        <v>11</v>
      </c>
      <c r="C4664">
        <v>126</v>
      </c>
      <c r="D4664">
        <v>3</v>
      </c>
      <c r="E4664">
        <v>1</v>
      </c>
      <c r="F4664">
        <v>0</v>
      </c>
      <c r="G4664">
        <v>0</v>
      </c>
    </row>
    <row r="4665" spans="1:7" ht="15" x14ac:dyDescent="0.25">
      <c r="A4665" s="25">
        <v>44118</v>
      </c>
      <c r="B4665" t="s">
        <v>3</v>
      </c>
      <c r="C4665">
        <v>18</v>
      </c>
      <c r="D4665">
        <v>4</v>
      </c>
      <c r="E4665">
        <v>0</v>
      </c>
      <c r="F4665">
        <v>0</v>
      </c>
      <c r="G4665">
        <v>0</v>
      </c>
    </row>
    <row r="4666" spans="1:7" ht="15" x14ac:dyDescent="0.25">
      <c r="A4666" s="25">
        <v>44118</v>
      </c>
      <c r="B4666" t="s">
        <v>5</v>
      </c>
      <c r="C4666">
        <v>141</v>
      </c>
      <c r="D4666">
        <v>8</v>
      </c>
      <c r="E4666">
        <v>1</v>
      </c>
      <c r="F4666">
        <v>0</v>
      </c>
      <c r="G4666">
        <v>0</v>
      </c>
    </row>
    <row r="4667" spans="1:7" ht="15" x14ac:dyDescent="0.25">
      <c r="A4667" s="25">
        <v>44118</v>
      </c>
      <c r="B4667" t="s">
        <v>9</v>
      </c>
      <c r="C4667">
        <v>60</v>
      </c>
      <c r="D4667">
        <v>12</v>
      </c>
      <c r="E4667">
        <v>0</v>
      </c>
      <c r="F4667">
        <v>0</v>
      </c>
      <c r="G4667">
        <v>0</v>
      </c>
    </row>
    <row r="4668" spans="1:7" ht="15" x14ac:dyDescent="0.25">
      <c r="A4668" s="25">
        <v>44118</v>
      </c>
      <c r="B4668" t="s">
        <v>12</v>
      </c>
      <c r="C4668">
        <v>166</v>
      </c>
      <c r="D4668">
        <v>24</v>
      </c>
      <c r="E4668">
        <v>0</v>
      </c>
      <c r="F4668">
        <v>0</v>
      </c>
      <c r="G4668">
        <v>0</v>
      </c>
    </row>
    <row r="4669" spans="1:7" ht="15" x14ac:dyDescent="0.25">
      <c r="A4669" s="25">
        <v>44118</v>
      </c>
      <c r="B4669" t="s">
        <v>8</v>
      </c>
      <c r="C4669">
        <v>182</v>
      </c>
      <c r="D4669">
        <v>32</v>
      </c>
      <c r="E4669">
        <v>0</v>
      </c>
      <c r="F4669">
        <v>0</v>
      </c>
      <c r="G4669">
        <v>0</v>
      </c>
    </row>
    <row r="4670" spans="1:7" ht="15" x14ac:dyDescent="0.25">
      <c r="A4670" s="25">
        <v>44118</v>
      </c>
      <c r="B4670" t="s">
        <v>7</v>
      </c>
      <c r="C4670">
        <v>153</v>
      </c>
      <c r="D4670">
        <v>54</v>
      </c>
      <c r="E4670">
        <v>2</v>
      </c>
      <c r="F4670">
        <v>0</v>
      </c>
      <c r="G4670">
        <v>0</v>
      </c>
    </row>
    <row r="4671" spans="1:7" ht="15" x14ac:dyDescent="0.25">
      <c r="A4671" s="25">
        <v>44118</v>
      </c>
      <c r="B4671" t="s">
        <v>15</v>
      </c>
      <c r="C4671">
        <v>366</v>
      </c>
      <c r="D4671">
        <v>54</v>
      </c>
      <c r="E4671">
        <v>2</v>
      </c>
      <c r="F4671">
        <v>0</v>
      </c>
      <c r="G4671">
        <v>0</v>
      </c>
    </row>
    <row r="4672" spans="1:7" ht="15" x14ac:dyDescent="0.25">
      <c r="A4672" s="25">
        <v>44118</v>
      </c>
      <c r="B4672" t="s">
        <v>17</v>
      </c>
      <c r="C4672">
        <v>339</v>
      </c>
      <c r="D4672">
        <v>63</v>
      </c>
      <c r="E4672">
        <v>4</v>
      </c>
      <c r="F4672">
        <v>0</v>
      </c>
      <c r="G4672">
        <v>0</v>
      </c>
    </row>
    <row r="4673" spans="1:7" ht="15" x14ac:dyDescent="0.25">
      <c r="A4673" s="25">
        <v>44118</v>
      </c>
      <c r="B4673" t="s">
        <v>14</v>
      </c>
      <c r="C4673">
        <v>575</v>
      </c>
      <c r="D4673">
        <v>63</v>
      </c>
      <c r="E4673">
        <v>2</v>
      </c>
      <c r="F4673">
        <v>0</v>
      </c>
      <c r="G4673">
        <v>0</v>
      </c>
    </row>
    <row r="4674" spans="1:7" ht="15" x14ac:dyDescent="0.25">
      <c r="A4674" s="25">
        <v>44118</v>
      </c>
      <c r="B4674" t="s">
        <v>16</v>
      </c>
      <c r="C4674">
        <v>499</v>
      </c>
      <c r="D4674">
        <v>73</v>
      </c>
      <c r="E4674">
        <v>4</v>
      </c>
      <c r="F4674">
        <v>0</v>
      </c>
      <c r="G4674">
        <v>0</v>
      </c>
    </row>
    <row r="4675" spans="1:7" ht="15" x14ac:dyDescent="0.25">
      <c r="A4675" s="25">
        <v>44118</v>
      </c>
      <c r="B4675" t="s">
        <v>13</v>
      </c>
      <c r="C4675">
        <v>315</v>
      </c>
      <c r="D4675">
        <v>82</v>
      </c>
      <c r="E4675">
        <v>2</v>
      </c>
      <c r="F4675">
        <v>0</v>
      </c>
      <c r="G4675">
        <v>0</v>
      </c>
    </row>
    <row r="4676" spans="1:7" ht="15" x14ac:dyDescent="0.25">
      <c r="A4676" s="25">
        <v>44118</v>
      </c>
      <c r="B4676" t="s">
        <v>6</v>
      </c>
      <c r="C4676">
        <v>122</v>
      </c>
      <c r="D4676">
        <v>96</v>
      </c>
      <c r="E4676">
        <v>0</v>
      </c>
      <c r="F4676">
        <v>0</v>
      </c>
      <c r="G4676">
        <v>0</v>
      </c>
    </row>
    <row r="4677" spans="1:7" ht="15" x14ac:dyDescent="0.25">
      <c r="A4677" s="25">
        <v>44118</v>
      </c>
      <c r="B4677" t="s">
        <v>18</v>
      </c>
      <c r="C4677">
        <v>543</v>
      </c>
      <c r="D4677">
        <v>112</v>
      </c>
      <c r="E4677">
        <v>5</v>
      </c>
      <c r="F4677">
        <v>0</v>
      </c>
      <c r="G4677">
        <v>0</v>
      </c>
    </row>
    <row r="4678" spans="1:7" ht="15" x14ac:dyDescent="0.25">
      <c r="A4678" s="25">
        <v>44118</v>
      </c>
      <c r="B4678" t="s">
        <v>20</v>
      </c>
      <c r="C4678">
        <v>657</v>
      </c>
      <c r="D4678">
        <v>130</v>
      </c>
      <c r="E4678">
        <v>0</v>
      </c>
      <c r="F4678">
        <v>0</v>
      </c>
      <c r="G4678">
        <v>0</v>
      </c>
    </row>
    <row r="4679" spans="1:7" ht="15" x14ac:dyDescent="0.25">
      <c r="A4679" s="25">
        <v>44118</v>
      </c>
      <c r="B4679" t="s">
        <v>19</v>
      </c>
      <c r="C4679">
        <v>818</v>
      </c>
      <c r="D4679">
        <v>151</v>
      </c>
      <c r="E4679">
        <v>2</v>
      </c>
      <c r="F4679">
        <v>0</v>
      </c>
      <c r="G4679">
        <v>0</v>
      </c>
    </row>
    <row r="4680" spans="1:7" ht="15" x14ac:dyDescent="0.25">
      <c r="A4680" s="25">
        <v>44118</v>
      </c>
      <c r="B4680" t="s">
        <v>10</v>
      </c>
      <c r="C4680">
        <v>362</v>
      </c>
      <c r="D4680">
        <v>209</v>
      </c>
      <c r="E4680">
        <v>1</v>
      </c>
      <c r="F4680">
        <v>0</v>
      </c>
      <c r="G4680">
        <v>0</v>
      </c>
    </row>
    <row r="4681" spans="1:7" ht="15" x14ac:dyDescent="0.25">
      <c r="A4681" s="25">
        <v>44118</v>
      </c>
      <c r="B4681" t="s">
        <v>21</v>
      </c>
      <c r="C4681">
        <v>1844</v>
      </c>
      <c r="D4681">
        <v>865</v>
      </c>
      <c r="E4681">
        <v>17</v>
      </c>
      <c r="F4681">
        <v>0</v>
      </c>
      <c r="G4681">
        <v>0</v>
      </c>
    </row>
    <row r="4682" spans="1:7" ht="15" x14ac:dyDescent="0.25">
      <c r="A4682" s="25">
        <v>44119</v>
      </c>
      <c r="B4682" t="s">
        <v>4</v>
      </c>
      <c r="C4682">
        <v>37</v>
      </c>
      <c r="D4682">
        <v>2</v>
      </c>
      <c r="E4682">
        <v>0</v>
      </c>
      <c r="F4682">
        <v>0</v>
      </c>
      <c r="G4682">
        <v>0</v>
      </c>
    </row>
    <row r="4683" spans="1:7" ht="15" x14ac:dyDescent="0.25">
      <c r="A4683" s="25">
        <v>44119</v>
      </c>
      <c r="B4683" t="s">
        <v>2</v>
      </c>
      <c r="C4683">
        <v>67</v>
      </c>
      <c r="D4683">
        <v>2</v>
      </c>
      <c r="E4683">
        <v>0</v>
      </c>
      <c r="F4683">
        <v>0</v>
      </c>
      <c r="G4683">
        <v>0</v>
      </c>
    </row>
    <row r="4684" spans="1:7" ht="15" x14ac:dyDescent="0.25">
      <c r="A4684" s="25">
        <v>44119</v>
      </c>
      <c r="B4684" t="s">
        <v>3</v>
      </c>
      <c r="C4684">
        <v>30</v>
      </c>
      <c r="D4684">
        <v>3</v>
      </c>
      <c r="E4684">
        <v>0</v>
      </c>
      <c r="F4684">
        <v>0</v>
      </c>
      <c r="G4684">
        <v>0</v>
      </c>
    </row>
    <row r="4685" spans="1:7" ht="15" x14ac:dyDescent="0.25">
      <c r="A4685" s="25">
        <v>44119</v>
      </c>
      <c r="B4685" t="s">
        <v>11</v>
      </c>
      <c r="C4685">
        <v>203</v>
      </c>
      <c r="D4685">
        <v>8</v>
      </c>
      <c r="E4685">
        <v>2</v>
      </c>
      <c r="F4685">
        <v>0</v>
      </c>
      <c r="G4685">
        <v>0</v>
      </c>
    </row>
    <row r="4686" spans="1:7" ht="15" x14ac:dyDescent="0.25">
      <c r="A4686" s="25">
        <v>44119</v>
      </c>
      <c r="B4686" t="s">
        <v>12</v>
      </c>
      <c r="C4686">
        <v>140</v>
      </c>
      <c r="D4686">
        <v>13</v>
      </c>
      <c r="E4686">
        <v>0</v>
      </c>
      <c r="F4686">
        <v>0</v>
      </c>
      <c r="G4686">
        <v>0</v>
      </c>
    </row>
    <row r="4687" spans="1:7" ht="15" x14ac:dyDescent="0.25">
      <c r="A4687" s="25">
        <v>44119</v>
      </c>
      <c r="B4687" t="s">
        <v>9</v>
      </c>
      <c r="C4687">
        <v>39</v>
      </c>
      <c r="D4687">
        <v>26</v>
      </c>
      <c r="E4687">
        <v>0</v>
      </c>
      <c r="F4687">
        <v>0</v>
      </c>
      <c r="G4687">
        <v>0</v>
      </c>
    </row>
    <row r="4688" spans="1:7" ht="15" x14ac:dyDescent="0.25">
      <c r="A4688" s="25">
        <v>44119</v>
      </c>
      <c r="B4688" t="s">
        <v>8</v>
      </c>
      <c r="C4688">
        <v>136</v>
      </c>
      <c r="D4688">
        <v>41</v>
      </c>
      <c r="E4688">
        <v>2</v>
      </c>
      <c r="F4688">
        <v>0</v>
      </c>
      <c r="G4688">
        <v>0</v>
      </c>
    </row>
    <row r="4689" spans="1:7" ht="15" x14ac:dyDescent="0.25">
      <c r="A4689" s="25">
        <v>44119</v>
      </c>
      <c r="B4689" t="s">
        <v>18</v>
      </c>
      <c r="C4689">
        <v>594</v>
      </c>
      <c r="D4689">
        <v>45</v>
      </c>
      <c r="E4689">
        <v>7</v>
      </c>
      <c r="F4689">
        <v>0</v>
      </c>
      <c r="G4689">
        <v>0</v>
      </c>
    </row>
    <row r="4690" spans="1:7" ht="15" x14ac:dyDescent="0.25">
      <c r="A4690" s="25">
        <v>44119</v>
      </c>
      <c r="B4690" t="s">
        <v>5</v>
      </c>
      <c r="C4690">
        <v>263</v>
      </c>
      <c r="D4690">
        <v>69</v>
      </c>
      <c r="E4690">
        <v>0</v>
      </c>
      <c r="F4690">
        <v>0</v>
      </c>
      <c r="G4690">
        <v>0</v>
      </c>
    </row>
    <row r="4691" spans="1:7" ht="15" x14ac:dyDescent="0.25">
      <c r="A4691" s="25">
        <v>44119</v>
      </c>
      <c r="B4691" t="s">
        <v>13</v>
      </c>
      <c r="C4691">
        <v>257</v>
      </c>
      <c r="D4691">
        <v>70</v>
      </c>
      <c r="E4691">
        <v>7</v>
      </c>
      <c r="F4691">
        <v>0</v>
      </c>
      <c r="G4691">
        <v>0</v>
      </c>
    </row>
    <row r="4692" spans="1:7" ht="15" x14ac:dyDescent="0.25">
      <c r="A4692" s="25">
        <v>44119</v>
      </c>
      <c r="B4692" t="s">
        <v>7</v>
      </c>
      <c r="C4692">
        <v>160</v>
      </c>
      <c r="D4692">
        <v>73</v>
      </c>
      <c r="E4692">
        <v>2</v>
      </c>
      <c r="F4692">
        <v>0</v>
      </c>
      <c r="G4692">
        <v>0</v>
      </c>
    </row>
    <row r="4693" spans="1:7" ht="15" x14ac:dyDescent="0.25">
      <c r="A4693" s="25">
        <v>44119</v>
      </c>
      <c r="B4693" t="s">
        <v>17</v>
      </c>
      <c r="C4693">
        <v>453</v>
      </c>
      <c r="D4693">
        <v>79</v>
      </c>
      <c r="E4693">
        <v>1</v>
      </c>
      <c r="F4693">
        <v>0</v>
      </c>
      <c r="G4693">
        <v>0</v>
      </c>
    </row>
    <row r="4694" spans="1:7" ht="15" x14ac:dyDescent="0.25">
      <c r="A4694" s="25">
        <v>44119</v>
      </c>
      <c r="B4694" t="s">
        <v>6</v>
      </c>
      <c r="C4694">
        <v>186</v>
      </c>
      <c r="D4694">
        <v>87</v>
      </c>
      <c r="E4694">
        <v>1</v>
      </c>
      <c r="F4694">
        <v>0</v>
      </c>
      <c r="G4694">
        <v>0</v>
      </c>
    </row>
    <row r="4695" spans="1:7" ht="15" x14ac:dyDescent="0.25">
      <c r="A4695" s="25">
        <v>44119</v>
      </c>
      <c r="B4695" t="s">
        <v>15</v>
      </c>
      <c r="C4695">
        <v>399</v>
      </c>
      <c r="D4695">
        <v>92</v>
      </c>
      <c r="E4695">
        <v>7</v>
      </c>
      <c r="F4695">
        <v>0</v>
      </c>
      <c r="G4695">
        <v>0</v>
      </c>
    </row>
    <row r="4696" spans="1:7" ht="15" x14ac:dyDescent="0.25">
      <c r="A4696" s="25">
        <v>44119</v>
      </c>
      <c r="B4696" t="s">
        <v>14</v>
      </c>
      <c r="C4696">
        <v>581</v>
      </c>
      <c r="D4696">
        <v>100</v>
      </c>
      <c r="E4696">
        <v>2</v>
      </c>
      <c r="F4696">
        <v>0</v>
      </c>
      <c r="G4696">
        <v>0</v>
      </c>
    </row>
    <row r="4697" spans="1:7" ht="15" x14ac:dyDescent="0.25">
      <c r="A4697" s="25">
        <v>44119</v>
      </c>
      <c r="B4697" t="s">
        <v>16</v>
      </c>
      <c r="C4697">
        <v>1033</v>
      </c>
      <c r="D4697">
        <v>109</v>
      </c>
      <c r="E4697">
        <v>3</v>
      </c>
      <c r="F4697">
        <v>0</v>
      </c>
      <c r="G4697">
        <v>0</v>
      </c>
    </row>
    <row r="4698" spans="1:7" ht="15" x14ac:dyDescent="0.25">
      <c r="A4698" s="25">
        <v>44119</v>
      </c>
      <c r="B4698" t="s">
        <v>20</v>
      </c>
      <c r="C4698">
        <v>600</v>
      </c>
      <c r="D4698">
        <v>163</v>
      </c>
      <c r="E4698">
        <v>11</v>
      </c>
      <c r="F4698">
        <v>0</v>
      </c>
      <c r="G4698">
        <v>0</v>
      </c>
    </row>
    <row r="4699" spans="1:7" ht="15" x14ac:dyDescent="0.25">
      <c r="A4699" s="25">
        <v>44119</v>
      </c>
      <c r="B4699" t="s">
        <v>21</v>
      </c>
      <c r="C4699">
        <v>2067</v>
      </c>
      <c r="D4699">
        <v>209</v>
      </c>
      <c r="E4699">
        <v>26</v>
      </c>
      <c r="F4699">
        <v>0</v>
      </c>
      <c r="G4699">
        <v>0</v>
      </c>
    </row>
    <row r="4700" spans="1:7" ht="15" x14ac:dyDescent="0.25">
      <c r="A4700" s="25">
        <v>44119</v>
      </c>
      <c r="B4700" t="s">
        <v>19</v>
      </c>
      <c r="C4700">
        <v>1127</v>
      </c>
      <c r="D4700">
        <v>317</v>
      </c>
      <c r="E4700">
        <v>9</v>
      </c>
      <c r="F4700">
        <v>0</v>
      </c>
      <c r="G4700">
        <v>0</v>
      </c>
    </row>
    <row r="4701" spans="1:7" ht="15" x14ac:dyDescent="0.25">
      <c r="A4701" s="25">
        <v>44119</v>
      </c>
      <c r="B4701" t="s">
        <v>10</v>
      </c>
      <c r="C4701">
        <v>432</v>
      </c>
      <c r="D4701">
        <v>391</v>
      </c>
      <c r="E4701">
        <v>3</v>
      </c>
      <c r="F4701">
        <v>0</v>
      </c>
      <c r="G4701">
        <v>0</v>
      </c>
    </row>
    <row r="4702" spans="1:7" ht="15" x14ac:dyDescent="0.25">
      <c r="A4702" s="25">
        <v>44120</v>
      </c>
      <c r="B4702" t="s">
        <v>2</v>
      </c>
      <c r="C4702">
        <v>27</v>
      </c>
      <c r="D4702">
        <v>5</v>
      </c>
      <c r="E4702">
        <v>0</v>
      </c>
      <c r="F4702">
        <v>0</v>
      </c>
      <c r="G4702">
        <v>0</v>
      </c>
    </row>
    <row r="4703" spans="1:7" ht="15" x14ac:dyDescent="0.25">
      <c r="A4703" s="25">
        <v>44120</v>
      </c>
      <c r="B4703" t="s">
        <v>3</v>
      </c>
      <c r="C4703">
        <v>21</v>
      </c>
      <c r="D4703">
        <v>7</v>
      </c>
      <c r="E4703">
        <v>0</v>
      </c>
      <c r="F4703">
        <v>0</v>
      </c>
      <c r="G4703">
        <v>0</v>
      </c>
    </row>
    <row r="4704" spans="1:7" ht="15" x14ac:dyDescent="0.25">
      <c r="A4704" s="25">
        <v>44120</v>
      </c>
      <c r="B4704" t="s">
        <v>4</v>
      </c>
      <c r="C4704">
        <v>57</v>
      </c>
      <c r="D4704">
        <v>12</v>
      </c>
      <c r="E4704">
        <v>1</v>
      </c>
      <c r="F4704">
        <v>0</v>
      </c>
      <c r="G4704">
        <v>0</v>
      </c>
    </row>
    <row r="4705" spans="1:7" ht="15" x14ac:dyDescent="0.25">
      <c r="A4705" s="25">
        <v>44120</v>
      </c>
      <c r="B4705" t="s">
        <v>8</v>
      </c>
      <c r="C4705">
        <v>165</v>
      </c>
      <c r="D4705">
        <v>12</v>
      </c>
      <c r="E4705">
        <v>1</v>
      </c>
      <c r="F4705">
        <v>0</v>
      </c>
      <c r="G4705">
        <v>0</v>
      </c>
    </row>
    <row r="4706" spans="1:7" ht="15" x14ac:dyDescent="0.25">
      <c r="A4706" s="25">
        <v>44120</v>
      </c>
      <c r="B4706" t="s">
        <v>11</v>
      </c>
      <c r="C4706">
        <v>178</v>
      </c>
      <c r="D4706">
        <v>20</v>
      </c>
      <c r="E4706">
        <v>0</v>
      </c>
      <c r="F4706">
        <v>0</v>
      </c>
      <c r="G4706">
        <v>0</v>
      </c>
    </row>
    <row r="4707" spans="1:7" ht="15" x14ac:dyDescent="0.25">
      <c r="A4707" s="25">
        <v>44120</v>
      </c>
      <c r="B4707" t="s">
        <v>12</v>
      </c>
      <c r="C4707">
        <v>115</v>
      </c>
      <c r="D4707">
        <v>25</v>
      </c>
      <c r="E4707">
        <v>0</v>
      </c>
      <c r="F4707">
        <v>0</v>
      </c>
      <c r="G4707">
        <v>0</v>
      </c>
    </row>
    <row r="4708" spans="1:7" ht="15" x14ac:dyDescent="0.25">
      <c r="A4708" s="25">
        <v>44120</v>
      </c>
      <c r="B4708" t="s">
        <v>17</v>
      </c>
      <c r="C4708">
        <v>544</v>
      </c>
      <c r="D4708">
        <v>31</v>
      </c>
      <c r="E4708">
        <v>1</v>
      </c>
      <c r="F4708">
        <v>0</v>
      </c>
      <c r="G4708">
        <v>0</v>
      </c>
    </row>
    <row r="4709" spans="1:7" ht="15" x14ac:dyDescent="0.25">
      <c r="A4709" s="25">
        <v>44120</v>
      </c>
      <c r="B4709" t="s">
        <v>13</v>
      </c>
      <c r="C4709">
        <v>313</v>
      </c>
      <c r="D4709">
        <v>44</v>
      </c>
      <c r="E4709">
        <v>5</v>
      </c>
      <c r="F4709">
        <v>0</v>
      </c>
      <c r="G4709">
        <v>0</v>
      </c>
    </row>
    <row r="4710" spans="1:7" ht="15" x14ac:dyDescent="0.25">
      <c r="A4710" s="25">
        <v>44120</v>
      </c>
      <c r="B4710" t="s">
        <v>5</v>
      </c>
      <c r="C4710">
        <v>198</v>
      </c>
      <c r="D4710">
        <v>54</v>
      </c>
      <c r="E4710">
        <v>0</v>
      </c>
      <c r="F4710">
        <v>0</v>
      </c>
      <c r="G4710">
        <v>0</v>
      </c>
    </row>
    <row r="4711" spans="1:7" ht="15" x14ac:dyDescent="0.25">
      <c r="A4711" s="25">
        <v>44120</v>
      </c>
      <c r="B4711" t="s">
        <v>9</v>
      </c>
      <c r="C4711">
        <v>102</v>
      </c>
      <c r="D4711">
        <v>57</v>
      </c>
      <c r="E4711">
        <v>0</v>
      </c>
      <c r="F4711">
        <v>0</v>
      </c>
      <c r="G4711">
        <v>0</v>
      </c>
    </row>
    <row r="4712" spans="1:7" ht="15" x14ac:dyDescent="0.25">
      <c r="A4712" s="25">
        <v>44120</v>
      </c>
      <c r="B4712" t="s">
        <v>6</v>
      </c>
      <c r="C4712">
        <v>133</v>
      </c>
      <c r="D4712">
        <v>60</v>
      </c>
      <c r="E4712">
        <v>2</v>
      </c>
      <c r="F4712">
        <v>0</v>
      </c>
      <c r="G4712">
        <v>0</v>
      </c>
    </row>
    <row r="4713" spans="1:7" ht="15" x14ac:dyDescent="0.25">
      <c r="A4713" s="25">
        <v>44120</v>
      </c>
      <c r="B4713" t="s">
        <v>16</v>
      </c>
      <c r="C4713">
        <v>821</v>
      </c>
      <c r="D4713">
        <v>67</v>
      </c>
      <c r="E4713">
        <v>4</v>
      </c>
      <c r="F4713">
        <v>0</v>
      </c>
      <c r="G4713">
        <v>0</v>
      </c>
    </row>
    <row r="4714" spans="1:7" ht="15" x14ac:dyDescent="0.25">
      <c r="A4714" s="25">
        <v>44120</v>
      </c>
      <c r="B4714" t="s">
        <v>7</v>
      </c>
      <c r="C4714">
        <v>239</v>
      </c>
      <c r="D4714">
        <v>71</v>
      </c>
      <c r="E4714">
        <v>1</v>
      </c>
      <c r="F4714">
        <v>0</v>
      </c>
      <c r="G4714">
        <v>0</v>
      </c>
    </row>
    <row r="4715" spans="1:7" ht="15" x14ac:dyDescent="0.25">
      <c r="A4715" s="25">
        <v>44120</v>
      </c>
      <c r="B4715" t="s">
        <v>18</v>
      </c>
      <c r="C4715">
        <v>795</v>
      </c>
      <c r="D4715">
        <v>78</v>
      </c>
      <c r="E4715">
        <v>5</v>
      </c>
      <c r="F4715">
        <v>0</v>
      </c>
      <c r="G4715">
        <v>0</v>
      </c>
    </row>
    <row r="4716" spans="1:7" ht="15" x14ac:dyDescent="0.25">
      <c r="A4716" s="25">
        <v>44120</v>
      </c>
      <c r="B4716" t="s">
        <v>15</v>
      </c>
      <c r="C4716">
        <v>578</v>
      </c>
      <c r="D4716">
        <v>121</v>
      </c>
      <c r="E4716">
        <v>10</v>
      </c>
      <c r="F4716">
        <v>0</v>
      </c>
      <c r="G4716">
        <v>0</v>
      </c>
    </row>
    <row r="4717" spans="1:7" ht="15" x14ac:dyDescent="0.25">
      <c r="A4717" s="25">
        <v>44120</v>
      </c>
      <c r="B4717" t="s">
        <v>14</v>
      </c>
      <c r="C4717">
        <v>755</v>
      </c>
      <c r="D4717">
        <v>144</v>
      </c>
      <c r="E4717">
        <v>2</v>
      </c>
      <c r="F4717">
        <v>0</v>
      </c>
      <c r="G4717">
        <v>0</v>
      </c>
    </row>
    <row r="4718" spans="1:7" ht="15" x14ac:dyDescent="0.25">
      <c r="A4718" s="25">
        <v>44120</v>
      </c>
      <c r="B4718" t="s">
        <v>19</v>
      </c>
      <c r="C4718">
        <v>1261</v>
      </c>
      <c r="D4718">
        <v>148</v>
      </c>
      <c r="E4718">
        <v>3</v>
      </c>
      <c r="F4718">
        <v>0</v>
      </c>
      <c r="G4718">
        <v>0</v>
      </c>
    </row>
    <row r="4719" spans="1:7" ht="15" x14ac:dyDescent="0.25">
      <c r="A4719" s="25">
        <v>44120</v>
      </c>
      <c r="B4719" t="s">
        <v>20</v>
      </c>
      <c r="C4719">
        <v>704</v>
      </c>
      <c r="D4719">
        <v>167</v>
      </c>
      <c r="E4719">
        <v>7</v>
      </c>
      <c r="F4719">
        <v>0</v>
      </c>
      <c r="G4719">
        <v>0</v>
      </c>
    </row>
    <row r="4720" spans="1:7" ht="15" x14ac:dyDescent="0.25">
      <c r="A4720" s="25">
        <v>44120</v>
      </c>
      <c r="B4720" t="s">
        <v>21</v>
      </c>
      <c r="C4720">
        <v>2419</v>
      </c>
      <c r="D4720">
        <v>334</v>
      </c>
      <c r="E4720">
        <v>7</v>
      </c>
      <c r="F4720">
        <v>0</v>
      </c>
      <c r="G4720">
        <v>0</v>
      </c>
    </row>
    <row r="4721" spans="1:7" ht="15" x14ac:dyDescent="0.25">
      <c r="A4721" s="25">
        <v>44120</v>
      </c>
      <c r="B4721" t="s">
        <v>10</v>
      </c>
      <c r="C4721">
        <v>585</v>
      </c>
      <c r="D4721">
        <v>451</v>
      </c>
      <c r="E4721">
        <v>6</v>
      </c>
      <c r="F4721">
        <v>0</v>
      </c>
      <c r="G4721">
        <v>0</v>
      </c>
    </row>
    <row r="4722" spans="1:7" ht="15" x14ac:dyDescent="0.25">
      <c r="A4722" s="25">
        <v>44121</v>
      </c>
      <c r="B4722" t="s">
        <v>3</v>
      </c>
      <c r="C4722">
        <v>65</v>
      </c>
      <c r="D4722">
        <v>0</v>
      </c>
      <c r="E4722">
        <v>0</v>
      </c>
      <c r="F4722">
        <v>0</v>
      </c>
      <c r="G4722">
        <v>0</v>
      </c>
    </row>
    <row r="4723" spans="1:7" ht="15" x14ac:dyDescent="0.25">
      <c r="A4723" s="25">
        <v>44121</v>
      </c>
      <c r="B4723" t="s">
        <v>11</v>
      </c>
      <c r="C4723">
        <v>148</v>
      </c>
      <c r="D4723">
        <v>2</v>
      </c>
      <c r="E4723">
        <v>2</v>
      </c>
      <c r="F4723">
        <v>0</v>
      </c>
      <c r="G4723">
        <v>0</v>
      </c>
    </row>
    <row r="4724" spans="1:7" ht="15" x14ac:dyDescent="0.25">
      <c r="A4724" s="25">
        <v>44121</v>
      </c>
      <c r="B4724" t="s">
        <v>4</v>
      </c>
      <c r="C4724">
        <v>57</v>
      </c>
      <c r="D4724">
        <v>2</v>
      </c>
      <c r="E4724">
        <v>0</v>
      </c>
      <c r="F4724">
        <v>0</v>
      </c>
      <c r="G4724">
        <v>0</v>
      </c>
    </row>
    <row r="4725" spans="1:7" ht="15" x14ac:dyDescent="0.25">
      <c r="A4725" s="25">
        <v>44121</v>
      </c>
      <c r="B4725" t="s">
        <v>2</v>
      </c>
      <c r="C4725">
        <v>78</v>
      </c>
      <c r="D4725">
        <v>2</v>
      </c>
      <c r="E4725">
        <v>0</v>
      </c>
      <c r="F4725">
        <v>0</v>
      </c>
      <c r="G4725">
        <v>0</v>
      </c>
    </row>
    <row r="4726" spans="1:7" ht="15" x14ac:dyDescent="0.25">
      <c r="A4726" s="25">
        <v>44121</v>
      </c>
      <c r="B4726" t="s">
        <v>9</v>
      </c>
      <c r="C4726">
        <v>94</v>
      </c>
      <c r="D4726">
        <v>4</v>
      </c>
      <c r="E4726">
        <v>0</v>
      </c>
      <c r="F4726">
        <v>0</v>
      </c>
      <c r="G4726">
        <v>0</v>
      </c>
    </row>
    <row r="4727" spans="1:7" ht="15" x14ac:dyDescent="0.25">
      <c r="A4727" s="25">
        <v>44121</v>
      </c>
      <c r="B4727" t="s">
        <v>12</v>
      </c>
      <c r="C4727">
        <v>121</v>
      </c>
      <c r="D4727">
        <v>13</v>
      </c>
      <c r="E4727">
        <v>0</v>
      </c>
      <c r="F4727">
        <v>0</v>
      </c>
      <c r="G4727">
        <v>0</v>
      </c>
    </row>
    <row r="4728" spans="1:7" ht="15" x14ac:dyDescent="0.25">
      <c r="A4728" s="25">
        <v>44121</v>
      </c>
      <c r="B4728" t="s">
        <v>17</v>
      </c>
      <c r="C4728">
        <v>641</v>
      </c>
      <c r="D4728">
        <v>20</v>
      </c>
      <c r="E4728">
        <v>5</v>
      </c>
      <c r="F4728">
        <v>0</v>
      </c>
      <c r="G4728">
        <v>0</v>
      </c>
    </row>
    <row r="4729" spans="1:7" ht="15" x14ac:dyDescent="0.25">
      <c r="A4729" s="25">
        <v>44121</v>
      </c>
      <c r="B4729" t="s">
        <v>8</v>
      </c>
      <c r="C4729">
        <v>167</v>
      </c>
      <c r="D4729">
        <v>27</v>
      </c>
      <c r="E4729">
        <v>0</v>
      </c>
      <c r="F4729">
        <v>0</v>
      </c>
      <c r="G4729">
        <v>0</v>
      </c>
    </row>
    <row r="4730" spans="1:7" ht="15" x14ac:dyDescent="0.25">
      <c r="A4730" s="25">
        <v>44121</v>
      </c>
      <c r="B4730" t="s">
        <v>5</v>
      </c>
      <c r="C4730">
        <v>205</v>
      </c>
      <c r="D4730">
        <v>35</v>
      </c>
      <c r="E4730">
        <v>1</v>
      </c>
      <c r="F4730">
        <v>0</v>
      </c>
      <c r="G4730">
        <v>0</v>
      </c>
    </row>
    <row r="4731" spans="1:7" ht="15" x14ac:dyDescent="0.25">
      <c r="A4731" s="25">
        <v>44121</v>
      </c>
      <c r="B4731" t="s">
        <v>6</v>
      </c>
      <c r="C4731">
        <v>130</v>
      </c>
      <c r="D4731">
        <v>36</v>
      </c>
      <c r="E4731">
        <v>1</v>
      </c>
      <c r="F4731">
        <v>0</v>
      </c>
      <c r="G4731">
        <v>0</v>
      </c>
    </row>
    <row r="4732" spans="1:7" ht="15" x14ac:dyDescent="0.25">
      <c r="A4732" s="25">
        <v>44121</v>
      </c>
      <c r="B4732" t="s">
        <v>13</v>
      </c>
      <c r="C4732">
        <v>350</v>
      </c>
      <c r="D4732">
        <v>41</v>
      </c>
      <c r="E4732">
        <v>2</v>
      </c>
      <c r="F4732">
        <v>0</v>
      </c>
      <c r="G4732">
        <v>0</v>
      </c>
    </row>
    <row r="4733" spans="1:7" ht="15" x14ac:dyDescent="0.25">
      <c r="A4733" s="25">
        <v>44121</v>
      </c>
      <c r="B4733" t="s">
        <v>7</v>
      </c>
      <c r="C4733">
        <v>237</v>
      </c>
      <c r="D4733">
        <v>49</v>
      </c>
      <c r="E4733">
        <v>1</v>
      </c>
      <c r="F4733">
        <v>0</v>
      </c>
      <c r="G4733">
        <v>0</v>
      </c>
    </row>
    <row r="4734" spans="1:7" ht="15" x14ac:dyDescent="0.25">
      <c r="A4734" s="25">
        <v>44121</v>
      </c>
      <c r="B4734" t="s">
        <v>18</v>
      </c>
      <c r="C4734">
        <v>994</v>
      </c>
      <c r="D4734">
        <v>62</v>
      </c>
      <c r="E4734">
        <v>12</v>
      </c>
      <c r="F4734">
        <v>0</v>
      </c>
      <c r="G4734">
        <v>0</v>
      </c>
    </row>
    <row r="4735" spans="1:7" ht="15" x14ac:dyDescent="0.25">
      <c r="A4735" s="25">
        <v>44121</v>
      </c>
      <c r="B4735" t="s">
        <v>19</v>
      </c>
      <c r="C4735">
        <v>1410</v>
      </c>
      <c r="D4735">
        <v>74</v>
      </c>
      <c r="E4735">
        <v>0</v>
      </c>
      <c r="F4735">
        <v>0</v>
      </c>
      <c r="G4735">
        <v>0</v>
      </c>
    </row>
    <row r="4736" spans="1:7" ht="15" x14ac:dyDescent="0.25">
      <c r="A4736" s="25">
        <v>44121</v>
      </c>
      <c r="B4736" t="s">
        <v>15</v>
      </c>
      <c r="C4736">
        <v>475</v>
      </c>
      <c r="D4736">
        <v>126</v>
      </c>
      <c r="E4736">
        <v>2</v>
      </c>
      <c r="F4736">
        <v>0</v>
      </c>
      <c r="G4736">
        <v>0</v>
      </c>
    </row>
    <row r="4737" spans="1:7" ht="15" x14ac:dyDescent="0.25">
      <c r="A4737" s="25">
        <v>44121</v>
      </c>
      <c r="B4737" t="s">
        <v>14</v>
      </c>
      <c r="C4737">
        <v>879</v>
      </c>
      <c r="D4737">
        <v>145</v>
      </c>
      <c r="E4737">
        <v>2</v>
      </c>
      <c r="F4737">
        <v>0</v>
      </c>
      <c r="G4737">
        <v>0</v>
      </c>
    </row>
    <row r="4738" spans="1:7" ht="15" x14ac:dyDescent="0.25">
      <c r="A4738" s="25">
        <v>44121</v>
      </c>
      <c r="B4738" t="s">
        <v>10</v>
      </c>
      <c r="C4738">
        <v>464</v>
      </c>
      <c r="D4738">
        <v>146</v>
      </c>
      <c r="E4738">
        <v>1</v>
      </c>
      <c r="F4738">
        <v>0</v>
      </c>
      <c r="G4738">
        <v>0</v>
      </c>
    </row>
    <row r="4739" spans="1:7" ht="15" x14ac:dyDescent="0.25">
      <c r="A4739" s="25">
        <v>44121</v>
      </c>
      <c r="B4739" t="s">
        <v>16</v>
      </c>
      <c r="C4739">
        <v>972</v>
      </c>
      <c r="D4739">
        <v>148</v>
      </c>
      <c r="E4739">
        <v>2</v>
      </c>
      <c r="F4739">
        <v>0</v>
      </c>
      <c r="G4739">
        <v>0</v>
      </c>
    </row>
    <row r="4740" spans="1:7" ht="15" x14ac:dyDescent="0.25">
      <c r="A4740" s="25">
        <v>44121</v>
      </c>
      <c r="B4740" t="s">
        <v>21</v>
      </c>
      <c r="C4740">
        <v>2664</v>
      </c>
      <c r="D4740">
        <v>154</v>
      </c>
      <c r="E4740">
        <v>13</v>
      </c>
      <c r="F4740">
        <v>0</v>
      </c>
      <c r="G4740">
        <v>0</v>
      </c>
    </row>
    <row r="4741" spans="1:7" ht="15" x14ac:dyDescent="0.25">
      <c r="A4741" s="25">
        <v>44121</v>
      </c>
      <c r="B4741" t="s">
        <v>20</v>
      </c>
      <c r="C4741">
        <v>774</v>
      </c>
      <c r="D4741">
        <v>169</v>
      </c>
      <c r="E4741">
        <v>3</v>
      </c>
      <c r="F4741">
        <v>0</v>
      </c>
      <c r="G4741">
        <v>0</v>
      </c>
    </row>
    <row r="4742" spans="1:7" ht="15" x14ac:dyDescent="0.25">
      <c r="A4742" s="25">
        <v>44122</v>
      </c>
      <c r="B4742" t="s">
        <v>9</v>
      </c>
      <c r="C4742">
        <v>78</v>
      </c>
      <c r="D4742">
        <v>0</v>
      </c>
      <c r="E4742">
        <v>0</v>
      </c>
      <c r="F4742">
        <v>0</v>
      </c>
      <c r="G4742">
        <v>0</v>
      </c>
    </row>
    <row r="4743" spans="1:7" ht="15" x14ac:dyDescent="0.25">
      <c r="A4743" s="25">
        <v>44122</v>
      </c>
      <c r="B4743" t="s">
        <v>11</v>
      </c>
      <c r="C4743">
        <v>221</v>
      </c>
      <c r="D4743">
        <v>1</v>
      </c>
      <c r="E4743">
        <v>1</v>
      </c>
      <c r="F4743">
        <v>0</v>
      </c>
      <c r="G4743">
        <v>0</v>
      </c>
    </row>
    <row r="4744" spans="1:7" ht="15" x14ac:dyDescent="0.25">
      <c r="A4744" s="25">
        <v>44122</v>
      </c>
      <c r="B4744" t="s">
        <v>3</v>
      </c>
      <c r="C4744">
        <v>27</v>
      </c>
      <c r="D4744">
        <v>2</v>
      </c>
      <c r="E4744">
        <v>0</v>
      </c>
      <c r="F4744">
        <v>0</v>
      </c>
      <c r="G4744">
        <v>0</v>
      </c>
    </row>
    <row r="4745" spans="1:7" ht="15" x14ac:dyDescent="0.25">
      <c r="A4745" s="25">
        <v>44122</v>
      </c>
      <c r="B4745" t="s">
        <v>2</v>
      </c>
      <c r="C4745">
        <v>73</v>
      </c>
      <c r="D4745">
        <v>3</v>
      </c>
      <c r="E4745">
        <v>0</v>
      </c>
      <c r="F4745">
        <v>0</v>
      </c>
      <c r="G4745">
        <v>0</v>
      </c>
    </row>
    <row r="4746" spans="1:7" ht="15" x14ac:dyDescent="0.25">
      <c r="A4746" s="25">
        <v>44122</v>
      </c>
      <c r="B4746" t="s">
        <v>4</v>
      </c>
      <c r="C4746">
        <v>48</v>
      </c>
      <c r="D4746">
        <v>5</v>
      </c>
      <c r="E4746">
        <v>1</v>
      </c>
      <c r="F4746">
        <v>0</v>
      </c>
      <c r="G4746">
        <v>0</v>
      </c>
    </row>
    <row r="4747" spans="1:7" ht="15" x14ac:dyDescent="0.25">
      <c r="A4747" s="25">
        <v>44122</v>
      </c>
      <c r="B4747" t="s">
        <v>17</v>
      </c>
      <c r="C4747">
        <v>526</v>
      </c>
      <c r="D4747">
        <v>6</v>
      </c>
      <c r="E4747">
        <v>6</v>
      </c>
      <c r="F4747">
        <v>0</v>
      </c>
      <c r="G4747">
        <v>0</v>
      </c>
    </row>
    <row r="4748" spans="1:7" ht="15" x14ac:dyDescent="0.25">
      <c r="A4748" s="25">
        <v>44122</v>
      </c>
      <c r="B4748" t="s">
        <v>8</v>
      </c>
      <c r="C4748">
        <v>155</v>
      </c>
      <c r="D4748">
        <v>11</v>
      </c>
      <c r="E4748">
        <v>2</v>
      </c>
      <c r="F4748">
        <v>0</v>
      </c>
      <c r="G4748">
        <v>0</v>
      </c>
    </row>
    <row r="4749" spans="1:7" ht="15" x14ac:dyDescent="0.25">
      <c r="A4749" s="25">
        <v>44122</v>
      </c>
      <c r="B4749" t="s">
        <v>12</v>
      </c>
      <c r="C4749">
        <v>204</v>
      </c>
      <c r="D4749">
        <v>18</v>
      </c>
      <c r="E4749">
        <v>3</v>
      </c>
      <c r="F4749">
        <v>0</v>
      </c>
      <c r="G4749">
        <v>0</v>
      </c>
    </row>
    <row r="4750" spans="1:7" ht="15" x14ac:dyDescent="0.25">
      <c r="A4750" s="25">
        <v>44122</v>
      </c>
      <c r="B4750" t="s">
        <v>6</v>
      </c>
      <c r="C4750">
        <v>230</v>
      </c>
      <c r="D4750">
        <v>20</v>
      </c>
      <c r="E4750">
        <v>2</v>
      </c>
      <c r="F4750">
        <v>0</v>
      </c>
      <c r="G4750">
        <v>0</v>
      </c>
    </row>
    <row r="4751" spans="1:7" ht="15" x14ac:dyDescent="0.25">
      <c r="A4751" s="25">
        <v>44122</v>
      </c>
      <c r="B4751" t="s">
        <v>7</v>
      </c>
      <c r="C4751">
        <v>219</v>
      </c>
      <c r="D4751">
        <v>26</v>
      </c>
      <c r="E4751">
        <v>0</v>
      </c>
      <c r="F4751">
        <v>0</v>
      </c>
      <c r="G4751">
        <v>0</v>
      </c>
    </row>
    <row r="4752" spans="1:7" ht="15" x14ac:dyDescent="0.25">
      <c r="A4752" s="25">
        <v>44122</v>
      </c>
      <c r="B4752" t="s">
        <v>5</v>
      </c>
      <c r="C4752">
        <v>327</v>
      </c>
      <c r="D4752">
        <v>26</v>
      </c>
      <c r="E4752">
        <v>0</v>
      </c>
      <c r="F4752">
        <v>0</v>
      </c>
      <c r="G4752">
        <v>0</v>
      </c>
    </row>
    <row r="4753" spans="1:7" ht="15" x14ac:dyDescent="0.25">
      <c r="A4753" s="25">
        <v>44122</v>
      </c>
      <c r="B4753" t="s">
        <v>15</v>
      </c>
      <c r="C4753">
        <v>548</v>
      </c>
      <c r="D4753">
        <v>36</v>
      </c>
      <c r="E4753">
        <v>3</v>
      </c>
      <c r="F4753">
        <v>0</v>
      </c>
      <c r="G4753">
        <v>0</v>
      </c>
    </row>
    <row r="4754" spans="1:7" ht="15" x14ac:dyDescent="0.25">
      <c r="A4754" s="25">
        <v>44122</v>
      </c>
      <c r="B4754" t="s">
        <v>13</v>
      </c>
      <c r="C4754">
        <v>301</v>
      </c>
      <c r="D4754">
        <v>45</v>
      </c>
      <c r="E4754">
        <v>3</v>
      </c>
      <c r="F4754">
        <v>0</v>
      </c>
      <c r="G4754">
        <v>0</v>
      </c>
    </row>
    <row r="4755" spans="1:7" ht="15" x14ac:dyDescent="0.25">
      <c r="A4755" s="25">
        <v>44122</v>
      </c>
      <c r="B4755" t="s">
        <v>18</v>
      </c>
      <c r="C4755">
        <v>1198</v>
      </c>
      <c r="D4755">
        <v>49</v>
      </c>
      <c r="E4755">
        <v>6</v>
      </c>
      <c r="F4755">
        <v>0</v>
      </c>
      <c r="G4755">
        <v>0</v>
      </c>
    </row>
    <row r="4756" spans="1:7" ht="15" x14ac:dyDescent="0.25">
      <c r="A4756" s="25">
        <v>44122</v>
      </c>
      <c r="B4756" t="s">
        <v>20</v>
      </c>
      <c r="C4756">
        <v>800</v>
      </c>
      <c r="D4756">
        <v>106</v>
      </c>
      <c r="E4756">
        <v>9</v>
      </c>
      <c r="F4756">
        <v>0</v>
      </c>
      <c r="G4756">
        <v>0</v>
      </c>
    </row>
    <row r="4757" spans="1:7" ht="15" x14ac:dyDescent="0.25">
      <c r="A4757" s="25">
        <v>44122</v>
      </c>
      <c r="B4757" t="s">
        <v>14</v>
      </c>
      <c r="C4757">
        <v>906</v>
      </c>
      <c r="D4757">
        <v>162</v>
      </c>
      <c r="E4757">
        <v>5</v>
      </c>
      <c r="F4757">
        <v>0</v>
      </c>
      <c r="G4757">
        <v>0</v>
      </c>
    </row>
    <row r="4758" spans="1:7" ht="15" x14ac:dyDescent="0.25">
      <c r="A4758" s="25">
        <v>44122</v>
      </c>
      <c r="B4758" t="s">
        <v>10</v>
      </c>
      <c r="C4758">
        <v>370</v>
      </c>
      <c r="D4758">
        <v>166</v>
      </c>
      <c r="E4758">
        <v>3</v>
      </c>
      <c r="F4758">
        <v>0</v>
      </c>
      <c r="G4758">
        <v>0</v>
      </c>
    </row>
    <row r="4759" spans="1:7" ht="15" x14ac:dyDescent="0.25">
      <c r="A4759" s="25">
        <v>44122</v>
      </c>
      <c r="B4759" t="s">
        <v>16</v>
      </c>
      <c r="C4759">
        <v>1123</v>
      </c>
      <c r="D4759">
        <v>168</v>
      </c>
      <c r="E4759">
        <v>2</v>
      </c>
      <c r="F4759">
        <v>0</v>
      </c>
      <c r="G4759">
        <v>0</v>
      </c>
    </row>
    <row r="4760" spans="1:7" ht="15" x14ac:dyDescent="0.25">
      <c r="A4760" s="25">
        <v>44122</v>
      </c>
      <c r="B4760" t="s">
        <v>19</v>
      </c>
      <c r="C4760">
        <v>1376</v>
      </c>
      <c r="D4760">
        <v>199</v>
      </c>
      <c r="E4760">
        <v>2</v>
      </c>
      <c r="F4760">
        <v>0</v>
      </c>
      <c r="G4760">
        <v>0</v>
      </c>
    </row>
    <row r="4761" spans="1:7" ht="15" x14ac:dyDescent="0.25">
      <c r="A4761" s="25">
        <v>44122</v>
      </c>
      <c r="B4761" t="s">
        <v>21</v>
      </c>
      <c r="C4761">
        <v>2975</v>
      </c>
      <c r="D4761">
        <v>1285</v>
      </c>
      <c r="E4761">
        <v>21</v>
      </c>
      <c r="F4761">
        <v>0</v>
      </c>
      <c r="G4761">
        <v>0</v>
      </c>
    </row>
    <row r="4762" spans="1:7" ht="15" x14ac:dyDescent="0.25">
      <c r="A4762" s="25">
        <v>44123</v>
      </c>
      <c r="B4762" t="s">
        <v>8</v>
      </c>
      <c r="C4762">
        <v>90</v>
      </c>
      <c r="D4762">
        <v>0</v>
      </c>
      <c r="E4762">
        <v>3</v>
      </c>
      <c r="F4762">
        <v>0</v>
      </c>
      <c r="G4762">
        <v>0</v>
      </c>
    </row>
    <row r="4763" spans="1:7" ht="15" x14ac:dyDescent="0.25">
      <c r="A4763" s="25">
        <v>44123</v>
      </c>
      <c r="B4763" t="s">
        <v>3</v>
      </c>
      <c r="C4763">
        <v>38</v>
      </c>
      <c r="D4763">
        <v>0</v>
      </c>
      <c r="E4763">
        <v>0</v>
      </c>
      <c r="F4763">
        <v>0</v>
      </c>
      <c r="G4763">
        <v>0</v>
      </c>
    </row>
    <row r="4764" spans="1:7" ht="15" x14ac:dyDescent="0.25">
      <c r="A4764" s="25">
        <v>44123</v>
      </c>
      <c r="B4764" t="s">
        <v>11</v>
      </c>
      <c r="C4764">
        <v>159</v>
      </c>
      <c r="D4764">
        <v>3</v>
      </c>
      <c r="E4764">
        <v>0</v>
      </c>
      <c r="F4764">
        <v>0</v>
      </c>
      <c r="G4764">
        <v>0</v>
      </c>
    </row>
    <row r="4765" spans="1:7" ht="15" x14ac:dyDescent="0.25">
      <c r="A4765" s="25">
        <v>44123</v>
      </c>
      <c r="B4765" t="s">
        <v>4</v>
      </c>
      <c r="C4765">
        <v>22</v>
      </c>
      <c r="D4765">
        <v>4</v>
      </c>
      <c r="E4765">
        <v>0</v>
      </c>
      <c r="F4765">
        <v>0</v>
      </c>
      <c r="G4765">
        <v>0</v>
      </c>
    </row>
    <row r="4766" spans="1:7" ht="15" x14ac:dyDescent="0.25">
      <c r="A4766" s="25">
        <v>44123</v>
      </c>
      <c r="B4766" t="s">
        <v>2</v>
      </c>
      <c r="C4766">
        <v>135</v>
      </c>
      <c r="D4766">
        <v>5</v>
      </c>
      <c r="E4766">
        <v>0</v>
      </c>
      <c r="F4766">
        <v>0</v>
      </c>
      <c r="G4766">
        <v>0</v>
      </c>
    </row>
    <row r="4767" spans="1:7" ht="15" x14ac:dyDescent="0.25">
      <c r="A4767" s="25">
        <v>44123</v>
      </c>
      <c r="B4767" t="s">
        <v>9</v>
      </c>
      <c r="C4767">
        <v>108</v>
      </c>
      <c r="D4767">
        <v>10</v>
      </c>
      <c r="E4767">
        <v>0</v>
      </c>
      <c r="F4767">
        <v>0</v>
      </c>
      <c r="G4767">
        <v>0</v>
      </c>
    </row>
    <row r="4768" spans="1:7" ht="15" x14ac:dyDescent="0.25">
      <c r="A4768" s="25">
        <v>44123</v>
      </c>
      <c r="B4768" t="s">
        <v>7</v>
      </c>
      <c r="C4768">
        <v>164</v>
      </c>
      <c r="D4768">
        <v>17</v>
      </c>
      <c r="E4768">
        <v>2</v>
      </c>
      <c r="F4768">
        <v>0</v>
      </c>
      <c r="G4768">
        <v>0</v>
      </c>
    </row>
    <row r="4769" spans="1:7" ht="15" x14ac:dyDescent="0.25">
      <c r="A4769" s="25">
        <v>44123</v>
      </c>
      <c r="B4769" t="s">
        <v>12</v>
      </c>
      <c r="C4769">
        <v>98</v>
      </c>
      <c r="D4769">
        <v>25</v>
      </c>
      <c r="E4769">
        <v>0</v>
      </c>
      <c r="F4769">
        <v>0</v>
      </c>
      <c r="G4769">
        <v>0</v>
      </c>
    </row>
    <row r="4770" spans="1:7" ht="15" x14ac:dyDescent="0.25">
      <c r="A4770" s="25">
        <v>44123</v>
      </c>
      <c r="B4770" t="s">
        <v>5</v>
      </c>
      <c r="C4770">
        <v>167</v>
      </c>
      <c r="D4770">
        <v>28</v>
      </c>
      <c r="E4770">
        <v>1</v>
      </c>
      <c r="F4770">
        <v>0</v>
      </c>
      <c r="G4770">
        <v>0</v>
      </c>
    </row>
    <row r="4771" spans="1:7" ht="15" x14ac:dyDescent="0.25">
      <c r="A4771" s="25">
        <v>44123</v>
      </c>
      <c r="B4771" t="s">
        <v>17</v>
      </c>
      <c r="C4771">
        <v>552</v>
      </c>
      <c r="D4771">
        <v>41</v>
      </c>
      <c r="E4771">
        <v>3</v>
      </c>
      <c r="F4771">
        <v>0</v>
      </c>
      <c r="G4771">
        <v>0</v>
      </c>
    </row>
    <row r="4772" spans="1:7" ht="15" x14ac:dyDescent="0.25">
      <c r="A4772" s="25">
        <v>44123</v>
      </c>
      <c r="B4772" t="s">
        <v>6</v>
      </c>
      <c r="C4772">
        <v>159</v>
      </c>
      <c r="D4772">
        <v>53</v>
      </c>
      <c r="E4772">
        <v>0</v>
      </c>
      <c r="F4772">
        <v>0</v>
      </c>
      <c r="G4772">
        <v>0</v>
      </c>
    </row>
    <row r="4773" spans="1:7" ht="15" x14ac:dyDescent="0.25">
      <c r="A4773" s="25">
        <v>44123</v>
      </c>
      <c r="B4773" t="s">
        <v>20</v>
      </c>
      <c r="C4773">
        <v>502</v>
      </c>
      <c r="D4773">
        <v>83</v>
      </c>
      <c r="E4773">
        <v>0</v>
      </c>
      <c r="F4773">
        <v>0</v>
      </c>
      <c r="G4773">
        <v>0</v>
      </c>
    </row>
    <row r="4774" spans="1:7" ht="15" x14ac:dyDescent="0.25">
      <c r="A4774" s="25">
        <v>44123</v>
      </c>
      <c r="B4774" t="s">
        <v>13</v>
      </c>
      <c r="C4774">
        <v>321</v>
      </c>
      <c r="D4774">
        <v>87</v>
      </c>
      <c r="E4774">
        <v>4</v>
      </c>
      <c r="F4774">
        <v>0</v>
      </c>
      <c r="G4774">
        <v>0</v>
      </c>
    </row>
    <row r="4775" spans="1:7" ht="15" x14ac:dyDescent="0.25">
      <c r="A4775" s="25">
        <v>44123</v>
      </c>
      <c r="B4775" t="s">
        <v>14</v>
      </c>
      <c r="C4775">
        <v>986</v>
      </c>
      <c r="D4775">
        <v>109</v>
      </c>
      <c r="E4775">
        <v>12</v>
      </c>
      <c r="F4775">
        <v>0</v>
      </c>
      <c r="G4775">
        <v>0</v>
      </c>
    </row>
    <row r="4776" spans="1:7" ht="15" x14ac:dyDescent="0.25">
      <c r="A4776" s="25">
        <v>44123</v>
      </c>
      <c r="B4776" t="s">
        <v>18</v>
      </c>
      <c r="C4776">
        <v>939</v>
      </c>
      <c r="D4776">
        <v>119</v>
      </c>
      <c r="E4776">
        <v>9</v>
      </c>
      <c r="F4776">
        <v>0</v>
      </c>
      <c r="G4776">
        <v>0</v>
      </c>
    </row>
    <row r="4777" spans="1:7" ht="15" x14ac:dyDescent="0.25">
      <c r="A4777" s="25">
        <v>44123</v>
      </c>
      <c r="B4777" t="s">
        <v>19</v>
      </c>
      <c r="C4777">
        <v>1593</v>
      </c>
      <c r="D4777">
        <v>123</v>
      </c>
      <c r="E4777">
        <v>21</v>
      </c>
      <c r="F4777">
        <v>0</v>
      </c>
      <c r="G4777">
        <v>0</v>
      </c>
    </row>
    <row r="4778" spans="1:7" ht="15" x14ac:dyDescent="0.25">
      <c r="A4778" s="25">
        <v>44123</v>
      </c>
      <c r="B4778" t="s">
        <v>15</v>
      </c>
      <c r="C4778">
        <v>362</v>
      </c>
      <c r="D4778">
        <v>130</v>
      </c>
      <c r="E4778">
        <v>3</v>
      </c>
      <c r="F4778">
        <v>0</v>
      </c>
      <c r="G4778">
        <v>0</v>
      </c>
    </row>
    <row r="4779" spans="1:7" ht="15" x14ac:dyDescent="0.25">
      <c r="A4779" s="25">
        <v>44123</v>
      </c>
      <c r="B4779" t="s">
        <v>16</v>
      </c>
      <c r="C4779">
        <v>933</v>
      </c>
      <c r="D4779">
        <v>154</v>
      </c>
      <c r="E4779">
        <v>5</v>
      </c>
      <c r="F4779">
        <v>0</v>
      </c>
      <c r="G4779">
        <v>0</v>
      </c>
    </row>
    <row r="4780" spans="1:7" ht="15" x14ac:dyDescent="0.25">
      <c r="A4780" s="25">
        <v>44123</v>
      </c>
      <c r="B4780" t="s">
        <v>10</v>
      </c>
      <c r="C4780">
        <v>323</v>
      </c>
      <c r="D4780">
        <v>166</v>
      </c>
      <c r="E4780">
        <v>5</v>
      </c>
      <c r="F4780">
        <v>0</v>
      </c>
      <c r="G4780">
        <v>0</v>
      </c>
    </row>
    <row r="4781" spans="1:7" ht="15" x14ac:dyDescent="0.25">
      <c r="A4781" s="25">
        <v>44123</v>
      </c>
      <c r="B4781" t="s">
        <v>21</v>
      </c>
      <c r="C4781">
        <v>1687</v>
      </c>
      <c r="D4781">
        <v>341</v>
      </c>
      <c r="E4781">
        <v>6</v>
      </c>
      <c r="F4781">
        <v>0</v>
      </c>
      <c r="G4781">
        <v>0</v>
      </c>
    </row>
    <row r="4782" spans="1:7" ht="15" x14ac:dyDescent="0.25">
      <c r="A4782" s="25">
        <v>44124</v>
      </c>
      <c r="B4782" t="s">
        <v>4</v>
      </c>
      <c r="C4782">
        <v>17</v>
      </c>
      <c r="D4782">
        <v>2</v>
      </c>
      <c r="E4782">
        <v>0</v>
      </c>
      <c r="F4782">
        <v>0</v>
      </c>
      <c r="G4782">
        <v>0</v>
      </c>
    </row>
    <row r="4783" spans="1:7" ht="15" x14ac:dyDescent="0.25">
      <c r="A4783" s="25">
        <v>44124</v>
      </c>
      <c r="B4783" t="s">
        <v>11</v>
      </c>
      <c r="C4783">
        <v>184</v>
      </c>
      <c r="D4783">
        <v>4</v>
      </c>
      <c r="E4783">
        <v>1</v>
      </c>
      <c r="F4783">
        <v>0</v>
      </c>
      <c r="G4783">
        <v>0</v>
      </c>
    </row>
    <row r="4784" spans="1:7" ht="15" x14ac:dyDescent="0.25">
      <c r="A4784" s="25">
        <v>44124</v>
      </c>
      <c r="B4784" t="s">
        <v>17</v>
      </c>
      <c r="C4784">
        <v>507</v>
      </c>
      <c r="D4784">
        <v>4</v>
      </c>
      <c r="E4784">
        <v>5</v>
      </c>
      <c r="F4784">
        <v>0</v>
      </c>
      <c r="G4784">
        <v>0</v>
      </c>
    </row>
    <row r="4785" spans="1:7" ht="15" x14ac:dyDescent="0.25">
      <c r="A4785" s="25">
        <v>44124</v>
      </c>
      <c r="B4785" t="s">
        <v>3</v>
      </c>
      <c r="C4785">
        <v>26</v>
      </c>
      <c r="D4785">
        <v>6</v>
      </c>
      <c r="E4785">
        <v>0</v>
      </c>
      <c r="F4785">
        <v>0</v>
      </c>
      <c r="G4785">
        <v>0</v>
      </c>
    </row>
    <row r="4786" spans="1:7" ht="15" x14ac:dyDescent="0.25">
      <c r="A4786" s="25">
        <v>44124</v>
      </c>
      <c r="B4786" t="s">
        <v>2</v>
      </c>
      <c r="C4786">
        <v>75</v>
      </c>
      <c r="D4786">
        <v>8</v>
      </c>
      <c r="E4786">
        <v>0</v>
      </c>
      <c r="F4786">
        <v>0</v>
      </c>
      <c r="G4786">
        <v>0</v>
      </c>
    </row>
    <row r="4787" spans="1:7" ht="15" x14ac:dyDescent="0.25">
      <c r="A4787" s="25">
        <v>44124</v>
      </c>
      <c r="B4787" t="s">
        <v>9</v>
      </c>
      <c r="C4787">
        <v>94</v>
      </c>
      <c r="D4787">
        <v>12</v>
      </c>
      <c r="E4787">
        <v>0</v>
      </c>
      <c r="F4787">
        <v>0</v>
      </c>
      <c r="G4787">
        <v>0</v>
      </c>
    </row>
    <row r="4788" spans="1:7" ht="15" x14ac:dyDescent="0.25">
      <c r="A4788" s="25">
        <v>44124</v>
      </c>
      <c r="B4788" t="s">
        <v>12</v>
      </c>
      <c r="C4788">
        <v>89</v>
      </c>
      <c r="D4788">
        <v>24</v>
      </c>
      <c r="E4788">
        <v>1</v>
      </c>
      <c r="F4788">
        <v>0</v>
      </c>
      <c r="G4788">
        <v>0</v>
      </c>
    </row>
    <row r="4789" spans="1:7" ht="15" x14ac:dyDescent="0.25">
      <c r="A4789" s="25">
        <v>44124</v>
      </c>
      <c r="B4789" t="s">
        <v>13</v>
      </c>
      <c r="C4789">
        <v>295</v>
      </c>
      <c r="D4789">
        <v>25</v>
      </c>
      <c r="E4789">
        <v>3</v>
      </c>
      <c r="F4789">
        <v>0</v>
      </c>
      <c r="G4789">
        <v>0</v>
      </c>
    </row>
    <row r="4790" spans="1:7" ht="15" x14ac:dyDescent="0.25">
      <c r="A4790" s="25">
        <v>44124</v>
      </c>
      <c r="B4790" t="s">
        <v>6</v>
      </c>
      <c r="C4790">
        <v>221</v>
      </c>
      <c r="D4790">
        <v>34</v>
      </c>
      <c r="E4790">
        <v>3</v>
      </c>
      <c r="F4790">
        <v>0</v>
      </c>
      <c r="G4790">
        <v>0</v>
      </c>
    </row>
    <row r="4791" spans="1:7" ht="15" x14ac:dyDescent="0.25">
      <c r="A4791" s="25">
        <v>44124</v>
      </c>
      <c r="B4791" t="s">
        <v>20</v>
      </c>
      <c r="C4791">
        <v>490</v>
      </c>
      <c r="D4791">
        <v>66</v>
      </c>
      <c r="E4791">
        <v>13</v>
      </c>
      <c r="F4791">
        <v>0</v>
      </c>
      <c r="G4791">
        <v>0</v>
      </c>
    </row>
    <row r="4792" spans="1:7" ht="15" x14ac:dyDescent="0.25">
      <c r="A4792" s="25">
        <v>44124</v>
      </c>
      <c r="B4792" t="s">
        <v>18</v>
      </c>
      <c r="C4792">
        <v>1224</v>
      </c>
      <c r="D4792">
        <v>77</v>
      </c>
      <c r="E4792">
        <v>5</v>
      </c>
      <c r="F4792">
        <v>0</v>
      </c>
      <c r="G4792">
        <v>0</v>
      </c>
    </row>
    <row r="4793" spans="1:7" ht="15" x14ac:dyDescent="0.25">
      <c r="A4793" s="25">
        <v>44124</v>
      </c>
      <c r="B4793" t="s">
        <v>15</v>
      </c>
      <c r="C4793">
        <v>574</v>
      </c>
      <c r="D4793">
        <v>86</v>
      </c>
      <c r="E4793">
        <v>10</v>
      </c>
      <c r="F4793">
        <v>0</v>
      </c>
      <c r="G4793">
        <v>0</v>
      </c>
    </row>
    <row r="4794" spans="1:7" ht="15" x14ac:dyDescent="0.25">
      <c r="A4794" s="25">
        <v>44124</v>
      </c>
      <c r="B4794" t="s">
        <v>5</v>
      </c>
      <c r="C4794">
        <v>194</v>
      </c>
      <c r="D4794">
        <v>88</v>
      </c>
      <c r="E4794">
        <v>0</v>
      </c>
      <c r="F4794">
        <v>0</v>
      </c>
      <c r="G4794">
        <v>0</v>
      </c>
    </row>
    <row r="4795" spans="1:7" ht="15" x14ac:dyDescent="0.25">
      <c r="A4795" s="25">
        <v>44124</v>
      </c>
      <c r="B4795" t="s">
        <v>16</v>
      </c>
      <c r="C4795">
        <v>1396</v>
      </c>
      <c r="D4795">
        <v>115</v>
      </c>
      <c r="E4795">
        <v>6</v>
      </c>
      <c r="F4795">
        <v>0</v>
      </c>
      <c r="G4795">
        <v>0</v>
      </c>
    </row>
    <row r="4796" spans="1:7" ht="15" x14ac:dyDescent="0.25">
      <c r="A4796" s="25">
        <v>44124</v>
      </c>
      <c r="B4796" t="s">
        <v>14</v>
      </c>
      <c r="C4796">
        <v>812</v>
      </c>
      <c r="D4796">
        <v>115</v>
      </c>
      <c r="E4796">
        <v>2</v>
      </c>
      <c r="F4796">
        <v>0</v>
      </c>
      <c r="G4796">
        <v>0</v>
      </c>
    </row>
    <row r="4797" spans="1:7" ht="15" x14ac:dyDescent="0.25">
      <c r="A4797" s="25">
        <v>44124</v>
      </c>
      <c r="B4797" t="s">
        <v>19</v>
      </c>
      <c r="C4797">
        <v>1312</v>
      </c>
      <c r="D4797">
        <v>156</v>
      </c>
      <c r="E4797">
        <v>12</v>
      </c>
      <c r="F4797">
        <v>0</v>
      </c>
      <c r="G4797">
        <v>0</v>
      </c>
    </row>
    <row r="4798" spans="1:7" ht="15" x14ac:dyDescent="0.25">
      <c r="A4798" s="25">
        <v>44124</v>
      </c>
      <c r="B4798" t="s">
        <v>7</v>
      </c>
      <c r="C4798">
        <v>303</v>
      </c>
      <c r="D4798">
        <v>197</v>
      </c>
      <c r="E4798">
        <v>1</v>
      </c>
      <c r="F4798">
        <v>0</v>
      </c>
      <c r="G4798">
        <v>0</v>
      </c>
    </row>
    <row r="4799" spans="1:7" ht="15" x14ac:dyDescent="0.25">
      <c r="A4799" s="25">
        <v>44124</v>
      </c>
      <c r="B4799" t="s">
        <v>10</v>
      </c>
      <c r="C4799">
        <v>907</v>
      </c>
      <c r="D4799">
        <v>328</v>
      </c>
      <c r="E4799">
        <v>6</v>
      </c>
      <c r="F4799">
        <v>0</v>
      </c>
      <c r="G4799">
        <v>0</v>
      </c>
    </row>
    <row r="4800" spans="1:7" ht="15" x14ac:dyDescent="0.25">
      <c r="A4800" s="25">
        <v>44124</v>
      </c>
      <c r="B4800" t="s">
        <v>21</v>
      </c>
      <c r="C4800">
        <v>2023</v>
      </c>
      <c r="D4800">
        <v>334</v>
      </c>
      <c r="E4800">
        <v>19</v>
      </c>
      <c r="F4800">
        <v>0</v>
      </c>
      <c r="G4800">
        <v>0</v>
      </c>
    </row>
    <row r="4801" spans="1:7" ht="15" x14ac:dyDescent="0.25">
      <c r="A4801" s="25">
        <v>44124</v>
      </c>
      <c r="B4801" t="s">
        <v>8</v>
      </c>
      <c r="C4801">
        <v>131</v>
      </c>
      <c r="D4801">
        <v>365</v>
      </c>
      <c r="E4801">
        <v>2</v>
      </c>
      <c r="F4801">
        <v>0</v>
      </c>
      <c r="G4801">
        <v>0</v>
      </c>
    </row>
    <row r="4802" spans="1:7" ht="15" x14ac:dyDescent="0.25">
      <c r="A4802" s="25">
        <v>44125</v>
      </c>
      <c r="B4802" t="s">
        <v>11</v>
      </c>
      <c r="C4802">
        <v>252</v>
      </c>
      <c r="D4802">
        <v>1</v>
      </c>
      <c r="E4802">
        <v>5</v>
      </c>
      <c r="F4802">
        <v>0</v>
      </c>
      <c r="G4802">
        <v>0</v>
      </c>
    </row>
    <row r="4803" spans="1:7" ht="15" x14ac:dyDescent="0.25">
      <c r="A4803" s="25">
        <v>44125</v>
      </c>
      <c r="B4803" t="s">
        <v>2</v>
      </c>
      <c r="C4803">
        <v>111</v>
      </c>
      <c r="D4803">
        <v>5</v>
      </c>
      <c r="E4803">
        <v>0</v>
      </c>
      <c r="F4803">
        <v>0</v>
      </c>
      <c r="G4803">
        <v>0</v>
      </c>
    </row>
    <row r="4804" spans="1:7" ht="15" x14ac:dyDescent="0.25">
      <c r="A4804" s="25">
        <v>44125</v>
      </c>
      <c r="B4804" t="s">
        <v>9</v>
      </c>
      <c r="C4804">
        <v>136</v>
      </c>
      <c r="D4804">
        <v>7</v>
      </c>
      <c r="E4804">
        <v>1</v>
      </c>
      <c r="F4804">
        <v>0</v>
      </c>
      <c r="G4804">
        <v>0</v>
      </c>
    </row>
    <row r="4805" spans="1:7" ht="15" x14ac:dyDescent="0.25">
      <c r="A4805" s="25">
        <v>44125</v>
      </c>
      <c r="B4805" t="s">
        <v>3</v>
      </c>
      <c r="C4805">
        <v>22</v>
      </c>
      <c r="D4805">
        <v>10</v>
      </c>
      <c r="E4805">
        <v>0</v>
      </c>
      <c r="F4805">
        <v>0</v>
      </c>
      <c r="G4805">
        <v>0</v>
      </c>
    </row>
    <row r="4806" spans="1:7" ht="15" x14ac:dyDescent="0.25">
      <c r="A4806" s="25">
        <v>44125</v>
      </c>
      <c r="B4806" t="s">
        <v>4</v>
      </c>
      <c r="C4806">
        <v>85</v>
      </c>
      <c r="D4806">
        <v>23</v>
      </c>
      <c r="E4806">
        <v>0</v>
      </c>
      <c r="F4806">
        <v>0</v>
      </c>
      <c r="G4806">
        <v>0</v>
      </c>
    </row>
    <row r="4807" spans="1:7" ht="15" x14ac:dyDescent="0.25">
      <c r="A4807" s="25">
        <v>44125</v>
      </c>
      <c r="B4807" t="s">
        <v>12</v>
      </c>
      <c r="C4807">
        <v>226</v>
      </c>
      <c r="D4807">
        <v>30</v>
      </c>
      <c r="E4807">
        <v>1</v>
      </c>
      <c r="F4807">
        <v>0</v>
      </c>
      <c r="G4807">
        <v>0</v>
      </c>
    </row>
    <row r="4808" spans="1:7" ht="15" x14ac:dyDescent="0.25">
      <c r="A4808" s="25">
        <v>44125</v>
      </c>
      <c r="B4808" t="s">
        <v>17</v>
      </c>
      <c r="C4808">
        <v>671</v>
      </c>
      <c r="D4808">
        <v>31</v>
      </c>
      <c r="E4808">
        <v>8</v>
      </c>
      <c r="F4808">
        <v>0</v>
      </c>
      <c r="G4808">
        <v>0</v>
      </c>
    </row>
    <row r="4809" spans="1:7" ht="15" x14ac:dyDescent="0.25">
      <c r="A4809" s="25">
        <v>44125</v>
      </c>
      <c r="B4809" t="s">
        <v>6</v>
      </c>
      <c r="C4809">
        <v>167</v>
      </c>
      <c r="D4809">
        <v>39</v>
      </c>
      <c r="E4809">
        <v>3</v>
      </c>
      <c r="F4809">
        <v>0</v>
      </c>
      <c r="G4809">
        <v>0</v>
      </c>
    </row>
    <row r="4810" spans="1:7" ht="15" x14ac:dyDescent="0.25">
      <c r="A4810" s="25">
        <v>44125</v>
      </c>
      <c r="B4810" t="s">
        <v>8</v>
      </c>
      <c r="C4810">
        <v>219</v>
      </c>
      <c r="D4810">
        <v>44</v>
      </c>
      <c r="E4810">
        <v>1</v>
      </c>
      <c r="F4810">
        <v>0</v>
      </c>
      <c r="G4810">
        <v>0</v>
      </c>
    </row>
    <row r="4811" spans="1:7" ht="15" x14ac:dyDescent="0.25">
      <c r="A4811" s="25">
        <v>44125</v>
      </c>
      <c r="B4811" t="s">
        <v>13</v>
      </c>
      <c r="C4811">
        <v>324</v>
      </c>
      <c r="D4811">
        <v>61</v>
      </c>
      <c r="E4811">
        <v>2</v>
      </c>
      <c r="F4811">
        <v>0</v>
      </c>
      <c r="G4811">
        <v>0</v>
      </c>
    </row>
    <row r="4812" spans="1:7" ht="15" x14ac:dyDescent="0.25">
      <c r="A4812" s="25">
        <v>44125</v>
      </c>
      <c r="B4812" t="s">
        <v>7</v>
      </c>
      <c r="C4812">
        <v>337</v>
      </c>
      <c r="D4812">
        <v>64</v>
      </c>
      <c r="E4812">
        <v>3</v>
      </c>
      <c r="F4812">
        <v>0</v>
      </c>
      <c r="G4812">
        <v>0</v>
      </c>
    </row>
    <row r="4813" spans="1:7" ht="15" x14ac:dyDescent="0.25">
      <c r="A4813" s="25">
        <v>44125</v>
      </c>
      <c r="B4813" t="s">
        <v>5</v>
      </c>
      <c r="C4813">
        <v>350</v>
      </c>
      <c r="D4813">
        <v>68</v>
      </c>
      <c r="E4813">
        <v>2</v>
      </c>
      <c r="F4813">
        <v>0</v>
      </c>
      <c r="G4813">
        <v>0</v>
      </c>
    </row>
    <row r="4814" spans="1:7" ht="15" x14ac:dyDescent="0.25">
      <c r="A4814" s="25">
        <v>44125</v>
      </c>
      <c r="B4814" t="s">
        <v>19</v>
      </c>
      <c r="C4814">
        <v>1760</v>
      </c>
      <c r="D4814">
        <v>106</v>
      </c>
      <c r="E4814">
        <v>11</v>
      </c>
      <c r="F4814">
        <v>0</v>
      </c>
      <c r="G4814">
        <v>0</v>
      </c>
    </row>
    <row r="4815" spans="1:7" ht="15" x14ac:dyDescent="0.25">
      <c r="A4815" s="25">
        <v>44125</v>
      </c>
      <c r="B4815" t="s">
        <v>18</v>
      </c>
      <c r="C4815">
        <v>1219</v>
      </c>
      <c r="D4815">
        <v>133</v>
      </c>
      <c r="E4815">
        <v>16</v>
      </c>
      <c r="F4815">
        <v>0</v>
      </c>
      <c r="G4815">
        <v>0</v>
      </c>
    </row>
    <row r="4816" spans="1:7" ht="15" x14ac:dyDescent="0.25">
      <c r="A4816" s="25">
        <v>44125</v>
      </c>
      <c r="B4816" t="s">
        <v>14</v>
      </c>
      <c r="C4816">
        <v>866</v>
      </c>
      <c r="D4816">
        <v>160</v>
      </c>
      <c r="E4816">
        <v>13</v>
      </c>
      <c r="F4816">
        <v>0</v>
      </c>
      <c r="G4816">
        <v>0</v>
      </c>
    </row>
    <row r="4817" spans="1:7" ht="15" x14ac:dyDescent="0.25">
      <c r="A4817" s="25">
        <v>44125</v>
      </c>
      <c r="B4817" t="s">
        <v>15</v>
      </c>
      <c r="C4817">
        <v>562</v>
      </c>
      <c r="D4817">
        <v>198</v>
      </c>
      <c r="E4817">
        <v>11</v>
      </c>
      <c r="F4817">
        <v>0</v>
      </c>
      <c r="G4817">
        <v>0</v>
      </c>
    </row>
    <row r="4818" spans="1:7" ht="15" x14ac:dyDescent="0.25">
      <c r="A4818" s="25">
        <v>44125</v>
      </c>
      <c r="B4818" t="s">
        <v>20</v>
      </c>
      <c r="C4818">
        <v>1422</v>
      </c>
      <c r="D4818">
        <v>231</v>
      </c>
      <c r="E4818">
        <v>14</v>
      </c>
      <c r="F4818">
        <v>0</v>
      </c>
      <c r="G4818">
        <v>0</v>
      </c>
    </row>
    <row r="4819" spans="1:7" ht="15" x14ac:dyDescent="0.25">
      <c r="A4819" s="25">
        <v>44125</v>
      </c>
      <c r="B4819" t="s">
        <v>16</v>
      </c>
      <c r="C4819">
        <v>1799</v>
      </c>
      <c r="D4819">
        <v>239</v>
      </c>
      <c r="E4819">
        <v>7</v>
      </c>
      <c r="F4819">
        <v>0</v>
      </c>
      <c r="G4819">
        <v>0</v>
      </c>
    </row>
    <row r="4820" spans="1:7" ht="15" x14ac:dyDescent="0.25">
      <c r="A4820" s="25">
        <v>44125</v>
      </c>
      <c r="B4820" t="s">
        <v>10</v>
      </c>
      <c r="C4820">
        <v>546</v>
      </c>
      <c r="D4820">
        <v>400</v>
      </c>
      <c r="E4820">
        <v>9</v>
      </c>
      <c r="F4820">
        <v>0</v>
      </c>
      <c r="G4820">
        <v>0</v>
      </c>
    </row>
    <row r="4821" spans="1:7" ht="15" x14ac:dyDescent="0.25">
      <c r="A4821" s="25">
        <v>44125</v>
      </c>
      <c r="B4821" t="s">
        <v>21</v>
      </c>
      <c r="C4821">
        <v>4125</v>
      </c>
      <c r="D4821">
        <v>519</v>
      </c>
      <c r="E4821">
        <v>20</v>
      </c>
      <c r="F4821">
        <v>0</v>
      </c>
      <c r="G4821">
        <v>0</v>
      </c>
    </row>
    <row r="4822" spans="1:7" ht="15" x14ac:dyDescent="0.25">
      <c r="A4822" s="25">
        <v>44126</v>
      </c>
      <c r="B4822" t="s">
        <v>3</v>
      </c>
      <c r="C4822">
        <v>28</v>
      </c>
      <c r="D4822">
        <v>3</v>
      </c>
      <c r="E4822">
        <v>0</v>
      </c>
      <c r="F4822">
        <v>0</v>
      </c>
      <c r="G4822">
        <v>0</v>
      </c>
    </row>
    <row r="4823" spans="1:7" ht="15" x14ac:dyDescent="0.25">
      <c r="A4823" s="25">
        <v>44126</v>
      </c>
      <c r="B4823" t="s">
        <v>2</v>
      </c>
      <c r="C4823">
        <v>87</v>
      </c>
      <c r="D4823">
        <v>10</v>
      </c>
      <c r="E4823">
        <v>3</v>
      </c>
      <c r="F4823">
        <v>0</v>
      </c>
      <c r="G4823">
        <v>0</v>
      </c>
    </row>
    <row r="4824" spans="1:7" ht="15" x14ac:dyDescent="0.25">
      <c r="A4824" s="25">
        <v>44126</v>
      </c>
      <c r="B4824" t="s">
        <v>11</v>
      </c>
      <c r="C4824">
        <v>306</v>
      </c>
      <c r="D4824">
        <v>19</v>
      </c>
      <c r="E4824">
        <v>1</v>
      </c>
      <c r="F4824">
        <v>0</v>
      </c>
      <c r="G4824">
        <v>0</v>
      </c>
    </row>
    <row r="4825" spans="1:7" ht="15" x14ac:dyDescent="0.25">
      <c r="A4825" s="25">
        <v>44126</v>
      </c>
      <c r="B4825" t="s">
        <v>17</v>
      </c>
      <c r="C4825">
        <v>889</v>
      </c>
      <c r="D4825">
        <v>20</v>
      </c>
      <c r="E4825">
        <v>6</v>
      </c>
      <c r="F4825">
        <v>0</v>
      </c>
      <c r="G4825">
        <v>0</v>
      </c>
    </row>
    <row r="4826" spans="1:7" ht="15" x14ac:dyDescent="0.25">
      <c r="A4826" s="25">
        <v>44126</v>
      </c>
      <c r="B4826" t="s">
        <v>4</v>
      </c>
      <c r="C4826">
        <v>83</v>
      </c>
      <c r="D4826">
        <v>27</v>
      </c>
      <c r="E4826">
        <v>3</v>
      </c>
      <c r="F4826">
        <v>0</v>
      </c>
      <c r="G4826">
        <v>0</v>
      </c>
    </row>
    <row r="4827" spans="1:7" ht="15" x14ac:dyDescent="0.25">
      <c r="A4827" s="25">
        <v>44126</v>
      </c>
      <c r="B4827" t="s">
        <v>9</v>
      </c>
      <c r="C4827">
        <v>187</v>
      </c>
      <c r="D4827">
        <v>30</v>
      </c>
      <c r="E4827">
        <v>0</v>
      </c>
      <c r="F4827">
        <v>0</v>
      </c>
      <c r="G4827">
        <v>0</v>
      </c>
    </row>
    <row r="4828" spans="1:7" ht="15" x14ac:dyDescent="0.25">
      <c r="A4828" s="25">
        <v>44126</v>
      </c>
      <c r="B4828" t="s">
        <v>7</v>
      </c>
      <c r="C4828">
        <v>400</v>
      </c>
      <c r="D4828">
        <v>38</v>
      </c>
      <c r="E4828">
        <v>3</v>
      </c>
      <c r="F4828">
        <v>0</v>
      </c>
      <c r="G4828">
        <v>0</v>
      </c>
    </row>
    <row r="4829" spans="1:7" ht="15" x14ac:dyDescent="0.25">
      <c r="A4829" s="25">
        <v>44126</v>
      </c>
      <c r="B4829" t="s">
        <v>6</v>
      </c>
      <c r="C4829">
        <v>243</v>
      </c>
      <c r="D4829">
        <v>60</v>
      </c>
      <c r="E4829">
        <v>1</v>
      </c>
      <c r="F4829">
        <v>0</v>
      </c>
      <c r="G4829">
        <v>0</v>
      </c>
    </row>
    <row r="4830" spans="1:7" ht="15" x14ac:dyDescent="0.25">
      <c r="A4830" s="25">
        <v>44126</v>
      </c>
      <c r="B4830" t="s">
        <v>12</v>
      </c>
      <c r="C4830">
        <v>321</v>
      </c>
      <c r="D4830">
        <v>73</v>
      </c>
      <c r="E4830">
        <v>1</v>
      </c>
      <c r="F4830">
        <v>0</v>
      </c>
      <c r="G4830">
        <v>0</v>
      </c>
    </row>
    <row r="4831" spans="1:7" ht="15" x14ac:dyDescent="0.25">
      <c r="A4831" s="25">
        <v>44126</v>
      </c>
      <c r="B4831" t="s">
        <v>19</v>
      </c>
      <c r="C4831">
        <v>1541</v>
      </c>
      <c r="D4831">
        <v>75</v>
      </c>
      <c r="E4831">
        <v>6</v>
      </c>
      <c r="F4831">
        <v>0</v>
      </c>
      <c r="G4831">
        <v>0</v>
      </c>
    </row>
    <row r="4832" spans="1:7" ht="15" x14ac:dyDescent="0.25">
      <c r="A4832" s="25">
        <v>44126</v>
      </c>
      <c r="B4832" t="s">
        <v>5</v>
      </c>
      <c r="C4832">
        <v>407</v>
      </c>
      <c r="D4832">
        <v>90</v>
      </c>
      <c r="E4832">
        <v>2</v>
      </c>
      <c r="F4832">
        <v>0</v>
      </c>
      <c r="G4832">
        <v>0</v>
      </c>
    </row>
    <row r="4833" spans="1:7" ht="15" x14ac:dyDescent="0.25">
      <c r="A4833" s="25">
        <v>44126</v>
      </c>
      <c r="B4833" t="s">
        <v>15</v>
      </c>
      <c r="C4833">
        <v>796</v>
      </c>
      <c r="D4833">
        <v>98</v>
      </c>
      <c r="E4833">
        <v>8</v>
      </c>
      <c r="F4833">
        <v>0</v>
      </c>
      <c r="G4833">
        <v>0</v>
      </c>
    </row>
    <row r="4834" spans="1:7" ht="15" x14ac:dyDescent="0.25">
      <c r="A4834" s="25">
        <v>44126</v>
      </c>
      <c r="B4834" t="s">
        <v>8</v>
      </c>
      <c r="C4834">
        <v>220</v>
      </c>
      <c r="D4834">
        <v>100</v>
      </c>
      <c r="E4834">
        <v>1</v>
      </c>
      <c r="F4834">
        <v>0</v>
      </c>
      <c r="G4834">
        <v>0</v>
      </c>
    </row>
    <row r="4835" spans="1:7" ht="15" x14ac:dyDescent="0.25">
      <c r="A4835" s="25">
        <v>44126</v>
      </c>
      <c r="B4835" t="s">
        <v>18</v>
      </c>
      <c r="C4835">
        <v>1251</v>
      </c>
      <c r="D4835">
        <v>107</v>
      </c>
      <c r="E4835">
        <v>16</v>
      </c>
      <c r="F4835">
        <v>0</v>
      </c>
      <c r="G4835">
        <v>0</v>
      </c>
    </row>
    <row r="4836" spans="1:7" ht="15" x14ac:dyDescent="0.25">
      <c r="A4836" s="25">
        <v>44126</v>
      </c>
      <c r="B4836" t="s">
        <v>14</v>
      </c>
      <c r="C4836">
        <v>1145</v>
      </c>
      <c r="D4836">
        <v>115</v>
      </c>
      <c r="E4836">
        <v>8</v>
      </c>
      <c r="F4836">
        <v>0</v>
      </c>
      <c r="G4836">
        <v>0</v>
      </c>
    </row>
    <row r="4837" spans="1:7" ht="15" x14ac:dyDescent="0.25">
      <c r="A4837" s="25">
        <v>44126</v>
      </c>
      <c r="B4837" t="s">
        <v>20</v>
      </c>
      <c r="C4837">
        <v>1325</v>
      </c>
      <c r="D4837">
        <v>131</v>
      </c>
      <c r="E4837">
        <v>19</v>
      </c>
      <c r="F4837">
        <v>0</v>
      </c>
      <c r="G4837">
        <v>0</v>
      </c>
    </row>
    <row r="4838" spans="1:7" ht="15" x14ac:dyDescent="0.25">
      <c r="A4838" s="25">
        <v>44126</v>
      </c>
      <c r="B4838" t="s">
        <v>16</v>
      </c>
      <c r="C4838">
        <v>1550</v>
      </c>
      <c r="D4838">
        <v>194</v>
      </c>
      <c r="E4838">
        <v>11</v>
      </c>
      <c r="F4838">
        <v>0</v>
      </c>
      <c r="G4838">
        <v>0</v>
      </c>
    </row>
    <row r="4839" spans="1:7" ht="15" x14ac:dyDescent="0.25">
      <c r="A4839" s="25">
        <v>44126</v>
      </c>
      <c r="B4839" t="s">
        <v>13</v>
      </c>
      <c r="C4839">
        <v>485</v>
      </c>
      <c r="D4839">
        <v>196</v>
      </c>
      <c r="E4839">
        <v>1</v>
      </c>
      <c r="F4839">
        <v>0</v>
      </c>
      <c r="G4839">
        <v>0</v>
      </c>
    </row>
    <row r="4840" spans="1:7" ht="15" x14ac:dyDescent="0.25">
      <c r="A4840" s="25">
        <v>44126</v>
      </c>
      <c r="B4840" t="s">
        <v>10</v>
      </c>
      <c r="C4840">
        <v>690</v>
      </c>
      <c r="D4840">
        <v>228</v>
      </c>
      <c r="E4840">
        <v>17</v>
      </c>
      <c r="F4840">
        <v>0</v>
      </c>
      <c r="G4840">
        <v>0</v>
      </c>
    </row>
    <row r="4841" spans="1:7" ht="15" x14ac:dyDescent="0.25">
      <c r="A4841" s="25">
        <v>44126</v>
      </c>
      <c r="B4841" t="s">
        <v>21</v>
      </c>
      <c r="C4841">
        <v>4125</v>
      </c>
      <c r="D4841">
        <v>468</v>
      </c>
      <c r="E4841">
        <v>29</v>
      </c>
      <c r="F4841">
        <v>0</v>
      </c>
      <c r="G4841">
        <v>0</v>
      </c>
    </row>
    <row r="4842" spans="1:7" ht="15" x14ac:dyDescent="0.25">
      <c r="A4842" s="25">
        <v>44127</v>
      </c>
      <c r="B4842" t="s">
        <v>9</v>
      </c>
      <c r="C4842">
        <v>159</v>
      </c>
      <c r="D4842">
        <v>1</v>
      </c>
      <c r="E4842">
        <v>0</v>
      </c>
      <c r="F4842">
        <v>0</v>
      </c>
      <c r="G4842">
        <v>0</v>
      </c>
    </row>
    <row r="4843" spans="1:7" ht="15" x14ac:dyDescent="0.25">
      <c r="A4843" s="25">
        <v>44127</v>
      </c>
      <c r="B4843" t="s">
        <v>2</v>
      </c>
      <c r="C4843">
        <v>97</v>
      </c>
      <c r="D4843">
        <v>1</v>
      </c>
      <c r="E4843">
        <v>0</v>
      </c>
      <c r="F4843">
        <v>0</v>
      </c>
      <c r="G4843">
        <v>0</v>
      </c>
    </row>
    <row r="4844" spans="1:7" ht="15" x14ac:dyDescent="0.25">
      <c r="A4844" s="25">
        <v>44127</v>
      </c>
      <c r="B4844" t="s">
        <v>4</v>
      </c>
      <c r="C4844">
        <v>89</v>
      </c>
      <c r="D4844">
        <v>10</v>
      </c>
      <c r="E4844">
        <v>0</v>
      </c>
      <c r="F4844">
        <v>0</v>
      </c>
      <c r="G4844">
        <v>0</v>
      </c>
    </row>
    <row r="4845" spans="1:7" ht="15" x14ac:dyDescent="0.25">
      <c r="A4845" s="25">
        <v>44127</v>
      </c>
      <c r="B4845" t="s">
        <v>3</v>
      </c>
      <c r="C4845">
        <v>56</v>
      </c>
      <c r="D4845">
        <v>12</v>
      </c>
      <c r="E4845">
        <v>0</v>
      </c>
      <c r="F4845">
        <v>0</v>
      </c>
      <c r="G4845">
        <v>0</v>
      </c>
    </row>
    <row r="4846" spans="1:7" ht="15" x14ac:dyDescent="0.25">
      <c r="A4846" s="25">
        <v>44127</v>
      </c>
      <c r="B4846" t="s">
        <v>12</v>
      </c>
      <c r="C4846">
        <v>453</v>
      </c>
      <c r="D4846">
        <v>26</v>
      </c>
      <c r="E4846">
        <v>2</v>
      </c>
      <c r="F4846">
        <v>0</v>
      </c>
      <c r="G4846">
        <v>0</v>
      </c>
    </row>
    <row r="4847" spans="1:7" ht="15" x14ac:dyDescent="0.25">
      <c r="A4847" s="25">
        <v>44127</v>
      </c>
      <c r="B4847" t="s">
        <v>17</v>
      </c>
      <c r="C4847">
        <v>888</v>
      </c>
      <c r="D4847">
        <v>27</v>
      </c>
      <c r="E4847">
        <v>10</v>
      </c>
      <c r="F4847">
        <v>0</v>
      </c>
      <c r="G4847">
        <v>0</v>
      </c>
    </row>
    <row r="4848" spans="1:7" ht="15" x14ac:dyDescent="0.25">
      <c r="A4848" s="25">
        <v>44127</v>
      </c>
      <c r="B4848" t="s">
        <v>13</v>
      </c>
      <c r="C4848">
        <v>590</v>
      </c>
      <c r="D4848">
        <v>40</v>
      </c>
      <c r="E4848">
        <v>1</v>
      </c>
      <c r="F4848">
        <v>0</v>
      </c>
      <c r="G4848">
        <v>0</v>
      </c>
    </row>
    <row r="4849" spans="1:7" ht="15" x14ac:dyDescent="0.25">
      <c r="A4849" s="25">
        <v>44127</v>
      </c>
      <c r="B4849" t="s">
        <v>7</v>
      </c>
      <c r="C4849">
        <v>476</v>
      </c>
      <c r="D4849">
        <v>52</v>
      </c>
      <c r="E4849">
        <v>0</v>
      </c>
      <c r="F4849">
        <v>0</v>
      </c>
      <c r="G4849">
        <v>0</v>
      </c>
    </row>
    <row r="4850" spans="1:7" ht="15" x14ac:dyDescent="0.25">
      <c r="A4850" s="25">
        <v>44127</v>
      </c>
      <c r="B4850" t="s">
        <v>6</v>
      </c>
      <c r="C4850">
        <v>349</v>
      </c>
      <c r="D4850">
        <v>56</v>
      </c>
      <c r="E4850">
        <v>0</v>
      </c>
      <c r="F4850">
        <v>0</v>
      </c>
      <c r="G4850">
        <v>0</v>
      </c>
    </row>
    <row r="4851" spans="1:7" ht="15" x14ac:dyDescent="0.25">
      <c r="A4851" s="25">
        <v>44127</v>
      </c>
      <c r="B4851" t="s">
        <v>11</v>
      </c>
      <c r="C4851">
        <v>234</v>
      </c>
      <c r="D4851">
        <v>79</v>
      </c>
      <c r="E4851">
        <v>2</v>
      </c>
      <c r="F4851">
        <v>0</v>
      </c>
      <c r="G4851">
        <v>0</v>
      </c>
    </row>
    <row r="4852" spans="1:7" ht="15" x14ac:dyDescent="0.25">
      <c r="A4852" s="25">
        <v>44127</v>
      </c>
      <c r="B4852" t="s">
        <v>5</v>
      </c>
      <c r="C4852">
        <v>447</v>
      </c>
      <c r="D4852">
        <v>84</v>
      </c>
      <c r="E4852">
        <v>3</v>
      </c>
      <c r="F4852">
        <v>0</v>
      </c>
      <c r="G4852">
        <v>0</v>
      </c>
    </row>
    <row r="4853" spans="1:7" ht="15" x14ac:dyDescent="0.25">
      <c r="A4853" s="25">
        <v>44127</v>
      </c>
      <c r="B4853" t="s">
        <v>8</v>
      </c>
      <c r="C4853">
        <v>340</v>
      </c>
      <c r="D4853">
        <v>87</v>
      </c>
      <c r="E4853">
        <v>1</v>
      </c>
      <c r="F4853">
        <v>0</v>
      </c>
      <c r="G4853">
        <v>0</v>
      </c>
    </row>
    <row r="4854" spans="1:7" ht="15" x14ac:dyDescent="0.25">
      <c r="A4854" s="25">
        <v>44127</v>
      </c>
      <c r="B4854" t="s">
        <v>18</v>
      </c>
      <c r="C4854">
        <v>1389</v>
      </c>
      <c r="D4854">
        <v>88</v>
      </c>
      <c r="E4854">
        <v>11</v>
      </c>
      <c r="F4854">
        <v>0</v>
      </c>
      <c r="G4854">
        <v>0</v>
      </c>
    </row>
    <row r="4855" spans="1:7" ht="15" x14ac:dyDescent="0.25">
      <c r="A4855" s="25">
        <v>44127</v>
      </c>
      <c r="B4855" t="s">
        <v>20</v>
      </c>
      <c r="C4855">
        <v>1550</v>
      </c>
      <c r="D4855">
        <v>117</v>
      </c>
      <c r="E4855">
        <v>7</v>
      </c>
      <c r="F4855">
        <v>0</v>
      </c>
      <c r="G4855">
        <v>0</v>
      </c>
    </row>
    <row r="4856" spans="1:7" ht="15" x14ac:dyDescent="0.25">
      <c r="A4856" s="25">
        <v>44127</v>
      </c>
      <c r="B4856" t="s">
        <v>15</v>
      </c>
      <c r="C4856">
        <v>730</v>
      </c>
      <c r="D4856">
        <v>123</v>
      </c>
      <c r="E4856">
        <v>11</v>
      </c>
      <c r="F4856">
        <v>0</v>
      </c>
      <c r="G4856">
        <v>0</v>
      </c>
    </row>
    <row r="4857" spans="1:7" ht="15" x14ac:dyDescent="0.25">
      <c r="A4857" s="25">
        <v>44127</v>
      </c>
      <c r="B4857" t="s">
        <v>14</v>
      </c>
      <c r="C4857">
        <v>1290</v>
      </c>
      <c r="D4857">
        <v>169</v>
      </c>
      <c r="E4857">
        <v>8</v>
      </c>
      <c r="F4857">
        <v>0</v>
      </c>
      <c r="G4857">
        <v>0</v>
      </c>
    </row>
    <row r="4858" spans="1:7" ht="15" x14ac:dyDescent="0.25">
      <c r="A4858" s="25">
        <v>44127</v>
      </c>
      <c r="B4858" t="s">
        <v>19</v>
      </c>
      <c r="C4858">
        <v>2280</v>
      </c>
      <c r="D4858">
        <v>194</v>
      </c>
      <c r="E4858">
        <v>12</v>
      </c>
      <c r="F4858">
        <v>0</v>
      </c>
      <c r="G4858">
        <v>0</v>
      </c>
    </row>
    <row r="4859" spans="1:7" ht="15" x14ac:dyDescent="0.25">
      <c r="A4859" s="25">
        <v>44127</v>
      </c>
      <c r="B4859" t="s">
        <v>16</v>
      </c>
      <c r="C4859">
        <v>2032</v>
      </c>
      <c r="D4859">
        <v>341</v>
      </c>
      <c r="E4859">
        <v>9</v>
      </c>
      <c r="F4859">
        <v>0</v>
      </c>
      <c r="G4859">
        <v>0</v>
      </c>
    </row>
    <row r="4860" spans="1:7" ht="15" x14ac:dyDescent="0.25">
      <c r="A4860" s="25">
        <v>44127</v>
      </c>
      <c r="B4860" t="s">
        <v>10</v>
      </c>
      <c r="C4860">
        <v>778</v>
      </c>
      <c r="D4860">
        <v>368</v>
      </c>
      <c r="E4860">
        <v>7</v>
      </c>
      <c r="F4860">
        <v>0</v>
      </c>
      <c r="G4860">
        <v>0</v>
      </c>
    </row>
    <row r="4861" spans="1:7" ht="15" x14ac:dyDescent="0.25">
      <c r="A4861" s="25">
        <v>44127</v>
      </c>
      <c r="B4861" t="s">
        <v>21</v>
      </c>
      <c r="C4861">
        <v>4916</v>
      </c>
      <c r="D4861">
        <v>477</v>
      </c>
      <c r="E4861">
        <v>7</v>
      </c>
      <c r="F4861">
        <v>0</v>
      </c>
      <c r="G4861">
        <v>0</v>
      </c>
    </row>
    <row r="4862" spans="1:7" ht="15" x14ac:dyDescent="0.25">
      <c r="A4862" s="25">
        <v>44128</v>
      </c>
      <c r="B4862" t="s">
        <v>4</v>
      </c>
      <c r="C4862">
        <v>50</v>
      </c>
      <c r="D4862">
        <v>9</v>
      </c>
      <c r="E4862">
        <v>2</v>
      </c>
      <c r="F4862">
        <v>0</v>
      </c>
      <c r="G4862">
        <v>0</v>
      </c>
    </row>
    <row r="4863" spans="1:7" ht="15" x14ac:dyDescent="0.25">
      <c r="A4863" s="25">
        <v>44128</v>
      </c>
      <c r="B4863" t="s">
        <v>9</v>
      </c>
      <c r="C4863">
        <v>166</v>
      </c>
      <c r="D4863">
        <v>12</v>
      </c>
      <c r="E4863">
        <v>0</v>
      </c>
      <c r="F4863">
        <v>0</v>
      </c>
      <c r="G4863">
        <v>0</v>
      </c>
    </row>
    <row r="4864" spans="1:7" ht="15" x14ac:dyDescent="0.25">
      <c r="A4864" s="25">
        <v>44128</v>
      </c>
      <c r="B4864" t="s">
        <v>2</v>
      </c>
      <c r="C4864">
        <v>112</v>
      </c>
      <c r="D4864">
        <v>17</v>
      </c>
      <c r="E4864">
        <v>3</v>
      </c>
      <c r="F4864">
        <v>0</v>
      </c>
      <c r="G4864">
        <v>0</v>
      </c>
    </row>
    <row r="4865" spans="1:7" ht="15" x14ac:dyDescent="0.25">
      <c r="A4865" s="25">
        <v>44128</v>
      </c>
      <c r="B4865" t="s">
        <v>12</v>
      </c>
      <c r="C4865">
        <v>274</v>
      </c>
      <c r="D4865">
        <v>23</v>
      </c>
      <c r="E4865">
        <v>1</v>
      </c>
      <c r="F4865">
        <v>0</v>
      </c>
      <c r="G4865">
        <v>0</v>
      </c>
    </row>
    <row r="4866" spans="1:7" ht="15" x14ac:dyDescent="0.25">
      <c r="A4866" s="25">
        <v>44128</v>
      </c>
      <c r="B4866" t="s">
        <v>6</v>
      </c>
      <c r="C4866">
        <v>329</v>
      </c>
      <c r="D4866">
        <v>26</v>
      </c>
      <c r="E4866">
        <v>3</v>
      </c>
      <c r="F4866">
        <v>0</v>
      </c>
      <c r="G4866">
        <v>0</v>
      </c>
    </row>
    <row r="4867" spans="1:7" ht="15" x14ac:dyDescent="0.25">
      <c r="A4867" s="25">
        <v>44128</v>
      </c>
      <c r="B4867" t="s">
        <v>3</v>
      </c>
      <c r="C4867">
        <v>66</v>
      </c>
      <c r="D4867">
        <v>34</v>
      </c>
      <c r="E4867">
        <v>1</v>
      </c>
      <c r="F4867">
        <v>0</v>
      </c>
      <c r="G4867">
        <v>0</v>
      </c>
    </row>
    <row r="4868" spans="1:7" ht="15" x14ac:dyDescent="0.25">
      <c r="A4868" s="25">
        <v>44128</v>
      </c>
      <c r="B4868" t="s">
        <v>7</v>
      </c>
      <c r="C4868">
        <v>439</v>
      </c>
      <c r="D4868">
        <v>37</v>
      </c>
      <c r="E4868">
        <v>1</v>
      </c>
      <c r="F4868">
        <v>0</v>
      </c>
      <c r="G4868">
        <v>0</v>
      </c>
    </row>
    <row r="4869" spans="1:7" ht="15" x14ac:dyDescent="0.25">
      <c r="A4869" s="25">
        <v>44128</v>
      </c>
      <c r="B4869" t="s">
        <v>17</v>
      </c>
      <c r="C4869">
        <v>1180</v>
      </c>
      <c r="D4869">
        <v>39</v>
      </c>
      <c r="E4869">
        <v>10</v>
      </c>
      <c r="F4869">
        <v>0</v>
      </c>
      <c r="G4869">
        <v>0</v>
      </c>
    </row>
    <row r="4870" spans="1:7" ht="15" x14ac:dyDescent="0.25">
      <c r="A4870" s="25">
        <v>44128</v>
      </c>
      <c r="B4870" t="s">
        <v>19</v>
      </c>
      <c r="C4870">
        <v>1718</v>
      </c>
      <c r="D4870">
        <v>42</v>
      </c>
      <c r="E4870">
        <v>8</v>
      </c>
      <c r="F4870">
        <v>0</v>
      </c>
      <c r="G4870">
        <v>0</v>
      </c>
    </row>
    <row r="4871" spans="1:7" ht="15" x14ac:dyDescent="0.25">
      <c r="A4871" s="25">
        <v>44128</v>
      </c>
      <c r="B4871" t="s">
        <v>13</v>
      </c>
      <c r="C4871">
        <v>631</v>
      </c>
      <c r="D4871">
        <v>51</v>
      </c>
      <c r="E4871">
        <v>10</v>
      </c>
      <c r="F4871">
        <v>0</v>
      </c>
      <c r="G4871">
        <v>0</v>
      </c>
    </row>
    <row r="4872" spans="1:7" ht="15" x14ac:dyDescent="0.25">
      <c r="A4872" s="25">
        <v>44128</v>
      </c>
      <c r="B4872" t="s">
        <v>18</v>
      </c>
      <c r="C4872">
        <v>1687</v>
      </c>
      <c r="D4872">
        <v>94</v>
      </c>
      <c r="E4872">
        <v>9</v>
      </c>
      <c r="F4872">
        <v>0</v>
      </c>
      <c r="G4872">
        <v>0</v>
      </c>
    </row>
    <row r="4873" spans="1:7" ht="15" x14ac:dyDescent="0.25">
      <c r="A4873" s="25">
        <v>44128</v>
      </c>
      <c r="B4873" t="s">
        <v>8</v>
      </c>
      <c r="C4873">
        <v>412</v>
      </c>
      <c r="D4873">
        <v>110</v>
      </c>
      <c r="E4873">
        <v>3</v>
      </c>
      <c r="F4873">
        <v>0</v>
      </c>
      <c r="G4873">
        <v>0</v>
      </c>
    </row>
    <row r="4874" spans="1:7" ht="15" x14ac:dyDescent="0.25">
      <c r="A4874" s="25">
        <v>44128</v>
      </c>
      <c r="B4874" t="s">
        <v>15</v>
      </c>
      <c r="C4874">
        <v>886</v>
      </c>
      <c r="D4874">
        <v>124</v>
      </c>
      <c r="E4874">
        <v>9</v>
      </c>
      <c r="F4874">
        <v>0</v>
      </c>
      <c r="G4874">
        <v>0</v>
      </c>
    </row>
    <row r="4875" spans="1:7" ht="15" x14ac:dyDescent="0.25">
      <c r="A4875" s="25">
        <v>44128</v>
      </c>
      <c r="B4875" t="s">
        <v>5</v>
      </c>
      <c r="C4875">
        <v>525</v>
      </c>
      <c r="D4875">
        <v>132</v>
      </c>
      <c r="E4875">
        <v>2</v>
      </c>
      <c r="F4875">
        <v>0</v>
      </c>
      <c r="G4875">
        <v>0</v>
      </c>
    </row>
    <row r="4876" spans="1:7" ht="15" x14ac:dyDescent="0.25">
      <c r="A4876" s="25">
        <v>44128</v>
      </c>
      <c r="B4876" t="s">
        <v>20</v>
      </c>
      <c r="C4876">
        <v>1729</v>
      </c>
      <c r="D4876">
        <v>133</v>
      </c>
      <c r="E4876">
        <v>9</v>
      </c>
      <c r="F4876">
        <v>0</v>
      </c>
      <c r="G4876">
        <v>0</v>
      </c>
    </row>
    <row r="4877" spans="1:7" ht="15" x14ac:dyDescent="0.25">
      <c r="A4877" s="25">
        <v>44128</v>
      </c>
      <c r="B4877" t="s">
        <v>16</v>
      </c>
      <c r="C4877">
        <v>1548</v>
      </c>
      <c r="D4877">
        <v>155</v>
      </c>
      <c r="E4877">
        <v>12</v>
      </c>
      <c r="F4877">
        <v>0</v>
      </c>
      <c r="G4877">
        <v>0</v>
      </c>
    </row>
    <row r="4878" spans="1:7" ht="15" x14ac:dyDescent="0.25">
      <c r="A4878" s="25">
        <v>44128</v>
      </c>
      <c r="B4878" t="s">
        <v>11</v>
      </c>
      <c r="C4878">
        <v>375</v>
      </c>
      <c r="D4878">
        <v>162</v>
      </c>
      <c r="E4878">
        <v>0</v>
      </c>
      <c r="F4878">
        <v>0</v>
      </c>
      <c r="G4878">
        <v>0</v>
      </c>
    </row>
    <row r="4879" spans="1:7" ht="15" x14ac:dyDescent="0.25">
      <c r="A4879" s="25">
        <v>44128</v>
      </c>
      <c r="B4879" t="s">
        <v>21</v>
      </c>
      <c r="C4879">
        <v>4956</v>
      </c>
      <c r="D4879">
        <v>170</v>
      </c>
      <c r="E4879">
        <v>51</v>
      </c>
      <c r="F4879">
        <v>0</v>
      </c>
      <c r="G4879">
        <v>0</v>
      </c>
    </row>
    <row r="4880" spans="1:7" ht="15" x14ac:dyDescent="0.25">
      <c r="A4880" s="25">
        <v>44128</v>
      </c>
      <c r="B4880" t="s">
        <v>14</v>
      </c>
      <c r="C4880">
        <v>1526</v>
      </c>
      <c r="D4880">
        <v>201</v>
      </c>
      <c r="E4880">
        <v>11</v>
      </c>
      <c r="F4880">
        <v>0</v>
      </c>
      <c r="G4880">
        <v>0</v>
      </c>
    </row>
    <row r="4881" spans="1:7" ht="15" x14ac:dyDescent="0.25">
      <c r="A4881" s="25">
        <v>44128</v>
      </c>
      <c r="B4881" t="s">
        <v>10</v>
      </c>
      <c r="C4881">
        <v>1035</v>
      </c>
      <c r="D4881">
        <v>738</v>
      </c>
      <c r="E4881">
        <v>6</v>
      </c>
      <c r="F4881">
        <v>0</v>
      </c>
      <c r="G4881">
        <v>0</v>
      </c>
    </row>
    <row r="4882" spans="1:7" ht="15" x14ac:dyDescent="0.25">
      <c r="A4882" s="25">
        <v>44129</v>
      </c>
      <c r="B4882" t="s">
        <v>3</v>
      </c>
      <c r="C4882">
        <v>26</v>
      </c>
      <c r="D4882">
        <v>0</v>
      </c>
      <c r="E4882">
        <v>1</v>
      </c>
      <c r="F4882">
        <v>0</v>
      </c>
      <c r="G4882">
        <v>0</v>
      </c>
    </row>
    <row r="4883" spans="1:7" ht="15" x14ac:dyDescent="0.25">
      <c r="A4883" s="25">
        <v>44129</v>
      </c>
      <c r="B4883" t="s">
        <v>17</v>
      </c>
      <c r="C4883">
        <v>1192</v>
      </c>
      <c r="D4883">
        <v>2</v>
      </c>
      <c r="E4883">
        <v>4</v>
      </c>
      <c r="F4883">
        <v>0</v>
      </c>
      <c r="G4883">
        <v>0</v>
      </c>
    </row>
    <row r="4884" spans="1:7" ht="15" x14ac:dyDescent="0.25">
      <c r="A4884" s="25">
        <v>44129</v>
      </c>
      <c r="B4884" t="s">
        <v>2</v>
      </c>
      <c r="C4884">
        <v>97</v>
      </c>
      <c r="D4884">
        <v>8</v>
      </c>
      <c r="E4884">
        <v>1</v>
      </c>
      <c r="F4884">
        <v>0</v>
      </c>
      <c r="G4884">
        <v>0</v>
      </c>
    </row>
    <row r="4885" spans="1:7" ht="15" x14ac:dyDescent="0.25">
      <c r="A4885" s="25">
        <v>44129</v>
      </c>
      <c r="B4885" t="s">
        <v>4</v>
      </c>
      <c r="C4885">
        <v>77</v>
      </c>
      <c r="D4885">
        <v>9</v>
      </c>
      <c r="E4885">
        <v>0</v>
      </c>
      <c r="F4885">
        <v>0</v>
      </c>
      <c r="G4885">
        <v>0</v>
      </c>
    </row>
    <row r="4886" spans="1:7" ht="15" x14ac:dyDescent="0.25">
      <c r="A4886" s="25">
        <v>44129</v>
      </c>
      <c r="B4886" t="s">
        <v>11</v>
      </c>
      <c r="C4886">
        <v>368</v>
      </c>
      <c r="D4886">
        <v>14</v>
      </c>
      <c r="E4886">
        <v>11</v>
      </c>
      <c r="F4886">
        <v>0</v>
      </c>
      <c r="G4886">
        <v>0</v>
      </c>
    </row>
    <row r="4887" spans="1:7" ht="15" x14ac:dyDescent="0.25">
      <c r="A4887" s="25">
        <v>44129</v>
      </c>
      <c r="B4887" t="s">
        <v>9</v>
      </c>
      <c r="C4887">
        <v>179</v>
      </c>
      <c r="D4887">
        <v>14</v>
      </c>
      <c r="E4887">
        <v>1</v>
      </c>
      <c r="F4887">
        <v>0</v>
      </c>
      <c r="G4887">
        <v>0</v>
      </c>
    </row>
    <row r="4888" spans="1:7" ht="15" x14ac:dyDescent="0.25">
      <c r="A4888" s="25">
        <v>44129</v>
      </c>
      <c r="B4888" t="s">
        <v>15</v>
      </c>
      <c r="C4888">
        <v>695</v>
      </c>
      <c r="D4888">
        <v>18</v>
      </c>
      <c r="E4888">
        <v>11</v>
      </c>
      <c r="F4888">
        <v>0</v>
      </c>
      <c r="G4888">
        <v>0</v>
      </c>
    </row>
    <row r="4889" spans="1:7" ht="15" x14ac:dyDescent="0.25">
      <c r="A4889" s="25">
        <v>44129</v>
      </c>
      <c r="B4889" t="s">
        <v>6</v>
      </c>
      <c r="C4889">
        <v>195</v>
      </c>
      <c r="D4889">
        <v>20</v>
      </c>
      <c r="E4889">
        <v>7</v>
      </c>
      <c r="F4889">
        <v>0</v>
      </c>
      <c r="G4889">
        <v>0</v>
      </c>
    </row>
    <row r="4890" spans="1:7" ht="15" x14ac:dyDescent="0.25">
      <c r="A4890" s="25">
        <v>44129</v>
      </c>
      <c r="B4890" t="s">
        <v>13</v>
      </c>
      <c r="C4890">
        <v>515</v>
      </c>
      <c r="D4890">
        <v>34</v>
      </c>
      <c r="E4890">
        <v>7</v>
      </c>
      <c r="F4890">
        <v>0</v>
      </c>
      <c r="G4890">
        <v>0</v>
      </c>
    </row>
    <row r="4891" spans="1:7" ht="15" x14ac:dyDescent="0.25">
      <c r="A4891" s="25">
        <v>44129</v>
      </c>
      <c r="B4891" t="s">
        <v>7</v>
      </c>
      <c r="C4891">
        <v>443</v>
      </c>
      <c r="D4891">
        <v>35</v>
      </c>
      <c r="E4891">
        <v>1</v>
      </c>
      <c r="F4891">
        <v>0</v>
      </c>
      <c r="G4891">
        <v>0</v>
      </c>
    </row>
    <row r="4892" spans="1:7" ht="15" x14ac:dyDescent="0.25">
      <c r="A4892" s="25">
        <v>44129</v>
      </c>
      <c r="B4892" t="s">
        <v>8</v>
      </c>
      <c r="C4892">
        <v>334</v>
      </c>
      <c r="D4892">
        <v>81</v>
      </c>
      <c r="E4892">
        <v>2</v>
      </c>
      <c r="F4892">
        <v>0</v>
      </c>
      <c r="G4892">
        <v>0</v>
      </c>
    </row>
    <row r="4893" spans="1:7" ht="15" x14ac:dyDescent="0.25">
      <c r="A4893" s="25">
        <v>44129</v>
      </c>
      <c r="B4893" t="s">
        <v>5</v>
      </c>
      <c r="C4893">
        <v>463</v>
      </c>
      <c r="D4893">
        <v>86</v>
      </c>
      <c r="E4893">
        <v>3</v>
      </c>
      <c r="F4893">
        <v>0</v>
      </c>
      <c r="G4893">
        <v>0</v>
      </c>
    </row>
    <row r="4894" spans="1:7" ht="15" x14ac:dyDescent="0.25">
      <c r="A4894" s="25">
        <v>44129</v>
      </c>
      <c r="B4894" t="s">
        <v>12</v>
      </c>
      <c r="C4894">
        <v>521</v>
      </c>
      <c r="D4894">
        <v>92</v>
      </c>
      <c r="E4894">
        <v>2</v>
      </c>
      <c r="F4894">
        <v>0</v>
      </c>
      <c r="G4894">
        <v>0</v>
      </c>
    </row>
    <row r="4895" spans="1:7" ht="15" x14ac:dyDescent="0.25">
      <c r="A4895" s="25">
        <v>44129</v>
      </c>
      <c r="B4895" t="s">
        <v>20</v>
      </c>
      <c r="C4895">
        <v>1468</v>
      </c>
      <c r="D4895">
        <v>105</v>
      </c>
      <c r="E4895">
        <v>12</v>
      </c>
      <c r="F4895">
        <v>0</v>
      </c>
      <c r="G4895">
        <v>0</v>
      </c>
    </row>
    <row r="4896" spans="1:7" ht="15" x14ac:dyDescent="0.25">
      <c r="A4896" s="25">
        <v>44129</v>
      </c>
      <c r="B4896" t="s">
        <v>18</v>
      </c>
      <c r="C4896">
        <v>1541</v>
      </c>
      <c r="D4896">
        <v>121</v>
      </c>
      <c r="E4896">
        <v>10</v>
      </c>
      <c r="F4896">
        <v>0</v>
      </c>
      <c r="G4896">
        <v>0</v>
      </c>
    </row>
    <row r="4897" spans="1:7" ht="15" x14ac:dyDescent="0.25">
      <c r="A4897" s="25">
        <v>44129</v>
      </c>
      <c r="B4897" t="s">
        <v>19</v>
      </c>
      <c r="C4897">
        <v>2590</v>
      </c>
      <c r="D4897">
        <v>173</v>
      </c>
      <c r="E4897">
        <v>0</v>
      </c>
      <c r="F4897">
        <v>0</v>
      </c>
      <c r="G4897">
        <v>0</v>
      </c>
    </row>
    <row r="4898" spans="1:7" ht="15" x14ac:dyDescent="0.25">
      <c r="A4898" s="25">
        <v>44129</v>
      </c>
      <c r="B4898" t="s">
        <v>14</v>
      </c>
      <c r="C4898">
        <v>1863</v>
      </c>
      <c r="D4898">
        <v>217</v>
      </c>
      <c r="E4898">
        <v>14</v>
      </c>
      <c r="F4898">
        <v>0</v>
      </c>
      <c r="G4898">
        <v>0</v>
      </c>
    </row>
    <row r="4899" spans="1:7" ht="15" x14ac:dyDescent="0.25">
      <c r="A4899" s="25">
        <v>44129</v>
      </c>
      <c r="B4899" t="s">
        <v>16</v>
      </c>
      <c r="C4899">
        <v>2287</v>
      </c>
      <c r="D4899">
        <v>242</v>
      </c>
      <c r="E4899">
        <v>11</v>
      </c>
      <c r="F4899">
        <v>0</v>
      </c>
      <c r="G4899">
        <v>0</v>
      </c>
    </row>
    <row r="4900" spans="1:7" ht="15" x14ac:dyDescent="0.25">
      <c r="A4900" s="25">
        <v>44129</v>
      </c>
      <c r="B4900" t="s">
        <v>10</v>
      </c>
      <c r="C4900">
        <v>657</v>
      </c>
      <c r="D4900">
        <v>376</v>
      </c>
      <c r="E4900">
        <v>5</v>
      </c>
      <c r="F4900">
        <v>0</v>
      </c>
      <c r="G4900">
        <v>0</v>
      </c>
    </row>
    <row r="4901" spans="1:7" ht="15" x14ac:dyDescent="0.25">
      <c r="A4901" s="25">
        <v>44129</v>
      </c>
      <c r="B4901" t="s">
        <v>21</v>
      </c>
      <c r="C4901">
        <v>5762</v>
      </c>
      <c r="D4901">
        <v>439</v>
      </c>
      <c r="E4901">
        <v>25</v>
      </c>
      <c r="F4901">
        <v>0</v>
      </c>
      <c r="G4901">
        <v>0</v>
      </c>
    </row>
    <row r="4902" spans="1:7" ht="15" x14ac:dyDescent="0.25">
      <c r="A4902" s="25">
        <v>44130</v>
      </c>
      <c r="B4902" t="s">
        <v>10</v>
      </c>
      <c r="C4902">
        <v>419</v>
      </c>
      <c r="D4902">
        <v>0</v>
      </c>
      <c r="E4902">
        <v>13</v>
      </c>
      <c r="F4902">
        <v>0</v>
      </c>
      <c r="G4902">
        <v>0</v>
      </c>
    </row>
    <row r="4903" spans="1:7" ht="15" x14ac:dyDescent="0.25">
      <c r="A4903" s="25">
        <v>44130</v>
      </c>
      <c r="B4903" t="s">
        <v>9</v>
      </c>
      <c r="C4903">
        <v>180</v>
      </c>
      <c r="D4903">
        <v>7</v>
      </c>
      <c r="E4903">
        <v>2</v>
      </c>
      <c r="F4903">
        <v>0</v>
      </c>
      <c r="G4903">
        <v>0</v>
      </c>
    </row>
    <row r="4904" spans="1:7" ht="15" x14ac:dyDescent="0.25">
      <c r="A4904" s="25">
        <v>44130</v>
      </c>
      <c r="B4904" t="s">
        <v>13</v>
      </c>
      <c r="C4904">
        <v>424</v>
      </c>
      <c r="D4904">
        <v>7</v>
      </c>
      <c r="E4904">
        <v>10</v>
      </c>
      <c r="F4904">
        <v>0</v>
      </c>
      <c r="G4904">
        <v>0</v>
      </c>
    </row>
    <row r="4905" spans="1:7" ht="15" x14ac:dyDescent="0.25">
      <c r="A4905" s="25">
        <v>44130</v>
      </c>
      <c r="B4905" t="s">
        <v>7</v>
      </c>
      <c r="C4905">
        <v>434</v>
      </c>
      <c r="D4905">
        <v>8</v>
      </c>
      <c r="E4905">
        <v>4</v>
      </c>
      <c r="F4905">
        <v>0</v>
      </c>
      <c r="G4905">
        <v>0</v>
      </c>
    </row>
    <row r="4906" spans="1:7" ht="15" x14ac:dyDescent="0.25">
      <c r="A4906" s="25">
        <v>44130</v>
      </c>
      <c r="B4906" t="s">
        <v>2</v>
      </c>
      <c r="C4906">
        <v>144</v>
      </c>
      <c r="D4906">
        <v>8</v>
      </c>
      <c r="E4906">
        <v>1</v>
      </c>
      <c r="F4906">
        <v>0</v>
      </c>
      <c r="G4906">
        <v>0</v>
      </c>
    </row>
    <row r="4907" spans="1:7" ht="15" x14ac:dyDescent="0.25">
      <c r="A4907" s="25">
        <v>44130</v>
      </c>
      <c r="B4907" t="s">
        <v>19</v>
      </c>
      <c r="C4907">
        <v>1981</v>
      </c>
      <c r="D4907">
        <v>10</v>
      </c>
      <c r="E4907">
        <v>16</v>
      </c>
      <c r="F4907">
        <v>0</v>
      </c>
      <c r="G4907">
        <v>0</v>
      </c>
    </row>
    <row r="4908" spans="1:7" ht="15" x14ac:dyDescent="0.25">
      <c r="A4908" s="25">
        <v>44130</v>
      </c>
      <c r="B4908" t="s">
        <v>3</v>
      </c>
      <c r="C4908">
        <v>101</v>
      </c>
      <c r="D4908">
        <v>11</v>
      </c>
      <c r="E4908">
        <v>0</v>
      </c>
      <c r="F4908">
        <v>0</v>
      </c>
      <c r="G4908">
        <v>0</v>
      </c>
    </row>
    <row r="4909" spans="1:7" ht="15" x14ac:dyDescent="0.25">
      <c r="A4909" s="25">
        <v>44130</v>
      </c>
      <c r="B4909" t="s">
        <v>4</v>
      </c>
      <c r="C4909">
        <v>8</v>
      </c>
      <c r="D4909">
        <v>12</v>
      </c>
      <c r="E4909">
        <v>0</v>
      </c>
      <c r="F4909">
        <v>0</v>
      </c>
      <c r="G4909">
        <v>0</v>
      </c>
    </row>
    <row r="4910" spans="1:7" ht="15" x14ac:dyDescent="0.25">
      <c r="A4910" s="25">
        <v>44130</v>
      </c>
      <c r="B4910" t="s">
        <v>12</v>
      </c>
      <c r="C4910">
        <v>238</v>
      </c>
      <c r="D4910">
        <v>41</v>
      </c>
      <c r="E4910">
        <v>1</v>
      </c>
      <c r="F4910">
        <v>0</v>
      </c>
      <c r="G4910">
        <v>0</v>
      </c>
    </row>
    <row r="4911" spans="1:7" ht="15" x14ac:dyDescent="0.25">
      <c r="A4911" s="25">
        <v>44130</v>
      </c>
      <c r="B4911" t="s">
        <v>20</v>
      </c>
      <c r="C4911">
        <v>1129</v>
      </c>
      <c r="D4911">
        <v>51</v>
      </c>
      <c r="E4911">
        <v>3</v>
      </c>
      <c r="F4911">
        <v>0</v>
      </c>
      <c r="G4911">
        <v>0</v>
      </c>
    </row>
    <row r="4912" spans="1:7" ht="15" x14ac:dyDescent="0.25">
      <c r="A4912" s="25">
        <v>44130</v>
      </c>
      <c r="B4912" t="s">
        <v>6</v>
      </c>
      <c r="C4912">
        <v>231</v>
      </c>
      <c r="D4912">
        <v>64</v>
      </c>
      <c r="E4912">
        <v>1</v>
      </c>
      <c r="F4912">
        <v>0</v>
      </c>
      <c r="G4912">
        <v>0</v>
      </c>
    </row>
    <row r="4913" spans="1:7" ht="15" x14ac:dyDescent="0.25">
      <c r="A4913" s="25">
        <v>44130</v>
      </c>
      <c r="B4913" t="s">
        <v>11</v>
      </c>
      <c r="C4913">
        <v>348</v>
      </c>
      <c r="D4913">
        <v>68</v>
      </c>
      <c r="E4913">
        <v>10</v>
      </c>
      <c r="F4913">
        <v>0</v>
      </c>
      <c r="G4913">
        <v>0</v>
      </c>
    </row>
    <row r="4914" spans="1:7" ht="15" x14ac:dyDescent="0.25">
      <c r="A4914" s="25">
        <v>44130</v>
      </c>
      <c r="B4914" t="s">
        <v>5</v>
      </c>
      <c r="C4914">
        <v>263</v>
      </c>
      <c r="D4914">
        <v>72</v>
      </c>
      <c r="E4914">
        <v>3</v>
      </c>
      <c r="F4914">
        <v>0</v>
      </c>
      <c r="G4914">
        <v>0</v>
      </c>
    </row>
    <row r="4915" spans="1:7" ht="15" x14ac:dyDescent="0.25">
      <c r="A4915" s="25">
        <v>44130</v>
      </c>
      <c r="B4915" t="s">
        <v>8</v>
      </c>
      <c r="C4915">
        <v>334</v>
      </c>
      <c r="D4915">
        <v>73</v>
      </c>
      <c r="E4915">
        <v>3</v>
      </c>
      <c r="F4915">
        <v>0</v>
      </c>
      <c r="G4915">
        <v>0</v>
      </c>
    </row>
    <row r="4916" spans="1:7" ht="15" x14ac:dyDescent="0.25">
      <c r="A4916" s="25">
        <v>44130</v>
      </c>
      <c r="B4916" t="s">
        <v>18</v>
      </c>
      <c r="C4916">
        <v>1698</v>
      </c>
      <c r="D4916">
        <v>91</v>
      </c>
      <c r="E4916">
        <v>16</v>
      </c>
      <c r="F4916">
        <v>0</v>
      </c>
      <c r="G4916">
        <v>0</v>
      </c>
    </row>
    <row r="4917" spans="1:7" ht="15" x14ac:dyDescent="0.25">
      <c r="A4917" s="25">
        <v>44130</v>
      </c>
      <c r="B4917" t="s">
        <v>14</v>
      </c>
      <c r="C4917">
        <v>2171</v>
      </c>
      <c r="D4917">
        <v>102</v>
      </c>
      <c r="E4917">
        <v>13</v>
      </c>
      <c r="F4917">
        <v>0</v>
      </c>
      <c r="G4917">
        <v>0</v>
      </c>
    </row>
    <row r="4918" spans="1:7" ht="15" x14ac:dyDescent="0.25">
      <c r="A4918" s="25">
        <v>44130</v>
      </c>
      <c r="B4918" t="s">
        <v>15</v>
      </c>
      <c r="C4918">
        <v>568</v>
      </c>
      <c r="D4918">
        <v>167</v>
      </c>
      <c r="E4918">
        <v>11</v>
      </c>
      <c r="F4918">
        <v>0</v>
      </c>
      <c r="G4918">
        <v>0</v>
      </c>
    </row>
    <row r="4919" spans="1:7" ht="15" x14ac:dyDescent="0.25">
      <c r="A4919" s="25">
        <v>44130</v>
      </c>
      <c r="B4919" t="s">
        <v>17</v>
      </c>
      <c r="C4919">
        <v>1146</v>
      </c>
      <c r="D4919">
        <v>199</v>
      </c>
      <c r="E4919">
        <v>3</v>
      </c>
      <c r="F4919">
        <v>0</v>
      </c>
      <c r="G4919">
        <v>0</v>
      </c>
    </row>
    <row r="4920" spans="1:7" ht="15" x14ac:dyDescent="0.25">
      <c r="A4920" s="25">
        <v>44130</v>
      </c>
      <c r="B4920" t="s">
        <v>16</v>
      </c>
      <c r="C4920">
        <v>1625</v>
      </c>
      <c r="D4920">
        <v>221</v>
      </c>
      <c r="E4920">
        <v>14</v>
      </c>
      <c r="F4920">
        <v>0</v>
      </c>
      <c r="G4920">
        <v>0</v>
      </c>
    </row>
    <row r="4921" spans="1:7" ht="15" x14ac:dyDescent="0.25">
      <c r="A4921" s="25">
        <v>44130</v>
      </c>
      <c r="B4921" t="s">
        <v>21</v>
      </c>
      <c r="C4921">
        <v>3570</v>
      </c>
      <c r="D4921">
        <v>1211</v>
      </c>
      <c r="E4921">
        <v>17</v>
      </c>
      <c r="F4921">
        <v>0</v>
      </c>
      <c r="G4921">
        <v>0</v>
      </c>
    </row>
    <row r="4922" spans="1:7" ht="15" x14ac:dyDescent="0.25">
      <c r="A4922" s="25">
        <v>44131</v>
      </c>
      <c r="B4922" t="s">
        <v>2</v>
      </c>
      <c r="C4922">
        <v>57</v>
      </c>
      <c r="D4922">
        <v>4</v>
      </c>
      <c r="E4922">
        <v>2</v>
      </c>
      <c r="F4922">
        <v>0</v>
      </c>
      <c r="G4922">
        <v>0</v>
      </c>
    </row>
    <row r="4923" spans="1:7" ht="15" x14ac:dyDescent="0.25">
      <c r="A4923" s="25">
        <v>44131</v>
      </c>
      <c r="B4923" t="s">
        <v>4</v>
      </c>
      <c r="C4923">
        <v>77</v>
      </c>
      <c r="D4923">
        <v>10</v>
      </c>
      <c r="E4923">
        <v>0</v>
      </c>
      <c r="F4923">
        <v>0</v>
      </c>
      <c r="G4923">
        <v>0</v>
      </c>
    </row>
    <row r="4924" spans="1:7" ht="15" x14ac:dyDescent="0.25">
      <c r="A4924" s="25">
        <v>44131</v>
      </c>
      <c r="B4924" t="s">
        <v>3</v>
      </c>
      <c r="C4924">
        <v>66</v>
      </c>
      <c r="D4924">
        <v>13</v>
      </c>
      <c r="E4924">
        <v>1</v>
      </c>
      <c r="F4924">
        <v>0</v>
      </c>
      <c r="G4924">
        <v>0</v>
      </c>
    </row>
    <row r="4925" spans="1:7" ht="15" x14ac:dyDescent="0.25">
      <c r="A4925" s="25">
        <v>44131</v>
      </c>
      <c r="B4925" t="s">
        <v>6</v>
      </c>
      <c r="C4925">
        <v>174</v>
      </c>
      <c r="D4925">
        <v>26</v>
      </c>
      <c r="E4925">
        <v>7</v>
      </c>
      <c r="F4925">
        <v>0</v>
      </c>
      <c r="G4925">
        <v>0</v>
      </c>
    </row>
    <row r="4926" spans="1:7" ht="15" x14ac:dyDescent="0.25">
      <c r="A4926" s="25">
        <v>44131</v>
      </c>
      <c r="B4926" t="s">
        <v>20</v>
      </c>
      <c r="C4926">
        <v>1526</v>
      </c>
      <c r="D4926">
        <v>44</v>
      </c>
      <c r="E4926">
        <v>12</v>
      </c>
      <c r="F4926">
        <v>0</v>
      </c>
      <c r="G4926">
        <v>0</v>
      </c>
    </row>
    <row r="4927" spans="1:7" ht="15" x14ac:dyDescent="0.25">
      <c r="A4927" s="25">
        <v>44131</v>
      </c>
      <c r="B4927" t="s">
        <v>7</v>
      </c>
      <c r="C4927">
        <v>499</v>
      </c>
      <c r="D4927">
        <v>52</v>
      </c>
      <c r="E4927">
        <v>2</v>
      </c>
      <c r="F4927">
        <v>0</v>
      </c>
      <c r="G4927">
        <v>0</v>
      </c>
    </row>
    <row r="4928" spans="1:7" ht="15" x14ac:dyDescent="0.25">
      <c r="A4928" s="25">
        <v>44131</v>
      </c>
      <c r="B4928" t="s">
        <v>15</v>
      </c>
      <c r="C4928">
        <v>860</v>
      </c>
      <c r="D4928">
        <v>61</v>
      </c>
      <c r="E4928">
        <v>10</v>
      </c>
      <c r="F4928">
        <v>0</v>
      </c>
      <c r="G4928">
        <v>0</v>
      </c>
    </row>
    <row r="4929" spans="1:7" ht="15" x14ac:dyDescent="0.25">
      <c r="A4929" s="25">
        <v>44131</v>
      </c>
      <c r="B4929" t="s">
        <v>12</v>
      </c>
      <c r="C4929">
        <v>380</v>
      </c>
      <c r="D4929">
        <v>75</v>
      </c>
      <c r="E4929">
        <v>2</v>
      </c>
      <c r="F4929">
        <v>0</v>
      </c>
      <c r="G4929">
        <v>0</v>
      </c>
    </row>
    <row r="4930" spans="1:7" ht="15" x14ac:dyDescent="0.25">
      <c r="A4930" s="25">
        <v>44131</v>
      </c>
      <c r="B4930" t="s">
        <v>8</v>
      </c>
      <c r="C4930">
        <v>241</v>
      </c>
      <c r="D4930">
        <v>80</v>
      </c>
      <c r="E4930">
        <v>1</v>
      </c>
      <c r="F4930">
        <v>0</v>
      </c>
      <c r="G4930">
        <v>0</v>
      </c>
    </row>
    <row r="4931" spans="1:7" ht="15" x14ac:dyDescent="0.25">
      <c r="A4931" s="25">
        <v>44131</v>
      </c>
      <c r="B4931" t="s">
        <v>11</v>
      </c>
      <c r="C4931">
        <v>345</v>
      </c>
      <c r="D4931">
        <v>81</v>
      </c>
      <c r="E4931">
        <v>8</v>
      </c>
      <c r="F4931">
        <v>0</v>
      </c>
      <c r="G4931">
        <v>0</v>
      </c>
    </row>
    <row r="4932" spans="1:7" ht="15" x14ac:dyDescent="0.25">
      <c r="A4932" s="25">
        <v>44131</v>
      </c>
      <c r="B4932" t="s">
        <v>17</v>
      </c>
      <c r="C4932">
        <v>1413</v>
      </c>
      <c r="D4932">
        <v>82</v>
      </c>
      <c r="E4932">
        <v>15</v>
      </c>
      <c r="F4932">
        <v>0</v>
      </c>
      <c r="G4932">
        <v>0</v>
      </c>
    </row>
    <row r="4933" spans="1:7" ht="15" x14ac:dyDescent="0.25">
      <c r="A4933" s="25">
        <v>44131</v>
      </c>
      <c r="B4933" t="s">
        <v>9</v>
      </c>
      <c r="C4933">
        <v>234</v>
      </c>
      <c r="D4933">
        <v>90</v>
      </c>
      <c r="E4933">
        <v>3</v>
      </c>
      <c r="F4933">
        <v>0</v>
      </c>
      <c r="G4933">
        <v>0</v>
      </c>
    </row>
    <row r="4934" spans="1:7" ht="15" x14ac:dyDescent="0.25">
      <c r="A4934" s="25">
        <v>44131</v>
      </c>
      <c r="B4934" t="s">
        <v>5</v>
      </c>
      <c r="C4934">
        <v>314</v>
      </c>
      <c r="D4934">
        <v>134</v>
      </c>
      <c r="E4934">
        <v>2</v>
      </c>
      <c r="F4934">
        <v>0</v>
      </c>
      <c r="G4934">
        <v>0</v>
      </c>
    </row>
    <row r="4935" spans="1:7" ht="15" x14ac:dyDescent="0.25">
      <c r="A4935" s="25">
        <v>44131</v>
      </c>
      <c r="B4935" t="s">
        <v>14</v>
      </c>
      <c r="C4935">
        <v>1823</v>
      </c>
      <c r="D4935">
        <v>144</v>
      </c>
      <c r="E4935">
        <v>15</v>
      </c>
      <c r="F4935">
        <v>0</v>
      </c>
      <c r="G4935">
        <v>0</v>
      </c>
    </row>
    <row r="4936" spans="1:7" ht="15" x14ac:dyDescent="0.25">
      <c r="A4936" s="25">
        <v>44131</v>
      </c>
      <c r="B4936" t="s">
        <v>13</v>
      </c>
      <c r="C4936">
        <v>611</v>
      </c>
      <c r="D4936">
        <v>169</v>
      </c>
      <c r="E4936">
        <v>13</v>
      </c>
      <c r="F4936">
        <v>0</v>
      </c>
      <c r="G4936">
        <v>0</v>
      </c>
    </row>
    <row r="4937" spans="1:7" ht="15" x14ac:dyDescent="0.25">
      <c r="A4937" s="25">
        <v>44131</v>
      </c>
      <c r="B4937" t="s">
        <v>18</v>
      </c>
      <c r="C4937">
        <v>1993</v>
      </c>
      <c r="D4937">
        <v>234</v>
      </c>
      <c r="E4937">
        <v>23</v>
      </c>
      <c r="F4937">
        <v>0</v>
      </c>
      <c r="G4937">
        <v>0</v>
      </c>
    </row>
    <row r="4938" spans="1:7" ht="15" x14ac:dyDescent="0.25">
      <c r="A4938" s="25">
        <v>44131</v>
      </c>
      <c r="B4938" t="s">
        <v>21</v>
      </c>
      <c r="C4938">
        <v>5035</v>
      </c>
      <c r="D4938">
        <v>418</v>
      </c>
      <c r="E4938">
        <v>58</v>
      </c>
      <c r="F4938">
        <v>0</v>
      </c>
      <c r="G4938">
        <v>0</v>
      </c>
    </row>
    <row r="4939" spans="1:7" ht="15" x14ac:dyDescent="0.25">
      <c r="A4939" s="25">
        <v>44131</v>
      </c>
      <c r="B4939" t="s">
        <v>16</v>
      </c>
      <c r="C4939">
        <v>2458</v>
      </c>
      <c r="D4939">
        <v>472</v>
      </c>
      <c r="E4939">
        <v>13</v>
      </c>
      <c r="F4939">
        <v>0</v>
      </c>
      <c r="G4939">
        <v>0</v>
      </c>
    </row>
    <row r="4940" spans="1:7" ht="15" x14ac:dyDescent="0.25">
      <c r="A4940" s="25">
        <v>44131</v>
      </c>
      <c r="B4940" t="s">
        <v>19</v>
      </c>
      <c r="C4940">
        <v>2761</v>
      </c>
      <c r="D4940">
        <v>575</v>
      </c>
      <c r="E4940">
        <v>20</v>
      </c>
      <c r="F4940">
        <v>0</v>
      </c>
      <c r="G4940">
        <v>0</v>
      </c>
    </row>
    <row r="4941" spans="1:7" ht="15" x14ac:dyDescent="0.25">
      <c r="A4941" s="25">
        <v>44131</v>
      </c>
      <c r="B4941" t="s">
        <v>10</v>
      </c>
      <c r="C4941">
        <v>1127</v>
      </c>
      <c r="D4941">
        <v>598</v>
      </c>
      <c r="E4941">
        <v>14</v>
      </c>
      <c r="F4941">
        <v>0</v>
      </c>
      <c r="G4941">
        <v>0</v>
      </c>
    </row>
    <row r="4942" spans="1:7" ht="15" x14ac:dyDescent="0.25">
      <c r="A4942" s="25">
        <v>44132</v>
      </c>
      <c r="B4942" t="s">
        <v>4</v>
      </c>
      <c r="C4942">
        <v>120</v>
      </c>
      <c r="D4942">
        <v>9</v>
      </c>
      <c r="E4942">
        <v>3</v>
      </c>
      <c r="F4942">
        <v>0</v>
      </c>
      <c r="G4942">
        <v>0</v>
      </c>
    </row>
    <row r="4943" spans="1:7" ht="15" x14ac:dyDescent="0.25">
      <c r="A4943" s="25">
        <v>44132</v>
      </c>
      <c r="B4943" t="s">
        <v>3</v>
      </c>
      <c r="C4943">
        <v>19</v>
      </c>
      <c r="D4943">
        <v>10</v>
      </c>
      <c r="E4943">
        <v>2</v>
      </c>
      <c r="F4943">
        <v>0</v>
      </c>
      <c r="G4943">
        <v>0</v>
      </c>
    </row>
    <row r="4944" spans="1:7" ht="15" x14ac:dyDescent="0.25">
      <c r="A4944" s="25">
        <v>44132</v>
      </c>
      <c r="B4944" t="s">
        <v>11</v>
      </c>
      <c r="C4944">
        <v>434</v>
      </c>
      <c r="D4944">
        <v>12</v>
      </c>
      <c r="E4944">
        <v>2</v>
      </c>
      <c r="F4944">
        <v>0</v>
      </c>
      <c r="G4944">
        <v>0</v>
      </c>
    </row>
    <row r="4945" spans="1:7" ht="15" x14ac:dyDescent="0.25">
      <c r="A4945" s="25">
        <v>44132</v>
      </c>
      <c r="B4945" t="s">
        <v>2</v>
      </c>
      <c r="C4945">
        <v>77</v>
      </c>
      <c r="D4945">
        <v>13</v>
      </c>
      <c r="E4945">
        <v>1</v>
      </c>
      <c r="F4945">
        <v>0</v>
      </c>
      <c r="G4945">
        <v>0</v>
      </c>
    </row>
    <row r="4946" spans="1:7" ht="15" x14ac:dyDescent="0.25">
      <c r="A4946" s="25">
        <v>44132</v>
      </c>
      <c r="B4946" t="s">
        <v>9</v>
      </c>
      <c r="C4946">
        <v>196</v>
      </c>
      <c r="D4946">
        <v>17</v>
      </c>
      <c r="E4946">
        <v>0</v>
      </c>
      <c r="F4946">
        <v>0</v>
      </c>
      <c r="G4946">
        <v>0</v>
      </c>
    </row>
    <row r="4947" spans="1:7" ht="15" x14ac:dyDescent="0.25">
      <c r="A4947" s="25">
        <v>44132</v>
      </c>
      <c r="B4947" t="s">
        <v>13</v>
      </c>
      <c r="C4947">
        <v>772</v>
      </c>
      <c r="D4947">
        <v>30</v>
      </c>
      <c r="E4947">
        <v>13</v>
      </c>
      <c r="F4947">
        <v>0</v>
      </c>
      <c r="G4947">
        <v>0</v>
      </c>
    </row>
    <row r="4948" spans="1:7" ht="15" x14ac:dyDescent="0.25">
      <c r="A4948" s="25">
        <v>44132</v>
      </c>
      <c r="B4948" t="s">
        <v>17</v>
      </c>
      <c r="C4948">
        <v>1212</v>
      </c>
      <c r="D4948">
        <v>45</v>
      </c>
      <c r="E4948">
        <v>14</v>
      </c>
      <c r="F4948">
        <v>0</v>
      </c>
      <c r="G4948">
        <v>0</v>
      </c>
    </row>
    <row r="4949" spans="1:7" ht="15" x14ac:dyDescent="0.25">
      <c r="A4949" s="25">
        <v>44132</v>
      </c>
      <c r="B4949" t="s">
        <v>12</v>
      </c>
      <c r="C4949">
        <v>351</v>
      </c>
      <c r="D4949">
        <v>48</v>
      </c>
      <c r="E4949">
        <v>2</v>
      </c>
      <c r="F4949">
        <v>0</v>
      </c>
      <c r="G4949">
        <v>0</v>
      </c>
    </row>
    <row r="4950" spans="1:7" ht="15" x14ac:dyDescent="0.25">
      <c r="A4950" s="25">
        <v>44132</v>
      </c>
      <c r="B4950" t="s">
        <v>20</v>
      </c>
      <c r="C4950">
        <v>2143</v>
      </c>
      <c r="D4950">
        <v>49</v>
      </c>
      <c r="E4950">
        <v>11</v>
      </c>
      <c r="F4950">
        <v>0</v>
      </c>
      <c r="G4950">
        <v>0</v>
      </c>
    </row>
    <row r="4951" spans="1:7" ht="15" x14ac:dyDescent="0.25">
      <c r="A4951" s="25">
        <v>44132</v>
      </c>
      <c r="B4951" t="s">
        <v>6</v>
      </c>
      <c r="C4951">
        <v>362</v>
      </c>
      <c r="D4951">
        <v>69</v>
      </c>
      <c r="E4951">
        <v>6</v>
      </c>
      <c r="F4951">
        <v>0</v>
      </c>
      <c r="G4951">
        <v>0</v>
      </c>
    </row>
    <row r="4952" spans="1:7" ht="15" x14ac:dyDescent="0.25">
      <c r="A4952" s="25">
        <v>44132</v>
      </c>
      <c r="B4952" t="s">
        <v>7</v>
      </c>
      <c r="C4952">
        <v>381</v>
      </c>
      <c r="D4952">
        <v>70</v>
      </c>
      <c r="E4952">
        <v>9</v>
      </c>
      <c r="F4952">
        <v>0</v>
      </c>
      <c r="G4952">
        <v>0</v>
      </c>
    </row>
    <row r="4953" spans="1:7" ht="15" x14ac:dyDescent="0.25">
      <c r="A4953" s="25">
        <v>44132</v>
      </c>
      <c r="B4953" t="s">
        <v>8</v>
      </c>
      <c r="C4953">
        <v>406</v>
      </c>
      <c r="D4953">
        <v>115</v>
      </c>
      <c r="E4953">
        <v>4</v>
      </c>
      <c r="F4953">
        <v>0</v>
      </c>
      <c r="G4953">
        <v>0</v>
      </c>
    </row>
    <row r="4954" spans="1:7" ht="15" x14ac:dyDescent="0.25">
      <c r="A4954" s="25">
        <v>44132</v>
      </c>
      <c r="B4954" t="s">
        <v>18</v>
      </c>
      <c r="C4954">
        <v>1963</v>
      </c>
      <c r="D4954">
        <v>140</v>
      </c>
      <c r="E4954">
        <v>19</v>
      </c>
      <c r="F4954">
        <v>0</v>
      </c>
      <c r="G4954">
        <v>0</v>
      </c>
    </row>
    <row r="4955" spans="1:7" ht="15" x14ac:dyDescent="0.25">
      <c r="A4955" s="25">
        <v>44132</v>
      </c>
      <c r="B4955" t="s">
        <v>5</v>
      </c>
      <c r="C4955">
        <v>401</v>
      </c>
      <c r="D4955">
        <v>159</v>
      </c>
      <c r="E4955">
        <v>4</v>
      </c>
      <c r="F4955">
        <v>0</v>
      </c>
      <c r="G4955">
        <v>0</v>
      </c>
    </row>
    <row r="4956" spans="1:7" ht="15" x14ac:dyDescent="0.25">
      <c r="A4956" s="25">
        <v>44132</v>
      </c>
      <c r="B4956" t="s">
        <v>15</v>
      </c>
      <c r="C4956">
        <v>708</v>
      </c>
      <c r="D4956">
        <v>244</v>
      </c>
      <c r="E4956">
        <v>10</v>
      </c>
      <c r="F4956">
        <v>0</v>
      </c>
      <c r="G4956">
        <v>0</v>
      </c>
    </row>
    <row r="4957" spans="1:7" ht="15" x14ac:dyDescent="0.25">
      <c r="A4957" s="25">
        <v>44132</v>
      </c>
      <c r="B4957" t="s">
        <v>16</v>
      </c>
      <c r="C4957">
        <v>2827</v>
      </c>
      <c r="D4957">
        <v>261</v>
      </c>
      <c r="E4957">
        <v>19</v>
      </c>
      <c r="F4957">
        <v>0</v>
      </c>
      <c r="G4957">
        <v>0</v>
      </c>
    </row>
    <row r="4958" spans="1:7" ht="15" x14ac:dyDescent="0.25">
      <c r="A4958" s="25">
        <v>44132</v>
      </c>
      <c r="B4958" t="s">
        <v>19</v>
      </c>
      <c r="C4958">
        <v>2427</v>
      </c>
      <c r="D4958">
        <v>365</v>
      </c>
      <c r="E4958">
        <v>17</v>
      </c>
      <c r="F4958">
        <v>0</v>
      </c>
      <c r="G4958">
        <v>0</v>
      </c>
    </row>
    <row r="4959" spans="1:7" ht="15" x14ac:dyDescent="0.25">
      <c r="A4959" s="25">
        <v>44132</v>
      </c>
      <c r="B4959" t="s">
        <v>14</v>
      </c>
      <c r="C4959">
        <v>1708</v>
      </c>
      <c r="D4959">
        <v>381</v>
      </c>
      <c r="E4959">
        <v>7</v>
      </c>
      <c r="F4959">
        <v>0</v>
      </c>
      <c r="G4959">
        <v>0</v>
      </c>
    </row>
    <row r="4960" spans="1:7" ht="15" x14ac:dyDescent="0.25">
      <c r="A4960" s="25">
        <v>44132</v>
      </c>
      <c r="B4960" t="s">
        <v>10</v>
      </c>
      <c r="C4960">
        <v>926</v>
      </c>
      <c r="D4960">
        <v>390</v>
      </c>
      <c r="E4960">
        <v>15</v>
      </c>
      <c r="F4960">
        <v>0</v>
      </c>
      <c r="G4960">
        <v>0</v>
      </c>
    </row>
    <row r="4961" spans="1:7" ht="15" x14ac:dyDescent="0.25">
      <c r="A4961" s="25">
        <v>44132</v>
      </c>
      <c r="B4961" t="s">
        <v>21</v>
      </c>
      <c r="C4961">
        <v>7558</v>
      </c>
      <c r="D4961">
        <v>989</v>
      </c>
      <c r="E4961">
        <v>47</v>
      </c>
      <c r="F4961">
        <v>0</v>
      </c>
      <c r="G4961">
        <v>0</v>
      </c>
    </row>
    <row r="4962" spans="1:7" ht="15" x14ac:dyDescent="0.25">
      <c r="A4962" s="25">
        <v>44133</v>
      </c>
      <c r="B4962" t="s">
        <v>3</v>
      </c>
      <c r="C4962">
        <v>94</v>
      </c>
      <c r="D4962">
        <v>1</v>
      </c>
      <c r="E4962">
        <v>1</v>
      </c>
      <c r="F4962">
        <v>0</v>
      </c>
      <c r="G4962">
        <v>0</v>
      </c>
    </row>
    <row r="4963" spans="1:7" ht="15" x14ac:dyDescent="0.25">
      <c r="A4963" s="25">
        <v>44133</v>
      </c>
      <c r="B4963" t="s">
        <v>9</v>
      </c>
      <c r="C4963">
        <v>225</v>
      </c>
      <c r="D4963">
        <v>13</v>
      </c>
      <c r="E4963">
        <v>2</v>
      </c>
      <c r="F4963">
        <v>0</v>
      </c>
      <c r="G4963">
        <v>0</v>
      </c>
    </row>
    <row r="4964" spans="1:7" ht="15" x14ac:dyDescent="0.25">
      <c r="A4964" s="25">
        <v>44133</v>
      </c>
      <c r="B4964" t="s">
        <v>4</v>
      </c>
      <c r="C4964">
        <v>86</v>
      </c>
      <c r="D4964">
        <v>14</v>
      </c>
      <c r="E4964">
        <v>0</v>
      </c>
      <c r="F4964">
        <v>0</v>
      </c>
      <c r="G4964">
        <v>0</v>
      </c>
    </row>
    <row r="4965" spans="1:7" ht="15" x14ac:dyDescent="0.25">
      <c r="A4965" s="25">
        <v>44133</v>
      </c>
      <c r="B4965" t="s">
        <v>2</v>
      </c>
      <c r="C4965">
        <v>178</v>
      </c>
      <c r="D4965">
        <v>19</v>
      </c>
      <c r="E4965">
        <v>5</v>
      </c>
      <c r="F4965">
        <v>0</v>
      </c>
      <c r="G4965">
        <v>0</v>
      </c>
    </row>
    <row r="4966" spans="1:7" ht="15" x14ac:dyDescent="0.25">
      <c r="A4966" s="25">
        <v>44133</v>
      </c>
      <c r="B4966" t="s">
        <v>17</v>
      </c>
      <c r="C4966">
        <v>1545</v>
      </c>
      <c r="D4966">
        <v>53</v>
      </c>
      <c r="E4966">
        <v>8</v>
      </c>
      <c r="F4966">
        <v>0</v>
      </c>
      <c r="G4966">
        <v>0</v>
      </c>
    </row>
    <row r="4967" spans="1:7" ht="15" x14ac:dyDescent="0.25">
      <c r="A4967" s="25">
        <v>44133</v>
      </c>
      <c r="B4967" t="s">
        <v>11</v>
      </c>
      <c r="C4967">
        <v>482</v>
      </c>
      <c r="D4967">
        <v>60</v>
      </c>
      <c r="E4967">
        <v>6</v>
      </c>
      <c r="F4967">
        <v>0</v>
      </c>
      <c r="G4967">
        <v>0</v>
      </c>
    </row>
    <row r="4968" spans="1:7" ht="15" x14ac:dyDescent="0.25">
      <c r="A4968" s="25">
        <v>44133</v>
      </c>
      <c r="B4968" t="s">
        <v>6</v>
      </c>
      <c r="C4968">
        <v>282</v>
      </c>
      <c r="D4968">
        <v>62</v>
      </c>
      <c r="E4968">
        <v>2</v>
      </c>
      <c r="F4968">
        <v>0</v>
      </c>
      <c r="G4968">
        <v>0</v>
      </c>
    </row>
    <row r="4969" spans="1:7" ht="15" x14ac:dyDescent="0.25">
      <c r="A4969" s="25">
        <v>44133</v>
      </c>
      <c r="B4969" t="s">
        <v>20</v>
      </c>
      <c r="C4969">
        <v>2109</v>
      </c>
      <c r="D4969">
        <v>67</v>
      </c>
      <c r="E4969">
        <v>16</v>
      </c>
      <c r="F4969">
        <v>0</v>
      </c>
      <c r="G4969">
        <v>0</v>
      </c>
    </row>
    <row r="4970" spans="1:7" ht="15" x14ac:dyDescent="0.25">
      <c r="A4970" s="25">
        <v>44133</v>
      </c>
      <c r="B4970" t="s">
        <v>12</v>
      </c>
      <c r="C4970">
        <v>686</v>
      </c>
      <c r="D4970">
        <v>75</v>
      </c>
      <c r="E4970">
        <v>1</v>
      </c>
      <c r="F4970">
        <v>0</v>
      </c>
      <c r="G4970">
        <v>0</v>
      </c>
    </row>
    <row r="4971" spans="1:7" ht="15" x14ac:dyDescent="0.25">
      <c r="A4971" s="25">
        <v>44133</v>
      </c>
      <c r="B4971" t="s">
        <v>8</v>
      </c>
      <c r="C4971">
        <v>468</v>
      </c>
      <c r="D4971">
        <v>87</v>
      </c>
      <c r="E4971">
        <v>5</v>
      </c>
      <c r="F4971">
        <v>0</v>
      </c>
      <c r="G4971">
        <v>0</v>
      </c>
    </row>
    <row r="4972" spans="1:7" ht="15" x14ac:dyDescent="0.25">
      <c r="A4972" s="25">
        <v>44133</v>
      </c>
      <c r="B4972" t="s">
        <v>5</v>
      </c>
      <c r="C4972">
        <v>694</v>
      </c>
      <c r="D4972">
        <v>117</v>
      </c>
      <c r="E4972">
        <v>5</v>
      </c>
      <c r="F4972">
        <v>0</v>
      </c>
      <c r="G4972">
        <v>0</v>
      </c>
    </row>
    <row r="4973" spans="1:7" ht="15" x14ac:dyDescent="0.25">
      <c r="A4973" s="25">
        <v>44133</v>
      </c>
      <c r="B4973" t="s">
        <v>13</v>
      </c>
      <c r="C4973">
        <v>716</v>
      </c>
      <c r="D4973">
        <v>144</v>
      </c>
      <c r="E4973">
        <v>7</v>
      </c>
      <c r="F4973">
        <v>0</v>
      </c>
      <c r="G4973">
        <v>0</v>
      </c>
    </row>
    <row r="4974" spans="1:7" ht="15" x14ac:dyDescent="0.25">
      <c r="A4974" s="25">
        <v>44133</v>
      </c>
      <c r="B4974" t="s">
        <v>18</v>
      </c>
      <c r="C4974">
        <v>1995</v>
      </c>
      <c r="D4974">
        <v>214</v>
      </c>
      <c r="E4974">
        <v>15</v>
      </c>
      <c r="F4974">
        <v>0</v>
      </c>
      <c r="G4974">
        <v>0</v>
      </c>
    </row>
    <row r="4975" spans="1:7" ht="15" x14ac:dyDescent="0.25">
      <c r="A4975" s="25">
        <v>44133</v>
      </c>
      <c r="B4975" t="s">
        <v>15</v>
      </c>
      <c r="C4975">
        <v>789</v>
      </c>
      <c r="D4975">
        <v>219</v>
      </c>
      <c r="E4975">
        <v>13</v>
      </c>
      <c r="F4975">
        <v>0</v>
      </c>
      <c r="G4975">
        <v>0</v>
      </c>
    </row>
    <row r="4976" spans="1:7" ht="15" x14ac:dyDescent="0.25">
      <c r="A4976" s="25">
        <v>44133</v>
      </c>
      <c r="B4976" t="s">
        <v>19</v>
      </c>
      <c r="C4976">
        <v>3103</v>
      </c>
      <c r="D4976">
        <v>265</v>
      </c>
      <c r="E4976">
        <v>20</v>
      </c>
      <c r="F4976">
        <v>0</v>
      </c>
      <c r="G4976">
        <v>0</v>
      </c>
    </row>
    <row r="4977" spans="1:7" ht="15" x14ac:dyDescent="0.25">
      <c r="A4977" s="25">
        <v>44133</v>
      </c>
      <c r="B4977" t="s">
        <v>7</v>
      </c>
      <c r="C4977">
        <v>471</v>
      </c>
      <c r="D4977">
        <v>316</v>
      </c>
      <c r="E4977">
        <v>5</v>
      </c>
      <c r="F4977">
        <v>0</v>
      </c>
      <c r="G4977">
        <v>0</v>
      </c>
    </row>
    <row r="4978" spans="1:7" ht="15" x14ac:dyDescent="0.25">
      <c r="A4978" s="25">
        <v>44133</v>
      </c>
      <c r="B4978" t="s">
        <v>14</v>
      </c>
      <c r="C4978">
        <v>1966</v>
      </c>
      <c r="D4978">
        <v>343</v>
      </c>
      <c r="E4978">
        <v>13</v>
      </c>
      <c r="F4978">
        <v>0</v>
      </c>
      <c r="G4978">
        <v>0</v>
      </c>
    </row>
    <row r="4979" spans="1:7" ht="15" x14ac:dyDescent="0.25">
      <c r="A4979" s="25">
        <v>44133</v>
      </c>
      <c r="B4979" t="s">
        <v>16</v>
      </c>
      <c r="C4979">
        <v>2585</v>
      </c>
      <c r="D4979">
        <v>454</v>
      </c>
      <c r="E4979">
        <v>27</v>
      </c>
      <c r="F4979">
        <v>0</v>
      </c>
      <c r="G4979">
        <v>0</v>
      </c>
    </row>
    <row r="4980" spans="1:7" ht="15" x14ac:dyDescent="0.25">
      <c r="A4980" s="25">
        <v>44133</v>
      </c>
      <c r="B4980" t="s">
        <v>10</v>
      </c>
      <c r="C4980">
        <v>1018</v>
      </c>
      <c r="D4980">
        <v>551</v>
      </c>
      <c r="E4980">
        <v>9</v>
      </c>
      <c r="F4980">
        <v>0</v>
      </c>
      <c r="G4980">
        <v>0</v>
      </c>
    </row>
    <row r="4981" spans="1:7" ht="15" x14ac:dyDescent="0.25">
      <c r="A4981" s="25">
        <v>44133</v>
      </c>
      <c r="B4981" t="s">
        <v>21</v>
      </c>
      <c r="C4981">
        <v>7339</v>
      </c>
      <c r="D4981">
        <v>804</v>
      </c>
      <c r="E4981">
        <v>57</v>
      </c>
      <c r="F4981">
        <v>0</v>
      </c>
      <c r="G4981">
        <v>0</v>
      </c>
    </row>
    <row r="4982" spans="1:7" ht="15" x14ac:dyDescent="0.25">
      <c r="A4982" s="25">
        <v>44134</v>
      </c>
      <c r="B4982" t="s">
        <v>9</v>
      </c>
      <c r="C4982">
        <v>239</v>
      </c>
      <c r="D4982">
        <v>1</v>
      </c>
      <c r="E4982">
        <v>1</v>
      </c>
      <c r="F4982">
        <v>0</v>
      </c>
      <c r="G4982">
        <v>0</v>
      </c>
    </row>
    <row r="4983" spans="1:7" ht="15" x14ac:dyDescent="0.25">
      <c r="A4983" s="25">
        <v>44134</v>
      </c>
      <c r="B4983" t="s">
        <v>4</v>
      </c>
      <c r="C4983">
        <v>95</v>
      </c>
      <c r="D4983">
        <v>15</v>
      </c>
      <c r="E4983">
        <v>1</v>
      </c>
      <c r="F4983">
        <v>0</v>
      </c>
      <c r="G4983">
        <v>0</v>
      </c>
    </row>
    <row r="4984" spans="1:7" ht="15" x14ac:dyDescent="0.25">
      <c r="A4984" s="25">
        <v>44134</v>
      </c>
      <c r="B4984" t="s">
        <v>12</v>
      </c>
      <c r="C4984">
        <v>524</v>
      </c>
      <c r="D4984">
        <v>15</v>
      </c>
      <c r="E4984">
        <v>4</v>
      </c>
      <c r="F4984">
        <v>0</v>
      </c>
      <c r="G4984">
        <v>0</v>
      </c>
    </row>
    <row r="4985" spans="1:7" ht="15" x14ac:dyDescent="0.25">
      <c r="A4985" s="25">
        <v>44134</v>
      </c>
      <c r="B4985" t="s">
        <v>3</v>
      </c>
      <c r="C4985">
        <v>114</v>
      </c>
      <c r="D4985">
        <v>17</v>
      </c>
      <c r="E4985">
        <v>0</v>
      </c>
      <c r="F4985">
        <v>0</v>
      </c>
      <c r="G4985">
        <v>0</v>
      </c>
    </row>
    <row r="4986" spans="1:7" ht="15" x14ac:dyDescent="0.25">
      <c r="A4986" s="25">
        <v>44134</v>
      </c>
      <c r="B4986" t="s">
        <v>2</v>
      </c>
      <c r="C4986">
        <v>155</v>
      </c>
      <c r="D4986">
        <v>18</v>
      </c>
      <c r="E4986">
        <v>4</v>
      </c>
      <c r="F4986">
        <v>0</v>
      </c>
      <c r="G4986">
        <v>0</v>
      </c>
    </row>
    <row r="4987" spans="1:7" ht="15" x14ac:dyDescent="0.25">
      <c r="A4987" s="25">
        <v>44134</v>
      </c>
      <c r="B4987" t="s">
        <v>6</v>
      </c>
      <c r="C4987">
        <v>298</v>
      </c>
      <c r="D4987">
        <v>36</v>
      </c>
      <c r="E4987">
        <v>7</v>
      </c>
      <c r="F4987">
        <v>0</v>
      </c>
      <c r="G4987">
        <v>0</v>
      </c>
    </row>
    <row r="4988" spans="1:7" ht="15" x14ac:dyDescent="0.25">
      <c r="A4988" s="25">
        <v>44134</v>
      </c>
      <c r="B4988" t="s">
        <v>17</v>
      </c>
      <c r="C4988">
        <v>1763</v>
      </c>
      <c r="D4988">
        <v>40</v>
      </c>
      <c r="E4988">
        <v>11</v>
      </c>
      <c r="F4988">
        <v>0</v>
      </c>
      <c r="G4988">
        <v>0</v>
      </c>
    </row>
    <row r="4989" spans="1:7" ht="15" x14ac:dyDescent="0.25">
      <c r="A4989" s="25">
        <v>44134</v>
      </c>
      <c r="B4989" t="s">
        <v>8</v>
      </c>
      <c r="C4989">
        <v>505</v>
      </c>
      <c r="D4989">
        <v>71</v>
      </c>
      <c r="E4989">
        <v>7</v>
      </c>
      <c r="F4989">
        <v>0</v>
      </c>
      <c r="G4989">
        <v>0</v>
      </c>
    </row>
    <row r="4990" spans="1:7" ht="15" x14ac:dyDescent="0.25">
      <c r="A4990" s="25">
        <v>44134</v>
      </c>
      <c r="B4990" t="s">
        <v>11</v>
      </c>
      <c r="C4990">
        <v>428</v>
      </c>
      <c r="D4990">
        <v>74</v>
      </c>
      <c r="E4990">
        <v>2</v>
      </c>
      <c r="F4990">
        <v>0</v>
      </c>
      <c r="G4990">
        <v>0</v>
      </c>
    </row>
    <row r="4991" spans="1:7" ht="15" x14ac:dyDescent="0.25">
      <c r="A4991" s="25">
        <v>44134</v>
      </c>
      <c r="B4991" t="s">
        <v>20</v>
      </c>
      <c r="C4991">
        <v>3012</v>
      </c>
      <c r="D4991">
        <v>74</v>
      </c>
      <c r="E4991">
        <v>17</v>
      </c>
      <c r="F4991">
        <v>0</v>
      </c>
      <c r="G4991">
        <v>0</v>
      </c>
    </row>
    <row r="4992" spans="1:7" ht="15" x14ac:dyDescent="0.25">
      <c r="A4992" s="25">
        <v>44134</v>
      </c>
      <c r="B4992" t="s">
        <v>13</v>
      </c>
      <c r="C4992">
        <v>791</v>
      </c>
      <c r="D4992">
        <v>87</v>
      </c>
      <c r="E4992">
        <v>7</v>
      </c>
      <c r="F4992">
        <v>0</v>
      </c>
      <c r="G4992">
        <v>0</v>
      </c>
    </row>
    <row r="4993" spans="1:7" ht="15" x14ac:dyDescent="0.25">
      <c r="A4993" s="25">
        <v>44134</v>
      </c>
      <c r="B4993" t="s">
        <v>5</v>
      </c>
      <c r="C4993">
        <v>729</v>
      </c>
      <c r="D4993">
        <v>132</v>
      </c>
      <c r="E4993">
        <v>2</v>
      </c>
      <c r="F4993">
        <v>0</v>
      </c>
      <c r="G4993">
        <v>0</v>
      </c>
    </row>
    <row r="4994" spans="1:7" ht="15" x14ac:dyDescent="0.25">
      <c r="A4994" s="25">
        <v>44134</v>
      </c>
      <c r="B4994" t="s">
        <v>15</v>
      </c>
      <c r="C4994">
        <v>984</v>
      </c>
      <c r="D4994">
        <v>153</v>
      </c>
      <c r="E4994">
        <v>12</v>
      </c>
      <c r="F4994">
        <v>0</v>
      </c>
      <c r="G4994">
        <v>0</v>
      </c>
    </row>
    <row r="4995" spans="1:7" ht="15" x14ac:dyDescent="0.25">
      <c r="A4995" s="25">
        <v>44134</v>
      </c>
      <c r="B4995" t="s">
        <v>7</v>
      </c>
      <c r="C4995">
        <v>572</v>
      </c>
      <c r="D4995">
        <v>156</v>
      </c>
      <c r="E4995">
        <v>4</v>
      </c>
      <c r="F4995">
        <v>0</v>
      </c>
      <c r="G4995">
        <v>0</v>
      </c>
    </row>
    <row r="4996" spans="1:7" ht="15" x14ac:dyDescent="0.25">
      <c r="A4996" s="25">
        <v>44134</v>
      </c>
      <c r="B4996" t="s">
        <v>18</v>
      </c>
      <c r="C4996">
        <v>2246</v>
      </c>
      <c r="D4996">
        <v>194</v>
      </c>
      <c r="E4996">
        <v>17</v>
      </c>
      <c r="F4996">
        <v>0</v>
      </c>
      <c r="G4996">
        <v>0</v>
      </c>
    </row>
    <row r="4997" spans="1:7" ht="15" x14ac:dyDescent="0.25">
      <c r="A4997" s="25">
        <v>44134</v>
      </c>
      <c r="B4997" t="s">
        <v>16</v>
      </c>
      <c r="C4997">
        <v>2719</v>
      </c>
      <c r="D4997">
        <v>199</v>
      </c>
      <c r="E4997">
        <v>23</v>
      </c>
      <c r="F4997">
        <v>0</v>
      </c>
      <c r="G4997">
        <v>0</v>
      </c>
    </row>
    <row r="4998" spans="1:7" ht="15" x14ac:dyDescent="0.25">
      <c r="A4998" s="25">
        <v>44134</v>
      </c>
      <c r="B4998" t="s">
        <v>14</v>
      </c>
      <c r="C4998">
        <v>2765</v>
      </c>
      <c r="D4998">
        <v>305</v>
      </c>
      <c r="E4998">
        <v>10</v>
      </c>
      <c r="F4998">
        <v>0</v>
      </c>
      <c r="G4998">
        <v>0</v>
      </c>
    </row>
    <row r="4999" spans="1:7" ht="15" x14ac:dyDescent="0.25">
      <c r="A4999" s="25">
        <v>44134</v>
      </c>
      <c r="B4999" t="s">
        <v>19</v>
      </c>
      <c r="C4999">
        <v>3186</v>
      </c>
      <c r="D4999">
        <v>525</v>
      </c>
      <c r="E4999">
        <v>15</v>
      </c>
      <c r="F4999">
        <v>0</v>
      </c>
      <c r="G4999">
        <v>0</v>
      </c>
    </row>
    <row r="5000" spans="1:7" ht="15" x14ac:dyDescent="0.25">
      <c r="A5000" s="25">
        <v>44134</v>
      </c>
      <c r="B5000" t="s">
        <v>10</v>
      </c>
      <c r="C5000">
        <v>999</v>
      </c>
      <c r="D5000">
        <v>606</v>
      </c>
      <c r="E5000">
        <v>7</v>
      </c>
      <c r="F5000">
        <v>0</v>
      </c>
      <c r="G5000">
        <v>0</v>
      </c>
    </row>
    <row r="5001" spans="1:7" ht="15" x14ac:dyDescent="0.25">
      <c r="A5001" s="25">
        <v>44134</v>
      </c>
      <c r="B5001" t="s">
        <v>21</v>
      </c>
      <c r="C5001">
        <v>8960</v>
      </c>
      <c r="D5001">
        <v>1567</v>
      </c>
      <c r="E5001">
        <v>48</v>
      </c>
      <c r="F5001">
        <v>0</v>
      </c>
      <c r="G5001">
        <v>0</v>
      </c>
    </row>
    <row r="5002" spans="1:7" ht="15" x14ac:dyDescent="0.25">
      <c r="A5002" s="25">
        <v>44135</v>
      </c>
      <c r="B5002" t="s">
        <v>4</v>
      </c>
      <c r="C5002">
        <v>117</v>
      </c>
      <c r="D5002">
        <v>5</v>
      </c>
      <c r="E5002">
        <v>1</v>
      </c>
      <c r="F5002">
        <v>0</v>
      </c>
      <c r="G5002">
        <v>0</v>
      </c>
    </row>
    <row r="5003" spans="1:7" ht="15" x14ac:dyDescent="0.25">
      <c r="A5003" s="25">
        <v>44135</v>
      </c>
      <c r="B5003" t="s">
        <v>2</v>
      </c>
      <c r="C5003">
        <v>104</v>
      </c>
      <c r="D5003">
        <v>6</v>
      </c>
      <c r="E5003">
        <v>2</v>
      </c>
      <c r="F5003">
        <v>0</v>
      </c>
      <c r="G5003">
        <v>0</v>
      </c>
    </row>
    <row r="5004" spans="1:7" ht="15" x14ac:dyDescent="0.25">
      <c r="A5004" s="25">
        <v>44135</v>
      </c>
      <c r="B5004" t="s">
        <v>3</v>
      </c>
      <c r="C5004">
        <v>83</v>
      </c>
      <c r="D5004">
        <v>10</v>
      </c>
      <c r="E5004">
        <v>5</v>
      </c>
      <c r="F5004">
        <v>0</v>
      </c>
      <c r="G5004">
        <v>0</v>
      </c>
    </row>
    <row r="5005" spans="1:7" ht="15" x14ac:dyDescent="0.25">
      <c r="A5005" s="25">
        <v>44135</v>
      </c>
      <c r="B5005" t="s">
        <v>9</v>
      </c>
      <c r="C5005">
        <v>202</v>
      </c>
      <c r="D5005">
        <v>26</v>
      </c>
      <c r="E5005">
        <v>2</v>
      </c>
      <c r="F5005">
        <v>0</v>
      </c>
      <c r="G5005">
        <v>0</v>
      </c>
    </row>
    <row r="5006" spans="1:7" ht="15" x14ac:dyDescent="0.25">
      <c r="A5006" s="25">
        <v>44135</v>
      </c>
      <c r="B5006" t="s">
        <v>12</v>
      </c>
      <c r="C5006">
        <v>502</v>
      </c>
      <c r="D5006">
        <v>32</v>
      </c>
      <c r="E5006">
        <v>6</v>
      </c>
      <c r="F5006">
        <v>0</v>
      </c>
      <c r="G5006">
        <v>0</v>
      </c>
    </row>
    <row r="5007" spans="1:7" ht="15" x14ac:dyDescent="0.25">
      <c r="A5007" s="25">
        <v>44135</v>
      </c>
      <c r="B5007" t="s">
        <v>11</v>
      </c>
      <c r="C5007">
        <v>450</v>
      </c>
      <c r="D5007">
        <v>35</v>
      </c>
      <c r="E5007">
        <v>8</v>
      </c>
      <c r="F5007">
        <v>0</v>
      </c>
      <c r="G5007">
        <v>0</v>
      </c>
    </row>
    <row r="5008" spans="1:7" ht="15" x14ac:dyDescent="0.25">
      <c r="A5008" s="25">
        <v>44135</v>
      </c>
      <c r="B5008" t="s">
        <v>20</v>
      </c>
      <c r="C5008">
        <v>2697</v>
      </c>
      <c r="D5008">
        <v>52</v>
      </c>
      <c r="E5008">
        <v>13</v>
      </c>
      <c r="F5008">
        <v>0</v>
      </c>
      <c r="G5008">
        <v>0</v>
      </c>
    </row>
    <row r="5009" spans="1:7" ht="15" x14ac:dyDescent="0.25">
      <c r="A5009" s="25">
        <v>44135</v>
      </c>
      <c r="B5009" t="s">
        <v>15</v>
      </c>
      <c r="C5009">
        <v>952</v>
      </c>
      <c r="D5009">
        <v>56</v>
      </c>
      <c r="E5009">
        <v>18</v>
      </c>
      <c r="F5009">
        <v>0</v>
      </c>
      <c r="G5009">
        <v>0</v>
      </c>
    </row>
    <row r="5010" spans="1:7" ht="15" x14ac:dyDescent="0.25">
      <c r="A5010" s="25">
        <v>44135</v>
      </c>
      <c r="B5010" t="s">
        <v>13</v>
      </c>
      <c r="C5010">
        <v>762</v>
      </c>
      <c r="D5010">
        <v>58</v>
      </c>
      <c r="E5010">
        <v>10</v>
      </c>
      <c r="F5010">
        <v>0</v>
      </c>
      <c r="G5010">
        <v>0</v>
      </c>
    </row>
    <row r="5011" spans="1:7" ht="15" x14ac:dyDescent="0.25">
      <c r="A5011" s="25">
        <v>44135</v>
      </c>
      <c r="B5011" t="s">
        <v>6</v>
      </c>
      <c r="C5011">
        <v>325</v>
      </c>
      <c r="D5011">
        <v>78</v>
      </c>
      <c r="E5011">
        <v>13</v>
      </c>
      <c r="F5011">
        <v>0</v>
      </c>
      <c r="G5011">
        <v>0</v>
      </c>
    </row>
    <row r="5012" spans="1:7" ht="15" x14ac:dyDescent="0.25">
      <c r="A5012" s="25">
        <v>44135</v>
      </c>
      <c r="B5012" t="s">
        <v>5</v>
      </c>
      <c r="C5012">
        <v>483</v>
      </c>
      <c r="D5012">
        <v>90</v>
      </c>
      <c r="E5012">
        <v>5</v>
      </c>
      <c r="F5012">
        <v>0</v>
      </c>
      <c r="G5012">
        <v>0</v>
      </c>
    </row>
    <row r="5013" spans="1:7" ht="15" x14ac:dyDescent="0.25">
      <c r="A5013" s="25">
        <v>44135</v>
      </c>
      <c r="B5013" t="s">
        <v>18</v>
      </c>
      <c r="C5013">
        <v>2289</v>
      </c>
      <c r="D5013">
        <v>108</v>
      </c>
      <c r="E5013">
        <v>22</v>
      </c>
      <c r="F5013">
        <v>0</v>
      </c>
      <c r="G5013">
        <v>0</v>
      </c>
    </row>
    <row r="5014" spans="1:7" ht="15" x14ac:dyDescent="0.25">
      <c r="A5014" s="25">
        <v>44135</v>
      </c>
      <c r="B5014" t="s">
        <v>8</v>
      </c>
      <c r="C5014">
        <v>726</v>
      </c>
      <c r="D5014">
        <v>126</v>
      </c>
      <c r="E5014">
        <v>3</v>
      </c>
      <c r="F5014">
        <v>0</v>
      </c>
      <c r="G5014">
        <v>0</v>
      </c>
    </row>
    <row r="5015" spans="1:7" ht="15" x14ac:dyDescent="0.25">
      <c r="A5015" s="25">
        <v>44135</v>
      </c>
      <c r="B5015" t="s">
        <v>7</v>
      </c>
      <c r="C5015">
        <v>937</v>
      </c>
      <c r="D5015">
        <v>157</v>
      </c>
      <c r="E5015">
        <v>5</v>
      </c>
      <c r="F5015">
        <v>0</v>
      </c>
      <c r="G5015">
        <v>0</v>
      </c>
    </row>
    <row r="5016" spans="1:7" ht="15" x14ac:dyDescent="0.25">
      <c r="A5016" s="25">
        <v>44135</v>
      </c>
      <c r="B5016" t="s">
        <v>17</v>
      </c>
      <c r="C5016">
        <v>2046</v>
      </c>
      <c r="D5016">
        <v>233</v>
      </c>
      <c r="E5016">
        <v>19</v>
      </c>
      <c r="F5016">
        <v>0</v>
      </c>
      <c r="G5016">
        <v>0</v>
      </c>
    </row>
    <row r="5017" spans="1:7" ht="15" x14ac:dyDescent="0.25">
      <c r="A5017" s="25">
        <v>44135</v>
      </c>
      <c r="B5017" t="s">
        <v>19</v>
      </c>
      <c r="C5017">
        <v>3669</v>
      </c>
      <c r="D5017">
        <v>275</v>
      </c>
      <c r="E5017">
        <v>14</v>
      </c>
      <c r="F5017">
        <v>0</v>
      </c>
      <c r="G5017">
        <v>0</v>
      </c>
    </row>
    <row r="5018" spans="1:7" ht="15" x14ac:dyDescent="0.25">
      <c r="A5018" s="25">
        <v>44135</v>
      </c>
      <c r="B5018" t="s">
        <v>16</v>
      </c>
      <c r="C5018">
        <v>2887</v>
      </c>
      <c r="D5018">
        <v>423</v>
      </c>
      <c r="E5018">
        <v>28</v>
      </c>
      <c r="F5018">
        <v>0</v>
      </c>
      <c r="G5018">
        <v>0</v>
      </c>
    </row>
    <row r="5019" spans="1:7" ht="15" x14ac:dyDescent="0.25">
      <c r="A5019" s="25">
        <v>44135</v>
      </c>
      <c r="B5019" t="s">
        <v>10</v>
      </c>
      <c r="C5019">
        <v>1068</v>
      </c>
      <c r="D5019">
        <v>934</v>
      </c>
      <c r="E5019">
        <v>25</v>
      </c>
      <c r="F5019">
        <v>0</v>
      </c>
      <c r="G5019">
        <v>0</v>
      </c>
    </row>
    <row r="5020" spans="1:7" ht="15" x14ac:dyDescent="0.25">
      <c r="A5020" s="25">
        <v>44135</v>
      </c>
      <c r="B5020" t="s">
        <v>14</v>
      </c>
      <c r="C5020">
        <v>2540</v>
      </c>
      <c r="D5020">
        <v>1091</v>
      </c>
      <c r="E5020">
        <v>25</v>
      </c>
      <c r="F5020">
        <v>0</v>
      </c>
      <c r="G5020">
        <v>0</v>
      </c>
    </row>
    <row r="5021" spans="1:7" ht="15" x14ac:dyDescent="0.25">
      <c r="A5021" s="25">
        <v>44135</v>
      </c>
      <c r="B5021" t="s">
        <v>21</v>
      </c>
      <c r="C5021">
        <v>8919</v>
      </c>
      <c r="D5021">
        <v>2064</v>
      </c>
      <c r="E5021">
        <v>73</v>
      </c>
      <c r="F5021">
        <v>0</v>
      </c>
      <c r="G5021">
        <v>0</v>
      </c>
    </row>
    <row r="5022" spans="1:7" ht="15" x14ac:dyDescent="0.25">
      <c r="A5022" s="25">
        <v>44136</v>
      </c>
      <c r="B5022" t="s">
        <v>4</v>
      </c>
      <c r="C5022">
        <v>150</v>
      </c>
      <c r="D5022">
        <v>1</v>
      </c>
      <c r="E5022">
        <v>0</v>
      </c>
      <c r="F5022">
        <v>0</v>
      </c>
      <c r="G5022">
        <v>0</v>
      </c>
    </row>
    <row r="5023" spans="1:7" ht="15" x14ac:dyDescent="0.25">
      <c r="A5023" s="25">
        <v>44136</v>
      </c>
      <c r="B5023" t="s">
        <v>3</v>
      </c>
      <c r="C5023">
        <v>101</v>
      </c>
      <c r="D5023">
        <v>1</v>
      </c>
      <c r="E5023">
        <v>3</v>
      </c>
      <c r="F5023">
        <v>0</v>
      </c>
      <c r="G5023">
        <v>0</v>
      </c>
    </row>
    <row r="5024" spans="1:7" ht="15" x14ac:dyDescent="0.25">
      <c r="A5024" s="25">
        <v>44136</v>
      </c>
      <c r="B5024" t="s">
        <v>9</v>
      </c>
      <c r="C5024">
        <v>245</v>
      </c>
      <c r="D5024">
        <v>6</v>
      </c>
      <c r="E5024">
        <v>1</v>
      </c>
      <c r="F5024">
        <v>0</v>
      </c>
      <c r="G5024">
        <v>0</v>
      </c>
    </row>
    <row r="5025" spans="1:7" ht="15" x14ac:dyDescent="0.25">
      <c r="A5025" s="25">
        <v>44136</v>
      </c>
      <c r="B5025" t="s">
        <v>2</v>
      </c>
      <c r="C5025">
        <v>135</v>
      </c>
      <c r="D5025">
        <v>22</v>
      </c>
      <c r="E5025">
        <v>6</v>
      </c>
      <c r="F5025">
        <v>0</v>
      </c>
      <c r="G5025">
        <v>0</v>
      </c>
    </row>
    <row r="5026" spans="1:7" ht="15" x14ac:dyDescent="0.25">
      <c r="A5026" s="25">
        <v>44136</v>
      </c>
      <c r="B5026" t="s">
        <v>7</v>
      </c>
      <c r="C5026">
        <v>744</v>
      </c>
      <c r="D5026">
        <v>32</v>
      </c>
      <c r="E5026">
        <v>6</v>
      </c>
      <c r="F5026">
        <v>0</v>
      </c>
      <c r="G5026">
        <v>0</v>
      </c>
    </row>
    <row r="5027" spans="1:7" ht="15" x14ac:dyDescent="0.25">
      <c r="A5027" s="25">
        <v>44136</v>
      </c>
      <c r="B5027" t="s">
        <v>13</v>
      </c>
      <c r="C5027">
        <v>680</v>
      </c>
      <c r="D5027">
        <v>33</v>
      </c>
      <c r="E5027">
        <v>8</v>
      </c>
      <c r="F5027">
        <v>0</v>
      </c>
      <c r="G5027">
        <v>0</v>
      </c>
    </row>
    <row r="5028" spans="1:7" ht="15" x14ac:dyDescent="0.25">
      <c r="A5028" s="25">
        <v>44136</v>
      </c>
      <c r="B5028" t="s">
        <v>17</v>
      </c>
      <c r="C5028">
        <v>1758</v>
      </c>
      <c r="D5028">
        <v>36</v>
      </c>
      <c r="E5028">
        <v>16</v>
      </c>
      <c r="F5028">
        <v>0</v>
      </c>
      <c r="G5028">
        <v>0</v>
      </c>
    </row>
    <row r="5029" spans="1:7" ht="15" x14ac:dyDescent="0.25">
      <c r="A5029" s="25">
        <v>44136</v>
      </c>
      <c r="B5029" t="s">
        <v>20</v>
      </c>
      <c r="C5029">
        <v>2300</v>
      </c>
      <c r="D5029">
        <v>48</v>
      </c>
      <c r="E5029">
        <v>17</v>
      </c>
      <c r="F5029">
        <v>0</v>
      </c>
      <c r="G5029">
        <v>0</v>
      </c>
    </row>
    <row r="5030" spans="1:7" ht="15" x14ac:dyDescent="0.25">
      <c r="A5030" s="25">
        <v>44136</v>
      </c>
      <c r="B5030" t="s">
        <v>11</v>
      </c>
      <c r="C5030">
        <v>489</v>
      </c>
      <c r="D5030">
        <v>55</v>
      </c>
      <c r="E5030">
        <v>4</v>
      </c>
      <c r="F5030">
        <v>0</v>
      </c>
      <c r="G5030">
        <v>0</v>
      </c>
    </row>
    <row r="5031" spans="1:7" ht="15" x14ac:dyDescent="0.25">
      <c r="A5031" s="25">
        <v>44136</v>
      </c>
      <c r="B5031" t="s">
        <v>12</v>
      </c>
      <c r="C5031">
        <v>683</v>
      </c>
      <c r="D5031">
        <v>63</v>
      </c>
      <c r="E5031">
        <v>2</v>
      </c>
      <c r="F5031">
        <v>0</v>
      </c>
      <c r="G5031">
        <v>0</v>
      </c>
    </row>
    <row r="5032" spans="1:7" ht="15" x14ac:dyDescent="0.25">
      <c r="A5032" s="25">
        <v>44136</v>
      </c>
      <c r="B5032" t="s">
        <v>6</v>
      </c>
      <c r="C5032">
        <v>399</v>
      </c>
      <c r="D5032">
        <v>69</v>
      </c>
      <c r="E5032">
        <v>7</v>
      </c>
      <c r="F5032">
        <v>0</v>
      </c>
      <c r="G5032">
        <v>0</v>
      </c>
    </row>
    <row r="5033" spans="1:7" ht="15" x14ac:dyDescent="0.25">
      <c r="A5033" s="25">
        <v>44136</v>
      </c>
      <c r="B5033" t="s">
        <v>5</v>
      </c>
      <c r="C5033">
        <v>768</v>
      </c>
      <c r="D5033">
        <v>103</v>
      </c>
      <c r="E5033">
        <v>9</v>
      </c>
      <c r="F5033">
        <v>0</v>
      </c>
      <c r="G5033">
        <v>0</v>
      </c>
    </row>
    <row r="5034" spans="1:7" ht="15" x14ac:dyDescent="0.25">
      <c r="A5034" s="25">
        <v>44136</v>
      </c>
      <c r="B5034" t="s">
        <v>18</v>
      </c>
      <c r="C5034">
        <v>2351</v>
      </c>
      <c r="D5034">
        <v>132</v>
      </c>
      <c r="E5034">
        <v>19</v>
      </c>
      <c r="F5034">
        <v>0</v>
      </c>
      <c r="G5034">
        <v>0</v>
      </c>
    </row>
    <row r="5035" spans="1:7" ht="15" x14ac:dyDescent="0.25">
      <c r="A5035" s="25">
        <v>44136</v>
      </c>
      <c r="B5035" t="s">
        <v>8</v>
      </c>
      <c r="C5035">
        <v>403</v>
      </c>
      <c r="D5035">
        <v>158</v>
      </c>
      <c r="E5035">
        <v>1</v>
      </c>
      <c r="F5035">
        <v>0</v>
      </c>
      <c r="G5035">
        <v>0</v>
      </c>
    </row>
    <row r="5036" spans="1:7" ht="15" x14ac:dyDescent="0.25">
      <c r="A5036" s="25">
        <v>44136</v>
      </c>
      <c r="B5036" t="s">
        <v>15</v>
      </c>
      <c r="C5036">
        <v>1095</v>
      </c>
      <c r="D5036">
        <v>197</v>
      </c>
      <c r="E5036">
        <v>16</v>
      </c>
      <c r="F5036">
        <v>0</v>
      </c>
      <c r="G5036">
        <v>0</v>
      </c>
    </row>
    <row r="5037" spans="1:7" ht="15" x14ac:dyDescent="0.25">
      <c r="A5037" s="25">
        <v>44136</v>
      </c>
      <c r="B5037" t="s">
        <v>14</v>
      </c>
      <c r="C5037">
        <v>2379</v>
      </c>
      <c r="D5037">
        <v>231</v>
      </c>
      <c r="E5037">
        <v>18</v>
      </c>
      <c r="F5037">
        <v>0</v>
      </c>
      <c r="G5037">
        <v>0</v>
      </c>
    </row>
    <row r="5038" spans="1:7" ht="15" x14ac:dyDescent="0.25">
      <c r="A5038" s="25">
        <v>44136</v>
      </c>
      <c r="B5038" t="s">
        <v>19</v>
      </c>
      <c r="C5038">
        <v>3860</v>
      </c>
      <c r="D5038">
        <v>409</v>
      </c>
      <c r="E5038">
        <v>3</v>
      </c>
      <c r="F5038">
        <v>0</v>
      </c>
      <c r="G5038">
        <v>0</v>
      </c>
    </row>
    <row r="5039" spans="1:7" ht="15" x14ac:dyDescent="0.25">
      <c r="A5039" s="25">
        <v>44136</v>
      </c>
      <c r="B5039" t="s">
        <v>16</v>
      </c>
      <c r="C5039">
        <v>2024</v>
      </c>
      <c r="D5039">
        <v>423</v>
      </c>
      <c r="E5039">
        <v>11</v>
      </c>
      <c r="F5039">
        <v>0</v>
      </c>
      <c r="G5039">
        <v>0</v>
      </c>
    </row>
    <row r="5040" spans="1:7" ht="15" x14ac:dyDescent="0.25">
      <c r="A5040" s="25">
        <v>44136</v>
      </c>
      <c r="B5040" t="s">
        <v>10</v>
      </c>
      <c r="C5040">
        <v>736</v>
      </c>
      <c r="D5040">
        <v>446</v>
      </c>
      <c r="E5040">
        <v>7</v>
      </c>
      <c r="F5040">
        <v>0</v>
      </c>
      <c r="G5040">
        <v>0</v>
      </c>
    </row>
    <row r="5041" spans="1:7" ht="15" x14ac:dyDescent="0.25">
      <c r="A5041" s="25">
        <v>44136</v>
      </c>
      <c r="B5041" t="s">
        <v>21</v>
      </c>
      <c r="C5041">
        <v>8607</v>
      </c>
      <c r="D5041">
        <v>489</v>
      </c>
      <c r="E5041">
        <v>54</v>
      </c>
      <c r="F5041">
        <v>0</v>
      </c>
      <c r="G5041">
        <v>0</v>
      </c>
    </row>
    <row r="5042" spans="1:7" ht="15" x14ac:dyDescent="0.25">
      <c r="A5042" s="25">
        <v>44137</v>
      </c>
      <c r="B5042" t="s">
        <v>3</v>
      </c>
      <c r="C5042">
        <v>101</v>
      </c>
      <c r="D5042">
        <v>0</v>
      </c>
      <c r="E5042">
        <v>1</v>
      </c>
      <c r="F5042">
        <v>0</v>
      </c>
      <c r="G5042">
        <v>0</v>
      </c>
    </row>
    <row r="5043" spans="1:7" ht="15" x14ac:dyDescent="0.25">
      <c r="A5043" s="25">
        <v>44137</v>
      </c>
      <c r="B5043" t="s">
        <v>4</v>
      </c>
      <c r="C5043">
        <v>111</v>
      </c>
      <c r="D5043">
        <v>9</v>
      </c>
      <c r="E5043">
        <v>2</v>
      </c>
      <c r="F5043">
        <v>0</v>
      </c>
      <c r="G5043">
        <v>0</v>
      </c>
    </row>
    <row r="5044" spans="1:7" ht="15" x14ac:dyDescent="0.25">
      <c r="A5044" s="25">
        <v>44137</v>
      </c>
      <c r="B5044" t="s">
        <v>9</v>
      </c>
      <c r="C5044">
        <v>254</v>
      </c>
      <c r="D5044">
        <v>10</v>
      </c>
      <c r="E5044">
        <v>1</v>
      </c>
      <c r="F5044">
        <v>0</v>
      </c>
      <c r="G5044">
        <v>0</v>
      </c>
    </row>
    <row r="5045" spans="1:7" ht="15" x14ac:dyDescent="0.25">
      <c r="A5045" s="25">
        <v>44137</v>
      </c>
      <c r="B5045" t="s">
        <v>10</v>
      </c>
      <c r="C5045">
        <v>599</v>
      </c>
      <c r="D5045">
        <v>10</v>
      </c>
      <c r="E5045">
        <v>9</v>
      </c>
      <c r="F5045">
        <v>0</v>
      </c>
      <c r="G5045">
        <v>0</v>
      </c>
    </row>
    <row r="5046" spans="1:7" ht="15" x14ac:dyDescent="0.25">
      <c r="A5046" s="25">
        <v>44137</v>
      </c>
      <c r="B5046" t="s">
        <v>20</v>
      </c>
      <c r="C5046">
        <v>1544</v>
      </c>
      <c r="D5046">
        <v>16</v>
      </c>
      <c r="E5046">
        <v>9</v>
      </c>
      <c r="F5046">
        <v>0</v>
      </c>
      <c r="G5046">
        <v>0</v>
      </c>
    </row>
    <row r="5047" spans="1:7" ht="15" x14ac:dyDescent="0.25">
      <c r="A5047" s="25">
        <v>44137</v>
      </c>
      <c r="B5047" t="s">
        <v>11</v>
      </c>
      <c r="C5047">
        <v>478</v>
      </c>
      <c r="D5047">
        <v>18</v>
      </c>
      <c r="E5047">
        <v>2</v>
      </c>
      <c r="F5047">
        <v>0</v>
      </c>
      <c r="G5047">
        <v>0</v>
      </c>
    </row>
    <row r="5048" spans="1:7" ht="15" x14ac:dyDescent="0.25">
      <c r="A5048" s="25">
        <v>44137</v>
      </c>
      <c r="B5048" t="s">
        <v>2</v>
      </c>
      <c r="C5048">
        <v>122</v>
      </c>
      <c r="D5048">
        <v>25</v>
      </c>
      <c r="E5048">
        <v>5</v>
      </c>
      <c r="F5048">
        <v>0</v>
      </c>
      <c r="G5048">
        <v>0</v>
      </c>
    </row>
    <row r="5049" spans="1:7" ht="15" x14ac:dyDescent="0.25">
      <c r="A5049" s="25">
        <v>44137</v>
      </c>
      <c r="B5049" t="s">
        <v>8</v>
      </c>
      <c r="C5049">
        <v>218</v>
      </c>
      <c r="D5049">
        <v>36</v>
      </c>
      <c r="E5049">
        <v>5</v>
      </c>
      <c r="F5049">
        <v>0</v>
      </c>
      <c r="G5049">
        <v>0</v>
      </c>
    </row>
    <row r="5050" spans="1:7" ht="15" x14ac:dyDescent="0.25">
      <c r="A5050" s="25">
        <v>44137</v>
      </c>
      <c r="B5050" t="s">
        <v>6</v>
      </c>
      <c r="C5050">
        <v>324</v>
      </c>
      <c r="D5050">
        <v>48</v>
      </c>
      <c r="E5050">
        <v>1</v>
      </c>
      <c r="F5050">
        <v>0</v>
      </c>
      <c r="G5050">
        <v>0</v>
      </c>
    </row>
    <row r="5051" spans="1:7" ht="15" x14ac:dyDescent="0.25">
      <c r="A5051" s="25">
        <v>44137</v>
      </c>
      <c r="B5051" t="s">
        <v>12</v>
      </c>
      <c r="C5051">
        <v>373</v>
      </c>
      <c r="D5051">
        <v>50</v>
      </c>
      <c r="E5051">
        <v>4</v>
      </c>
      <c r="F5051">
        <v>0</v>
      </c>
      <c r="G5051">
        <v>0</v>
      </c>
    </row>
    <row r="5052" spans="1:7" ht="15" x14ac:dyDescent="0.25">
      <c r="A5052" s="25">
        <v>44137</v>
      </c>
      <c r="B5052" t="s">
        <v>17</v>
      </c>
      <c r="C5052">
        <v>1652</v>
      </c>
      <c r="D5052">
        <v>60</v>
      </c>
      <c r="E5052">
        <v>17</v>
      </c>
      <c r="F5052">
        <v>0</v>
      </c>
      <c r="G5052">
        <v>0</v>
      </c>
    </row>
    <row r="5053" spans="1:7" ht="15" x14ac:dyDescent="0.25">
      <c r="A5053" s="25">
        <v>44137</v>
      </c>
      <c r="B5053" t="s">
        <v>5</v>
      </c>
      <c r="C5053">
        <v>193</v>
      </c>
      <c r="D5053">
        <v>72</v>
      </c>
      <c r="E5053">
        <v>5</v>
      </c>
      <c r="F5053">
        <v>0</v>
      </c>
      <c r="G5053">
        <v>0</v>
      </c>
    </row>
    <row r="5054" spans="1:7" ht="15" x14ac:dyDescent="0.25">
      <c r="A5054" s="25">
        <v>44137</v>
      </c>
      <c r="B5054" t="s">
        <v>13</v>
      </c>
      <c r="C5054">
        <v>626</v>
      </c>
      <c r="D5054">
        <v>80</v>
      </c>
      <c r="E5054">
        <v>9</v>
      </c>
      <c r="F5054">
        <v>0</v>
      </c>
      <c r="G5054">
        <v>0</v>
      </c>
    </row>
    <row r="5055" spans="1:7" ht="15" x14ac:dyDescent="0.25">
      <c r="A5055" s="25">
        <v>44137</v>
      </c>
      <c r="B5055" t="s">
        <v>7</v>
      </c>
      <c r="C5055">
        <v>624</v>
      </c>
      <c r="D5055">
        <v>119</v>
      </c>
      <c r="E5055">
        <v>7</v>
      </c>
      <c r="F5055">
        <v>0</v>
      </c>
      <c r="G5055">
        <v>0</v>
      </c>
    </row>
    <row r="5056" spans="1:7" ht="15" x14ac:dyDescent="0.25">
      <c r="A5056" s="25">
        <v>44137</v>
      </c>
      <c r="B5056" t="s">
        <v>18</v>
      </c>
      <c r="C5056">
        <v>1859</v>
      </c>
      <c r="D5056">
        <v>159</v>
      </c>
      <c r="E5056">
        <v>23</v>
      </c>
      <c r="F5056">
        <v>0</v>
      </c>
      <c r="G5056">
        <v>0</v>
      </c>
    </row>
    <row r="5057" spans="1:7" ht="15" x14ac:dyDescent="0.25">
      <c r="A5057" s="25">
        <v>44137</v>
      </c>
      <c r="B5057" t="s">
        <v>14</v>
      </c>
      <c r="C5057">
        <v>2009</v>
      </c>
      <c r="D5057">
        <v>224</v>
      </c>
      <c r="E5057">
        <v>24</v>
      </c>
      <c r="F5057">
        <v>0</v>
      </c>
      <c r="G5057">
        <v>0</v>
      </c>
    </row>
    <row r="5058" spans="1:7" ht="15" x14ac:dyDescent="0.25">
      <c r="A5058" s="25">
        <v>44137</v>
      </c>
      <c r="B5058" t="s">
        <v>15</v>
      </c>
      <c r="C5058">
        <v>1024</v>
      </c>
      <c r="D5058">
        <v>266</v>
      </c>
      <c r="E5058">
        <v>18</v>
      </c>
      <c r="F5058">
        <v>0</v>
      </c>
      <c r="G5058">
        <v>0</v>
      </c>
    </row>
    <row r="5059" spans="1:7" ht="15" x14ac:dyDescent="0.25">
      <c r="A5059" s="25">
        <v>44137</v>
      </c>
      <c r="B5059" t="s">
        <v>16</v>
      </c>
      <c r="C5059">
        <v>2003</v>
      </c>
      <c r="D5059">
        <v>301</v>
      </c>
      <c r="E5059">
        <v>21</v>
      </c>
      <c r="F5059">
        <v>0</v>
      </c>
      <c r="G5059">
        <v>0</v>
      </c>
    </row>
    <row r="5060" spans="1:7" ht="15" x14ac:dyDescent="0.25">
      <c r="A5060" s="25">
        <v>44137</v>
      </c>
      <c r="B5060" t="s">
        <v>21</v>
      </c>
      <c r="C5060">
        <v>5278</v>
      </c>
      <c r="D5060">
        <v>889</v>
      </c>
      <c r="E5060">
        <v>46</v>
      </c>
      <c r="F5060">
        <v>0</v>
      </c>
      <c r="G5060">
        <v>0</v>
      </c>
    </row>
    <row r="5061" spans="1:7" ht="15" x14ac:dyDescent="0.25">
      <c r="A5061" s="25">
        <v>44137</v>
      </c>
      <c r="B5061" t="s">
        <v>19</v>
      </c>
      <c r="C5061">
        <v>2861</v>
      </c>
      <c r="D5061">
        <v>1245</v>
      </c>
      <c r="E5061">
        <v>24</v>
      </c>
      <c r="F5061">
        <v>0</v>
      </c>
      <c r="G5061">
        <v>0</v>
      </c>
    </row>
    <row r="5062" spans="1:7" ht="15" x14ac:dyDescent="0.25">
      <c r="A5062" s="25">
        <v>44138</v>
      </c>
      <c r="B5062" t="s">
        <v>3</v>
      </c>
      <c r="C5062">
        <v>93</v>
      </c>
      <c r="D5062">
        <v>2</v>
      </c>
      <c r="E5062">
        <v>0</v>
      </c>
      <c r="F5062">
        <v>0</v>
      </c>
      <c r="G5062">
        <v>0</v>
      </c>
    </row>
    <row r="5063" spans="1:7" ht="15" x14ac:dyDescent="0.25">
      <c r="A5063" s="25">
        <v>44138</v>
      </c>
      <c r="B5063" t="s">
        <v>4</v>
      </c>
      <c r="C5063">
        <v>102</v>
      </c>
      <c r="D5063">
        <v>15</v>
      </c>
      <c r="E5063">
        <v>3</v>
      </c>
      <c r="F5063">
        <v>0</v>
      </c>
      <c r="G5063">
        <v>0</v>
      </c>
    </row>
    <row r="5064" spans="1:7" ht="15" x14ac:dyDescent="0.25">
      <c r="A5064" s="25">
        <v>44138</v>
      </c>
      <c r="B5064" t="s">
        <v>7</v>
      </c>
      <c r="C5064">
        <v>607</v>
      </c>
      <c r="D5064">
        <v>18</v>
      </c>
      <c r="E5064">
        <v>4</v>
      </c>
      <c r="F5064">
        <v>0</v>
      </c>
      <c r="G5064">
        <v>0</v>
      </c>
    </row>
    <row r="5065" spans="1:7" ht="15" x14ac:dyDescent="0.25">
      <c r="A5065" s="25">
        <v>44138</v>
      </c>
      <c r="B5065" t="s">
        <v>17</v>
      </c>
      <c r="C5065">
        <v>1912</v>
      </c>
      <c r="D5065">
        <v>30</v>
      </c>
      <c r="E5065">
        <v>23</v>
      </c>
      <c r="F5065">
        <v>0</v>
      </c>
      <c r="G5065">
        <v>0</v>
      </c>
    </row>
    <row r="5066" spans="1:7" ht="15" x14ac:dyDescent="0.25">
      <c r="A5066" s="25">
        <v>44138</v>
      </c>
      <c r="B5066" t="s">
        <v>20</v>
      </c>
      <c r="C5066">
        <v>2298</v>
      </c>
      <c r="D5066">
        <v>34</v>
      </c>
      <c r="E5066">
        <v>31</v>
      </c>
      <c r="F5066">
        <v>0</v>
      </c>
      <c r="G5066">
        <v>0</v>
      </c>
    </row>
    <row r="5067" spans="1:7" ht="15" x14ac:dyDescent="0.25">
      <c r="A5067" s="25">
        <v>44138</v>
      </c>
      <c r="B5067" t="s">
        <v>11</v>
      </c>
      <c r="C5067">
        <v>601</v>
      </c>
      <c r="D5067">
        <v>37</v>
      </c>
      <c r="E5067">
        <v>8</v>
      </c>
      <c r="F5067">
        <v>0</v>
      </c>
      <c r="G5067">
        <v>0</v>
      </c>
    </row>
    <row r="5068" spans="1:7" ht="15" x14ac:dyDescent="0.25">
      <c r="A5068" s="25">
        <v>44138</v>
      </c>
      <c r="B5068" t="s">
        <v>6</v>
      </c>
      <c r="C5068">
        <v>302</v>
      </c>
      <c r="D5068">
        <v>43</v>
      </c>
      <c r="E5068">
        <v>4</v>
      </c>
      <c r="F5068">
        <v>0</v>
      </c>
      <c r="G5068">
        <v>0</v>
      </c>
    </row>
    <row r="5069" spans="1:7" ht="15" x14ac:dyDescent="0.25">
      <c r="A5069" s="25">
        <v>44138</v>
      </c>
      <c r="B5069" t="s">
        <v>12</v>
      </c>
      <c r="C5069">
        <v>431</v>
      </c>
      <c r="D5069">
        <v>50</v>
      </c>
      <c r="E5069">
        <v>6</v>
      </c>
      <c r="F5069">
        <v>0</v>
      </c>
      <c r="G5069">
        <v>0</v>
      </c>
    </row>
    <row r="5070" spans="1:7" ht="15" x14ac:dyDescent="0.25">
      <c r="A5070" s="25">
        <v>44138</v>
      </c>
      <c r="B5070" t="s">
        <v>2</v>
      </c>
      <c r="C5070">
        <v>94</v>
      </c>
      <c r="D5070">
        <v>55</v>
      </c>
      <c r="E5070">
        <v>1</v>
      </c>
      <c r="F5070">
        <v>0</v>
      </c>
      <c r="G5070">
        <v>0</v>
      </c>
    </row>
    <row r="5071" spans="1:7" ht="15" x14ac:dyDescent="0.25">
      <c r="A5071" s="25">
        <v>44138</v>
      </c>
      <c r="B5071" t="s">
        <v>14</v>
      </c>
      <c r="C5071">
        <v>2336</v>
      </c>
      <c r="D5071">
        <v>138</v>
      </c>
      <c r="E5071">
        <v>16</v>
      </c>
      <c r="F5071">
        <v>0</v>
      </c>
      <c r="G5071">
        <v>0</v>
      </c>
    </row>
    <row r="5072" spans="1:7" ht="15" x14ac:dyDescent="0.25">
      <c r="A5072" s="25">
        <v>44138</v>
      </c>
      <c r="B5072" t="s">
        <v>8</v>
      </c>
      <c r="C5072">
        <v>366</v>
      </c>
      <c r="D5072">
        <v>153</v>
      </c>
      <c r="E5072">
        <v>8</v>
      </c>
      <c r="F5072">
        <v>0</v>
      </c>
      <c r="G5072">
        <v>0</v>
      </c>
    </row>
    <row r="5073" spans="1:7" ht="15" x14ac:dyDescent="0.25">
      <c r="A5073" s="25">
        <v>44138</v>
      </c>
      <c r="B5073" t="s">
        <v>5</v>
      </c>
      <c r="C5073">
        <v>420</v>
      </c>
      <c r="D5073">
        <v>171</v>
      </c>
      <c r="E5073">
        <v>8</v>
      </c>
      <c r="F5073">
        <v>0</v>
      </c>
      <c r="G5073">
        <v>0</v>
      </c>
    </row>
    <row r="5074" spans="1:7" ht="15" x14ac:dyDescent="0.25">
      <c r="A5074" s="25">
        <v>44138</v>
      </c>
      <c r="B5074" t="s">
        <v>13</v>
      </c>
      <c r="C5074">
        <v>1163</v>
      </c>
      <c r="D5074">
        <v>194</v>
      </c>
      <c r="E5074">
        <v>13</v>
      </c>
      <c r="F5074">
        <v>0</v>
      </c>
      <c r="G5074">
        <v>0</v>
      </c>
    </row>
    <row r="5075" spans="1:7" ht="15" x14ac:dyDescent="0.25">
      <c r="A5075" s="25">
        <v>44138</v>
      </c>
      <c r="B5075" t="s">
        <v>9</v>
      </c>
      <c r="C5075">
        <v>266</v>
      </c>
      <c r="D5075">
        <v>228</v>
      </c>
      <c r="E5075">
        <v>3</v>
      </c>
      <c r="F5075">
        <v>0</v>
      </c>
      <c r="G5075">
        <v>0</v>
      </c>
    </row>
    <row r="5076" spans="1:7" ht="15" x14ac:dyDescent="0.25">
      <c r="A5076" s="25">
        <v>44138</v>
      </c>
      <c r="B5076" t="s">
        <v>18</v>
      </c>
      <c r="C5076">
        <v>2209</v>
      </c>
      <c r="D5076">
        <v>242</v>
      </c>
      <c r="E5076">
        <v>21</v>
      </c>
      <c r="F5076">
        <v>0</v>
      </c>
      <c r="G5076">
        <v>0</v>
      </c>
    </row>
    <row r="5077" spans="1:7" ht="15" x14ac:dyDescent="0.25">
      <c r="A5077" s="25">
        <v>44138</v>
      </c>
      <c r="B5077" t="s">
        <v>15</v>
      </c>
      <c r="C5077">
        <v>1048</v>
      </c>
      <c r="D5077">
        <v>292</v>
      </c>
      <c r="E5077">
        <v>14</v>
      </c>
      <c r="F5077">
        <v>0</v>
      </c>
      <c r="G5077">
        <v>0</v>
      </c>
    </row>
    <row r="5078" spans="1:7" ht="15" x14ac:dyDescent="0.25">
      <c r="A5078" s="25">
        <v>44138</v>
      </c>
      <c r="B5078" t="s">
        <v>10</v>
      </c>
      <c r="C5078">
        <v>1052</v>
      </c>
      <c r="D5078">
        <v>497</v>
      </c>
      <c r="E5078">
        <v>20</v>
      </c>
      <c r="F5078">
        <v>0</v>
      </c>
      <c r="G5078">
        <v>0</v>
      </c>
    </row>
    <row r="5079" spans="1:7" ht="15" x14ac:dyDescent="0.25">
      <c r="A5079" s="25">
        <v>44138</v>
      </c>
      <c r="B5079" t="s">
        <v>16</v>
      </c>
      <c r="C5079">
        <v>3169</v>
      </c>
      <c r="D5079">
        <v>522</v>
      </c>
      <c r="E5079">
        <v>29</v>
      </c>
      <c r="F5079">
        <v>0</v>
      </c>
      <c r="G5079">
        <v>0</v>
      </c>
    </row>
    <row r="5080" spans="1:7" ht="15" x14ac:dyDescent="0.25">
      <c r="A5080" s="25">
        <v>44138</v>
      </c>
      <c r="B5080" t="s">
        <v>19</v>
      </c>
      <c r="C5080">
        <v>2971</v>
      </c>
      <c r="D5080">
        <v>998</v>
      </c>
      <c r="E5080">
        <v>24</v>
      </c>
      <c r="F5080">
        <v>0</v>
      </c>
      <c r="G5080">
        <v>0</v>
      </c>
    </row>
    <row r="5081" spans="1:7" ht="15" x14ac:dyDescent="0.25">
      <c r="A5081" s="25">
        <v>44138</v>
      </c>
      <c r="B5081" t="s">
        <v>21</v>
      </c>
      <c r="C5081">
        <v>6804</v>
      </c>
      <c r="D5081">
        <v>2539</v>
      </c>
      <c r="E5081">
        <v>117</v>
      </c>
      <c r="F5081">
        <v>0</v>
      </c>
      <c r="G5081">
        <v>0</v>
      </c>
    </row>
    <row r="5082" spans="1:7" ht="15" x14ac:dyDescent="0.25">
      <c r="A5082" s="25">
        <v>44139</v>
      </c>
      <c r="B5082" t="s">
        <v>9</v>
      </c>
      <c r="C5082">
        <v>262</v>
      </c>
      <c r="D5082">
        <v>5</v>
      </c>
      <c r="E5082">
        <v>3</v>
      </c>
      <c r="F5082">
        <v>0</v>
      </c>
      <c r="G5082">
        <v>0</v>
      </c>
    </row>
    <row r="5083" spans="1:7" ht="15" x14ac:dyDescent="0.25">
      <c r="A5083" s="25">
        <v>44139</v>
      </c>
      <c r="B5083" t="s">
        <v>4</v>
      </c>
      <c r="C5083">
        <v>226</v>
      </c>
      <c r="D5083">
        <v>11</v>
      </c>
      <c r="E5083">
        <v>0</v>
      </c>
      <c r="F5083">
        <v>0</v>
      </c>
      <c r="G5083">
        <v>0</v>
      </c>
    </row>
    <row r="5084" spans="1:7" ht="15" x14ac:dyDescent="0.25">
      <c r="A5084" s="25">
        <v>44139</v>
      </c>
      <c r="B5084" t="s">
        <v>3</v>
      </c>
      <c r="C5084">
        <v>26</v>
      </c>
      <c r="D5084">
        <v>28</v>
      </c>
      <c r="E5084">
        <v>0</v>
      </c>
      <c r="F5084">
        <v>0</v>
      </c>
      <c r="G5084">
        <v>0</v>
      </c>
    </row>
    <row r="5085" spans="1:7" ht="15" x14ac:dyDescent="0.25">
      <c r="A5085" s="25">
        <v>44139</v>
      </c>
      <c r="B5085" t="s">
        <v>11</v>
      </c>
      <c r="C5085">
        <v>423</v>
      </c>
      <c r="D5085">
        <v>34</v>
      </c>
      <c r="E5085">
        <v>4</v>
      </c>
      <c r="F5085">
        <v>0</v>
      </c>
      <c r="G5085">
        <v>0</v>
      </c>
    </row>
    <row r="5086" spans="1:7" ht="15" x14ac:dyDescent="0.25">
      <c r="A5086" s="25">
        <v>44139</v>
      </c>
      <c r="B5086" t="s">
        <v>6</v>
      </c>
      <c r="C5086">
        <v>184</v>
      </c>
      <c r="D5086">
        <v>42</v>
      </c>
      <c r="E5086">
        <v>2</v>
      </c>
      <c r="F5086">
        <v>0</v>
      </c>
      <c r="G5086">
        <v>0</v>
      </c>
    </row>
    <row r="5087" spans="1:7" ht="15" x14ac:dyDescent="0.25">
      <c r="A5087" s="25">
        <v>44139</v>
      </c>
      <c r="B5087" t="s">
        <v>20</v>
      </c>
      <c r="C5087">
        <v>2436</v>
      </c>
      <c r="D5087">
        <v>46</v>
      </c>
      <c r="E5087">
        <v>20</v>
      </c>
      <c r="F5087">
        <v>0</v>
      </c>
      <c r="G5087">
        <v>0</v>
      </c>
    </row>
    <row r="5088" spans="1:7" ht="15" x14ac:dyDescent="0.25">
      <c r="A5088" s="25">
        <v>44139</v>
      </c>
      <c r="B5088" t="s">
        <v>2</v>
      </c>
      <c r="C5088">
        <v>129</v>
      </c>
      <c r="D5088">
        <v>54</v>
      </c>
      <c r="E5088">
        <v>1</v>
      </c>
      <c r="F5088">
        <v>0</v>
      </c>
      <c r="G5088">
        <v>0</v>
      </c>
    </row>
    <row r="5089" spans="1:7" ht="15" x14ac:dyDescent="0.25">
      <c r="A5089" s="25">
        <v>44139</v>
      </c>
      <c r="B5089" t="s">
        <v>12</v>
      </c>
      <c r="C5089">
        <v>653</v>
      </c>
      <c r="D5089">
        <v>71</v>
      </c>
      <c r="E5089">
        <v>1</v>
      </c>
      <c r="F5089">
        <v>0</v>
      </c>
      <c r="G5089">
        <v>0</v>
      </c>
    </row>
    <row r="5090" spans="1:7" ht="15" x14ac:dyDescent="0.25">
      <c r="A5090" s="25">
        <v>44139</v>
      </c>
      <c r="B5090" t="s">
        <v>17</v>
      </c>
      <c r="C5090">
        <v>1758</v>
      </c>
      <c r="D5090">
        <v>118</v>
      </c>
      <c r="E5090">
        <v>12</v>
      </c>
      <c r="F5090">
        <v>0</v>
      </c>
      <c r="G5090">
        <v>0</v>
      </c>
    </row>
    <row r="5091" spans="1:7" ht="15" x14ac:dyDescent="0.25">
      <c r="A5091" s="25">
        <v>44139</v>
      </c>
      <c r="B5091" t="s">
        <v>7</v>
      </c>
      <c r="C5091">
        <v>474</v>
      </c>
      <c r="D5091">
        <v>168</v>
      </c>
      <c r="E5091">
        <v>6</v>
      </c>
      <c r="F5091">
        <v>0</v>
      </c>
      <c r="G5091">
        <v>0</v>
      </c>
    </row>
    <row r="5092" spans="1:7" ht="15" x14ac:dyDescent="0.25">
      <c r="A5092" s="25">
        <v>44139</v>
      </c>
      <c r="B5092" t="s">
        <v>8</v>
      </c>
      <c r="C5092">
        <v>436</v>
      </c>
      <c r="D5092">
        <v>210</v>
      </c>
      <c r="E5092">
        <v>3</v>
      </c>
      <c r="F5092">
        <v>0</v>
      </c>
      <c r="G5092">
        <v>0</v>
      </c>
    </row>
    <row r="5093" spans="1:7" ht="15" x14ac:dyDescent="0.25">
      <c r="A5093" s="25">
        <v>44139</v>
      </c>
      <c r="B5093" t="s">
        <v>5</v>
      </c>
      <c r="C5093">
        <v>496</v>
      </c>
      <c r="D5093">
        <v>221</v>
      </c>
      <c r="E5093">
        <v>6</v>
      </c>
      <c r="F5093">
        <v>0</v>
      </c>
      <c r="G5093">
        <v>0</v>
      </c>
    </row>
    <row r="5094" spans="1:7" ht="15" x14ac:dyDescent="0.25">
      <c r="A5094" s="25">
        <v>44139</v>
      </c>
      <c r="B5094" t="s">
        <v>14</v>
      </c>
      <c r="C5094">
        <v>1828</v>
      </c>
      <c r="D5094">
        <v>223</v>
      </c>
      <c r="E5094">
        <v>42</v>
      </c>
      <c r="F5094">
        <v>0</v>
      </c>
      <c r="G5094">
        <v>0</v>
      </c>
    </row>
    <row r="5095" spans="1:7" ht="15" x14ac:dyDescent="0.25">
      <c r="A5095" s="25">
        <v>44139</v>
      </c>
      <c r="B5095" t="s">
        <v>18</v>
      </c>
      <c r="C5095">
        <v>2432</v>
      </c>
      <c r="D5095">
        <v>244</v>
      </c>
      <c r="E5095">
        <v>34</v>
      </c>
      <c r="F5095">
        <v>0</v>
      </c>
      <c r="G5095">
        <v>0</v>
      </c>
    </row>
    <row r="5096" spans="1:7" ht="15" x14ac:dyDescent="0.25">
      <c r="A5096" s="25">
        <v>44139</v>
      </c>
      <c r="B5096" t="s">
        <v>13</v>
      </c>
      <c r="C5096">
        <v>994</v>
      </c>
      <c r="D5096">
        <v>276</v>
      </c>
      <c r="E5096">
        <v>10</v>
      </c>
      <c r="F5096">
        <v>0</v>
      </c>
      <c r="G5096">
        <v>0</v>
      </c>
    </row>
    <row r="5097" spans="1:7" ht="15" x14ac:dyDescent="0.25">
      <c r="A5097" s="25">
        <v>44139</v>
      </c>
      <c r="B5097" t="s">
        <v>15</v>
      </c>
      <c r="C5097">
        <v>1155</v>
      </c>
      <c r="D5097">
        <v>324</v>
      </c>
      <c r="E5097">
        <v>19</v>
      </c>
      <c r="F5097">
        <v>0</v>
      </c>
      <c r="G5097">
        <v>0</v>
      </c>
    </row>
    <row r="5098" spans="1:7" ht="15" x14ac:dyDescent="0.25">
      <c r="A5098" s="25">
        <v>44139</v>
      </c>
      <c r="B5098" t="s">
        <v>19</v>
      </c>
      <c r="C5098">
        <v>4181</v>
      </c>
      <c r="D5098">
        <v>397</v>
      </c>
      <c r="E5098">
        <v>15</v>
      </c>
      <c r="F5098">
        <v>0</v>
      </c>
      <c r="G5098">
        <v>0</v>
      </c>
    </row>
    <row r="5099" spans="1:7" ht="15" x14ac:dyDescent="0.25">
      <c r="A5099" s="25">
        <v>44139</v>
      </c>
      <c r="B5099" t="s">
        <v>10</v>
      </c>
      <c r="C5099">
        <v>1122</v>
      </c>
      <c r="D5099">
        <v>460</v>
      </c>
      <c r="E5099">
        <v>24</v>
      </c>
      <c r="F5099">
        <v>0</v>
      </c>
      <c r="G5099">
        <v>0</v>
      </c>
    </row>
    <row r="5100" spans="1:7" ht="15" x14ac:dyDescent="0.25">
      <c r="A5100" s="25">
        <v>44139</v>
      </c>
      <c r="B5100" t="s">
        <v>16</v>
      </c>
      <c r="C5100">
        <v>3577</v>
      </c>
      <c r="D5100">
        <v>676</v>
      </c>
      <c r="E5100">
        <v>37</v>
      </c>
      <c r="F5100">
        <v>0</v>
      </c>
      <c r="G5100">
        <v>0</v>
      </c>
    </row>
    <row r="5101" spans="1:7" ht="15" x14ac:dyDescent="0.25">
      <c r="A5101" s="25">
        <v>44139</v>
      </c>
      <c r="B5101" t="s">
        <v>21</v>
      </c>
      <c r="C5101">
        <v>7758</v>
      </c>
      <c r="D5101">
        <v>1495</v>
      </c>
      <c r="E5101">
        <v>96</v>
      </c>
      <c r="F5101">
        <v>0</v>
      </c>
      <c r="G5101">
        <v>0</v>
      </c>
    </row>
    <row r="5102" spans="1:7" ht="15" x14ac:dyDescent="0.25">
      <c r="A5102" s="25">
        <v>44140</v>
      </c>
      <c r="B5102" t="s">
        <v>9</v>
      </c>
      <c r="C5102">
        <v>358</v>
      </c>
      <c r="D5102">
        <v>4</v>
      </c>
      <c r="E5102">
        <v>4</v>
      </c>
      <c r="F5102">
        <v>0</v>
      </c>
      <c r="G5102">
        <v>0</v>
      </c>
    </row>
    <row r="5103" spans="1:7" ht="15" x14ac:dyDescent="0.25">
      <c r="A5103" s="25">
        <v>44140</v>
      </c>
      <c r="B5103" t="s">
        <v>4</v>
      </c>
      <c r="C5103">
        <v>135</v>
      </c>
      <c r="D5103">
        <v>6</v>
      </c>
      <c r="E5103">
        <v>2</v>
      </c>
      <c r="F5103">
        <v>0</v>
      </c>
      <c r="G5103">
        <v>0</v>
      </c>
    </row>
    <row r="5104" spans="1:7" ht="15" x14ac:dyDescent="0.25">
      <c r="A5104" s="25">
        <v>44140</v>
      </c>
      <c r="B5104" t="s">
        <v>3</v>
      </c>
      <c r="C5104">
        <v>107</v>
      </c>
      <c r="D5104">
        <v>13</v>
      </c>
      <c r="E5104">
        <v>1</v>
      </c>
      <c r="F5104">
        <v>0</v>
      </c>
      <c r="G5104">
        <v>0</v>
      </c>
    </row>
    <row r="5105" spans="1:7" ht="15" x14ac:dyDescent="0.25">
      <c r="A5105" s="25">
        <v>44140</v>
      </c>
      <c r="B5105" t="s">
        <v>20</v>
      </c>
      <c r="C5105">
        <v>3264</v>
      </c>
      <c r="D5105">
        <v>43</v>
      </c>
      <c r="E5105">
        <v>38</v>
      </c>
      <c r="F5105">
        <v>0</v>
      </c>
      <c r="G5105">
        <v>0</v>
      </c>
    </row>
    <row r="5106" spans="1:7" ht="15" x14ac:dyDescent="0.25">
      <c r="A5106" s="25">
        <v>44140</v>
      </c>
      <c r="B5106" t="s">
        <v>12</v>
      </c>
      <c r="C5106">
        <v>698</v>
      </c>
      <c r="D5106">
        <v>67</v>
      </c>
      <c r="E5106">
        <v>2</v>
      </c>
      <c r="F5106">
        <v>0</v>
      </c>
      <c r="G5106">
        <v>0</v>
      </c>
    </row>
    <row r="5107" spans="1:7" ht="15" x14ac:dyDescent="0.25">
      <c r="A5107" s="25">
        <v>44140</v>
      </c>
      <c r="B5107" t="s">
        <v>2</v>
      </c>
      <c r="C5107">
        <v>114</v>
      </c>
      <c r="D5107">
        <v>78</v>
      </c>
      <c r="E5107">
        <v>8</v>
      </c>
      <c r="F5107">
        <v>0</v>
      </c>
      <c r="G5107">
        <v>0</v>
      </c>
    </row>
    <row r="5108" spans="1:7" ht="15" x14ac:dyDescent="0.25">
      <c r="A5108" s="25">
        <v>44140</v>
      </c>
      <c r="B5108" t="s">
        <v>6</v>
      </c>
      <c r="C5108">
        <v>413</v>
      </c>
      <c r="D5108">
        <v>87</v>
      </c>
      <c r="E5108">
        <v>6</v>
      </c>
      <c r="F5108">
        <v>0</v>
      </c>
      <c r="G5108">
        <v>0</v>
      </c>
    </row>
    <row r="5109" spans="1:7" ht="15" x14ac:dyDescent="0.25">
      <c r="A5109" s="25">
        <v>44140</v>
      </c>
      <c r="B5109" t="s">
        <v>8</v>
      </c>
      <c r="C5109">
        <v>546</v>
      </c>
      <c r="D5109">
        <v>139</v>
      </c>
      <c r="E5109">
        <v>9</v>
      </c>
      <c r="F5109">
        <v>0</v>
      </c>
      <c r="G5109">
        <v>0</v>
      </c>
    </row>
    <row r="5110" spans="1:7" ht="15" x14ac:dyDescent="0.25">
      <c r="A5110" s="25">
        <v>44140</v>
      </c>
      <c r="B5110" t="s">
        <v>17</v>
      </c>
      <c r="C5110">
        <v>2180</v>
      </c>
      <c r="D5110">
        <v>162</v>
      </c>
      <c r="E5110">
        <v>13</v>
      </c>
      <c r="F5110">
        <v>0</v>
      </c>
      <c r="G5110">
        <v>0</v>
      </c>
    </row>
    <row r="5111" spans="1:7" ht="15" x14ac:dyDescent="0.25">
      <c r="A5111" s="25">
        <v>44140</v>
      </c>
      <c r="B5111" t="s">
        <v>5</v>
      </c>
      <c r="C5111">
        <v>768</v>
      </c>
      <c r="D5111">
        <v>204</v>
      </c>
      <c r="E5111">
        <v>11</v>
      </c>
      <c r="F5111">
        <v>0</v>
      </c>
      <c r="G5111">
        <v>0</v>
      </c>
    </row>
    <row r="5112" spans="1:7" ht="15" x14ac:dyDescent="0.25">
      <c r="A5112" s="25">
        <v>44140</v>
      </c>
      <c r="B5112" t="s">
        <v>13</v>
      </c>
      <c r="C5112">
        <v>850</v>
      </c>
      <c r="D5112">
        <v>234</v>
      </c>
      <c r="E5112">
        <v>26</v>
      </c>
      <c r="F5112">
        <v>0</v>
      </c>
      <c r="G5112">
        <v>0</v>
      </c>
    </row>
    <row r="5113" spans="1:7" ht="15" x14ac:dyDescent="0.25">
      <c r="A5113" s="25">
        <v>44140</v>
      </c>
      <c r="B5113" t="s">
        <v>14</v>
      </c>
      <c r="C5113">
        <v>2273</v>
      </c>
      <c r="D5113">
        <v>246</v>
      </c>
      <c r="E5113">
        <v>25</v>
      </c>
      <c r="F5113">
        <v>0</v>
      </c>
      <c r="G5113">
        <v>0</v>
      </c>
    </row>
    <row r="5114" spans="1:7" ht="15" x14ac:dyDescent="0.25">
      <c r="A5114" s="25">
        <v>44140</v>
      </c>
      <c r="B5114" t="s">
        <v>18</v>
      </c>
      <c r="C5114">
        <v>2735</v>
      </c>
      <c r="D5114">
        <v>293</v>
      </c>
      <c r="E5114">
        <v>35</v>
      </c>
      <c r="F5114">
        <v>0</v>
      </c>
      <c r="G5114">
        <v>0</v>
      </c>
    </row>
    <row r="5115" spans="1:7" ht="15" x14ac:dyDescent="0.25">
      <c r="A5115" s="25">
        <v>44140</v>
      </c>
      <c r="B5115" t="s">
        <v>7</v>
      </c>
      <c r="C5115">
        <v>1082</v>
      </c>
      <c r="D5115">
        <v>305</v>
      </c>
      <c r="E5115">
        <v>7</v>
      </c>
      <c r="F5115">
        <v>0</v>
      </c>
      <c r="G5115">
        <v>0</v>
      </c>
    </row>
    <row r="5116" spans="1:7" ht="15" x14ac:dyDescent="0.25">
      <c r="A5116" s="25">
        <v>44140</v>
      </c>
      <c r="B5116" t="s">
        <v>19</v>
      </c>
      <c r="C5116">
        <v>3888</v>
      </c>
      <c r="D5116">
        <v>311</v>
      </c>
      <c r="E5116">
        <v>17</v>
      </c>
      <c r="F5116">
        <v>0</v>
      </c>
      <c r="G5116">
        <v>0</v>
      </c>
    </row>
    <row r="5117" spans="1:7" ht="15" x14ac:dyDescent="0.25">
      <c r="A5117" s="25">
        <v>44140</v>
      </c>
      <c r="B5117" t="s">
        <v>11</v>
      </c>
      <c r="C5117">
        <v>571</v>
      </c>
      <c r="D5117">
        <v>330</v>
      </c>
      <c r="E5117">
        <v>9</v>
      </c>
      <c r="F5117">
        <v>0</v>
      </c>
      <c r="G5117">
        <v>0</v>
      </c>
    </row>
    <row r="5118" spans="1:7" ht="15" x14ac:dyDescent="0.25">
      <c r="A5118" s="25">
        <v>44140</v>
      </c>
      <c r="B5118" t="s">
        <v>15</v>
      </c>
      <c r="C5118">
        <v>1322</v>
      </c>
      <c r="D5118">
        <v>389</v>
      </c>
      <c r="E5118">
        <v>25</v>
      </c>
      <c r="F5118">
        <v>0</v>
      </c>
      <c r="G5118">
        <v>0</v>
      </c>
    </row>
    <row r="5119" spans="1:7" ht="15" x14ac:dyDescent="0.25">
      <c r="A5119" s="25">
        <v>44140</v>
      </c>
      <c r="B5119" t="s">
        <v>10</v>
      </c>
      <c r="C5119">
        <v>1208</v>
      </c>
      <c r="D5119">
        <v>423</v>
      </c>
      <c r="E5119">
        <v>29</v>
      </c>
      <c r="F5119">
        <v>0</v>
      </c>
      <c r="G5119">
        <v>0</v>
      </c>
    </row>
    <row r="5120" spans="1:7" ht="15" x14ac:dyDescent="0.25">
      <c r="A5120" s="25">
        <v>44140</v>
      </c>
      <c r="B5120" t="s">
        <v>16</v>
      </c>
      <c r="C5120">
        <v>3171</v>
      </c>
      <c r="D5120">
        <v>735</v>
      </c>
      <c r="E5120">
        <v>39</v>
      </c>
      <c r="F5120">
        <v>0</v>
      </c>
      <c r="G5120">
        <v>0</v>
      </c>
    </row>
    <row r="5121" spans="1:7" ht="15" x14ac:dyDescent="0.25">
      <c r="A5121" s="25">
        <v>44140</v>
      </c>
      <c r="B5121" t="s">
        <v>21</v>
      </c>
      <c r="C5121">
        <v>8822</v>
      </c>
      <c r="D5121">
        <v>892</v>
      </c>
      <c r="E5121">
        <v>139</v>
      </c>
      <c r="F5121">
        <v>0</v>
      </c>
      <c r="G5121">
        <v>0</v>
      </c>
    </row>
    <row r="5122" spans="1:7" ht="15" x14ac:dyDescent="0.25">
      <c r="A5122" s="25">
        <v>44141</v>
      </c>
      <c r="B5122" t="s">
        <v>3</v>
      </c>
      <c r="C5122">
        <v>76</v>
      </c>
      <c r="D5122">
        <v>3</v>
      </c>
      <c r="E5122">
        <v>3</v>
      </c>
      <c r="F5122">
        <v>0</v>
      </c>
      <c r="G5122">
        <v>0</v>
      </c>
    </row>
    <row r="5123" spans="1:7" ht="15" x14ac:dyDescent="0.25">
      <c r="A5123" s="25">
        <v>44141</v>
      </c>
      <c r="B5123" t="s">
        <v>9</v>
      </c>
      <c r="C5123">
        <v>264</v>
      </c>
      <c r="D5123">
        <v>23</v>
      </c>
      <c r="E5123">
        <v>4</v>
      </c>
      <c r="F5123">
        <v>0</v>
      </c>
      <c r="G5123">
        <v>0</v>
      </c>
    </row>
    <row r="5124" spans="1:7" ht="15" x14ac:dyDescent="0.25">
      <c r="A5124" s="25">
        <v>44141</v>
      </c>
      <c r="B5124" t="s">
        <v>4</v>
      </c>
      <c r="C5124">
        <v>249</v>
      </c>
      <c r="D5124">
        <v>32</v>
      </c>
      <c r="E5124">
        <v>3</v>
      </c>
      <c r="F5124">
        <v>0</v>
      </c>
      <c r="G5124">
        <v>0</v>
      </c>
    </row>
    <row r="5125" spans="1:7" ht="15" x14ac:dyDescent="0.25">
      <c r="A5125" s="25">
        <v>44141</v>
      </c>
      <c r="B5125" t="s">
        <v>6</v>
      </c>
      <c r="C5125">
        <v>359</v>
      </c>
      <c r="D5125">
        <v>39</v>
      </c>
      <c r="E5125">
        <v>2</v>
      </c>
      <c r="F5125">
        <v>0</v>
      </c>
      <c r="G5125">
        <v>0</v>
      </c>
    </row>
    <row r="5126" spans="1:7" ht="15" x14ac:dyDescent="0.25">
      <c r="A5126" s="25">
        <v>44141</v>
      </c>
      <c r="B5126" t="s">
        <v>20</v>
      </c>
      <c r="C5126">
        <v>3297</v>
      </c>
      <c r="D5126">
        <v>52</v>
      </c>
      <c r="E5126">
        <v>27</v>
      </c>
      <c r="F5126">
        <v>0</v>
      </c>
      <c r="G5126">
        <v>0</v>
      </c>
    </row>
    <row r="5127" spans="1:7" ht="15" x14ac:dyDescent="0.25">
      <c r="A5127" s="25">
        <v>44141</v>
      </c>
      <c r="B5127" t="s">
        <v>11</v>
      </c>
      <c r="C5127">
        <v>395</v>
      </c>
      <c r="D5127">
        <v>67</v>
      </c>
      <c r="E5127">
        <v>7</v>
      </c>
      <c r="F5127">
        <v>0</v>
      </c>
      <c r="G5127">
        <v>0</v>
      </c>
    </row>
    <row r="5128" spans="1:7" ht="15" x14ac:dyDescent="0.25">
      <c r="A5128" s="25">
        <v>44141</v>
      </c>
      <c r="B5128" t="s">
        <v>12</v>
      </c>
      <c r="C5128">
        <v>697</v>
      </c>
      <c r="D5128">
        <v>81</v>
      </c>
      <c r="E5128">
        <v>3</v>
      </c>
      <c r="F5128">
        <v>0</v>
      </c>
      <c r="G5128">
        <v>0</v>
      </c>
    </row>
    <row r="5129" spans="1:7" ht="15" x14ac:dyDescent="0.25">
      <c r="A5129" s="25">
        <v>44141</v>
      </c>
      <c r="B5129" t="s">
        <v>2</v>
      </c>
      <c r="C5129">
        <v>129</v>
      </c>
      <c r="D5129">
        <v>107</v>
      </c>
      <c r="E5129">
        <v>6</v>
      </c>
      <c r="F5129">
        <v>0</v>
      </c>
      <c r="G5129">
        <v>0</v>
      </c>
    </row>
    <row r="5130" spans="1:7" ht="15" x14ac:dyDescent="0.25">
      <c r="A5130" s="25">
        <v>44141</v>
      </c>
      <c r="B5130" t="s">
        <v>13</v>
      </c>
      <c r="C5130">
        <v>946</v>
      </c>
      <c r="D5130">
        <v>127</v>
      </c>
      <c r="E5130">
        <v>13</v>
      </c>
      <c r="F5130">
        <v>0</v>
      </c>
      <c r="G5130">
        <v>0</v>
      </c>
    </row>
    <row r="5131" spans="1:7" ht="15" x14ac:dyDescent="0.25">
      <c r="A5131" s="25">
        <v>44141</v>
      </c>
      <c r="B5131" t="s">
        <v>8</v>
      </c>
      <c r="C5131">
        <v>542</v>
      </c>
      <c r="D5131">
        <v>154</v>
      </c>
      <c r="E5131">
        <v>12</v>
      </c>
      <c r="F5131">
        <v>0</v>
      </c>
      <c r="G5131">
        <v>0</v>
      </c>
    </row>
    <row r="5132" spans="1:7" ht="15" x14ac:dyDescent="0.25">
      <c r="A5132" s="25">
        <v>44141</v>
      </c>
      <c r="B5132" t="s">
        <v>17</v>
      </c>
      <c r="C5132">
        <v>1953</v>
      </c>
      <c r="D5132">
        <v>156</v>
      </c>
      <c r="E5132">
        <v>40</v>
      </c>
      <c r="F5132">
        <v>0</v>
      </c>
      <c r="G5132">
        <v>0</v>
      </c>
    </row>
    <row r="5133" spans="1:7" ht="15" x14ac:dyDescent="0.25">
      <c r="A5133" s="25">
        <v>44141</v>
      </c>
      <c r="B5133" t="s">
        <v>5</v>
      </c>
      <c r="C5133">
        <v>767</v>
      </c>
      <c r="D5133">
        <v>262</v>
      </c>
      <c r="E5133">
        <v>9</v>
      </c>
      <c r="F5133">
        <v>0</v>
      </c>
      <c r="G5133">
        <v>0</v>
      </c>
    </row>
    <row r="5134" spans="1:7" ht="15" x14ac:dyDescent="0.25">
      <c r="A5134" s="25">
        <v>44141</v>
      </c>
      <c r="B5134" t="s">
        <v>18</v>
      </c>
      <c r="C5134">
        <v>2699</v>
      </c>
      <c r="D5134">
        <v>279</v>
      </c>
      <c r="E5134">
        <v>26</v>
      </c>
      <c r="F5134">
        <v>0</v>
      </c>
      <c r="G5134">
        <v>0</v>
      </c>
    </row>
    <row r="5135" spans="1:7" ht="15" x14ac:dyDescent="0.25">
      <c r="A5135" s="25">
        <v>44141</v>
      </c>
      <c r="B5135" t="s">
        <v>19</v>
      </c>
      <c r="C5135">
        <v>4508</v>
      </c>
      <c r="D5135">
        <v>320</v>
      </c>
      <c r="E5135">
        <v>40</v>
      </c>
      <c r="F5135">
        <v>0</v>
      </c>
      <c r="G5135">
        <v>0</v>
      </c>
    </row>
    <row r="5136" spans="1:7" ht="15" x14ac:dyDescent="0.25">
      <c r="A5136" s="25">
        <v>44141</v>
      </c>
      <c r="B5136" t="s">
        <v>15</v>
      </c>
      <c r="C5136">
        <v>1423</v>
      </c>
      <c r="D5136">
        <v>402</v>
      </c>
      <c r="E5136">
        <v>34</v>
      </c>
      <c r="F5136">
        <v>0</v>
      </c>
      <c r="G5136">
        <v>0</v>
      </c>
    </row>
    <row r="5137" spans="1:7" ht="15" x14ac:dyDescent="0.25">
      <c r="A5137" s="25">
        <v>44141</v>
      </c>
      <c r="B5137" t="s">
        <v>14</v>
      </c>
      <c r="C5137">
        <v>2592</v>
      </c>
      <c r="D5137">
        <v>602</v>
      </c>
      <c r="E5137">
        <v>32</v>
      </c>
      <c r="F5137">
        <v>0</v>
      </c>
      <c r="G5137">
        <v>0</v>
      </c>
    </row>
    <row r="5138" spans="1:7" ht="15" x14ac:dyDescent="0.25">
      <c r="A5138" s="25">
        <v>44141</v>
      </c>
      <c r="B5138" t="s">
        <v>10</v>
      </c>
      <c r="C5138">
        <v>1127</v>
      </c>
      <c r="D5138">
        <v>642</v>
      </c>
      <c r="E5138">
        <v>16</v>
      </c>
      <c r="F5138">
        <v>0</v>
      </c>
      <c r="G5138">
        <v>0</v>
      </c>
    </row>
    <row r="5139" spans="1:7" ht="15" x14ac:dyDescent="0.25">
      <c r="A5139" s="25">
        <v>44141</v>
      </c>
      <c r="B5139" t="s">
        <v>16</v>
      </c>
      <c r="C5139">
        <v>4878</v>
      </c>
      <c r="D5139">
        <v>907</v>
      </c>
      <c r="E5139">
        <v>29</v>
      </c>
      <c r="F5139">
        <v>0</v>
      </c>
      <c r="G5139">
        <v>0</v>
      </c>
    </row>
    <row r="5140" spans="1:7" ht="15" x14ac:dyDescent="0.25">
      <c r="A5140" s="25">
        <v>44141</v>
      </c>
      <c r="B5140" t="s">
        <v>7</v>
      </c>
      <c r="C5140">
        <v>974</v>
      </c>
      <c r="D5140">
        <v>1370</v>
      </c>
      <c r="E5140">
        <v>9</v>
      </c>
      <c r="F5140">
        <v>0</v>
      </c>
      <c r="G5140">
        <v>0</v>
      </c>
    </row>
    <row r="5141" spans="1:7" ht="15" x14ac:dyDescent="0.25">
      <c r="A5141" s="25">
        <v>44141</v>
      </c>
      <c r="B5141" t="s">
        <v>21</v>
      </c>
      <c r="C5141">
        <v>9934</v>
      </c>
      <c r="D5141">
        <v>4961</v>
      </c>
      <c r="E5141">
        <v>131</v>
      </c>
      <c r="F5141">
        <v>0</v>
      </c>
      <c r="G5141">
        <v>0</v>
      </c>
    </row>
    <row r="5142" spans="1:7" ht="15" x14ac:dyDescent="0.25">
      <c r="A5142" s="25">
        <v>44142</v>
      </c>
      <c r="B5142" t="s">
        <v>3</v>
      </c>
      <c r="C5142">
        <v>152</v>
      </c>
      <c r="D5142">
        <v>0</v>
      </c>
      <c r="E5142">
        <v>0</v>
      </c>
      <c r="F5142">
        <v>0</v>
      </c>
      <c r="G5142">
        <v>0</v>
      </c>
    </row>
    <row r="5143" spans="1:7" ht="15" x14ac:dyDescent="0.25">
      <c r="A5143" s="25">
        <v>44142</v>
      </c>
      <c r="B5143" t="s">
        <v>4</v>
      </c>
      <c r="C5143">
        <v>105</v>
      </c>
      <c r="D5143">
        <v>21</v>
      </c>
      <c r="E5143">
        <v>4</v>
      </c>
      <c r="F5143">
        <v>0</v>
      </c>
      <c r="G5143">
        <v>0</v>
      </c>
    </row>
    <row r="5144" spans="1:7" ht="15" x14ac:dyDescent="0.25">
      <c r="A5144" s="25">
        <v>44142</v>
      </c>
      <c r="B5144" t="s">
        <v>12</v>
      </c>
      <c r="C5144">
        <v>631</v>
      </c>
      <c r="D5144">
        <v>36</v>
      </c>
      <c r="E5144">
        <v>8</v>
      </c>
      <c r="F5144">
        <v>0</v>
      </c>
      <c r="G5144">
        <v>0</v>
      </c>
    </row>
    <row r="5145" spans="1:7" ht="15" x14ac:dyDescent="0.25">
      <c r="A5145" s="25">
        <v>44142</v>
      </c>
      <c r="B5145" t="s">
        <v>6</v>
      </c>
      <c r="C5145">
        <v>425</v>
      </c>
      <c r="D5145">
        <v>36</v>
      </c>
      <c r="E5145">
        <v>4</v>
      </c>
      <c r="F5145">
        <v>0</v>
      </c>
      <c r="G5145">
        <v>0</v>
      </c>
    </row>
    <row r="5146" spans="1:7" ht="15" x14ac:dyDescent="0.25">
      <c r="A5146" s="25">
        <v>44142</v>
      </c>
      <c r="B5146" t="s">
        <v>17</v>
      </c>
      <c r="C5146">
        <v>2009</v>
      </c>
      <c r="D5146">
        <v>60</v>
      </c>
      <c r="E5146">
        <v>29</v>
      </c>
      <c r="F5146">
        <v>0</v>
      </c>
      <c r="G5146">
        <v>0</v>
      </c>
    </row>
    <row r="5147" spans="1:7" ht="15" x14ac:dyDescent="0.25">
      <c r="A5147" s="25">
        <v>44142</v>
      </c>
      <c r="B5147" t="s">
        <v>20</v>
      </c>
      <c r="C5147">
        <v>3815</v>
      </c>
      <c r="D5147">
        <v>70</v>
      </c>
      <c r="E5147">
        <v>25</v>
      </c>
      <c r="F5147">
        <v>0</v>
      </c>
      <c r="G5147">
        <v>0</v>
      </c>
    </row>
    <row r="5148" spans="1:7" ht="15" x14ac:dyDescent="0.25">
      <c r="A5148" s="25">
        <v>44142</v>
      </c>
      <c r="B5148" t="s">
        <v>9</v>
      </c>
      <c r="C5148">
        <v>392</v>
      </c>
      <c r="D5148">
        <v>74</v>
      </c>
      <c r="E5148">
        <v>4</v>
      </c>
      <c r="F5148">
        <v>0</v>
      </c>
      <c r="G5148">
        <v>0</v>
      </c>
    </row>
    <row r="5149" spans="1:7" ht="15" x14ac:dyDescent="0.25">
      <c r="A5149" s="25">
        <v>44142</v>
      </c>
      <c r="B5149" t="s">
        <v>13</v>
      </c>
      <c r="C5149">
        <v>1054</v>
      </c>
      <c r="D5149">
        <v>96</v>
      </c>
      <c r="E5149">
        <v>14</v>
      </c>
      <c r="F5149">
        <v>0</v>
      </c>
      <c r="G5149">
        <v>0</v>
      </c>
    </row>
    <row r="5150" spans="1:7" ht="15" x14ac:dyDescent="0.25">
      <c r="A5150" s="25">
        <v>44142</v>
      </c>
      <c r="B5150" t="s">
        <v>2</v>
      </c>
      <c r="C5150">
        <v>117</v>
      </c>
      <c r="D5150">
        <v>97</v>
      </c>
      <c r="E5150">
        <v>7</v>
      </c>
      <c r="F5150">
        <v>0</v>
      </c>
      <c r="G5150">
        <v>0</v>
      </c>
    </row>
    <row r="5151" spans="1:7" ht="15" x14ac:dyDescent="0.25">
      <c r="A5151" s="25">
        <v>44142</v>
      </c>
      <c r="B5151" t="s">
        <v>15</v>
      </c>
      <c r="C5151">
        <v>1363</v>
      </c>
      <c r="D5151">
        <v>104</v>
      </c>
      <c r="E5151">
        <v>35</v>
      </c>
      <c r="F5151">
        <v>0</v>
      </c>
      <c r="G5151">
        <v>0</v>
      </c>
    </row>
    <row r="5152" spans="1:7" ht="15" x14ac:dyDescent="0.25">
      <c r="A5152" s="25">
        <v>44142</v>
      </c>
      <c r="B5152" t="s">
        <v>11</v>
      </c>
      <c r="C5152">
        <v>432</v>
      </c>
      <c r="D5152">
        <v>105</v>
      </c>
      <c r="E5152">
        <v>12</v>
      </c>
      <c r="F5152">
        <v>0</v>
      </c>
      <c r="G5152">
        <v>0</v>
      </c>
    </row>
    <row r="5153" spans="1:7" ht="15" x14ac:dyDescent="0.25">
      <c r="A5153" s="25">
        <v>44142</v>
      </c>
      <c r="B5153" t="s">
        <v>5</v>
      </c>
      <c r="C5153">
        <v>688</v>
      </c>
      <c r="D5153">
        <v>199</v>
      </c>
      <c r="E5153">
        <v>4</v>
      </c>
      <c r="F5153">
        <v>0</v>
      </c>
      <c r="G5153">
        <v>0</v>
      </c>
    </row>
    <row r="5154" spans="1:7" ht="15" x14ac:dyDescent="0.25">
      <c r="A5154" s="25">
        <v>44142</v>
      </c>
      <c r="B5154" t="s">
        <v>18</v>
      </c>
      <c r="C5154">
        <v>2618</v>
      </c>
      <c r="D5154">
        <v>239</v>
      </c>
      <c r="E5154">
        <v>27</v>
      </c>
      <c r="F5154">
        <v>0</v>
      </c>
      <c r="G5154">
        <v>0</v>
      </c>
    </row>
    <row r="5155" spans="1:7" ht="15" x14ac:dyDescent="0.25">
      <c r="A5155" s="25">
        <v>44142</v>
      </c>
      <c r="B5155" t="s">
        <v>8</v>
      </c>
      <c r="C5155">
        <v>872</v>
      </c>
      <c r="D5155">
        <v>260</v>
      </c>
      <c r="E5155">
        <v>7</v>
      </c>
      <c r="F5155">
        <v>0</v>
      </c>
      <c r="G5155">
        <v>0</v>
      </c>
    </row>
    <row r="5156" spans="1:7" ht="15" x14ac:dyDescent="0.25">
      <c r="A5156" s="25">
        <v>44142</v>
      </c>
      <c r="B5156" t="s">
        <v>7</v>
      </c>
      <c r="C5156">
        <v>1024</v>
      </c>
      <c r="D5156">
        <v>393</v>
      </c>
      <c r="E5156">
        <v>12</v>
      </c>
      <c r="F5156">
        <v>0</v>
      </c>
      <c r="G5156">
        <v>0</v>
      </c>
    </row>
    <row r="5157" spans="1:7" ht="15" x14ac:dyDescent="0.25">
      <c r="A5157" s="25">
        <v>44142</v>
      </c>
      <c r="B5157" t="s">
        <v>14</v>
      </c>
      <c r="C5157">
        <v>2787</v>
      </c>
      <c r="D5157">
        <v>614</v>
      </c>
      <c r="E5157">
        <v>30</v>
      </c>
      <c r="F5157">
        <v>0</v>
      </c>
      <c r="G5157">
        <v>0</v>
      </c>
    </row>
    <row r="5158" spans="1:7" ht="15" x14ac:dyDescent="0.25">
      <c r="A5158" s="25">
        <v>44142</v>
      </c>
      <c r="B5158" t="s">
        <v>10</v>
      </c>
      <c r="C5158">
        <v>1092</v>
      </c>
      <c r="D5158">
        <v>641</v>
      </c>
      <c r="E5158">
        <v>35</v>
      </c>
      <c r="F5158">
        <v>0</v>
      </c>
      <c r="G5158">
        <v>0</v>
      </c>
    </row>
    <row r="5159" spans="1:7" ht="15" x14ac:dyDescent="0.25">
      <c r="A5159" s="25">
        <v>44142</v>
      </c>
      <c r="B5159" t="s">
        <v>16</v>
      </c>
      <c r="C5159">
        <v>4437</v>
      </c>
      <c r="D5159">
        <v>819</v>
      </c>
      <c r="E5159">
        <v>45</v>
      </c>
      <c r="F5159">
        <v>0</v>
      </c>
      <c r="G5159">
        <v>0</v>
      </c>
    </row>
    <row r="5160" spans="1:7" ht="15" x14ac:dyDescent="0.25">
      <c r="A5160" s="25">
        <v>44142</v>
      </c>
      <c r="B5160" t="s">
        <v>19</v>
      </c>
      <c r="C5160">
        <v>4309</v>
      </c>
      <c r="D5160">
        <v>984</v>
      </c>
      <c r="E5160">
        <v>15</v>
      </c>
      <c r="F5160">
        <v>0</v>
      </c>
      <c r="G5160">
        <v>0</v>
      </c>
    </row>
    <row r="5161" spans="1:7" ht="15" x14ac:dyDescent="0.25">
      <c r="A5161" s="25">
        <v>44142</v>
      </c>
      <c r="B5161" t="s">
        <v>21</v>
      </c>
      <c r="C5161">
        <v>11489</v>
      </c>
      <c r="D5161">
        <v>1118</v>
      </c>
      <c r="E5161">
        <v>108</v>
      </c>
      <c r="F5161">
        <v>0</v>
      </c>
      <c r="G5161">
        <v>0</v>
      </c>
    </row>
    <row r="5162" spans="1:7" ht="15" x14ac:dyDescent="0.25">
      <c r="A5162" s="25">
        <v>44143</v>
      </c>
      <c r="B5162" t="s">
        <v>3</v>
      </c>
      <c r="C5162">
        <v>91</v>
      </c>
      <c r="D5162">
        <v>3</v>
      </c>
      <c r="E5162">
        <v>3</v>
      </c>
      <c r="F5162">
        <v>0</v>
      </c>
      <c r="G5162">
        <v>0</v>
      </c>
    </row>
    <row r="5163" spans="1:7" ht="15" x14ac:dyDescent="0.25">
      <c r="A5163" s="25">
        <v>44143</v>
      </c>
      <c r="B5163" t="s">
        <v>4</v>
      </c>
      <c r="C5163">
        <v>246</v>
      </c>
      <c r="D5163">
        <v>6</v>
      </c>
      <c r="E5163">
        <v>1</v>
      </c>
      <c r="F5163">
        <v>0</v>
      </c>
      <c r="G5163">
        <v>0</v>
      </c>
    </row>
    <row r="5164" spans="1:7" ht="15" x14ac:dyDescent="0.25">
      <c r="A5164" s="25">
        <v>44143</v>
      </c>
      <c r="B5164" t="s">
        <v>20</v>
      </c>
      <c r="C5164">
        <v>3362</v>
      </c>
      <c r="D5164">
        <v>43</v>
      </c>
      <c r="E5164">
        <v>6</v>
      </c>
      <c r="F5164">
        <v>0</v>
      </c>
      <c r="G5164">
        <v>0</v>
      </c>
    </row>
    <row r="5165" spans="1:7" ht="15" x14ac:dyDescent="0.25">
      <c r="A5165" s="25">
        <v>44143</v>
      </c>
      <c r="B5165" t="s">
        <v>2</v>
      </c>
      <c r="C5165">
        <v>55</v>
      </c>
      <c r="D5165">
        <v>61</v>
      </c>
      <c r="E5165">
        <v>3</v>
      </c>
      <c r="F5165">
        <v>0</v>
      </c>
      <c r="G5165">
        <v>0</v>
      </c>
    </row>
    <row r="5166" spans="1:7" ht="15" x14ac:dyDescent="0.25">
      <c r="A5166" s="25">
        <v>44143</v>
      </c>
      <c r="B5166" t="s">
        <v>6</v>
      </c>
      <c r="C5166">
        <v>424</v>
      </c>
      <c r="D5166">
        <v>66</v>
      </c>
      <c r="E5166">
        <v>2</v>
      </c>
      <c r="F5166">
        <v>0</v>
      </c>
      <c r="G5166">
        <v>0</v>
      </c>
    </row>
    <row r="5167" spans="1:7" ht="15" x14ac:dyDescent="0.25">
      <c r="A5167" s="25">
        <v>44143</v>
      </c>
      <c r="B5167" t="s">
        <v>12</v>
      </c>
      <c r="C5167">
        <v>502</v>
      </c>
      <c r="D5167">
        <v>83</v>
      </c>
      <c r="E5167">
        <v>5</v>
      </c>
      <c r="F5167">
        <v>0</v>
      </c>
      <c r="G5167">
        <v>0</v>
      </c>
    </row>
    <row r="5168" spans="1:7" ht="15" x14ac:dyDescent="0.25">
      <c r="A5168" s="25">
        <v>44143</v>
      </c>
      <c r="B5168" t="s">
        <v>17</v>
      </c>
      <c r="C5168">
        <v>2360</v>
      </c>
      <c r="D5168">
        <v>121</v>
      </c>
      <c r="E5168">
        <v>35</v>
      </c>
      <c r="F5168">
        <v>0</v>
      </c>
      <c r="G5168">
        <v>0</v>
      </c>
    </row>
    <row r="5169" spans="1:7" ht="15" x14ac:dyDescent="0.25">
      <c r="A5169" s="25">
        <v>44143</v>
      </c>
      <c r="B5169" t="s">
        <v>9</v>
      </c>
      <c r="C5169">
        <v>359</v>
      </c>
      <c r="D5169">
        <v>130</v>
      </c>
      <c r="E5169">
        <v>4</v>
      </c>
      <c r="F5169">
        <v>0</v>
      </c>
      <c r="G5169">
        <v>0</v>
      </c>
    </row>
    <row r="5170" spans="1:7" ht="15" x14ac:dyDescent="0.25">
      <c r="A5170" s="25">
        <v>44143</v>
      </c>
      <c r="B5170" t="s">
        <v>18</v>
      </c>
      <c r="C5170">
        <v>2489</v>
      </c>
      <c r="D5170">
        <v>131</v>
      </c>
      <c r="E5170">
        <v>16</v>
      </c>
      <c r="F5170">
        <v>0</v>
      </c>
      <c r="G5170">
        <v>0</v>
      </c>
    </row>
    <row r="5171" spans="1:7" ht="15" x14ac:dyDescent="0.25">
      <c r="A5171" s="25">
        <v>44143</v>
      </c>
      <c r="B5171" t="s">
        <v>13</v>
      </c>
      <c r="C5171">
        <v>766</v>
      </c>
      <c r="D5171">
        <v>131</v>
      </c>
      <c r="E5171">
        <v>21</v>
      </c>
      <c r="F5171">
        <v>0</v>
      </c>
      <c r="G5171">
        <v>0</v>
      </c>
    </row>
    <row r="5172" spans="1:7" ht="15" x14ac:dyDescent="0.25">
      <c r="A5172" s="25">
        <v>44143</v>
      </c>
      <c r="B5172" t="s">
        <v>11</v>
      </c>
      <c r="C5172">
        <v>584</v>
      </c>
      <c r="D5172">
        <v>147</v>
      </c>
      <c r="E5172">
        <v>0</v>
      </c>
      <c r="F5172">
        <v>0</v>
      </c>
      <c r="G5172">
        <v>0</v>
      </c>
    </row>
    <row r="5173" spans="1:7" ht="15" x14ac:dyDescent="0.25">
      <c r="A5173" s="25">
        <v>44143</v>
      </c>
      <c r="B5173" t="s">
        <v>8</v>
      </c>
      <c r="C5173">
        <v>504</v>
      </c>
      <c r="D5173">
        <v>214</v>
      </c>
      <c r="E5173">
        <v>9</v>
      </c>
      <c r="F5173">
        <v>0</v>
      </c>
      <c r="G5173">
        <v>0</v>
      </c>
    </row>
    <row r="5174" spans="1:7" ht="15" x14ac:dyDescent="0.25">
      <c r="A5174" s="25">
        <v>44143</v>
      </c>
      <c r="B5174" t="s">
        <v>5</v>
      </c>
      <c r="C5174">
        <v>660</v>
      </c>
      <c r="D5174">
        <v>220</v>
      </c>
      <c r="E5174">
        <v>10</v>
      </c>
      <c r="F5174">
        <v>0</v>
      </c>
      <c r="G5174">
        <v>0</v>
      </c>
    </row>
    <row r="5175" spans="1:7" ht="15" x14ac:dyDescent="0.25">
      <c r="A5175" s="25">
        <v>44143</v>
      </c>
      <c r="B5175" t="s">
        <v>7</v>
      </c>
      <c r="C5175">
        <v>963</v>
      </c>
      <c r="D5175">
        <v>316</v>
      </c>
      <c r="E5175">
        <v>5</v>
      </c>
      <c r="F5175">
        <v>0</v>
      </c>
      <c r="G5175">
        <v>0</v>
      </c>
    </row>
    <row r="5176" spans="1:7" ht="15" x14ac:dyDescent="0.25">
      <c r="A5176" s="25">
        <v>44143</v>
      </c>
      <c r="B5176" t="s">
        <v>15</v>
      </c>
      <c r="C5176">
        <v>1083</v>
      </c>
      <c r="D5176">
        <v>340</v>
      </c>
      <c r="E5176">
        <v>13</v>
      </c>
      <c r="F5176">
        <v>0</v>
      </c>
      <c r="G5176">
        <v>0</v>
      </c>
    </row>
    <row r="5177" spans="1:7" ht="15" x14ac:dyDescent="0.25">
      <c r="A5177" s="25">
        <v>44143</v>
      </c>
      <c r="B5177" t="s">
        <v>19</v>
      </c>
      <c r="C5177">
        <v>4601</v>
      </c>
      <c r="D5177">
        <v>440</v>
      </c>
      <c r="E5177">
        <v>15</v>
      </c>
      <c r="F5177">
        <v>0</v>
      </c>
      <c r="G5177">
        <v>0</v>
      </c>
    </row>
    <row r="5178" spans="1:7" ht="15" x14ac:dyDescent="0.25">
      <c r="A5178" s="25">
        <v>44143</v>
      </c>
      <c r="B5178" t="s">
        <v>10</v>
      </c>
      <c r="C5178">
        <v>886</v>
      </c>
      <c r="D5178">
        <v>584</v>
      </c>
      <c r="E5178">
        <v>2</v>
      </c>
      <c r="F5178">
        <v>0</v>
      </c>
      <c r="G5178">
        <v>0</v>
      </c>
    </row>
    <row r="5179" spans="1:7" ht="15" x14ac:dyDescent="0.25">
      <c r="A5179" s="25">
        <v>44143</v>
      </c>
      <c r="B5179" t="s">
        <v>14</v>
      </c>
      <c r="C5179">
        <v>2479</v>
      </c>
      <c r="D5179">
        <v>586</v>
      </c>
      <c r="E5179">
        <v>29</v>
      </c>
      <c r="F5179">
        <v>0</v>
      </c>
      <c r="G5179">
        <v>0</v>
      </c>
    </row>
    <row r="5180" spans="1:7" ht="15" x14ac:dyDescent="0.25">
      <c r="A5180" s="25">
        <v>44143</v>
      </c>
      <c r="B5180" t="s">
        <v>16</v>
      </c>
      <c r="C5180">
        <v>3884</v>
      </c>
      <c r="D5180">
        <v>1141</v>
      </c>
      <c r="E5180">
        <v>35</v>
      </c>
      <c r="F5180">
        <v>0</v>
      </c>
      <c r="G5180">
        <v>0</v>
      </c>
    </row>
    <row r="5181" spans="1:7" ht="15" x14ac:dyDescent="0.25">
      <c r="A5181" s="25">
        <v>44143</v>
      </c>
      <c r="B5181" t="s">
        <v>21</v>
      </c>
      <c r="C5181">
        <v>6318</v>
      </c>
      <c r="D5181">
        <v>1420</v>
      </c>
      <c r="E5181">
        <v>117</v>
      </c>
      <c r="F5181">
        <v>0</v>
      </c>
      <c r="G5181">
        <v>0</v>
      </c>
    </row>
    <row r="5182" spans="1:7" ht="15" x14ac:dyDescent="0.25">
      <c r="A5182" s="25">
        <v>44144</v>
      </c>
      <c r="B5182" t="s">
        <v>4</v>
      </c>
      <c r="C5182">
        <v>132</v>
      </c>
      <c r="D5182">
        <v>9</v>
      </c>
      <c r="E5182">
        <v>0</v>
      </c>
      <c r="F5182">
        <v>0</v>
      </c>
      <c r="G5182">
        <v>0</v>
      </c>
    </row>
    <row r="5183" spans="1:7" ht="15" x14ac:dyDescent="0.25">
      <c r="A5183" s="25">
        <v>44144</v>
      </c>
      <c r="B5183" t="s">
        <v>20</v>
      </c>
      <c r="C5183">
        <v>2223</v>
      </c>
      <c r="D5183">
        <v>10</v>
      </c>
      <c r="E5183">
        <v>21</v>
      </c>
      <c r="F5183">
        <v>0</v>
      </c>
      <c r="G5183">
        <v>0</v>
      </c>
    </row>
    <row r="5184" spans="1:7" ht="15" x14ac:dyDescent="0.25">
      <c r="A5184" s="25">
        <v>44144</v>
      </c>
      <c r="B5184" t="s">
        <v>9</v>
      </c>
      <c r="C5184">
        <v>443</v>
      </c>
      <c r="D5184">
        <v>14</v>
      </c>
      <c r="E5184">
        <v>4</v>
      </c>
      <c r="F5184">
        <v>0</v>
      </c>
      <c r="G5184">
        <v>0</v>
      </c>
    </row>
    <row r="5185" spans="1:7" ht="15" x14ac:dyDescent="0.25">
      <c r="A5185" s="25">
        <v>44144</v>
      </c>
      <c r="B5185" t="s">
        <v>12</v>
      </c>
      <c r="C5185">
        <v>262</v>
      </c>
      <c r="D5185">
        <v>45</v>
      </c>
      <c r="E5185">
        <v>7</v>
      </c>
      <c r="F5185">
        <v>0</v>
      </c>
      <c r="G5185">
        <v>0</v>
      </c>
    </row>
    <row r="5186" spans="1:7" ht="15" x14ac:dyDescent="0.25">
      <c r="A5186" s="25">
        <v>44144</v>
      </c>
      <c r="B5186" t="s">
        <v>11</v>
      </c>
      <c r="C5186">
        <v>625</v>
      </c>
      <c r="D5186">
        <v>77</v>
      </c>
      <c r="E5186">
        <v>6</v>
      </c>
      <c r="F5186">
        <v>0</v>
      </c>
      <c r="G5186">
        <v>0</v>
      </c>
    </row>
    <row r="5187" spans="1:7" ht="15" x14ac:dyDescent="0.25">
      <c r="A5187" s="25">
        <v>44144</v>
      </c>
      <c r="B5187" t="s">
        <v>3</v>
      </c>
      <c r="C5187">
        <v>98</v>
      </c>
      <c r="D5187">
        <v>79</v>
      </c>
      <c r="E5187">
        <v>1</v>
      </c>
      <c r="F5187">
        <v>0</v>
      </c>
      <c r="G5187">
        <v>0</v>
      </c>
    </row>
    <row r="5188" spans="1:7" ht="15" x14ac:dyDescent="0.25">
      <c r="A5188" s="25">
        <v>44144</v>
      </c>
      <c r="B5188" t="s">
        <v>13</v>
      </c>
      <c r="C5188">
        <v>730</v>
      </c>
      <c r="D5188">
        <v>97</v>
      </c>
      <c r="E5188">
        <v>7</v>
      </c>
      <c r="F5188">
        <v>0</v>
      </c>
      <c r="G5188">
        <v>0</v>
      </c>
    </row>
    <row r="5189" spans="1:7" ht="15" x14ac:dyDescent="0.25">
      <c r="A5189" s="25">
        <v>44144</v>
      </c>
      <c r="B5189" t="s">
        <v>2</v>
      </c>
      <c r="C5189">
        <v>201</v>
      </c>
      <c r="D5189">
        <v>105</v>
      </c>
      <c r="E5189">
        <v>2</v>
      </c>
      <c r="F5189">
        <v>0</v>
      </c>
      <c r="G5189">
        <v>0</v>
      </c>
    </row>
    <row r="5190" spans="1:7" ht="15" x14ac:dyDescent="0.25">
      <c r="A5190" s="25">
        <v>44144</v>
      </c>
      <c r="B5190" t="s">
        <v>5</v>
      </c>
      <c r="C5190">
        <v>314</v>
      </c>
      <c r="D5190">
        <v>109</v>
      </c>
      <c r="E5190">
        <v>9</v>
      </c>
      <c r="F5190">
        <v>0</v>
      </c>
      <c r="G5190">
        <v>0</v>
      </c>
    </row>
    <row r="5191" spans="1:7" ht="15" x14ac:dyDescent="0.25">
      <c r="A5191" s="25">
        <v>44144</v>
      </c>
      <c r="B5191" t="s">
        <v>8</v>
      </c>
      <c r="C5191">
        <v>320</v>
      </c>
      <c r="D5191">
        <v>124</v>
      </c>
      <c r="E5191">
        <v>5</v>
      </c>
      <c r="F5191">
        <v>0</v>
      </c>
      <c r="G5191">
        <v>0</v>
      </c>
    </row>
    <row r="5192" spans="1:7" ht="15" x14ac:dyDescent="0.25">
      <c r="A5192" s="25">
        <v>44144</v>
      </c>
      <c r="B5192" t="s">
        <v>6</v>
      </c>
      <c r="C5192">
        <v>327</v>
      </c>
      <c r="D5192">
        <v>148</v>
      </c>
      <c r="E5192">
        <v>13</v>
      </c>
      <c r="F5192">
        <v>0</v>
      </c>
      <c r="G5192">
        <v>0</v>
      </c>
    </row>
    <row r="5193" spans="1:7" ht="15" x14ac:dyDescent="0.25">
      <c r="A5193" s="25">
        <v>44144</v>
      </c>
      <c r="B5193" t="s">
        <v>7</v>
      </c>
      <c r="C5193">
        <v>840</v>
      </c>
      <c r="D5193">
        <v>182</v>
      </c>
      <c r="E5193">
        <v>10</v>
      </c>
      <c r="F5193">
        <v>0</v>
      </c>
      <c r="G5193">
        <v>0</v>
      </c>
    </row>
    <row r="5194" spans="1:7" ht="15" x14ac:dyDescent="0.25">
      <c r="A5194" s="25">
        <v>44144</v>
      </c>
      <c r="B5194" t="s">
        <v>10</v>
      </c>
      <c r="C5194">
        <v>538</v>
      </c>
      <c r="D5194">
        <v>204</v>
      </c>
      <c r="E5194">
        <v>21</v>
      </c>
      <c r="F5194">
        <v>0</v>
      </c>
      <c r="G5194">
        <v>0</v>
      </c>
    </row>
    <row r="5195" spans="1:7" ht="15" x14ac:dyDescent="0.25">
      <c r="A5195" s="25">
        <v>44144</v>
      </c>
      <c r="B5195" t="s">
        <v>17</v>
      </c>
      <c r="C5195">
        <v>2025</v>
      </c>
      <c r="D5195">
        <v>238</v>
      </c>
      <c r="E5195">
        <v>8</v>
      </c>
      <c r="F5195">
        <v>0</v>
      </c>
      <c r="G5195">
        <v>0</v>
      </c>
    </row>
    <row r="5196" spans="1:7" ht="15" x14ac:dyDescent="0.25">
      <c r="A5196" s="25">
        <v>44144</v>
      </c>
      <c r="B5196" t="s">
        <v>18</v>
      </c>
      <c r="C5196">
        <v>2153</v>
      </c>
      <c r="D5196">
        <v>241</v>
      </c>
      <c r="E5196">
        <v>16</v>
      </c>
      <c r="F5196">
        <v>0</v>
      </c>
      <c r="G5196">
        <v>0</v>
      </c>
    </row>
    <row r="5197" spans="1:7" ht="15" x14ac:dyDescent="0.25">
      <c r="A5197" s="25">
        <v>44144</v>
      </c>
      <c r="B5197" t="s">
        <v>19</v>
      </c>
      <c r="C5197">
        <v>3120</v>
      </c>
      <c r="D5197">
        <v>434</v>
      </c>
      <c r="E5197">
        <v>18</v>
      </c>
      <c r="F5197">
        <v>0</v>
      </c>
      <c r="G5197">
        <v>0</v>
      </c>
    </row>
    <row r="5198" spans="1:7" ht="15" x14ac:dyDescent="0.25">
      <c r="A5198" s="25">
        <v>44144</v>
      </c>
      <c r="B5198" t="s">
        <v>15</v>
      </c>
      <c r="C5198">
        <v>1023</v>
      </c>
      <c r="D5198">
        <v>524</v>
      </c>
      <c r="E5198">
        <v>27</v>
      </c>
      <c r="F5198">
        <v>0</v>
      </c>
      <c r="G5198">
        <v>0</v>
      </c>
    </row>
    <row r="5199" spans="1:7" ht="15" x14ac:dyDescent="0.25">
      <c r="A5199" s="25">
        <v>44144</v>
      </c>
      <c r="B5199" t="s">
        <v>16</v>
      </c>
      <c r="C5199">
        <v>2876</v>
      </c>
      <c r="D5199">
        <v>768</v>
      </c>
      <c r="E5199">
        <v>49</v>
      </c>
      <c r="F5199">
        <v>0</v>
      </c>
      <c r="G5199">
        <v>0</v>
      </c>
    </row>
    <row r="5200" spans="1:7" ht="15" x14ac:dyDescent="0.25">
      <c r="A5200" s="25">
        <v>44144</v>
      </c>
      <c r="B5200" t="s">
        <v>14</v>
      </c>
      <c r="C5200">
        <v>2244</v>
      </c>
      <c r="D5200">
        <v>1178</v>
      </c>
      <c r="E5200">
        <v>33</v>
      </c>
      <c r="F5200">
        <v>0</v>
      </c>
      <c r="G5200">
        <v>0</v>
      </c>
    </row>
    <row r="5201" spans="1:7" ht="15" x14ac:dyDescent="0.25">
      <c r="A5201" s="25">
        <v>44144</v>
      </c>
      <c r="B5201" t="s">
        <v>21</v>
      </c>
      <c r="C5201">
        <v>4777</v>
      </c>
      <c r="D5201">
        <v>5629</v>
      </c>
      <c r="E5201">
        <v>99</v>
      </c>
      <c r="F5201">
        <v>0</v>
      </c>
      <c r="G5201">
        <v>0</v>
      </c>
    </row>
    <row r="5202" spans="1:7" ht="15" x14ac:dyDescent="0.25">
      <c r="A5202" s="25">
        <v>44145</v>
      </c>
      <c r="B5202" t="s">
        <v>9</v>
      </c>
      <c r="C5202">
        <v>409</v>
      </c>
      <c r="D5202">
        <v>0</v>
      </c>
      <c r="E5202">
        <v>7</v>
      </c>
      <c r="F5202">
        <v>0</v>
      </c>
      <c r="G5202">
        <v>0</v>
      </c>
    </row>
    <row r="5203" spans="1:7" ht="15" x14ac:dyDescent="0.25">
      <c r="A5203" s="25">
        <v>44145</v>
      </c>
      <c r="B5203" t="s">
        <v>3</v>
      </c>
      <c r="C5203">
        <v>42</v>
      </c>
      <c r="D5203">
        <v>3</v>
      </c>
      <c r="E5203">
        <v>7</v>
      </c>
      <c r="F5203">
        <v>0</v>
      </c>
      <c r="G5203">
        <v>0</v>
      </c>
    </row>
    <row r="5204" spans="1:7" ht="15" x14ac:dyDescent="0.25">
      <c r="A5204" s="25">
        <v>44145</v>
      </c>
      <c r="B5204" t="s">
        <v>4</v>
      </c>
      <c r="C5204">
        <v>224</v>
      </c>
      <c r="D5204">
        <v>12</v>
      </c>
      <c r="E5204">
        <v>2</v>
      </c>
      <c r="F5204">
        <v>0</v>
      </c>
      <c r="G5204">
        <v>0</v>
      </c>
    </row>
    <row r="5205" spans="1:7" ht="15" x14ac:dyDescent="0.25">
      <c r="A5205" s="25">
        <v>44145</v>
      </c>
      <c r="B5205" t="s">
        <v>12</v>
      </c>
      <c r="C5205">
        <v>504</v>
      </c>
      <c r="D5205">
        <v>56</v>
      </c>
      <c r="E5205">
        <v>10</v>
      </c>
      <c r="F5205">
        <v>0</v>
      </c>
      <c r="G5205">
        <v>0</v>
      </c>
    </row>
    <row r="5206" spans="1:7" ht="15" x14ac:dyDescent="0.25">
      <c r="A5206" s="25">
        <v>44145</v>
      </c>
      <c r="B5206" t="s">
        <v>2</v>
      </c>
      <c r="C5206">
        <v>127</v>
      </c>
      <c r="D5206">
        <v>83</v>
      </c>
      <c r="E5206">
        <v>11</v>
      </c>
      <c r="F5206">
        <v>0</v>
      </c>
      <c r="G5206">
        <v>0</v>
      </c>
    </row>
    <row r="5207" spans="1:7" ht="15" x14ac:dyDescent="0.25">
      <c r="A5207" s="25">
        <v>44145</v>
      </c>
      <c r="B5207" t="s">
        <v>6</v>
      </c>
      <c r="C5207">
        <v>489</v>
      </c>
      <c r="D5207">
        <v>111</v>
      </c>
      <c r="E5207">
        <v>11</v>
      </c>
      <c r="F5207">
        <v>0</v>
      </c>
      <c r="G5207">
        <v>0</v>
      </c>
    </row>
    <row r="5208" spans="1:7" ht="15" x14ac:dyDescent="0.25">
      <c r="A5208" s="25">
        <v>44145</v>
      </c>
      <c r="B5208" t="s">
        <v>13</v>
      </c>
      <c r="C5208">
        <v>1245</v>
      </c>
      <c r="D5208">
        <v>147</v>
      </c>
      <c r="E5208">
        <v>25</v>
      </c>
      <c r="F5208">
        <v>0</v>
      </c>
      <c r="G5208">
        <v>0</v>
      </c>
    </row>
    <row r="5209" spans="1:7" ht="15" x14ac:dyDescent="0.25">
      <c r="A5209" s="25">
        <v>44145</v>
      </c>
      <c r="B5209" t="s">
        <v>11</v>
      </c>
      <c r="C5209">
        <v>746</v>
      </c>
      <c r="D5209">
        <v>163</v>
      </c>
      <c r="E5209">
        <v>26</v>
      </c>
      <c r="F5209">
        <v>0</v>
      </c>
      <c r="G5209">
        <v>0</v>
      </c>
    </row>
    <row r="5210" spans="1:7" ht="15" x14ac:dyDescent="0.25">
      <c r="A5210" s="25">
        <v>44145</v>
      </c>
      <c r="B5210" t="s">
        <v>17</v>
      </c>
      <c r="C5210">
        <v>2430</v>
      </c>
      <c r="D5210">
        <v>252</v>
      </c>
      <c r="E5210">
        <v>21</v>
      </c>
      <c r="F5210">
        <v>0</v>
      </c>
      <c r="G5210">
        <v>0</v>
      </c>
    </row>
    <row r="5211" spans="1:7" ht="15" x14ac:dyDescent="0.25">
      <c r="A5211" s="25">
        <v>44145</v>
      </c>
      <c r="B5211" t="s">
        <v>18</v>
      </c>
      <c r="C5211">
        <v>2608</v>
      </c>
      <c r="D5211">
        <v>257</v>
      </c>
      <c r="E5211">
        <v>36</v>
      </c>
      <c r="F5211">
        <v>0</v>
      </c>
      <c r="G5211">
        <v>0</v>
      </c>
    </row>
    <row r="5212" spans="1:7" ht="15" x14ac:dyDescent="0.25">
      <c r="A5212" s="25">
        <v>44145</v>
      </c>
      <c r="B5212" t="s">
        <v>15</v>
      </c>
      <c r="C5212">
        <v>1201</v>
      </c>
      <c r="D5212">
        <v>276</v>
      </c>
      <c r="E5212">
        <v>32</v>
      </c>
      <c r="F5212">
        <v>0</v>
      </c>
      <c r="G5212">
        <v>0</v>
      </c>
    </row>
    <row r="5213" spans="1:7" ht="15" x14ac:dyDescent="0.25">
      <c r="A5213" s="25">
        <v>44145</v>
      </c>
      <c r="B5213" t="s">
        <v>5</v>
      </c>
      <c r="C5213">
        <v>485</v>
      </c>
      <c r="D5213">
        <v>332</v>
      </c>
      <c r="E5213">
        <v>9</v>
      </c>
      <c r="F5213">
        <v>0</v>
      </c>
      <c r="G5213">
        <v>0</v>
      </c>
    </row>
    <row r="5214" spans="1:7" ht="15" x14ac:dyDescent="0.25">
      <c r="A5214" s="25">
        <v>44145</v>
      </c>
      <c r="B5214" t="s">
        <v>14</v>
      </c>
      <c r="C5214">
        <v>2223</v>
      </c>
      <c r="D5214">
        <v>335</v>
      </c>
      <c r="E5214">
        <v>54</v>
      </c>
      <c r="F5214">
        <v>0</v>
      </c>
      <c r="G5214">
        <v>0</v>
      </c>
    </row>
    <row r="5215" spans="1:7" ht="15" x14ac:dyDescent="0.25">
      <c r="A5215" s="25">
        <v>44145</v>
      </c>
      <c r="B5215" t="s">
        <v>8</v>
      </c>
      <c r="C5215">
        <v>482</v>
      </c>
      <c r="D5215">
        <v>453</v>
      </c>
      <c r="E5215">
        <v>20</v>
      </c>
      <c r="F5215">
        <v>0</v>
      </c>
      <c r="G5215">
        <v>0</v>
      </c>
    </row>
    <row r="5216" spans="1:7" ht="15" x14ac:dyDescent="0.25">
      <c r="A5216" s="25">
        <v>44145</v>
      </c>
      <c r="B5216" t="s">
        <v>10</v>
      </c>
      <c r="C5216">
        <v>1172</v>
      </c>
      <c r="D5216">
        <v>518</v>
      </c>
      <c r="E5216">
        <v>39</v>
      </c>
      <c r="F5216">
        <v>0</v>
      </c>
      <c r="G5216">
        <v>0</v>
      </c>
    </row>
    <row r="5217" spans="1:7" ht="15" x14ac:dyDescent="0.25">
      <c r="A5217" s="25">
        <v>44145</v>
      </c>
      <c r="B5217" t="s">
        <v>7</v>
      </c>
      <c r="C5217">
        <v>618</v>
      </c>
      <c r="D5217">
        <v>523</v>
      </c>
      <c r="E5217">
        <v>11</v>
      </c>
      <c r="F5217">
        <v>0</v>
      </c>
      <c r="G5217">
        <v>0</v>
      </c>
    </row>
    <row r="5218" spans="1:7" ht="15" x14ac:dyDescent="0.25">
      <c r="A5218" s="25">
        <v>44145</v>
      </c>
      <c r="B5218" t="s">
        <v>19</v>
      </c>
      <c r="C5218">
        <v>2716</v>
      </c>
      <c r="D5218">
        <v>790</v>
      </c>
      <c r="E5218">
        <v>18</v>
      </c>
      <c r="F5218">
        <v>0</v>
      </c>
      <c r="G5218">
        <v>0</v>
      </c>
    </row>
    <row r="5219" spans="1:7" ht="15" x14ac:dyDescent="0.25">
      <c r="A5219" s="25">
        <v>44145</v>
      </c>
      <c r="B5219" t="s">
        <v>16</v>
      </c>
      <c r="C5219">
        <v>3659</v>
      </c>
      <c r="D5219">
        <v>1016</v>
      </c>
      <c r="E5219">
        <v>64</v>
      </c>
      <c r="F5219">
        <v>0</v>
      </c>
      <c r="G5219">
        <v>0</v>
      </c>
    </row>
    <row r="5220" spans="1:7" ht="15" x14ac:dyDescent="0.25">
      <c r="A5220" s="25">
        <v>44145</v>
      </c>
      <c r="B5220" t="s">
        <v>20</v>
      </c>
      <c r="C5220">
        <v>2763</v>
      </c>
      <c r="D5220">
        <v>5627</v>
      </c>
      <c r="E5220">
        <v>48</v>
      </c>
      <c r="F5220">
        <v>0</v>
      </c>
      <c r="G5220">
        <v>0</v>
      </c>
    </row>
    <row r="5221" spans="1:7" ht="15" x14ac:dyDescent="0.25">
      <c r="A5221" s="25">
        <v>44145</v>
      </c>
      <c r="B5221" t="s">
        <v>21</v>
      </c>
      <c r="C5221">
        <v>10955</v>
      </c>
      <c r="D5221">
        <v>6780</v>
      </c>
      <c r="E5221">
        <v>129</v>
      </c>
      <c r="F5221">
        <v>0</v>
      </c>
      <c r="G5221">
        <v>0</v>
      </c>
    </row>
    <row r="5222" spans="1:7" ht="15" x14ac:dyDescent="0.25">
      <c r="A5222" s="25">
        <v>44146</v>
      </c>
      <c r="B5222" t="s">
        <v>4</v>
      </c>
      <c r="C5222">
        <v>168</v>
      </c>
      <c r="D5222">
        <v>4</v>
      </c>
      <c r="E5222">
        <v>3</v>
      </c>
      <c r="F5222">
        <v>0</v>
      </c>
      <c r="G5222">
        <v>0</v>
      </c>
    </row>
    <row r="5223" spans="1:7" ht="15" x14ac:dyDescent="0.25">
      <c r="A5223" s="25">
        <v>44146</v>
      </c>
      <c r="B5223" t="s">
        <v>3</v>
      </c>
      <c r="C5223">
        <v>71</v>
      </c>
      <c r="D5223">
        <v>6</v>
      </c>
      <c r="E5223">
        <v>1</v>
      </c>
      <c r="F5223">
        <v>0</v>
      </c>
      <c r="G5223">
        <v>0</v>
      </c>
    </row>
    <row r="5224" spans="1:7" ht="15" x14ac:dyDescent="0.25">
      <c r="A5224" s="25">
        <v>44146</v>
      </c>
      <c r="B5224" t="s">
        <v>12</v>
      </c>
      <c r="C5224">
        <v>701</v>
      </c>
      <c r="D5224">
        <v>66</v>
      </c>
      <c r="E5224">
        <v>10</v>
      </c>
      <c r="F5224">
        <v>0</v>
      </c>
      <c r="G5224">
        <v>0</v>
      </c>
    </row>
    <row r="5225" spans="1:7" ht="15" x14ac:dyDescent="0.25">
      <c r="A5225" s="25">
        <v>44146</v>
      </c>
      <c r="B5225" t="s">
        <v>9</v>
      </c>
      <c r="C5225">
        <v>376</v>
      </c>
      <c r="D5225">
        <v>81</v>
      </c>
      <c r="E5225">
        <v>5</v>
      </c>
      <c r="F5225">
        <v>0</v>
      </c>
      <c r="G5225">
        <v>0</v>
      </c>
    </row>
    <row r="5226" spans="1:7" ht="15" x14ac:dyDescent="0.25">
      <c r="A5226" s="25">
        <v>44146</v>
      </c>
      <c r="B5226" t="s">
        <v>2</v>
      </c>
      <c r="C5226">
        <v>125</v>
      </c>
      <c r="D5226">
        <v>85</v>
      </c>
      <c r="E5226">
        <v>7</v>
      </c>
      <c r="F5226">
        <v>0</v>
      </c>
      <c r="G5226">
        <v>0</v>
      </c>
    </row>
    <row r="5227" spans="1:7" ht="15" x14ac:dyDescent="0.25">
      <c r="A5227" s="25">
        <v>44146</v>
      </c>
      <c r="B5227" t="s">
        <v>13</v>
      </c>
      <c r="C5227">
        <v>1332</v>
      </c>
      <c r="D5227">
        <v>92</v>
      </c>
      <c r="E5227">
        <v>27</v>
      </c>
      <c r="F5227">
        <v>0</v>
      </c>
      <c r="G5227">
        <v>0</v>
      </c>
    </row>
    <row r="5228" spans="1:7" ht="15" x14ac:dyDescent="0.25">
      <c r="A5228" s="25">
        <v>44146</v>
      </c>
      <c r="B5228" t="s">
        <v>11</v>
      </c>
      <c r="C5228">
        <v>662</v>
      </c>
      <c r="D5228">
        <v>124</v>
      </c>
      <c r="E5228">
        <v>16</v>
      </c>
      <c r="F5228">
        <v>0</v>
      </c>
      <c r="G5228">
        <v>0</v>
      </c>
    </row>
    <row r="5229" spans="1:7" ht="15" x14ac:dyDescent="0.25">
      <c r="A5229" s="25">
        <v>44146</v>
      </c>
      <c r="B5229" t="s">
        <v>6</v>
      </c>
      <c r="C5229">
        <v>416</v>
      </c>
      <c r="D5229">
        <v>181</v>
      </c>
      <c r="E5229">
        <v>14</v>
      </c>
      <c r="F5229">
        <v>0</v>
      </c>
      <c r="G5229">
        <v>0</v>
      </c>
    </row>
    <row r="5230" spans="1:7" ht="15" x14ac:dyDescent="0.25">
      <c r="A5230" s="25">
        <v>44146</v>
      </c>
      <c r="B5230" t="s">
        <v>8</v>
      </c>
      <c r="C5230">
        <v>572</v>
      </c>
      <c r="D5230">
        <v>235</v>
      </c>
      <c r="E5230">
        <v>13</v>
      </c>
      <c r="F5230">
        <v>0</v>
      </c>
      <c r="G5230">
        <v>0</v>
      </c>
    </row>
    <row r="5231" spans="1:7" ht="15" x14ac:dyDescent="0.25">
      <c r="A5231" s="25">
        <v>44146</v>
      </c>
      <c r="B5231" t="s">
        <v>17</v>
      </c>
      <c r="C5231">
        <v>2428</v>
      </c>
      <c r="D5231">
        <v>286</v>
      </c>
      <c r="E5231">
        <v>31</v>
      </c>
      <c r="F5231">
        <v>0</v>
      </c>
      <c r="G5231">
        <v>0</v>
      </c>
    </row>
    <row r="5232" spans="1:7" ht="15" x14ac:dyDescent="0.25">
      <c r="A5232" s="25">
        <v>44146</v>
      </c>
      <c r="B5232" t="s">
        <v>5</v>
      </c>
      <c r="C5232">
        <v>515</v>
      </c>
      <c r="D5232">
        <v>309</v>
      </c>
      <c r="E5232">
        <v>12</v>
      </c>
      <c r="F5232">
        <v>0</v>
      </c>
      <c r="G5232">
        <v>0</v>
      </c>
    </row>
    <row r="5233" spans="1:7" ht="15" x14ac:dyDescent="0.25">
      <c r="A5233" s="25">
        <v>44146</v>
      </c>
      <c r="B5233" t="s">
        <v>7</v>
      </c>
      <c r="C5233">
        <v>639</v>
      </c>
      <c r="D5233">
        <v>422</v>
      </c>
      <c r="E5233">
        <v>17</v>
      </c>
      <c r="F5233">
        <v>0</v>
      </c>
      <c r="G5233">
        <v>0</v>
      </c>
    </row>
    <row r="5234" spans="1:7" ht="15" x14ac:dyDescent="0.25">
      <c r="A5234" s="25">
        <v>44146</v>
      </c>
      <c r="B5234" t="s">
        <v>18</v>
      </c>
      <c r="C5234">
        <v>2479</v>
      </c>
      <c r="D5234">
        <v>447</v>
      </c>
      <c r="E5234">
        <v>38</v>
      </c>
      <c r="F5234">
        <v>0</v>
      </c>
      <c r="G5234">
        <v>0</v>
      </c>
    </row>
    <row r="5235" spans="1:7" ht="15" x14ac:dyDescent="0.25">
      <c r="A5235" s="25">
        <v>44146</v>
      </c>
      <c r="B5235" t="s">
        <v>10</v>
      </c>
      <c r="C5235">
        <v>1102</v>
      </c>
      <c r="D5235">
        <v>450</v>
      </c>
      <c r="E5235">
        <v>33</v>
      </c>
      <c r="F5235">
        <v>0</v>
      </c>
      <c r="G5235">
        <v>0</v>
      </c>
    </row>
    <row r="5236" spans="1:7" ht="15" x14ac:dyDescent="0.25">
      <c r="A5236" s="25">
        <v>44146</v>
      </c>
      <c r="B5236" t="s">
        <v>19</v>
      </c>
      <c r="C5236">
        <v>3166</v>
      </c>
      <c r="D5236">
        <v>690</v>
      </c>
      <c r="E5236">
        <v>34</v>
      </c>
      <c r="F5236">
        <v>0</v>
      </c>
      <c r="G5236">
        <v>0</v>
      </c>
    </row>
    <row r="5237" spans="1:7" ht="15" x14ac:dyDescent="0.25">
      <c r="A5237" s="25">
        <v>44146</v>
      </c>
      <c r="B5237" t="s">
        <v>15</v>
      </c>
      <c r="C5237">
        <v>1487</v>
      </c>
      <c r="D5237">
        <v>728</v>
      </c>
      <c r="E5237">
        <v>27</v>
      </c>
      <c r="F5237">
        <v>0</v>
      </c>
      <c r="G5237">
        <v>0</v>
      </c>
    </row>
    <row r="5238" spans="1:7" ht="15" x14ac:dyDescent="0.25">
      <c r="A5238" s="25">
        <v>44146</v>
      </c>
      <c r="B5238" t="s">
        <v>14</v>
      </c>
      <c r="C5238">
        <v>2507</v>
      </c>
      <c r="D5238">
        <v>868</v>
      </c>
      <c r="E5238">
        <v>53</v>
      </c>
      <c r="F5238">
        <v>0</v>
      </c>
      <c r="G5238">
        <v>0</v>
      </c>
    </row>
    <row r="5239" spans="1:7" ht="15" x14ac:dyDescent="0.25">
      <c r="A5239" s="25">
        <v>44146</v>
      </c>
      <c r="B5239" t="s">
        <v>20</v>
      </c>
      <c r="C5239">
        <v>3082</v>
      </c>
      <c r="D5239">
        <v>1051</v>
      </c>
      <c r="E5239">
        <v>46</v>
      </c>
      <c r="F5239">
        <v>0</v>
      </c>
      <c r="G5239">
        <v>0</v>
      </c>
    </row>
    <row r="5240" spans="1:7" ht="15" x14ac:dyDescent="0.25">
      <c r="A5240" s="25">
        <v>44146</v>
      </c>
      <c r="B5240" t="s">
        <v>16</v>
      </c>
      <c r="C5240">
        <v>2953</v>
      </c>
      <c r="D5240">
        <v>1350</v>
      </c>
      <c r="E5240">
        <v>84</v>
      </c>
      <c r="F5240">
        <v>0</v>
      </c>
      <c r="G5240">
        <v>0</v>
      </c>
    </row>
    <row r="5241" spans="1:7" ht="15" x14ac:dyDescent="0.25">
      <c r="A5241" s="25">
        <v>44146</v>
      </c>
      <c r="B5241" t="s">
        <v>21</v>
      </c>
      <c r="C5241">
        <v>8180</v>
      </c>
      <c r="D5241">
        <v>1615</v>
      </c>
      <c r="E5241">
        <v>152</v>
      </c>
      <c r="F5241">
        <v>0</v>
      </c>
      <c r="G5241">
        <v>0</v>
      </c>
    </row>
    <row r="5242" spans="1:7" ht="15" x14ac:dyDescent="0.25">
      <c r="A5242" s="25">
        <v>44147</v>
      </c>
      <c r="B5242" t="s">
        <v>3</v>
      </c>
      <c r="C5242">
        <v>73</v>
      </c>
      <c r="D5242">
        <v>1</v>
      </c>
      <c r="E5242">
        <v>4</v>
      </c>
      <c r="F5242">
        <v>0</v>
      </c>
      <c r="G5242">
        <v>0</v>
      </c>
    </row>
    <row r="5243" spans="1:7" ht="15" x14ac:dyDescent="0.25">
      <c r="A5243" s="25">
        <v>44147</v>
      </c>
      <c r="B5243" t="s">
        <v>9</v>
      </c>
      <c r="C5243">
        <v>426</v>
      </c>
      <c r="D5243">
        <v>2</v>
      </c>
      <c r="E5243">
        <v>1</v>
      </c>
      <c r="F5243">
        <v>0</v>
      </c>
      <c r="G5243">
        <v>0</v>
      </c>
    </row>
    <row r="5244" spans="1:7" ht="15" x14ac:dyDescent="0.25">
      <c r="A5244" s="25">
        <v>44147</v>
      </c>
      <c r="B5244" t="s">
        <v>4</v>
      </c>
      <c r="C5244">
        <v>202</v>
      </c>
      <c r="D5244">
        <v>7</v>
      </c>
      <c r="E5244">
        <v>3</v>
      </c>
      <c r="F5244">
        <v>0</v>
      </c>
      <c r="G5244">
        <v>0</v>
      </c>
    </row>
    <row r="5245" spans="1:7" ht="15" x14ac:dyDescent="0.25">
      <c r="A5245" s="25">
        <v>44147</v>
      </c>
      <c r="B5245" t="s">
        <v>11</v>
      </c>
      <c r="C5245">
        <v>541</v>
      </c>
      <c r="D5245">
        <v>73</v>
      </c>
      <c r="E5245">
        <v>2</v>
      </c>
      <c r="F5245">
        <v>0</v>
      </c>
      <c r="G5245">
        <v>0</v>
      </c>
    </row>
    <row r="5246" spans="1:7" ht="15" x14ac:dyDescent="0.25">
      <c r="A5246" s="25">
        <v>44147</v>
      </c>
      <c r="B5246" t="s">
        <v>6</v>
      </c>
      <c r="C5246">
        <v>301</v>
      </c>
      <c r="D5246">
        <v>106</v>
      </c>
      <c r="E5246">
        <v>5</v>
      </c>
      <c r="F5246">
        <v>0</v>
      </c>
      <c r="G5246">
        <v>0</v>
      </c>
    </row>
    <row r="5247" spans="1:7" ht="15" x14ac:dyDescent="0.25">
      <c r="A5247" s="25">
        <v>44147</v>
      </c>
      <c r="B5247" t="s">
        <v>12</v>
      </c>
      <c r="C5247">
        <v>834</v>
      </c>
      <c r="D5247">
        <v>130</v>
      </c>
      <c r="E5247">
        <v>6</v>
      </c>
      <c r="F5247">
        <v>0</v>
      </c>
      <c r="G5247">
        <v>0</v>
      </c>
    </row>
    <row r="5248" spans="1:7" ht="15" x14ac:dyDescent="0.25">
      <c r="A5248" s="25">
        <v>44147</v>
      </c>
      <c r="B5248" t="s">
        <v>2</v>
      </c>
      <c r="C5248">
        <v>167</v>
      </c>
      <c r="D5248">
        <v>155</v>
      </c>
      <c r="E5248">
        <v>6</v>
      </c>
      <c r="F5248">
        <v>0</v>
      </c>
      <c r="G5248">
        <v>0</v>
      </c>
    </row>
    <row r="5249" spans="1:7" ht="15" x14ac:dyDescent="0.25">
      <c r="A5249" s="25">
        <v>44147</v>
      </c>
      <c r="B5249" t="s">
        <v>17</v>
      </c>
      <c r="C5249">
        <v>2402</v>
      </c>
      <c r="D5249">
        <v>219</v>
      </c>
      <c r="E5249">
        <v>49</v>
      </c>
      <c r="F5249">
        <v>0</v>
      </c>
      <c r="G5249">
        <v>0</v>
      </c>
    </row>
    <row r="5250" spans="1:7" ht="15" x14ac:dyDescent="0.25">
      <c r="A5250" s="25">
        <v>44147</v>
      </c>
      <c r="B5250" t="s">
        <v>13</v>
      </c>
      <c r="C5250">
        <v>1434</v>
      </c>
      <c r="D5250">
        <v>239</v>
      </c>
      <c r="E5250">
        <v>39</v>
      </c>
      <c r="F5250">
        <v>0</v>
      </c>
      <c r="G5250">
        <v>0</v>
      </c>
    </row>
    <row r="5251" spans="1:7" ht="15" x14ac:dyDescent="0.25">
      <c r="A5251" s="25">
        <v>44147</v>
      </c>
      <c r="B5251" t="s">
        <v>10</v>
      </c>
      <c r="C5251">
        <v>1013</v>
      </c>
      <c r="D5251">
        <v>276</v>
      </c>
      <c r="E5251">
        <v>31</v>
      </c>
      <c r="F5251">
        <v>0</v>
      </c>
      <c r="G5251">
        <v>0</v>
      </c>
    </row>
    <row r="5252" spans="1:7" ht="15" x14ac:dyDescent="0.25">
      <c r="A5252" s="25">
        <v>44147</v>
      </c>
      <c r="B5252" t="s">
        <v>18</v>
      </c>
      <c r="C5252">
        <v>2686</v>
      </c>
      <c r="D5252">
        <v>301</v>
      </c>
      <c r="E5252">
        <v>49</v>
      </c>
      <c r="F5252">
        <v>0</v>
      </c>
      <c r="G5252">
        <v>0</v>
      </c>
    </row>
    <row r="5253" spans="1:7" ht="15" x14ac:dyDescent="0.25">
      <c r="A5253" s="25">
        <v>44147</v>
      </c>
      <c r="B5253" t="s">
        <v>15</v>
      </c>
      <c r="C5253">
        <v>1692</v>
      </c>
      <c r="D5253">
        <v>302</v>
      </c>
      <c r="E5253">
        <v>40</v>
      </c>
      <c r="F5253">
        <v>0</v>
      </c>
      <c r="G5253">
        <v>0</v>
      </c>
    </row>
    <row r="5254" spans="1:7" ht="15" x14ac:dyDescent="0.25">
      <c r="A5254" s="25">
        <v>44147</v>
      </c>
      <c r="B5254" t="s">
        <v>5</v>
      </c>
      <c r="C5254">
        <v>783</v>
      </c>
      <c r="D5254">
        <v>325</v>
      </c>
      <c r="E5254">
        <v>8</v>
      </c>
      <c r="F5254">
        <v>0</v>
      </c>
      <c r="G5254">
        <v>0</v>
      </c>
    </row>
    <row r="5255" spans="1:7" ht="15" x14ac:dyDescent="0.25">
      <c r="A5255" s="25">
        <v>44147</v>
      </c>
      <c r="B5255" t="s">
        <v>8</v>
      </c>
      <c r="C5255">
        <v>838</v>
      </c>
      <c r="D5255">
        <v>347</v>
      </c>
      <c r="E5255">
        <v>9</v>
      </c>
      <c r="F5255">
        <v>0</v>
      </c>
      <c r="G5255">
        <v>0</v>
      </c>
    </row>
    <row r="5256" spans="1:7" ht="15" x14ac:dyDescent="0.25">
      <c r="A5256" s="25">
        <v>44147</v>
      </c>
      <c r="B5256" t="s">
        <v>7</v>
      </c>
      <c r="C5256">
        <v>947</v>
      </c>
      <c r="D5256">
        <v>537</v>
      </c>
      <c r="E5256">
        <v>14</v>
      </c>
      <c r="F5256">
        <v>0</v>
      </c>
      <c r="G5256">
        <v>0</v>
      </c>
    </row>
    <row r="5257" spans="1:7" ht="15" x14ac:dyDescent="0.25">
      <c r="A5257" s="25">
        <v>44147</v>
      </c>
      <c r="B5257" t="s">
        <v>19</v>
      </c>
      <c r="C5257">
        <v>4065</v>
      </c>
      <c r="D5257">
        <v>645</v>
      </c>
      <c r="E5257">
        <v>31</v>
      </c>
      <c r="F5257">
        <v>0</v>
      </c>
      <c r="G5257">
        <v>0</v>
      </c>
    </row>
    <row r="5258" spans="1:7" ht="15" x14ac:dyDescent="0.25">
      <c r="A5258" s="25">
        <v>44147</v>
      </c>
      <c r="B5258" t="s">
        <v>14</v>
      </c>
      <c r="C5258">
        <v>1932</v>
      </c>
      <c r="D5258">
        <v>879</v>
      </c>
      <c r="E5258">
        <v>37</v>
      </c>
      <c r="F5258">
        <v>0</v>
      </c>
      <c r="G5258">
        <v>0</v>
      </c>
    </row>
    <row r="5259" spans="1:7" ht="15" x14ac:dyDescent="0.25">
      <c r="A5259" s="25">
        <v>44147</v>
      </c>
      <c r="B5259" t="s">
        <v>20</v>
      </c>
      <c r="C5259">
        <v>3564</v>
      </c>
      <c r="D5259">
        <v>1006</v>
      </c>
      <c r="E5259">
        <v>38</v>
      </c>
      <c r="F5259">
        <v>0</v>
      </c>
      <c r="G5259">
        <v>0</v>
      </c>
    </row>
    <row r="5260" spans="1:7" ht="15" x14ac:dyDescent="0.25">
      <c r="A5260" s="25">
        <v>44147</v>
      </c>
      <c r="B5260" t="s">
        <v>16</v>
      </c>
      <c r="C5260">
        <v>4787</v>
      </c>
      <c r="D5260">
        <v>1866</v>
      </c>
      <c r="E5260">
        <v>77</v>
      </c>
      <c r="F5260">
        <v>0</v>
      </c>
      <c r="G5260">
        <v>0</v>
      </c>
    </row>
    <row r="5261" spans="1:7" ht="15" x14ac:dyDescent="0.25">
      <c r="A5261" s="25">
        <v>44147</v>
      </c>
      <c r="B5261" t="s">
        <v>21</v>
      </c>
      <c r="C5261">
        <v>9291</v>
      </c>
      <c r="D5261">
        <v>8229</v>
      </c>
      <c r="E5261">
        <v>187</v>
      </c>
      <c r="F5261">
        <v>0</v>
      </c>
      <c r="G5261">
        <v>0</v>
      </c>
    </row>
    <row r="5262" spans="1:7" ht="15" x14ac:dyDescent="0.25">
      <c r="A5262" s="25">
        <v>44148</v>
      </c>
      <c r="B5262" t="s">
        <v>3</v>
      </c>
      <c r="C5262">
        <v>63</v>
      </c>
      <c r="D5262">
        <v>7</v>
      </c>
      <c r="E5262">
        <v>1</v>
      </c>
      <c r="F5262">
        <v>0</v>
      </c>
      <c r="G5262">
        <v>0</v>
      </c>
    </row>
    <row r="5263" spans="1:7" ht="15" x14ac:dyDescent="0.25">
      <c r="A5263" s="25">
        <v>44148</v>
      </c>
      <c r="B5263" t="s">
        <v>4</v>
      </c>
      <c r="C5263">
        <v>307</v>
      </c>
      <c r="D5263">
        <v>46</v>
      </c>
      <c r="E5263">
        <v>1</v>
      </c>
      <c r="F5263">
        <v>0</v>
      </c>
      <c r="G5263">
        <v>0</v>
      </c>
    </row>
    <row r="5264" spans="1:7" ht="15" x14ac:dyDescent="0.25">
      <c r="A5264" s="25">
        <v>44148</v>
      </c>
      <c r="B5264" t="s">
        <v>13</v>
      </c>
      <c r="C5264">
        <v>1350</v>
      </c>
      <c r="D5264">
        <v>72</v>
      </c>
      <c r="E5264">
        <v>22</v>
      </c>
      <c r="F5264">
        <v>0</v>
      </c>
      <c r="G5264">
        <v>0</v>
      </c>
    </row>
    <row r="5265" spans="1:7" ht="15" x14ac:dyDescent="0.25">
      <c r="A5265" s="25">
        <v>44148</v>
      </c>
      <c r="B5265" t="s">
        <v>2</v>
      </c>
      <c r="C5265">
        <v>103</v>
      </c>
      <c r="D5265">
        <v>75</v>
      </c>
      <c r="E5265">
        <v>3</v>
      </c>
      <c r="F5265">
        <v>0</v>
      </c>
      <c r="G5265">
        <v>0</v>
      </c>
    </row>
    <row r="5266" spans="1:7" ht="15" x14ac:dyDescent="0.25">
      <c r="A5266" s="25">
        <v>44148</v>
      </c>
      <c r="B5266" t="s">
        <v>12</v>
      </c>
      <c r="C5266">
        <v>740</v>
      </c>
      <c r="D5266">
        <v>107</v>
      </c>
      <c r="E5266">
        <v>11</v>
      </c>
      <c r="F5266">
        <v>0</v>
      </c>
      <c r="G5266">
        <v>0</v>
      </c>
    </row>
    <row r="5267" spans="1:7" ht="15" x14ac:dyDescent="0.25">
      <c r="A5267" s="25">
        <v>44148</v>
      </c>
      <c r="B5267" t="s">
        <v>9</v>
      </c>
      <c r="C5267">
        <v>297</v>
      </c>
      <c r="D5267">
        <v>173</v>
      </c>
      <c r="E5267">
        <v>7</v>
      </c>
      <c r="F5267">
        <v>0</v>
      </c>
      <c r="G5267">
        <v>0</v>
      </c>
    </row>
    <row r="5268" spans="1:7" ht="15" x14ac:dyDescent="0.25">
      <c r="A5268" s="25">
        <v>44148</v>
      </c>
      <c r="B5268" t="s">
        <v>11</v>
      </c>
      <c r="C5268">
        <v>683</v>
      </c>
      <c r="D5268">
        <v>176</v>
      </c>
      <c r="E5268">
        <v>15</v>
      </c>
      <c r="F5268">
        <v>0</v>
      </c>
      <c r="G5268">
        <v>0</v>
      </c>
    </row>
    <row r="5269" spans="1:7" ht="15" x14ac:dyDescent="0.25">
      <c r="A5269" s="25">
        <v>44148</v>
      </c>
      <c r="B5269" t="s">
        <v>17</v>
      </c>
      <c r="C5269">
        <v>2384</v>
      </c>
      <c r="D5269">
        <v>212</v>
      </c>
      <c r="E5269">
        <v>40</v>
      </c>
      <c r="F5269">
        <v>0</v>
      </c>
      <c r="G5269">
        <v>0</v>
      </c>
    </row>
    <row r="5270" spans="1:7" ht="15" x14ac:dyDescent="0.25">
      <c r="A5270" s="25">
        <v>44148</v>
      </c>
      <c r="B5270" t="s">
        <v>6</v>
      </c>
      <c r="C5270">
        <v>623</v>
      </c>
      <c r="D5270">
        <v>286</v>
      </c>
      <c r="E5270">
        <v>15</v>
      </c>
      <c r="F5270">
        <v>0</v>
      </c>
      <c r="G5270">
        <v>0</v>
      </c>
    </row>
    <row r="5271" spans="1:7" ht="15" x14ac:dyDescent="0.25">
      <c r="A5271" s="25">
        <v>44148</v>
      </c>
      <c r="B5271" t="s">
        <v>15</v>
      </c>
      <c r="C5271">
        <v>1707</v>
      </c>
      <c r="D5271">
        <v>300</v>
      </c>
      <c r="E5271">
        <v>35</v>
      </c>
      <c r="F5271">
        <v>0</v>
      </c>
      <c r="G5271">
        <v>0</v>
      </c>
    </row>
    <row r="5272" spans="1:7" ht="15" x14ac:dyDescent="0.25">
      <c r="A5272" s="25">
        <v>44148</v>
      </c>
      <c r="B5272" t="s">
        <v>8</v>
      </c>
      <c r="C5272">
        <v>831</v>
      </c>
      <c r="D5272">
        <v>319</v>
      </c>
      <c r="E5272">
        <v>8</v>
      </c>
      <c r="F5272">
        <v>0</v>
      </c>
      <c r="G5272">
        <v>0</v>
      </c>
    </row>
    <row r="5273" spans="1:7" ht="15" x14ac:dyDescent="0.25">
      <c r="A5273" s="25">
        <v>44148</v>
      </c>
      <c r="B5273" t="s">
        <v>18</v>
      </c>
      <c r="C5273">
        <v>2925</v>
      </c>
      <c r="D5273">
        <v>411</v>
      </c>
      <c r="E5273">
        <v>34</v>
      </c>
      <c r="F5273">
        <v>0</v>
      </c>
      <c r="G5273">
        <v>0</v>
      </c>
    </row>
    <row r="5274" spans="1:7" ht="15" x14ac:dyDescent="0.25">
      <c r="A5274" s="25">
        <v>44148</v>
      </c>
      <c r="B5274" t="s">
        <v>7</v>
      </c>
      <c r="C5274">
        <v>1022</v>
      </c>
      <c r="D5274">
        <v>435</v>
      </c>
      <c r="E5274">
        <v>21</v>
      </c>
      <c r="F5274">
        <v>0</v>
      </c>
      <c r="G5274">
        <v>0</v>
      </c>
    </row>
    <row r="5275" spans="1:7" ht="15" x14ac:dyDescent="0.25">
      <c r="A5275" s="25">
        <v>44148</v>
      </c>
      <c r="B5275" t="s">
        <v>19</v>
      </c>
      <c r="C5275">
        <v>4079</v>
      </c>
      <c r="D5275">
        <v>878</v>
      </c>
      <c r="E5275">
        <v>40</v>
      </c>
      <c r="F5275">
        <v>0</v>
      </c>
      <c r="G5275">
        <v>0</v>
      </c>
    </row>
    <row r="5276" spans="1:7" ht="15" x14ac:dyDescent="0.25">
      <c r="A5276" s="25">
        <v>44148</v>
      </c>
      <c r="B5276" t="s">
        <v>10</v>
      </c>
      <c r="C5276">
        <v>1209</v>
      </c>
      <c r="D5276">
        <v>967</v>
      </c>
      <c r="E5276">
        <v>18</v>
      </c>
      <c r="F5276">
        <v>0</v>
      </c>
      <c r="G5276">
        <v>0</v>
      </c>
    </row>
    <row r="5277" spans="1:7" ht="15" x14ac:dyDescent="0.25">
      <c r="A5277" s="25">
        <v>44148</v>
      </c>
      <c r="B5277" t="s">
        <v>5</v>
      </c>
      <c r="C5277">
        <v>604</v>
      </c>
      <c r="D5277">
        <v>990</v>
      </c>
      <c r="E5277">
        <v>8</v>
      </c>
      <c r="F5277">
        <v>0</v>
      </c>
      <c r="G5277">
        <v>0</v>
      </c>
    </row>
    <row r="5278" spans="1:7" ht="15" x14ac:dyDescent="0.25">
      <c r="A5278" s="25">
        <v>44148</v>
      </c>
      <c r="B5278" t="s">
        <v>20</v>
      </c>
      <c r="C5278">
        <v>3605</v>
      </c>
      <c r="D5278">
        <v>1035</v>
      </c>
      <c r="E5278">
        <v>37</v>
      </c>
      <c r="F5278">
        <v>0</v>
      </c>
      <c r="G5278">
        <v>0</v>
      </c>
    </row>
    <row r="5279" spans="1:7" ht="15" x14ac:dyDescent="0.25">
      <c r="A5279" s="25">
        <v>44148</v>
      </c>
      <c r="B5279" t="s">
        <v>14</v>
      </c>
      <c r="C5279">
        <v>2478</v>
      </c>
      <c r="D5279">
        <v>1210</v>
      </c>
      <c r="E5279">
        <v>55</v>
      </c>
      <c r="F5279">
        <v>0</v>
      </c>
      <c r="G5279">
        <v>0</v>
      </c>
    </row>
    <row r="5280" spans="1:7" ht="15" x14ac:dyDescent="0.25">
      <c r="A5280" s="25">
        <v>44148</v>
      </c>
      <c r="B5280" t="s">
        <v>16</v>
      </c>
      <c r="C5280">
        <v>5258</v>
      </c>
      <c r="D5280">
        <v>1741</v>
      </c>
      <c r="E5280">
        <v>61</v>
      </c>
      <c r="F5280">
        <v>0</v>
      </c>
      <c r="G5280">
        <v>0</v>
      </c>
    </row>
    <row r="5281" spans="1:7" ht="15" x14ac:dyDescent="0.25">
      <c r="A5281" s="25">
        <v>44148</v>
      </c>
      <c r="B5281" t="s">
        <v>21</v>
      </c>
      <c r="C5281">
        <v>10634</v>
      </c>
      <c r="D5281">
        <v>2040</v>
      </c>
      <c r="E5281">
        <v>118</v>
      </c>
      <c r="F5281">
        <v>0</v>
      </c>
      <c r="G5281">
        <v>0</v>
      </c>
    </row>
    <row r="5282" spans="1:7" ht="15" x14ac:dyDescent="0.25">
      <c r="A5282" s="25">
        <v>44149</v>
      </c>
      <c r="B5282" t="s">
        <v>9</v>
      </c>
      <c r="C5282">
        <v>333</v>
      </c>
      <c r="D5282">
        <v>19</v>
      </c>
      <c r="E5282">
        <v>5</v>
      </c>
      <c r="F5282">
        <v>0</v>
      </c>
      <c r="G5282">
        <v>0</v>
      </c>
    </row>
    <row r="5283" spans="1:7" ht="15" x14ac:dyDescent="0.25">
      <c r="A5283" s="25">
        <v>44149</v>
      </c>
      <c r="B5283" t="s">
        <v>4</v>
      </c>
      <c r="C5283">
        <v>265</v>
      </c>
      <c r="D5283">
        <v>27</v>
      </c>
      <c r="E5283">
        <v>5</v>
      </c>
      <c r="F5283">
        <v>0</v>
      </c>
      <c r="G5283">
        <v>0</v>
      </c>
    </row>
    <row r="5284" spans="1:7" ht="15" x14ac:dyDescent="0.25">
      <c r="A5284" s="25">
        <v>44149</v>
      </c>
      <c r="B5284" t="s">
        <v>3</v>
      </c>
      <c r="C5284">
        <v>121</v>
      </c>
      <c r="D5284">
        <v>66</v>
      </c>
      <c r="E5284">
        <v>4</v>
      </c>
      <c r="F5284">
        <v>0</v>
      </c>
      <c r="G5284">
        <v>0</v>
      </c>
    </row>
    <row r="5285" spans="1:7" ht="15" x14ac:dyDescent="0.25">
      <c r="A5285" s="25">
        <v>44149</v>
      </c>
      <c r="B5285" t="s">
        <v>6</v>
      </c>
      <c r="C5285">
        <v>396</v>
      </c>
      <c r="D5285">
        <v>102</v>
      </c>
      <c r="E5285">
        <v>5</v>
      </c>
      <c r="F5285">
        <v>0</v>
      </c>
      <c r="G5285">
        <v>0</v>
      </c>
    </row>
    <row r="5286" spans="1:7" ht="15" x14ac:dyDescent="0.25">
      <c r="A5286" s="25">
        <v>44149</v>
      </c>
      <c r="B5286" t="s">
        <v>8</v>
      </c>
      <c r="C5286">
        <v>558</v>
      </c>
      <c r="D5286">
        <v>170</v>
      </c>
      <c r="E5286">
        <v>10</v>
      </c>
      <c r="F5286">
        <v>0</v>
      </c>
      <c r="G5286">
        <v>0</v>
      </c>
    </row>
    <row r="5287" spans="1:7" ht="15" x14ac:dyDescent="0.25">
      <c r="A5287" s="25">
        <v>44149</v>
      </c>
      <c r="B5287" t="s">
        <v>17</v>
      </c>
      <c r="C5287">
        <v>2637</v>
      </c>
      <c r="D5287">
        <v>182</v>
      </c>
      <c r="E5287">
        <v>43</v>
      </c>
      <c r="F5287">
        <v>0</v>
      </c>
      <c r="G5287">
        <v>0</v>
      </c>
    </row>
    <row r="5288" spans="1:7" ht="15" x14ac:dyDescent="0.25">
      <c r="A5288" s="25">
        <v>44149</v>
      </c>
      <c r="B5288" t="s">
        <v>5</v>
      </c>
      <c r="C5288">
        <v>579</v>
      </c>
      <c r="D5288">
        <v>185</v>
      </c>
      <c r="E5288">
        <v>8</v>
      </c>
      <c r="F5288">
        <v>0</v>
      </c>
      <c r="G5288">
        <v>0</v>
      </c>
    </row>
    <row r="5289" spans="1:7" ht="15" x14ac:dyDescent="0.25">
      <c r="A5289" s="25">
        <v>44149</v>
      </c>
      <c r="B5289" t="s">
        <v>12</v>
      </c>
      <c r="C5289">
        <v>779</v>
      </c>
      <c r="D5289">
        <v>186</v>
      </c>
      <c r="E5289">
        <v>8</v>
      </c>
      <c r="F5289">
        <v>0</v>
      </c>
      <c r="G5289">
        <v>0</v>
      </c>
    </row>
    <row r="5290" spans="1:7" ht="15" x14ac:dyDescent="0.25">
      <c r="A5290" s="25">
        <v>44149</v>
      </c>
      <c r="B5290" t="s">
        <v>15</v>
      </c>
      <c r="C5290">
        <v>1729</v>
      </c>
      <c r="D5290">
        <v>186</v>
      </c>
      <c r="E5290">
        <v>23</v>
      </c>
      <c r="F5290">
        <v>0</v>
      </c>
      <c r="G5290">
        <v>0</v>
      </c>
    </row>
    <row r="5291" spans="1:7" ht="15" x14ac:dyDescent="0.25">
      <c r="A5291" s="25">
        <v>44149</v>
      </c>
      <c r="B5291" t="s">
        <v>11</v>
      </c>
      <c r="C5291">
        <v>939</v>
      </c>
      <c r="D5291">
        <v>215</v>
      </c>
      <c r="E5291">
        <v>10</v>
      </c>
      <c r="F5291">
        <v>0</v>
      </c>
      <c r="G5291">
        <v>0</v>
      </c>
    </row>
    <row r="5292" spans="1:7" ht="15" x14ac:dyDescent="0.25">
      <c r="A5292" s="25">
        <v>44149</v>
      </c>
      <c r="B5292" t="s">
        <v>13</v>
      </c>
      <c r="C5292">
        <v>1741</v>
      </c>
      <c r="D5292">
        <v>236</v>
      </c>
      <c r="E5292">
        <v>16</v>
      </c>
      <c r="F5292">
        <v>0</v>
      </c>
      <c r="G5292">
        <v>0</v>
      </c>
    </row>
    <row r="5293" spans="1:7" ht="15" x14ac:dyDescent="0.25">
      <c r="A5293" s="25">
        <v>44149</v>
      </c>
      <c r="B5293" t="s">
        <v>2</v>
      </c>
      <c r="C5293">
        <v>245</v>
      </c>
      <c r="D5293">
        <v>303</v>
      </c>
      <c r="E5293">
        <v>6</v>
      </c>
      <c r="F5293">
        <v>0</v>
      </c>
      <c r="G5293">
        <v>0</v>
      </c>
    </row>
    <row r="5294" spans="1:7" ht="15" x14ac:dyDescent="0.25">
      <c r="A5294" s="25">
        <v>44149</v>
      </c>
      <c r="B5294" t="s">
        <v>18</v>
      </c>
      <c r="C5294">
        <v>2997</v>
      </c>
      <c r="D5294">
        <v>399</v>
      </c>
      <c r="E5294">
        <v>39</v>
      </c>
      <c r="F5294">
        <v>0</v>
      </c>
      <c r="G5294">
        <v>0</v>
      </c>
    </row>
    <row r="5295" spans="1:7" ht="15" x14ac:dyDescent="0.25">
      <c r="A5295" s="25">
        <v>44149</v>
      </c>
      <c r="B5295" t="s">
        <v>10</v>
      </c>
      <c r="C5295">
        <v>1091</v>
      </c>
      <c r="D5295">
        <v>612</v>
      </c>
      <c r="E5295">
        <v>30</v>
      </c>
      <c r="F5295">
        <v>0</v>
      </c>
      <c r="G5295">
        <v>0</v>
      </c>
    </row>
    <row r="5296" spans="1:7" ht="15" x14ac:dyDescent="0.25">
      <c r="A5296" s="25">
        <v>44149</v>
      </c>
      <c r="B5296" t="s">
        <v>7</v>
      </c>
      <c r="C5296">
        <v>896</v>
      </c>
      <c r="D5296">
        <v>621</v>
      </c>
      <c r="E5296">
        <v>16</v>
      </c>
      <c r="F5296">
        <v>0</v>
      </c>
      <c r="G5296">
        <v>0</v>
      </c>
    </row>
    <row r="5297" spans="1:7" ht="15" x14ac:dyDescent="0.25">
      <c r="A5297" s="25">
        <v>44149</v>
      </c>
      <c r="B5297" t="s">
        <v>20</v>
      </c>
      <c r="C5297">
        <v>3578</v>
      </c>
      <c r="D5297">
        <v>1109</v>
      </c>
      <c r="E5297">
        <v>52</v>
      </c>
      <c r="F5297">
        <v>0</v>
      </c>
      <c r="G5297">
        <v>0</v>
      </c>
    </row>
    <row r="5298" spans="1:7" ht="15" x14ac:dyDescent="0.25">
      <c r="A5298" s="25">
        <v>44149</v>
      </c>
      <c r="B5298" t="s">
        <v>19</v>
      </c>
      <c r="C5298">
        <v>3351</v>
      </c>
      <c r="D5298">
        <v>1298</v>
      </c>
      <c r="E5298">
        <v>27</v>
      </c>
      <c r="F5298">
        <v>0</v>
      </c>
      <c r="G5298">
        <v>0</v>
      </c>
    </row>
    <row r="5299" spans="1:7" ht="15" x14ac:dyDescent="0.25">
      <c r="A5299" s="25">
        <v>44149</v>
      </c>
      <c r="B5299" t="s">
        <v>14</v>
      </c>
      <c r="C5299">
        <v>2420</v>
      </c>
      <c r="D5299">
        <v>1446</v>
      </c>
      <c r="E5299">
        <v>42</v>
      </c>
      <c r="F5299">
        <v>0</v>
      </c>
      <c r="G5299">
        <v>0</v>
      </c>
    </row>
    <row r="5300" spans="1:7" ht="15" x14ac:dyDescent="0.25">
      <c r="A5300" s="25">
        <v>44149</v>
      </c>
      <c r="B5300" t="s">
        <v>16</v>
      </c>
      <c r="C5300">
        <v>4471</v>
      </c>
      <c r="D5300">
        <v>1873</v>
      </c>
      <c r="E5300">
        <v>37</v>
      </c>
      <c r="F5300">
        <v>0</v>
      </c>
      <c r="G5300">
        <v>0</v>
      </c>
    </row>
    <row r="5301" spans="1:7" ht="15" x14ac:dyDescent="0.25">
      <c r="A5301" s="25">
        <v>44149</v>
      </c>
      <c r="B5301" t="s">
        <v>21</v>
      </c>
      <c r="C5301">
        <v>8129</v>
      </c>
      <c r="D5301">
        <v>2961</v>
      </c>
      <c r="E5301">
        <v>158</v>
      </c>
      <c r="F5301">
        <v>0</v>
      </c>
      <c r="G5301">
        <v>0</v>
      </c>
    </row>
    <row r="5302" spans="1:7" ht="15" x14ac:dyDescent="0.25">
      <c r="A5302" s="25">
        <v>44150</v>
      </c>
      <c r="B5302" t="s">
        <v>3</v>
      </c>
      <c r="C5302">
        <v>85</v>
      </c>
      <c r="D5302">
        <v>2</v>
      </c>
      <c r="E5302">
        <v>1</v>
      </c>
      <c r="F5302">
        <v>0</v>
      </c>
      <c r="G5302">
        <v>0</v>
      </c>
    </row>
    <row r="5303" spans="1:7" ht="15" x14ac:dyDescent="0.25">
      <c r="A5303" s="25">
        <v>44150</v>
      </c>
      <c r="B5303" t="s">
        <v>4</v>
      </c>
      <c r="C5303">
        <v>158</v>
      </c>
      <c r="D5303">
        <v>21</v>
      </c>
      <c r="E5303">
        <v>1</v>
      </c>
      <c r="F5303">
        <v>0</v>
      </c>
      <c r="G5303">
        <v>0</v>
      </c>
    </row>
    <row r="5304" spans="1:7" ht="15" x14ac:dyDescent="0.25">
      <c r="A5304" s="25">
        <v>44150</v>
      </c>
      <c r="B5304" t="s">
        <v>11</v>
      </c>
      <c r="C5304">
        <v>470</v>
      </c>
      <c r="D5304">
        <v>49</v>
      </c>
      <c r="E5304">
        <v>8</v>
      </c>
      <c r="F5304">
        <v>0</v>
      </c>
      <c r="G5304">
        <v>0</v>
      </c>
    </row>
    <row r="5305" spans="1:7" ht="15" x14ac:dyDescent="0.25">
      <c r="A5305" s="25">
        <v>44150</v>
      </c>
      <c r="B5305" t="s">
        <v>12</v>
      </c>
      <c r="C5305">
        <v>707</v>
      </c>
      <c r="D5305">
        <v>68</v>
      </c>
      <c r="E5305">
        <v>9</v>
      </c>
      <c r="F5305">
        <v>0</v>
      </c>
      <c r="G5305">
        <v>0</v>
      </c>
    </row>
    <row r="5306" spans="1:7" ht="15" x14ac:dyDescent="0.25">
      <c r="A5306" s="25">
        <v>44150</v>
      </c>
      <c r="B5306" t="s">
        <v>6</v>
      </c>
      <c r="C5306">
        <v>370</v>
      </c>
      <c r="D5306">
        <v>128</v>
      </c>
      <c r="E5306">
        <v>4</v>
      </c>
      <c r="F5306">
        <v>0</v>
      </c>
      <c r="G5306">
        <v>0</v>
      </c>
    </row>
    <row r="5307" spans="1:7" ht="15" x14ac:dyDescent="0.25">
      <c r="A5307" s="25">
        <v>44150</v>
      </c>
      <c r="B5307" t="s">
        <v>2</v>
      </c>
      <c r="C5307">
        <v>143</v>
      </c>
      <c r="D5307">
        <v>139</v>
      </c>
      <c r="E5307">
        <v>8</v>
      </c>
      <c r="F5307">
        <v>0</v>
      </c>
      <c r="G5307">
        <v>0</v>
      </c>
    </row>
    <row r="5308" spans="1:7" ht="15" x14ac:dyDescent="0.25">
      <c r="A5308" s="25">
        <v>44150</v>
      </c>
      <c r="B5308" t="s">
        <v>17</v>
      </c>
      <c r="C5308">
        <v>2822</v>
      </c>
      <c r="D5308">
        <v>146</v>
      </c>
      <c r="E5308">
        <v>36</v>
      </c>
      <c r="F5308">
        <v>0</v>
      </c>
      <c r="G5308">
        <v>0</v>
      </c>
    </row>
    <row r="5309" spans="1:7" ht="15" x14ac:dyDescent="0.25">
      <c r="A5309" s="25">
        <v>44150</v>
      </c>
      <c r="B5309" t="s">
        <v>13</v>
      </c>
      <c r="C5309">
        <v>905</v>
      </c>
      <c r="D5309">
        <v>191</v>
      </c>
      <c r="E5309">
        <v>12</v>
      </c>
      <c r="F5309">
        <v>0</v>
      </c>
      <c r="G5309">
        <v>0</v>
      </c>
    </row>
    <row r="5310" spans="1:7" ht="15" x14ac:dyDescent="0.25">
      <c r="A5310" s="25">
        <v>44150</v>
      </c>
      <c r="B5310" t="s">
        <v>8</v>
      </c>
      <c r="C5310">
        <v>608</v>
      </c>
      <c r="D5310">
        <v>198</v>
      </c>
      <c r="E5310">
        <v>12</v>
      </c>
      <c r="F5310">
        <v>0</v>
      </c>
      <c r="G5310">
        <v>0</v>
      </c>
    </row>
    <row r="5311" spans="1:7" ht="15" x14ac:dyDescent="0.25">
      <c r="A5311" s="25">
        <v>44150</v>
      </c>
      <c r="B5311" t="s">
        <v>18</v>
      </c>
      <c r="C5311">
        <v>2612</v>
      </c>
      <c r="D5311">
        <v>240</v>
      </c>
      <c r="E5311">
        <v>21</v>
      </c>
      <c r="F5311">
        <v>0</v>
      </c>
      <c r="G5311">
        <v>0</v>
      </c>
    </row>
    <row r="5312" spans="1:7" ht="15" x14ac:dyDescent="0.25">
      <c r="A5312" s="25">
        <v>44150</v>
      </c>
      <c r="B5312" t="s">
        <v>9</v>
      </c>
      <c r="C5312">
        <v>344</v>
      </c>
      <c r="D5312">
        <v>286</v>
      </c>
      <c r="E5312">
        <v>5</v>
      </c>
      <c r="F5312">
        <v>0</v>
      </c>
      <c r="G5312">
        <v>0</v>
      </c>
    </row>
    <row r="5313" spans="1:7" ht="15" x14ac:dyDescent="0.25">
      <c r="A5313" s="25">
        <v>44150</v>
      </c>
      <c r="B5313" t="s">
        <v>5</v>
      </c>
      <c r="C5313">
        <v>657</v>
      </c>
      <c r="D5313">
        <v>327</v>
      </c>
      <c r="E5313">
        <v>11</v>
      </c>
      <c r="F5313">
        <v>0</v>
      </c>
      <c r="G5313">
        <v>0</v>
      </c>
    </row>
    <row r="5314" spans="1:7" ht="15" x14ac:dyDescent="0.25">
      <c r="A5314" s="25">
        <v>44150</v>
      </c>
      <c r="B5314" t="s">
        <v>15</v>
      </c>
      <c r="C5314">
        <v>1422</v>
      </c>
      <c r="D5314">
        <v>385</v>
      </c>
      <c r="E5314">
        <v>36</v>
      </c>
      <c r="F5314">
        <v>0</v>
      </c>
      <c r="G5314">
        <v>0</v>
      </c>
    </row>
    <row r="5315" spans="1:7" ht="15" x14ac:dyDescent="0.25">
      <c r="A5315" s="25">
        <v>44150</v>
      </c>
      <c r="B5315" t="s">
        <v>10</v>
      </c>
      <c r="C5315">
        <v>822</v>
      </c>
      <c r="D5315">
        <v>397</v>
      </c>
      <c r="E5315">
        <v>21</v>
      </c>
      <c r="F5315">
        <v>0</v>
      </c>
      <c r="G5315">
        <v>0</v>
      </c>
    </row>
    <row r="5316" spans="1:7" ht="15" x14ac:dyDescent="0.25">
      <c r="A5316" s="25">
        <v>44150</v>
      </c>
      <c r="B5316" t="s">
        <v>7</v>
      </c>
      <c r="C5316">
        <v>896</v>
      </c>
      <c r="D5316">
        <v>510</v>
      </c>
      <c r="E5316">
        <v>27</v>
      </c>
      <c r="F5316">
        <v>0</v>
      </c>
      <c r="G5316">
        <v>0</v>
      </c>
    </row>
    <row r="5317" spans="1:7" ht="15" x14ac:dyDescent="0.25">
      <c r="A5317" s="25">
        <v>44150</v>
      </c>
      <c r="B5317" t="s">
        <v>19</v>
      </c>
      <c r="C5317">
        <v>3771</v>
      </c>
      <c r="D5317">
        <v>725</v>
      </c>
      <c r="E5317">
        <v>35</v>
      </c>
      <c r="F5317">
        <v>0</v>
      </c>
      <c r="G5317">
        <v>0</v>
      </c>
    </row>
    <row r="5318" spans="1:7" ht="15" x14ac:dyDescent="0.25">
      <c r="A5318" s="25">
        <v>44150</v>
      </c>
      <c r="B5318" t="s">
        <v>20</v>
      </c>
      <c r="C5318">
        <v>2792</v>
      </c>
      <c r="D5318">
        <v>962</v>
      </c>
      <c r="E5318">
        <v>29</v>
      </c>
      <c r="F5318">
        <v>0</v>
      </c>
      <c r="G5318">
        <v>0</v>
      </c>
    </row>
    <row r="5319" spans="1:7" ht="15" x14ac:dyDescent="0.25">
      <c r="A5319" s="25">
        <v>44150</v>
      </c>
      <c r="B5319" t="s">
        <v>14</v>
      </c>
      <c r="C5319">
        <v>2653</v>
      </c>
      <c r="D5319">
        <v>1362</v>
      </c>
      <c r="E5319">
        <v>44</v>
      </c>
      <c r="F5319">
        <v>0</v>
      </c>
      <c r="G5319">
        <v>0</v>
      </c>
    </row>
    <row r="5320" spans="1:7" ht="15" x14ac:dyDescent="0.25">
      <c r="A5320" s="25">
        <v>44150</v>
      </c>
      <c r="B5320" t="s">
        <v>21</v>
      </c>
      <c r="C5320">
        <v>8060</v>
      </c>
      <c r="D5320">
        <v>1617</v>
      </c>
      <c r="E5320">
        <v>181</v>
      </c>
      <c r="F5320">
        <v>0</v>
      </c>
      <c r="G5320">
        <v>0</v>
      </c>
    </row>
    <row r="5321" spans="1:7" ht="15" x14ac:dyDescent="0.25">
      <c r="A5321" s="25">
        <v>44150</v>
      </c>
      <c r="B5321" t="s">
        <v>16</v>
      </c>
      <c r="C5321">
        <v>3682</v>
      </c>
      <c r="D5321">
        <v>1623</v>
      </c>
      <c r="E5321">
        <v>45</v>
      </c>
      <c r="F5321">
        <v>0</v>
      </c>
      <c r="G5321">
        <v>0</v>
      </c>
    </row>
    <row r="5322" spans="1:7" ht="15" x14ac:dyDescent="0.25">
      <c r="A5322" s="25">
        <v>44151</v>
      </c>
      <c r="B5322" t="s">
        <v>4</v>
      </c>
      <c r="C5322">
        <v>127</v>
      </c>
      <c r="D5322">
        <v>18</v>
      </c>
      <c r="E5322">
        <v>6</v>
      </c>
      <c r="F5322">
        <v>0</v>
      </c>
      <c r="G5322">
        <v>0</v>
      </c>
    </row>
    <row r="5323" spans="1:7" ht="15" x14ac:dyDescent="0.25">
      <c r="A5323" s="25">
        <v>44151</v>
      </c>
      <c r="B5323" t="s">
        <v>3</v>
      </c>
      <c r="C5323">
        <v>126</v>
      </c>
      <c r="D5323">
        <v>52</v>
      </c>
      <c r="E5323">
        <v>4</v>
      </c>
      <c r="F5323">
        <v>0</v>
      </c>
      <c r="G5323">
        <v>0</v>
      </c>
    </row>
    <row r="5324" spans="1:7" ht="15" x14ac:dyDescent="0.25">
      <c r="A5324" s="25">
        <v>44151</v>
      </c>
      <c r="B5324" t="s">
        <v>9</v>
      </c>
      <c r="C5324">
        <v>297</v>
      </c>
      <c r="D5324">
        <v>62</v>
      </c>
      <c r="E5324">
        <v>6</v>
      </c>
      <c r="F5324">
        <v>0</v>
      </c>
      <c r="G5324">
        <v>0</v>
      </c>
    </row>
    <row r="5325" spans="1:7" ht="15" x14ac:dyDescent="0.25">
      <c r="A5325" s="25">
        <v>44151</v>
      </c>
      <c r="B5325" t="s">
        <v>12</v>
      </c>
      <c r="C5325">
        <v>282</v>
      </c>
      <c r="D5325">
        <v>112</v>
      </c>
      <c r="E5325">
        <v>8</v>
      </c>
      <c r="F5325">
        <v>0</v>
      </c>
      <c r="G5325">
        <v>0</v>
      </c>
    </row>
    <row r="5326" spans="1:7" ht="15" x14ac:dyDescent="0.25">
      <c r="A5326" s="25">
        <v>44151</v>
      </c>
      <c r="B5326" t="s">
        <v>2</v>
      </c>
      <c r="C5326">
        <v>99</v>
      </c>
      <c r="D5326">
        <v>123</v>
      </c>
      <c r="E5326">
        <v>5</v>
      </c>
      <c r="F5326">
        <v>0</v>
      </c>
      <c r="G5326">
        <v>0</v>
      </c>
    </row>
    <row r="5327" spans="1:7" ht="15" x14ac:dyDescent="0.25">
      <c r="A5327" s="25">
        <v>44151</v>
      </c>
      <c r="B5327" t="s">
        <v>5</v>
      </c>
      <c r="C5327">
        <v>283</v>
      </c>
      <c r="D5327">
        <v>130</v>
      </c>
      <c r="E5327">
        <v>9</v>
      </c>
      <c r="F5327">
        <v>0</v>
      </c>
      <c r="G5327">
        <v>0</v>
      </c>
    </row>
    <row r="5328" spans="1:7" ht="15" x14ac:dyDescent="0.25">
      <c r="A5328" s="25">
        <v>44151</v>
      </c>
      <c r="B5328" t="s">
        <v>11</v>
      </c>
      <c r="C5328">
        <v>642</v>
      </c>
      <c r="D5328">
        <v>165</v>
      </c>
      <c r="E5328">
        <v>11</v>
      </c>
      <c r="F5328">
        <v>0</v>
      </c>
      <c r="G5328">
        <v>0</v>
      </c>
    </row>
    <row r="5329" spans="1:7" ht="15" x14ac:dyDescent="0.25">
      <c r="A5329" s="25">
        <v>44151</v>
      </c>
      <c r="B5329" t="s">
        <v>6</v>
      </c>
      <c r="C5329">
        <v>411</v>
      </c>
      <c r="D5329">
        <v>171</v>
      </c>
      <c r="E5329">
        <v>6</v>
      </c>
      <c r="F5329">
        <v>0</v>
      </c>
      <c r="G5329">
        <v>0</v>
      </c>
    </row>
    <row r="5330" spans="1:7" ht="15" x14ac:dyDescent="0.25">
      <c r="A5330" s="25">
        <v>44151</v>
      </c>
      <c r="B5330" t="s">
        <v>13</v>
      </c>
      <c r="C5330">
        <v>1044</v>
      </c>
      <c r="D5330">
        <v>185</v>
      </c>
      <c r="E5330">
        <v>36</v>
      </c>
      <c r="F5330">
        <v>0</v>
      </c>
      <c r="G5330">
        <v>0</v>
      </c>
    </row>
    <row r="5331" spans="1:7" ht="15" x14ac:dyDescent="0.25">
      <c r="A5331" s="25">
        <v>44151</v>
      </c>
      <c r="B5331" t="s">
        <v>10</v>
      </c>
      <c r="C5331">
        <v>365</v>
      </c>
      <c r="D5331">
        <v>187</v>
      </c>
      <c r="E5331">
        <v>15</v>
      </c>
      <c r="F5331">
        <v>0</v>
      </c>
      <c r="G5331">
        <v>0</v>
      </c>
    </row>
    <row r="5332" spans="1:7" ht="15" x14ac:dyDescent="0.25">
      <c r="A5332" s="25">
        <v>44151</v>
      </c>
      <c r="B5332" t="s">
        <v>17</v>
      </c>
      <c r="C5332">
        <v>2547</v>
      </c>
      <c r="D5332">
        <v>295</v>
      </c>
      <c r="E5332">
        <v>23</v>
      </c>
      <c r="F5332">
        <v>0</v>
      </c>
      <c r="G5332">
        <v>0</v>
      </c>
    </row>
    <row r="5333" spans="1:7" ht="15" x14ac:dyDescent="0.25">
      <c r="A5333" s="25">
        <v>44151</v>
      </c>
      <c r="B5333" t="s">
        <v>8</v>
      </c>
      <c r="C5333">
        <v>456</v>
      </c>
      <c r="D5333">
        <v>310</v>
      </c>
      <c r="E5333">
        <v>18</v>
      </c>
      <c r="F5333">
        <v>0</v>
      </c>
      <c r="G5333">
        <v>0</v>
      </c>
    </row>
    <row r="5334" spans="1:7" ht="15" x14ac:dyDescent="0.25">
      <c r="A5334" s="25">
        <v>44151</v>
      </c>
      <c r="B5334" t="s">
        <v>18</v>
      </c>
      <c r="C5334">
        <v>2407</v>
      </c>
      <c r="D5334">
        <v>412</v>
      </c>
      <c r="E5334">
        <v>34</v>
      </c>
      <c r="F5334">
        <v>0</v>
      </c>
      <c r="G5334">
        <v>0</v>
      </c>
    </row>
    <row r="5335" spans="1:7" ht="15" x14ac:dyDescent="0.25">
      <c r="A5335" s="25">
        <v>44151</v>
      </c>
      <c r="B5335" t="s">
        <v>15</v>
      </c>
      <c r="C5335">
        <v>1461</v>
      </c>
      <c r="D5335">
        <v>467</v>
      </c>
      <c r="E5335">
        <v>36</v>
      </c>
      <c r="F5335">
        <v>0</v>
      </c>
      <c r="G5335">
        <v>0</v>
      </c>
    </row>
    <row r="5336" spans="1:7" ht="15" x14ac:dyDescent="0.25">
      <c r="A5336" s="25">
        <v>44151</v>
      </c>
      <c r="B5336" t="s">
        <v>7</v>
      </c>
      <c r="C5336">
        <v>725</v>
      </c>
      <c r="D5336">
        <v>549</v>
      </c>
      <c r="E5336">
        <v>22</v>
      </c>
      <c r="F5336">
        <v>0</v>
      </c>
      <c r="G5336">
        <v>0</v>
      </c>
    </row>
    <row r="5337" spans="1:7" ht="15" x14ac:dyDescent="0.25">
      <c r="A5337" s="25">
        <v>44151</v>
      </c>
      <c r="B5337" t="s">
        <v>20</v>
      </c>
      <c r="C5337">
        <v>1966</v>
      </c>
      <c r="D5337">
        <v>752</v>
      </c>
      <c r="E5337">
        <v>22</v>
      </c>
      <c r="F5337">
        <v>0</v>
      </c>
      <c r="G5337">
        <v>0</v>
      </c>
    </row>
    <row r="5338" spans="1:7" ht="15" x14ac:dyDescent="0.25">
      <c r="A5338" s="25">
        <v>44151</v>
      </c>
      <c r="B5338" t="s">
        <v>19</v>
      </c>
      <c r="C5338">
        <v>4079</v>
      </c>
      <c r="D5338">
        <v>785</v>
      </c>
      <c r="E5338">
        <v>37</v>
      </c>
      <c r="F5338">
        <v>0</v>
      </c>
      <c r="G5338">
        <v>0</v>
      </c>
    </row>
    <row r="5339" spans="1:7" ht="15" x14ac:dyDescent="0.25">
      <c r="A5339" s="25">
        <v>44151</v>
      </c>
      <c r="B5339" t="s">
        <v>14</v>
      </c>
      <c r="C5339">
        <v>2433</v>
      </c>
      <c r="D5339">
        <v>854</v>
      </c>
      <c r="E5339">
        <v>36</v>
      </c>
      <c r="F5339">
        <v>0</v>
      </c>
      <c r="G5339">
        <v>0</v>
      </c>
    </row>
    <row r="5340" spans="1:7" ht="15" x14ac:dyDescent="0.25">
      <c r="A5340" s="25">
        <v>44151</v>
      </c>
      <c r="B5340" t="s">
        <v>16</v>
      </c>
      <c r="C5340">
        <v>3476</v>
      </c>
      <c r="D5340">
        <v>1694</v>
      </c>
      <c r="E5340">
        <v>71</v>
      </c>
      <c r="F5340">
        <v>0</v>
      </c>
      <c r="G5340">
        <v>0</v>
      </c>
    </row>
    <row r="5341" spans="1:7" ht="15" x14ac:dyDescent="0.25">
      <c r="A5341" s="25">
        <v>44151</v>
      </c>
      <c r="B5341" t="s">
        <v>21</v>
      </c>
      <c r="C5341">
        <v>4128</v>
      </c>
      <c r="D5341">
        <v>14231</v>
      </c>
      <c r="E5341">
        <v>99</v>
      </c>
      <c r="F5341">
        <v>0</v>
      </c>
      <c r="G5341">
        <v>0</v>
      </c>
    </row>
    <row r="5342" spans="1:7" ht="15" x14ac:dyDescent="0.25">
      <c r="A5342" s="25">
        <v>44152</v>
      </c>
      <c r="B5342" t="s">
        <v>4</v>
      </c>
      <c r="C5342">
        <v>269</v>
      </c>
      <c r="D5342">
        <v>15</v>
      </c>
      <c r="E5342">
        <v>0</v>
      </c>
      <c r="F5342">
        <v>0</v>
      </c>
      <c r="G5342">
        <v>0</v>
      </c>
    </row>
    <row r="5343" spans="1:7" ht="15" x14ac:dyDescent="0.25">
      <c r="A5343" s="25">
        <v>44152</v>
      </c>
      <c r="B5343" t="s">
        <v>3</v>
      </c>
      <c r="C5343">
        <v>147</v>
      </c>
      <c r="D5343">
        <v>27</v>
      </c>
      <c r="E5343">
        <v>1</v>
      </c>
      <c r="F5343">
        <v>0</v>
      </c>
      <c r="G5343">
        <v>0</v>
      </c>
    </row>
    <row r="5344" spans="1:7" ht="15" x14ac:dyDescent="0.25">
      <c r="A5344" s="25">
        <v>44152</v>
      </c>
      <c r="B5344" t="s">
        <v>10</v>
      </c>
      <c r="C5344">
        <v>685</v>
      </c>
      <c r="D5344">
        <v>35</v>
      </c>
      <c r="E5344">
        <v>20</v>
      </c>
      <c r="F5344">
        <v>0</v>
      </c>
      <c r="G5344">
        <v>0</v>
      </c>
    </row>
    <row r="5345" spans="1:7" ht="15" x14ac:dyDescent="0.25">
      <c r="A5345" s="25">
        <v>44152</v>
      </c>
      <c r="B5345" t="s">
        <v>12</v>
      </c>
      <c r="C5345">
        <v>357</v>
      </c>
      <c r="D5345">
        <v>46</v>
      </c>
      <c r="E5345">
        <v>11</v>
      </c>
      <c r="F5345">
        <v>0</v>
      </c>
      <c r="G5345">
        <v>0</v>
      </c>
    </row>
    <row r="5346" spans="1:7" ht="15" x14ac:dyDescent="0.25">
      <c r="A5346" s="25">
        <v>44152</v>
      </c>
      <c r="B5346" t="s">
        <v>13</v>
      </c>
      <c r="C5346">
        <v>1234</v>
      </c>
      <c r="D5346">
        <v>116</v>
      </c>
      <c r="E5346">
        <v>36</v>
      </c>
      <c r="F5346">
        <v>0</v>
      </c>
      <c r="G5346">
        <v>0</v>
      </c>
    </row>
    <row r="5347" spans="1:7" ht="15" x14ac:dyDescent="0.25">
      <c r="A5347" s="25">
        <v>44152</v>
      </c>
      <c r="B5347" t="s">
        <v>8</v>
      </c>
      <c r="C5347">
        <v>536</v>
      </c>
      <c r="D5347">
        <v>160</v>
      </c>
      <c r="E5347">
        <v>10</v>
      </c>
      <c r="F5347">
        <v>0</v>
      </c>
      <c r="G5347">
        <v>0</v>
      </c>
    </row>
    <row r="5348" spans="1:7" ht="15" x14ac:dyDescent="0.25">
      <c r="A5348" s="25">
        <v>44152</v>
      </c>
      <c r="B5348" t="s">
        <v>6</v>
      </c>
      <c r="C5348">
        <v>502</v>
      </c>
      <c r="D5348">
        <v>160</v>
      </c>
      <c r="E5348">
        <v>12</v>
      </c>
      <c r="F5348">
        <v>0</v>
      </c>
      <c r="G5348">
        <v>0</v>
      </c>
    </row>
    <row r="5349" spans="1:7" ht="15" x14ac:dyDescent="0.25">
      <c r="A5349" s="25">
        <v>44152</v>
      </c>
      <c r="B5349" t="s">
        <v>9</v>
      </c>
      <c r="C5349">
        <v>680</v>
      </c>
      <c r="D5349">
        <v>203</v>
      </c>
      <c r="E5349">
        <v>7</v>
      </c>
      <c r="F5349">
        <v>0</v>
      </c>
      <c r="G5349">
        <v>0</v>
      </c>
    </row>
    <row r="5350" spans="1:7" ht="15" x14ac:dyDescent="0.25">
      <c r="A5350" s="25">
        <v>44152</v>
      </c>
      <c r="B5350" t="s">
        <v>11</v>
      </c>
      <c r="C5350">
        <v>729</v>
      </c>
      <c r="D5350">
        <v>207</v>
      </c>
      <c r="E5350">
        <v>13</v>
      </c>
      <c r="F5350">
        <v>0</v>
      </c>
      <c r="G5350">
        <v>0</v>
      </c>
    </row>
    <row r="5351" spans="1:7" ht="15" x14ac:dyDescent="0.25">
      <c r="A5351" s="25">
        <v>44152</v>
      </c>
      <c r="B5351" t="s">
        <v>7</v>
      </c>
      <c r="C5351">
        <v>534</v>
      </c>
      <c r="D5351">
        <v>233</v>
      </c>
      <c r="E5351">
        <v>12</v>
      </c>
      <c r="F5351">
        <v>0</v>
      </c>
      <c r="G5351">
        <v>0</v>
      </c>
    </row>
    <row r="5352" spans="1:7" ht="15" x14ac:dyDescent="0.25">
      <c r="A5352" s="25">
        <v>44152</v>
      </c>
      <c r="B5352" t="s">
        <v>2</v>
      </c>
      <c r="C5352">
        <v>154</v>
      </c>
      <c r="D5352">
        <v>253</v>
      </c>
      <c r="E5352">
        <v>4</v>
      </c>
      <c r="F5352">
        <v>0</v>
      </c>
      <c r="G5352">
        <v>0</v>
      </c>
    </row>
    <row r="5353" spans="1:7" ht="15" x14ac:dyDescent="0.25">
      <c r="A5353" s="25">
        <v>44152</v>
      </c>
      <c r="B5353" t="s">
        <v>17</v>
      </c>
      <c r="C5353">
        <v>2219</v>
      </c>
      <c r="D5353">
        <v>332</v>
      </c>
      <c r="E5353">
        <v>48</v>
      </c>
      <c r="F5353">
        <v>0</v>
      </c>
      <c r="G5353">
        <v>0</v>
      </c>
    </row>
    <row r="5354" spans="1:7" ht="15" x14ac:dyDescent="0.25">
      <c r="A5354" s="25">
        <v>44152</v>
      </c>
      <c r="B5354" t="s">
        <v>5</v>
      </c>
      <c r="C5354">
        <v>351</v>
      </c>
      <c r="D5354">
        <v>333</v>
      </c>
      <c r="E5354">
        <v>13</v>
      </c>
      <c r="F5354">
        <v>0</v>
      </c>
      <c r="G5354">
        <v>0</v>
      </c>
    </row>
    <row r="5355" spans="1:7" ht="15" x14ac:dyDescent="0.25">
      <c r="A5355" s="25">
        <v>44152</v>
      </c>
      <c r="B5355" t="s">
        <v>18</v>
      </c>
      <c r="C5355">
        <v>2538</v>
      </c>
      <c r="D5355">
        <v>494</v>
      </c>
      <c r="E5355">
        <v>59</v>
      </c>
      <c r="F5355">
        <v>0</v>
      </c>
      <c r="G5355">
        <v>0</v>
      </c>
    </row>
    <row r="5356" spans="1:7" ht="15" x14ac:dyDescent="0.25">
      <c r="A5356" s="25">
        <v>44152</v>
      </c>
      <c r="B5356" t="s">
        <v>15</v>
      </c>
      <c r="C5356">
        <v>1698</v>
      </c>
      <c r="D5356">
        <v>668</v>
      </c>
      <c r="E5356">
        <v>39</v>
      </c>
      <c r="F5356">
        <v>0</v>
      </c>
      <c r="G5356">
        <v>0</v>
      </c>
    </row>
    <row r="5357" spans="1:7" ht="15" x14ac:dyDescent="0.25">
      <c r="A5357" s="25">
        <v>44152</v>
      </c>
      <c r="B5357" t="s">
        <v>16</v>
      </c>
      <c r="C5357">
        <v>2606</v>
      </c>
      <c r="D5357">
        <v>1687</v>
      </c>
      <c r="E5357">
        <v>73</v>
      </c>
      <c r="F5357">
        <v>0</v>
      </c>
      <c r="G5357">
        <v>0</v>
      </c>
    </row>
    <row r="5358" spans="1:7" ht="15" x14ac:dyDescent="0.25">
      <c r="A5358" s="25">
        <v>44152</v>
      </c>
      <c r="B5358" t="s">
        <v>19</v>
      </c>
      <c r="C5358">
        <v>3019</v>
      </c>
      <c r="D5358">
        <v>1788</v>
      </c>
      <c r="E5358">
        <v>19</v>
      </c>
      <c r="F5358">
        <v>0</v>
      </c>
      <c r="G5358">
        <v>0</v>
      </c>
    </row>
    <row r="5359" spans="1:7" ht="15" x14ac:dyDescent="0.25">
      <c r="A5359" s="25">
        <v>44152</v>
      </c>
      <c r="B5359" t="s">
        <v>14</v>
      </c>
      <c r="C5359">
        <v>2361</v>
      </c>
      <c r="D5359">
        <v>2008</v>
      </c>
      <c r="E5359">
        <v>52</v>
      </c>
      <c r="F5359">
        <v>0</v>
      </c>
      <c r="G5359">
        <v>0</v>
      </c>
    </row>
    <row r="5360" spans="1:7" ht="15" x14ac:dyDescent="0.25">
      <c r="A5360" s="25">
        <v>44152</v>
      </c>
      <c r="B5360" t="s">
        <v>20</v>
      </c>
      <c r="C5360">
        <v>3124</v>
      </c>
      <c r="D5360">
        <v>2651</v>
      </c>
      <c r="E5360">
        <v>100</v>
      </c>
      <c r="F5360">
        <v>0</v>
      </c>
      <c r="G5360">
        <v>0</v>
      </c>
    </row>
    <row r="5361" spans="1:7" ht="15" x14ac:dyDescent="0.25">
      <c r="A5361" s="25">
        <v>44152</v>
      </c>
      <c r="B5361" t="s">
        <v>21</v>
      </c>
      <c r="C5361">
        <v>8448</v>
      </c>
      <c r="D5361">
        <v>4018</v>
      </c>
      <c r="E5361">
        <v>202</v>
      </c>
      <c r="F5361">
        <v>0</v>
      </c>
      <c r="G5361">
        <v>0</v>
      </c>
    </row>
    <row r="5362" spans="1:7" ht="15" x14ac:dyDescent="0.25">
      <c r="A5362" s="25">
        <v>44153</v>
      </c>
      <c r="B5362" t="s">
        <v>4</v>
      </c>
      <c r="C5362">
        <v>237</v>
      </c>
      <c r="D5362">
        <v>45</v>
      </c>
      <c r="E5362">
        <v>14</v>
      </c>
      <c r="F5362">
        <v>0</v>
      </c>
      <c r="G5362">
        <v>0</v>
      </c>
    </row>
    <row r="5363" spans="1:7" ht="15" x14ac:dyDescent="0.25">
      <c r="A5363" s="25">
        <v>44153</v>
      </c>
      <c r="B5363" t="s">
        <v>9</v>
      </c>
      <c r="C5363">
        <v>936</v>
      </c>
      <c r="D5363">
        <v>133</v>
      </c>
      <c r="E5363">
        <v>10</v>
      </c>
      <c r="F5363">
        <v>0</v>
      </c>
      <c r="G5363">
        <v>0</v>
      </c>
    </row>
    <row r="5364" spans="1:7" ht="15" x14ac:dyDescent="0.25">
      <c r="A5364" s="25">
        <v>44153</v>
      </c>
      <c r="B5364" t="s">
        <v>6</v>
      </c>
      <c r="C5364">
        <v>422</v>
      </c>
      <c r="D5364">
        <v>151</v>
      </c>
      <c r="E5364">
        <v>10</v>
      </c>
      <c r="F5364">
        <v>0</v>
      </c>
      <c r="G5364">
        <v>0</v>
      </c>
    </row>
    <row r="5365" spans="1:7" ht="15" x14ac:dyDescent="0.25">
      <c r="A5365" s="25">
        <v>44153</v>
      </c>
      <c r="B5365" t="s">
        <v>2</v>
      </c>
      <c r="C5365">
        <v>87</v>
      </c>
      <c r="D5365">
        <v>155</v>
      </c>
      <c r="E5365">
        <v>2</v>
      </c>
      <c r="F5365">
        <v>0</v>
      </c>
      <c r="G5365">
        <v>0</v>
      </c>
    </row>
    <row r="5366" spans="1:7" ht="15" x14ac:dyDescent="0.25">
      <c r="A5366" s="25">
        <v>44153</v>
      </c>
      <c r="B5366" t="s">
        <v>3</v>
      </c>
      <c r="C5366">
        <v>98</v>
      </c>
      <c r="D5366">
        <v>224</v>
      </c>
      <c r="E5366">
        <v>8</v>
      </c>
      <c r="F5366">
        <v>0</v>
      </c>
      <c r="G5366">
        <v>0</v>
      </c>
    </row>
    <row r="5367" spans="1:7" ht="15" x14ac:dyDescent="0.25">
      <c r="A5367" s="25">
        <v>44153</v>
      </c>
      <c r="B5367" t="s">
        <v>12</v>
      </c>
      <c r="C5367">
        <v>479</v>
      </c>
      <c r="D5367">
        <v>228</v>
      </c>
      <c r="E5367">
        <v>9</v>
      </c>
      <c r="F5367">
        <v>0</v>
      </c>
      <c r="G5367">
        <v>0</v>
      </c>
    </row>
    <row r="5368" spans="1:7" ht="15" x14ac:dyDescent="0.25">
      <c r="A5368" s="25">
        <v>44153</v>
      </c>
      <c r="B5368" t="s">
        <v>11</v>
      </c>
      <c r="C5368">
        <v>641</v>
      </c>
      <c r="D5368">
        <v>250</v>
      </c>
      <c r="E5368">
        <v>9</v>
      </c>
      <c r="F5368">
        <v>0</v>
      </c>
      <c r="G5368">
        <v>0</v>
      </c>
    </row>
    <row r="5369" spans="1:7" ht="15" x14ac:dyDescent="0.25">
      <c r="A5369" s="25">
        <v>44153</v>
      </c>
      <c r="B5369" t="s">
        <v>17</v>
      </c>
      <c r="C5369">
        <v>2371</v>
      </c>
      <c r="D5369">
        <v>265</v>
      </c>
      <c r="E5369">
        <v>53</v>
      </c>
      <c r="F5369">
        <v>0</v>
      </c>
      <c r="G5369">
        <v>0</v>
      </c>
    </row>
    <row r="5370" spans="1:7" ht="15" x14ac:dyDescent="0.25">
      <c r="A5370" s="25">
        <v>44153</v>
      </c>
      <c r="B5370" t="s">
        <v>13</v>
      </c>
      <c r="C5370">
        <v>1368</v>
      </c>
      <c r="D5370">
        <v>333</v>
      </c>
      <c r="E5370">
        <v>28</v>
      </c>
      <c r="F5370">
        <v>0</v>
      </c>
      <c r="G5370">
        <v>0</v>
      </c>
    </row>
    <row r="5371" spans="1:7" ht="15" x14ac:dyDescent="0.25">
      <c r="A5371" s="25">
        <v>44153</v>
      </c>
      <c r="B5371" t="s">
        <v>15</v>
      </c>
      <c r="C5371">
        <v>1837</v>
      </c>
      <c r="D5371">
        <v>447</v>
      </c>
      <c r="E5371">
        <v>44</v>
      </c>
      <c r="F5371">
        <v>0</v>
      </c>
      <c r="G5371">
        <v>0</v>
      </c>
    </row>
    <row r="5372" spans="1:7" ht="15" x14ac:dyDescent="0.25">
      <c r="A5372" s="25">
        <v>44153</v>
      </c>
      <c r="B5372" t="s">
        <v>8</v>
      </c>
      <c r="C5372">
        <v>796</v>
      </c>
      <c r="D5372">
        <v>452</v>
      </c>
      <c r="E5372">
        <v>11</v>
      </c>
      <c r="F5372">
        <v>0</v>
      </c>
      <c r="G5372">
        <v>0</v>
      </c>
    </row>
    <row r="5373" spans="1:7" ht="15" x14ac:dyDescent="0.25">
      <c r="A5373" s="25">
        <v>44153</v>
      </c>
      <c r="B5373" t="s">
        <v>5</v>
      </c>
      <c r="C5373">
        <v>501</v>
      </c>
      <c r="D5373">
        <v>460</v>
      </c>
      <c r="E5373">
        <v>11</v>
      </c>
      <c r="F5373">
        <v>0</v>
      </c>
      <c r="G5373">
        <v>0</v>
      </c>
    </row>
    <row r="5374" spans="1:7" ht="15" x14ac:dyDescent="0.25">
      <c r="A5374" s="25">
        <v>44153</v>
      </c>
      <c r="B5374" t="s">
        <v>10</v>
      </c>
      <c r="C5374">
        <v>775</v>
      </c>
      <c r="D5374">
        <v>519</v>
      </c>
      <c r="E5374">
        <v>19</v>
      </c>
      <c r="F5374">
        <v>0</v>
      </c>
      <c r="G5374">
        <v>0</v>
      </c>
    </row>
    <row r="5375" spans="1:7" ht="15" x14ac:dyDescent="0.25">
      <c r="A5375" s="25">
        <v>44153</v>
      </c>
      <c r="B5375" t="s">
        <v>18</v>
      </c>
      <c r="C5375">
        <v>2866</v>
      </c>
      <c r="D5375">
        <v>550</v>
      </c>
      <c r="E5375">
        <v>80</v>
      </c>
      <c r="F5375">
        <v>0</v>
      </c>
      <c r="G5375">
        <v>0</v>
      </c>
    </row>
    <row r="5376" spans="1:7" ht="15" x14ac:dyDescent="0.25">
      <c r="A5376" s="25">
        <v>44153</v>
      </c>
      <c r="B5376" t="s">
        <v>7</v>
      </c>
      <c r="C5376">
        <v>817</v>
      </c>
      <c r="D5376">
        <v>733</v>
      </c>
      <c r="E5376">
        <v>18</v>
      </c>
      <c r="F5376">
        <v>0</v>
      </c>
      <c r="G5376">
        <v>0</v>
      </c>
    </row>
    <row r="5377" spans="1:7" ht="15" x14ac:dyDescent="0.25">
      <c r="A5377" s="25">
        <v>44153</v>
      </c>
      <c r="B5377" t="s">
        <v>19</v>
      </c>
      <c r="C5377">
        <v>3657</v>
      </c>
      <c r="D5377">
        <v>1169</v>
      </c>
      <c r="E5377">
        <v>75</v>
      </c>
      <c r="F5377">
        <v>0</v>
      </c>
      <c r="G5377">
        <v>0</v>
      </c>
    </row>
    <row r="5378" spans="1:7" ht="15" x14ac:dyDescent="0.25">
      <c r="A5378" s="25">
        <v>44153</v>
      </c>
      <c r="B5378" t="s">
        <v>20</v>
      </c>
      <c r="C5378">
        <v>2972</v>
      </c>
      <c r="D5378">
        <v>1685</v>
      </c>
      <c r="E5378">
        <v>52</v>
      </c>
      <c r="F5378">
        <v>0</v>
      </c>
      <c r="G5378">
        <v>0</v>
      </c>
    </row>
    <row r="5379" spans="1:7" ht="15" x14ac:dyDescent="0.25">
      <c r="A5379" s="25">
        <v>44153</v>
      </c>
      <c r="B5379" t="s">
        <v>16</v>
      </c>
      <c r="C5379">
        <v>3281</v>
      </c>
      <c r="D5379">
        <v>1940</v>
      </c>
      <c r="E5379">
        <v>63</v>
      </c>
      <c r="F5379">
        <v>0</v>
      </c>
      <c r="G5379">
        <v>0</v>
      </c>
    </row>
    <row r="5380" spans="1:7" ht="15" x14ac:dyDescent="0.25">
      <c r="A5380" s="25">
        <v>44153</v>
      </c>
      <c r="B5380" t="s">
        <v>14</v>
      </c>
      <c r="C5380">
        <v>2508</v>
      </c>
      <c r="D5380">
        <v>2495</v>
      </c>
      <c r="E5380">
        <v>55</v>
      </c>
      <c r="F5380">
        <v>0</v>
      </c>
      <c r="G5380">
        <v>0</v>
      </c>
    </row>
    <row r="5381" spans="1:7" ht="15" x14ac:dyDescent="0.25">
      <c r="A5381" s="25">
        <v>44153</v>
      </c>
      <c r="B5381" t="s">
        <v>21</v>
      </c>
      <c r="C5381">
        <v>7633</v>
      </c>
      <c r="D5381">
        <v>11935</v>
      </c>
      <c r="E5381">
        <v>182</v>
      </c>
      <c r="F5381">
        <v>0</v>
      </c>
      <c r="G5381">
        <v>0</v>
      </c>
    </row>
    <row r="5382" spans="1:7" ht="15" x14ac:dyDescent="0.25">
      <c r="A5382" s="25">
        <v>44154</v>
      </c>
      <c r="B5382" t="s">
        <v>4</v>
      </c>
      <c r="C5382">
        <v>271</v>
      </c>
      <c r="D5382">
        <v>11</v>
      </c>
      <c r="E5382">
        <v>2</v>
      </c>
      <c r="F5382">
        <v>0</v>
      </c>
      <c r="G5382">
        <v>0</v>
      </c>
    </row>
    <row r="5383" spans="1:7" ht="15" x14ac:dyDescent="0.25">
      <c r="A5383" s="25">
        <v>44154</v>
      </c>
      <c r="B5383" t="s">
        <v>3</v>
      </c>
      <c r="C5383">
        <v>154</v>
      </c>
      <c r="D5383">
        <v>18</v>
      </c>
      <c r="E5383">
        <v>4</v>
      </c>
      <c r="F5383">
        <v>0</v>
      </c>
      <c r="G5383">
        <v>0</v>
      </c>
    </row>
    <row r="5384" spans="1:7" ht="15" x14ac:dyDescent="0.25">
      <c r="A5384" s="25">
        <v>44154</v>
      </c>
      <c r="B5384" t="s">
        <v>9</v>
      </c>
      <c r="C5384">
        <v>506</v>
      </c>
      <c r="D5384">
        <v>54</v>
      </c>
      <c r="E5384">
        <v>5</v>
      </c>
      <c r="F5384">
        <v>0</v>
      </c>
      <c r="G5384">
        <v>0</v>
      </c>
    </row>
    <row r="5385" spans="1:7" ht="15" x14ac:dyDescent="0.25">
      <c r="A5385" s="25">
        <v>44154</v>
      </c>
      <c r="B5385" t="s">
        <v>6</v>
      </c>
      <c r="C5385">
        <v>479</v>
      </c>
      <c r="D5385">
        <v>120</v>
      </c>
      <c r="E5385">
        <v>12</v>
      </c>
      <c r="F5385">
        <v>0</v>
      </c>
      <c r="G5385">
        <v>0</v>
      </c>
    </row>
    <row r="5386" spans="1:7" ht="15" x14ac:dyDescent="0.25">
      <c r="A5386" s="25">
        <v>44154</v>
      </c>
      <c r="B5386" t="s">
        <v>2</v>
      </c>
      <c r="C5386">
        <v>91</v>
      </c>
      <c r="D5386">
        <v>137</v>
      </c>
      <c r="E5386">
        <v>12</v>
      </c>
      <c r="F5386">
        <v>0</v>
      </c>
      <c r="G5386">
        <v>0</v>
      </c>
    </row>
    <row r="5387" spans="1:7" ht="15" x14ac:dyDescent="0.25">
      <c r="A5387" s="25">
        <v>44154</v>
      </c>
      <c r="B5387" t="s">
        <v>11</v>
      </c>
      <c r="C5387">
        <v>649</v>
      </c>
      <c r="D5387">
        <v>168</v>
      </c>
      <c r="E5387">
        <v>9</v>
      </c>
      <c r="F5387">
        <v>0</v>
      </c>
      <c r="G5387">
        <v>0</v>
      </c>
    </row>
    <row r="5388" spans="1:7" ht="15" x14ac:dyDescent="0.25">
      <c r="A5388" s="25">
        <v>44154</v>
      </c>
      <c r="B5388" t="s">
        <v>8</v>
      </c>
      <c r="C5388">
        <v>1197</v>
      </c>
      <c r="D5388">
        <v>293</v>
      </c>
      <c r="E5388">
        <v>13</v>
      </c>
      <c r="F5388">
        <v>0</v>
      </c>
      <c r="G5388">
        <v>0</v>
      </c>
    </row>
    <row r="5389" spans="1:7" ht="15" x14ac:dyDescent="0.25">
      <c r="A5389" s="25">
        <v>44154</v>
      </c>
      <c r="B5389" t="s">
        <v>13</v>
      </c>
      <c r="C5389">
        <v>1263</v>
      </c>
      <c r="D5389">
        <v>349</v>
      </c>
      <c r="E5389">
        <v>28</v>
      </c>
      <c r="F5389">
        <v>0</v>
      </c>
      <c r="G5389">
        <v>0</v>
      </c>
    </row>
    <row r="5390" spans="1:7" ht="15" x14ac:dyDescent="0.25">
      <c r="A5390" s="25">
        <v>44154</v>
      </c>
      <c r="B5390" t="s">
        <v>15</v>
      </c>
      <c r="C5390">
        <v>1871</v>
      </c>
      <c r="D5390">
        <v>352</v>
      </c>
      <c r="E5390">
        <v>40</v>
      </c>
      <c r="F5390">
        <v>0</v>
      </c>
      <c r="G5390">
        <v>0</v>
      </c>
    </row>
    <row r="5391" spans="1:7" ht="15" x14ac:dyDescent="0.25">
      <c r="A5391" s="25">
        <v>44154</v>
      </c>
      <c r="B5391" t="s">
        <v>17</v>
      </c>
      <c r="C5391">
        <v>2160</v>
      </c>
      <c r="D5391">
        <v>420</v>
      </c>
      <c r="E5391">
        <v>50</v>
      </c>
      <c r="F5391">
        <v>0</v>
      </c>
      <c r="G5391">
        <v>0</v>
      </c>
    </row>
    <row r="5392" spans="1:7" ht="15" x14ac:dyDescent="0.25">
      <c r="A5392" s="25">
        <v>44154</v>
      </c>
      <c r="B5392" t="s">
        <v>5</v>
      </c>
      <c r="C5392">
        <v>556</v>
      </c>
      <c r="D5392">
        <v>438</v>
      </c>
      <c r="E5392">
        <v>7</v>
      </c>
      <c r="F5392">
        <v>0</v>
      </c>
      <c r="G5392">
        <v>0</v>
      </c>
    </row>
    <row r="5393" spans="1:7" ht="15" x14ac:dyDescent="0.25">
      <c r="A5393" s="25">
        <v>44154</v>
      </c>
      <c r="B5393" t="s">
        <v>7</v>
      </c>
      <c r="C5393">
        <v>962</v>
      </c>
      <c r="D5393">
        <v>513</v>
      </c>
      <c r="E5393">
        <v>20</v>
      </c>
      <c r="F5393">
        <v>0</v>
      </c>
      <c r="G5393">
        <v>0</v>
      </c>
    </row>
    <row r="5394" spans="1:7" ht="15" x14ac:dyDescent="0.25">
      <c r="A5394" s="25">
        <v>44154</v>
      </c>
      <c r="B5394" t="s">
        <v>10</v>
      </c>
      <c r="C5394">
        <v>792</v>
      </c>
      <c r="D5394">
        <v>518</v>
      </c>
      <c r="E5394">
        <v>15</v>
      </c>
      <c r="F5394">
        <v>0</v>
      </c>
      <c r="G5394">
        <v>0</v>
      </c>
    </row>
    <row r="5395" spans="1:7" ht="15" x14ac:dyDescent="0.25">
      <c r="A5395" s="25">
        <v>44154</v>
      </c>
      <c r="B5395" t="s">
        <v>12</v>
      </c>
      <c r="C5395">
        <v>667</v>
      </c>
      <c r="D5395">
        <v>553</v>
      </c>
      <c r="E5395">
        <v>11</v>
      </c>
      <c r="F5395">
        <v>0</v>
      </c>
      <c r="G5395">
        <v>0</v>
      </c>
    </row>
    <row r="5396" spans="1:7" ht="15" x14ac:dyDescent="0.25">
      <c r="A5396" s="25">
        <v>44154</v>
      </c>
      <c r="B5396" t="s">
        <v>18</v>
      </c>
      <c r="C5396">
        <v>2697</v>
      </c>
      <c r="D5396">
        <v>586</v>
      </c>
      <c r="E5396">
        <v>61</v>
      </c>
      <c r="F5396">
        <v>0</v>
      </c>
      <c r="G5396">
        <v>0</v>
      </c>
    </row>
    <row r="5397" spans="1:7" ht="15" x14ac:dyDescent="0.25">
      <c r="A5397" s="25">
        <v>44154</v>
      </c>
      <c r="B5397" t="s">
        <v>20</v>
      </c>
      <c r="C5397">
        <v>3753</v>
      </c>
      <c r="D5397">
        <v>1439</v>
      </c>
      <c r="E5397">
        <v>38</v>
      </c>
      <c r="F5397">
        <v>0</v>
      </c>
      <c r="G5397">
        <v>0</v>
      </c>
    </row>
    <row r="5398" spans="1:7" ht="15" x14ac:dyDescent="0.25">
      <c r="A5398" s="25">
        <v>44154</v>
      </c>
      <c r="B5398" t="s">
        <v>14</v>
      </c>
      <c r="C5398">
        <v>1972</v>
      </c>
      <c r="D5398">
        <v>1907</v>
      </c>
      <c r="E5398">
        <v>51</v>
      </c>
      <c r="F5398">
        <v>0</v>
      </c>
      <c r="G5398">
        <v>0</v>
      </c>
    </row>
    <row r="5399" spans="1:7" ht="15" x14ac:dyDescent="0.25">
      <c r="A5399" s="25">
        <v>44154</v>
      </c>
      <c r="B5399" t="s">
        <v>19</v>
      </c>
      <c r="C5399">
        <v>3334</v>
      </c>
      <c r="D5399">
        <v>2255</v>
      </c>
      <c r="E5399">
        <v>32</v>
      </c>
      <c r="F5399">
        <v>0</v>
      </c>
      <c r="G5399">
        <v>0</v>
      </c>
    </row>
    <row r="5400" spans="1:7" ht="15" x14ac:dyDescent="0.25">
      <c r="A5400" s="25">
        <v>44154</v>
      </c>
      <c r="B5400" t="s">
        <v>16</v>
      </c>
      <c r="C5400">
        <v>5349</v>
      </c>
      <c r="D5400">
        <v>3098</v>
      </c>
      <c r="E5400">
        <v>78</v>
      </c>
      <c r="F5400">
        <v>0</v>
      </c>
      <c r="G5400">
        <v>0</v>
      </c>
    </row>
    <row r="5401" spans="1:7" ht="15" x14ac:dyDescent="0.25">
      <c r="A5401" s="25">
        <v>44154</v>
      </c>
      <c r="B5401" t="s">
        <v>21</v>
      </c>
      <c r="C5401">
        <v>7453</v>
      </c>
      <c r="D5401">
        <v>3791</v>
      </c>
      <c r="E5401">
        <v>165</v>
      </c>
      <c r="F5401">
        <v>0</v>
      </c>
      <c r="G5401">
        <v>0</v>
      </c>
    </row>
    <row r="5402" spans="1:7" ht="15" x14ac:dyDescent="0.25">
      <c r="A5402" s="25">
        <v>44155</v>
      </c>
      <c r="B5402" t="s">
        <v>4</v>
      </c>
      <c r="C5402">
        <v>219</v>
      </c>
      <c r="D5402">
        <v>35</v>
      </c>
      <c r="E5402">
        <v>3</v>
      </c>
      <c r="F5402">
        <v>0</v>
      </c>
      <c r="G5402">
        <v>0</v>
      </c>
    </row>
    <row r="5403" spans="1:7" ht="15" x14ac:dyDescent="0.25">
      <c r="A5403" s="25">
        <v>44155</v>
      </c>
      <c r="B5403" t="s">
        <v>2</v>
      </c>
      <c r="C5403">
        <v>155</v>
      </c>
      <c r="D5403">
        <v>103</v>
      </c>
      <c r="E5403">
        <v>7</v>
      </c>
      <c r="F5403">
        <v>0</v>
      </c>
      <c r="G5403">
        <v>0</v>
      </c>
    </row>
    <row r="5404" spans="1:7" ht="15" x14ac:dyDescent="0.25">
      <c r="A5404" s="25">
        <v>44155</v>
      </c>
      <c r="B5404" t="s">
        <v>9</v>
      </c>
      <c r="C5404">
        <v>515</v>
      </c>
      <c r="D5404">
        <v>115</v>
      </c>
      <c r="E5404">
        <v>11</v>
      </c>
      <c r="F5404">
        <v>0</v>
      </c>
      <c r="G5404">
        <v>0</v>
      </c>
    </row>
    <row r="5405" spans="1:7" ht="15" x14ac:dyDescent="0.25">
      <c r="A5405" s="25">
        <v>44155</v>
      </c>
      <c r="B5405" t="s">
        <v>3</v>
      </c>
      <c r="C5405">
        <v>139</v>
      </c>
      <c r="D5405">
        <v>165</v>
      </c>
      <c r="E5405">
        <v>2</v>
      </c>
      <c r="F5405">
        <v>0</v>
      </c>
      <c r="G5405">
        <v>0</v>
      </c>
    </row>
    <row r="5406" spans="1:7" ht="15" x14ac:dyDescent="0.25">
      <c r="A5406" s="25">
        <v>44155</v>
      </c>
      <c r="B5406" t="s">
        <v>11</v>
      </c>
      <c r="C5406">
        <v>705</v>
      </c>
      <c r="D5406">
        <v>171</v>
      </c>
      <c r="E5406">
        <v>18</v>
      </c>
      <c r="F5406">
        <v>0</v>
      </c>
      <c r="G5406">
        <v>0</v>
      </c>
    </row>
    <row r="5407" spans="1:7" ht="15" x14ac:dyDescent="0.25">
      <c r="A5407" s="25">
        <v>44155</v>
      </c>
      <c r="B5407" t="s">
        <v>6</v>
      </c>
      <c r="C5407">
        <v>581</v>
      </c>
      <c r="D5407">
        <v>324</v>
      </c>
      <c r="E5407">
        <v>5</v>
      </c>
      <c r="F5407">
        <v>0</v>
      </c>
      <c r="G5407">
        <v>0</v>
      </c>
    </row>
    <row r="5408" spans="1:7" ht="15" x14ac:dyDescent="0.25">
      <c r="A5408" s="25">
        <v>44155</v>
      </c>
      <c r="B5408" t="s">
        <v>12</v>
      </c>
      <c r="C5408">
        <v>512</v>
      </c>
      <c r="D5408">
        <v>380</v>
      </c>
      <c r="E5408">
        <v>11</v>
      </c>
      <c r="F5408">
        <v>0</v>
      </c>
      <c r="G5408">
        <v>0</v>
      </c>
    </row>
    <row r="5409" spans="1:7" ht="15" x14ac:dyDescent="0.25">
      <c r="A5409" s="25">
        <v>44155</v>
      </c>
      <c r="B5409" t="s">
        <v>5</v>
      </c>
      <c r="C5409">
        <v>394</v>
      </c>
      <c r="D5409">
        <v>390</v>
      </c>
      <c r="E5409">
        <v>21</v>
      </c>
      <c r="F5409">
        <v>0</v>
      </c>
      <c r="G5409">
        <v>0</v>
      </c>
    </row>
    <row r="5410" spans="1:7" ht="15" x14ac:dyDescent="0.25">
      <c r="A5410" s="25">
        <v>44155</v>
      </c>
      <c r="B5410" t="s">
        <v>15</v>
      </c>
      <c r="C5410">
        <v>1634</v>
      </c>
      <c r="D5410">
        <v>416</v>
      </c>
      <c r="E5410">
        <v>43</v>
      </c>
      <c r="F5410">
        <v>0</v>
      </c>
      <c r="G5410">
        <v>0</v>
      </c>
    </row>
    <row r="5411" spans="1:7" ht="15" x14ac:dyDescent="0.25">
      <c r="A5411" s="25">
        <v>44155</v>
      </c>
      <c r="B5411" t="s">
        <v>18</v>
      </c>
      <c r="C5411">
        <v>2667</v>
      </c>
      <c r="D5411">
        <v>421</v>
      </c>
      <c r="E5411">
        <v>41</v>
      </c>
      <c r="F5411">
        <v>0</v>
      </c>
      <c r="G5411">
        <v>0</v>
      </c>
    </row>
    <row r="5412" spans="1:7" ht="15" x14ac:dyDescent="0.25">
      <c r="A5412" s="25">
        <v>44155</v>
      </c>
      <c r="B5412" t="s">
        <v>8</v>
      </c>
      <c r="C5412">
        <v>1018</v>
      </c>
      <c r="D5412">
        <v>460</v>
      </c>
      <c r="E5412">
        <v>28</v>
      </c>
      <c r="F5412">
        <v>0</v>
      </c>
      <c r="G5412">
        <v>0</v>
      </c>
    </row>
    <row r="5413" spans="1:7" ht="15" x14ac:dyDescent="0.25">
      <c r="A5413" s="25">
        <v>44155</v>
      </c>
      <c r="B5413" t="s">
        <v>13</v>
      </c>
      <c r="C5413">
        <v>1456</v>
      </c>
      <c r="D5413">
        <v>506</v>
      </c>
      <c r="E5413">
        <v>16</v>
      </c>
      <c r="F5413">
        <v>0</v>
      </c>
      <c r="G5413">
        <v>0</v>
      </c>
    </row>
    <row r="5414" spans="1:7" ht="15" x14ac:dyDescent="0.25">
      <c r="A5414" s="25">
        <v>44155</v>
      </c>
      <c r="B5414" t="s">
        <v>17</v>
      </c>
      <c r="C5414">
        <v>2533</v>
      </c>
      <c r="D5414">
        <v>558</v>
      </c>
      <c r="E5414">
        <v>47</v>
      </c>
      <c r="F5414">
        <v>0</v>
      </c>
      <c r="G5414">
        <v>0</v>
      </c>
    </row>
    <row r="5415" spans="1:7" ht="15" x14ac:dyDescent="0.25">
      <c r="A5415" s="25">
        <v>44155</v>
      </c>
      <c r="B5415" t="s">
        <v>7</v>
      </c>
      <c r="C5415">
        <v>970</v>
      </c>
      <c r="D5415">
        <v>630</v>
      </c>
      <c r="E5415">
        <v>15</v>
      </c>
      <c r="F5415">
        <v>0</v>
      </c>
      <c r="G5415">
        <v>0</v>
      </c>
    </row>
    <row r="5416" spans="1:7" ht="15" x14ac:dyDescent="0.25">
      <c r="A5416" s="25">
        <v>44155</v>
      </c>
      <c r="B5416" t="s">
        <v>20</v>
      </c>
      <c r="C5416">
        <v>3468</v>
      </c>
      <c r="D5416">
        <v>1297</v>
      </c>
      <c r="E5416">
        <v>66</v>
      </c>
      <c r="F5416">
        <v>0</v>
      </c>
      <c r="G5416">
        <v>0</v>
      </c>
    </row>
    <row r="5417" spans="1:7" ht="15" x14ac:dyDescent="0.25">
      <c r="A5417" s="25">
        <v>44155</v>
      </c>
      <c r="B5417" t="s">
        <v>19</v>
      </c>
      <c r="C5417">
        <v>4226</v>
      </c>
      <c r="D5417">
        <v>1395</v>
      </c>
      <c r="E5417">
        <v>25</v>
      </c>
      <c r="F5417">
        <v>0</v>
      </c>
      <c r="G5417">
        <v>0</v>
      </c>
    </row>
    <row r="5418" spans="1:7" ht="15" x14ac:dyDescent="0.25">
      <c r="A5418" s="25">
        <v>44155</v>
      </c>
      <c r="B5418" t="s">
        <v>10</v>
      </c>
      <c r="C5418">
        <v>761</v>
      </c>
      <c r="D5418">
        <v>1805</v>
      </c>
      <c r="E5418">
        <v>29</v>
      </c>
      <c r="F5418">
        <v>0</v>
      </c>
      <c r="G5418">
        <v>0</v>
      </c>
    </row>
    <row r="5419" spans="1:7" ht="15" x14ac:dyDescent="0.25">
      <c r="A5419" s="25">
        <v>44155</v>
      </c>
      <c r="B5419" t="s">
        <v>14</v>
      </c>
      <c r="C5419">
        <v>2207</v>
      </c>
      <c r="D5419">
        <v>2414</v>
      </c>
      <c r="E5419">
        <v>48</v>
      </c>
      <c r="F5419">
        <v>0</v>
      </c>
      <c r="G5419">
        <v>0</v>
      </c>
    </row>
    <row r="5420" spans="1:7" ht="15" x14ac:dyDescent="0.25">
      <c r="A5420" s="25">
        <v>44155</v>
      </c>
      <c r="B5420" t="s">
        <v>16</v>
      </c>
      <c r="C5420">
        <v>3861</v>
      </c>
      <c r="D5420">
        <v>4465</v>
      </c>
      <c r="E5420">
        <v>88</v>
      </c>
      <c r="F5420">
        <v>0</v>
      </c>
      <c r="G5420">
        <v>0</v>
      </c>
    </row>
    <row r="5421" spans="1:7" ht="15" x14ac:dyDescent="0.25">
      <c r="A5421" s="25">
        <v>44155</v>
      </c>
      <c r="B5421" t="s">
        <v>21</v>
      </c>
      <c r="C5421">
        <v>9221</v>
      </c>
      <c r="D5421">
        <v>4985</v>
      </c>
      <c r="E5421">
        <v>175</v>
      </c>
      <c r="F5421">
        <v>0</v>
      </c>
      <c r="G5421">
        <v>0</v>
      </c>
    </row>
    <row r="5422" spans="1:7" ht="15" x14ac:dyDescent="0.25">
      <c r="A5422" s="25">
        <v>44156</v>
      </c>
      <c r="B5422" t="s">
        <v>9</v>
      </c>
      <c r="C5422">
        <v>425</v>
      </c>
      <c r="D5422">
        <v>0</v>
      </c>
      <c r="E5422">
        <v>4</v>
      </c>
      <c r="F5422">
        <v>0</v>
      </c>
      <c r="G5422">
        <v>0</v>
      </c>
    </row>
    <row r="5423" spans="1:7" ht="15" x14ac:dyDescent="0.25">
      <c r="A5423" s="25">
        <v>44156</v>
      </c>
      <c r="B5423" t="s">
        <v>3</v>
      </c>
      <c r="C5423">
        <v>157</v>
      </c>
      <c r="D5423">
        <v>14</v>
      </c>
      <c r="E5423">
        <v>6</v>
      </c>
      <c r="F5423">
        <v>0</v>
      </c>
      <c r="G5423">
        <v>0</v>
      </c>
    </row>
    <row r="5424" spans="1:7" ht="15" x14ac:dyDescent="0.25">
      <c r="A5424" s="25">
        <v>44156</v>
      </c>
      <c r="B5424" t="s">
        <v>4</v>
      </c>
      <c r="C5424">
        <v>260</v>
      </c>
      <c r="D5424">
        <v>27</v>
      </c>
      <c r="E5424">
        <v>6</v>
      </c>
      <c r="F5424">
        <v>0</v>
      </c>
      <c r="G5424">
        <v>0</v>
      </c>
    </row>
    <row r="5425" spans="1:7" ht="15" x14ac:dyDescent="0.25">
      <c r="A5425" s="25">
        <v>44156</v>
      </c>
      <c r="B5425" t="s">
        <v>2</v>
      </c>
      <c r="C5425">
        <v>91</v>
      </c>
      <c r="D5425">
        <v>167</v>
      </c>
      <c r="E5425">
        <v>3</v>
      </c>
      <c r="F5425">
        <v>0</v>
      </c>
      <c r="G5425">
        <v>0</v>
      </c>
    </row>
    <row r="5426" spans="1:7" ht="15" x14ac:dyDescent="0.25">
      <c r="A5426" s="25">
        <v>44156</v>
      </c>
      <c r="B5426" t="s">
        <v>6</v>
      </c>
      <c r="C5426">
        <v>511</v>
      </c>
      <c r="D5426">
        <v>229</v>
      </c>
      <c r="E5426">
        <v>12</v>
      </c>
      <c r="F5426">
        <v>0</v>
      </c>
      <c r="G5426">
        <v>0</v>
      </c>
    </row>
    <row r="5427" spans="1:7" ht="15" x14ac:dyDescent="0.25">
      <c r="A5427" s="25">
        <v>44156</v>
      </c>
      <c r="B5427" t="s">
        <v>11</v>
      </c>
      <c r="C5427">
        <v>541</v>
      </c>
      <c r="D5427">
        <v>287</v>
      </c>
      <c r="E5427">
        <v>35</v>
      </c>
      <c r="F5427">
        <v>0</v>
      </c>
      <c r="G5427">
        <v>0</v>
      </c>
    </row>
    <row r="5428" spans="1:7" ht="15" x14ac:dyDescent="0.25">
      <c r="A5428" s="25">
        <v>44156</v>
      </c>
      <c r="B5428" t="s">
        <v>12</v>
      </c>
      <c r="C5428">
        <v>452</v>
      </c>
      <c r="D5428">
        <v>300</v>
      </c>
      <c r="E5428">
        <v>7</v>
      </c>
      <c r="F5428">
        <v>0</v>
      </c>
      <c r="G5428">
        <v>0</v>
      </c>
    </row>
    <row r="5429" spans="1:7" ht="15" x14ac:dyDescent="0.25">
      <c r="A5429" s="25">
        <v>44156</v>
      </c>
      <c r="B5429" t="s">
        <v>15</v>
      </c>
      <c r="C5429">
        <v>1838</v>
      </c>
      <c r="D5429">
        <v>310</v>
      </c>
      <c r="E5429">
        <v>43</v>
      </c>
      <c r="F5429">
        <v>0</v>
      </c>
      <c r="G5429">
        <v>0</v>
      </c>
    </row>
    <row r="5430" spans="1:7" ht="15" x14ac:dyDescent="0.25">
      <c r="A5430" s="25">
        <v>44156</v>
      </c>
      <c r="B5430" t="s">
        <v>5</v>
      </c>
      <c r="C5430">
        <v>408</v>
      </c>
      <c r="D5430">
        <v>344</v>
      </c>
      <c r="E5430">
        <v>9</v>
      </c>
      <c r="F5430">
        <v>0</v>
      </c>
      <c r="G5430">
        <v>0</v>
      </c>
    </row>
    <row r="5431" spans="1:7" ht="15" x14ac:dyDescent="0.25">
      <c r="A5431" s="25">
        <v>44156</v>
      </c>
      <c r="B5431" t="s">
        <v>13</v>
      </c>
      <c r="C5431">
        <v>1377</v>
      </c>
      <c r="D5431">
        <v>372</v>
      </c>
      <c r="E5431">
        <v>19</v>
      </c>
      <c r="F5431">
        <v>0</v>
      </c>
      <c r="G5431">
        <v>0</v>
      </c>
    </row>
    <row r="5432" spans="1:7" ht="15" x14ac:dyDescent="0.25">
      <c r="A5432" s="25">
        <v>44156</v>
      </c>
      <c r="B5432" t="s">
        <v>8</v>
      </c>
      <c r="C5432">
        <v>1043</v>
      </c>
      <c r="D5432">
        <v>436</v>
      </c>
      <c r="E5432">
        <v>25</v>
      </c>
      <c r="F5432">
        <v>0</v>
      </c>
      <c r="G5432">
        <v>0</v>
      </c>
    </row>
    <row r="5433" spans="1:7" ht="15" x14ac:dyDescent="0.25">
      <c r="A5433" s="25">
        <v>44156</v>
      </c>
      <c r="B5433" t="s">
        <v>18</v>
      </c>
      <c r="C5433">
        <v>2658</v>
      </c>
      <c r="D5433">
        <v>491</v>
      </c>
      <c r="E5433">
        <v>37</v>
      </c>
      <c r="F5433">
        <v>0</v>
      </c>
      <c r="G5433">
        <v>0</v>
      </c>
    </row>
    <row r="5434" spans="1:7" ht="15" x14ac:dyDescent="0.25">
      <c r="A5434" s="25">
        <v>44156</v>
      </c>
      <c r="B5434" t="s">
        <v>17</v>
      </c>
      <c r="C5434">
        <v>2723</v>
      </c>
      <c r="D5434">
        <v>527</v>
      </c>
      <c r="E5434">
        <v>47</v>
      </c>
      <c r="F5434">
        <v>0</v>
      </c>
      <c r="G5434">
        <v>0</v>
      </c>
    </row>
    <row r="5435" spans="1:7" ht="15" x14ac:dyDescent="0.25">
      <c r="A5435" s="25">
        <v>44156</v>
      </c>
      <c r="B5435" t="s">
        <v>10</v>
      </c>
      <c r="C5435">
        <v>761</v>
      </c>
      <c r="D5435">
        <v>822</v>
      </c>
      <c r="E5435">
        <v>20</v>
      </c>
      <c r="F5435">
        <v>0</v>
      </c>
      <c r="G5435">
        <v>0</v>
      </c>
    </row>
    <row r="5436" spans="1:7" ht="15" x14ac:dyDescent="0.25">
      <c r="A5436" s="25">
        <v>44156</v>
      </c>
      <c r="B5436" t="s">
        <v>7</v>
      </c>
      <c r="C5436">
        <v>760</v>
      </c>
      <c r="D5436">
        <v>868</v>
      </c>
      <c r="E5436">
        <v>30</v>
      </c>
      <c r="F5436">
        <v>0</v>
      </c>
      <c r="G5436">
        <v>0</v>
      </c>
    </row>
    <row r="5437" spans="1:7" ht="15" x14ac:dyDescent="0.25">
      <c r="A5437" s="25">
        <v>44156</v>
      </c>
      <c r="B5437" t="s">
        <v>19</v>
      </c>
      <c r="C5437">
        <v>3554</v>
      </c>
      <c r="D5437">
        <v>1379</v>
      </c>
      <c r="E5437">
        <v>32</v>
      </c>
      <c r="F5437">
        <v>0</v>
      </c>
      <c r="G5437">
        <v>0</v>
      </c>
    </row>
    <row r="5438" spans="1:7" ht="15" x14ac:dyDescent="0.25">
      <c r="A5438" s="25">
        <v>44156</v>
      </c>
      <c r="B5438" t="s">
        <v>20</v>
      </c>
      <c r="C5438">
        <v>3567</v>
      </c>
      <c r="D5438">
        <v>1440</v>
      </c>
      <c r="E5438">
        <v>67</v>
      </c>
      <c r="F5438">
        <v>0</v>
      </c>
      <c r="G5438">
        <v>0</v>
      </c>
    </row>
    <row r="5439" spans="1:7" ht="15" x14ac:dyDescent="0.25">
      <c r="A5439" s="25">
        <v>44156</v>
      </c>
      <c r="B5439" t="s">
        <v>14</v>
      </c>
      <c r="C5439">
        <v>1892</v>
      </c>
      <c r="D5439">
        <v>2577</v>
      </c>
      <c r="E5439">
        <v>44</v>
      </c>
      <c r="F5439">
        <v>0</v>
      </c>
      <c r="G5439">
        <v>0</v>
      </c>
    </row>
    <row r="5440" spans="1:7" ht="15" x14ac:dyDescent="0.25">
      <c r="A5440" s="25">
        <v>44156</v>
      </c>
      <c r="B5440" t="s">
        <v>16</v>
      </c>
      <c r="C5440">
        <v>2896</v>
      </c>
      <c r="D5440">
        <v>3272</v>
      </c>
      <c r="E5440">
        <v>77</v>
      </c>
      <c r="F5440">
        <v>0</v>
      </c>
      <c r="G5440">
        <v>0</v>
      </c>
    </row>
    <row r="5441" spans="1:7" ht="15" x14ac:dyDescent="0.25">
      <c r="A5441" s="25">
        <v>44156</v>
      </c>
      <c r="B5441" t="s">
        <v>21</v>
      </c>
      <c r="C5441">
        <v>8853</v>
      </c>
      <c r="D5441">
        <v>5640</v>
      </c>
      <c r="E5441">
        <v>169</v>
      </c>
      <c r="F5441">
        <v>0</v>
      </c>
      <c r="G5441">
        <v>0</v>
      </c>
    </row>
    <row r="5442" spans="1:7" ht="15" x14ac:dyDescent="0.25">
      <c r="A5442" s="25">
        <v>44157</v>
      </c>
      <c r="B5442" t="s">
        <v>11</v>
      </c>
      <c r="C5442">
        <v>560</v>
      </c>
      <c r="D5442">
        <v>14</v>
      </c>
      <c r="E5442">
        <v>12</v>
      </c>
      <c r="F5442">
        <v>0</v>
      </c>
      <c r="G5442">
        <v>0</v>
      </c>
    </row>
    <row r="5443" spans="1:7" ht="15" x14ac:dyDescent="0.25">
      <c r="A5443" s="25">
        <v>44157</v>
      </c>
      <c r="B5443" t="s">
        <v>3</v>
      </c>
      <c r="C5443">
        <v>93</v>
      </c>
      <c r="D5443">
        <v>29</v>
      </c>
      <c r="E5443">
        <v>2</v>
      </c>
      <c r="F5443">
        <v>0</v>
      </c>
      <c r="G5443">
        <v>0</v>
      </c>
    </row>
    <row r="5444" spans="1:7" ht="15" x14ac:dyDescent="0.25">
      <c r="A5444" s="25">
        <v>44157</v>
      </c>
      <c r="B5444" t="s">
        <v>4</v>
      </c>
      <c r="C5444">
        <v>208</v>
      </c>
      <c r="D5444">
        <v>46</v>
      </c>
      <c r="E5444">
        <v>0</v>
      </c>
      <c r="F5444">
        <v>0</v>
      </c>
      <c r="G5444">
        <v>0</v>
      </c>
    </row>
    <row r="5445" spans="1:7" ht="15" x14ac:dyDescent="0.25">
      <c r="A5445" s="25">
        <v>44157</v>
      </c>
      <c r="B5445" t="s">
        <v>6</v>
      </c>
      <c r="C5445">
        <v>404</v>
      </c>
      <c r="D5445">
        <v>125</v>
      </c>
      <c r="E5445">
        <v>10</v>
      </c>
      <c r="F5445">
        <v>0</v>
      </c>
      <c r="G5445">
        <v>0</v>
      </c>
    </row>
    <row r="5446" spans="1:7" ht="15" x14ac:dyDescent="0.25">
      <c r="A5446" s="25">
        <v>44157</v>
      </c>
      <c r="B5446" t="s">
        <v>9</v>
      </c>
      <c r="C5446">
        <v>444</v>
      </c>
      <c r="D5446">
        <v>169</v>
      </c>
      <c r="E5446">
        <v>5</v>
      </c>
      <c r="F5446">
        <v>0</v>
      </c>
      <c r="G5446">
        <v>0</v>
      </c>
    </row>
    <row r="5447" spans="1:7" ht="15" x14ac:dyDescent="0.25">
      <c r="A5447" s="25">
        <v>44157</v>
      </c>
      <c r="B5447" t="s">
        <v>2</v>
      </c>
      <c r="C5447">
        <v>99</v>
      </c>
      <c r="D5447">
        <v>177</v>
      </c>
      <c r="E5447">
        <v>4</v>
      </c>
      <c r="F5447">
        <v>0</v>
      </c>
      <c r="G5447">
        <v>0</v>
      </c>
    </row>
    <row r="5448" spans="1:7" ht="15" x14ac:dyDescent="0.25">
      <c r="A5448" s="25">
        <v>44157</v>
      </c>
      <c r="B5448" t="s">
        <v>5</v>
      </c>
      <c r="C5448">
        <v>400</v>
      </c>
      <c r="D5448">
        <v>241</v>
      </c>
      <c r="E5448">
        <v>10</v>
      </c>
      <c r="F5448">
        <v>0</v>
      </c>
      <c r="G5448">
        <v>0</v>
      </c>
    </row>
    <row r="5449" spans="1:7" ht="15" x14ac:dyDescent="0.25">
      <c r="A5449" s="25">
        <v>44157</v>
      </c>
      <c r="B5449" t="s">
        <v>12</v>
      </c>
      <c r="C5449">
        <v>529</v>
      </c>
      <c r="D5449">
        <v>272</v>
      </c>
      <c r="E5449">
        <v>12</v>
      </c>
      <c r="F5449">
        <v>0</v>
      </c>
      <c r="G5449">
        <v>0</v>
      </c>
    </row>
    <row r="5450" spans="1:7" ht="15" x14ac:dyDescent="0.25">
      <c r="A5450" s="25">
        <v>44157</v>
      </c>
      <c r="B5450" t="s">
        <v>15</v>
      </c>
      <c r="C5450">
        <v>1258</v>
      </c>
      <c r="D5450">
        <v>292</v>
      </c>
      <c r="E5450">
        <v>45</v>
      </c>
      <c r="F5450">
        <v>0</v>
      </c>
      <c r="G5450">
        <v>0</v>
      </c>
    </row>
    <row r="5451" spans="1:7" ht="15" x14ac:dyDescent="0.25">
      <c r="A5451" s="25">
        <v>44157</v>
      </c>
      <c r="B5451" t="s">
        <v>18</v>
      </c>
      <c r="C5451">
        <v>2533</v>
      </c>
      <c r="D5451">
        <v>336</v>
      </c>
      <c r="E5451">
        <v>20</v>
      </c>
      <c r="F5451">
        <v>0</v>
      </c>
      <c r="G5451">
        <v>0</v>
      </c>
    </row>
    <row r="5452" spans="1:7" ht="15" x14ac:dyDescent="0.25">
      <c r="A5452" s="25">
        <v>44157</v>
      </c>
      <c r="B5452" t="s">
        <v>13</v>
      </c>
      <c r="C5452">
        <v>1327</v>
      </c>
      <c r="D5452">
        <v>363</v>
      </c>
      <c r="E5452">
        <v>32</v>
      </c>
      <c r="F5452">
        <v>0</v>
      </c>
      <c r="G5452">
        <v>0</v>
      </c>
    </row>
    <row r="5453" spans="1:7" ht="15" x14ac:dyDescent="0.25">
      <c r="A5453" s="25">
        <v>44157</v>
      </c>
      <c r="B5453" t="s">
        <v>8</v>
      </c>
      <c r="C5453">
        <v>675</v>
      </c>
      <c r="D5453">
        <v>368</v>
      </c>
      <c r="E5453">
        <v>13</v>
      </c>
      <c r="F5453">
        <v>0</v>
      </c>
      <c r="G5453">
        <v>0</v>
      </c>
    </row>
    <row r="5454" spans="1:7" ht="15" x14ac:dyDescent="0.25">
      <c r="A5454" s="25">
        <v>44157</v>
      </c>
      <c r="B5454" t="s">
        <v>17</v>
      </c>
      <c r="C5454">
        <v>2665</v>
      </c>
      <c r="D5454">
        <v>433</v>
      </c>
      <c r="E5454">
        <v>38</v>
      </c>
      <c r="F5454">
        <v>0</v>
      </c>
      <c r="G5454">
        <v>0</v>
      </c>
    </row>
    <row r="5455" spans="1:7" ht="15" x14ac:dyDescent="0.25">
      <c r="A5455" s="25">
        <v>44157</v>
      </c>
      <c r="B5455" t="s">
        <v>10</v>
      </c>
      <c r="C5455">
        <v>611</v>
      </c>
      <c r="D5455">
        <v>592</v>
      </c>
      <c r="E5455">
        <v>14</v>
      </c>
      <c r="F5455">
        <v>0</v>
      </c>
      <c r="G5455">
        <v>0</v>
      </c>
    </row>
    <row r="5456" spans="1:7" ht="15" x14ac:dyDescent="0.25">
      <c r="A5456" s="25">
        <v>44157</v>
      </c>
      <c r="B5456" t="s">
        <v>19</v>
      </c>
      <c r="C5456">
        <v>3217</v>
      </c>
      <c r="D5456">
        <v>850</v>
      </c>
      <c r="E5456">
        <v>21</v>
      </c>
      <c r="F5456">
        <v>0</v>
      </c>
      <c r="G5456">
        <v>0</v>
      </c>
    </row>
    <row r="5457" spans="1:7" ht="15" x14ac:dyDescent="0.25">
      <c r="A5457" s="25">
        <v>44157</v>
      </c>
      <c r="B5457" t="s">
        <v>7</v>
      </c>
      <c r="C5457">
        <v>694</v>
      </c>
      <c r="D5457">
        <v>897</v>
      </c>
      <c r="E5457">
        <v>8</v>
      </c>
      <c r="F5457">
        <v>0</v>
      </c>
      <c r="G5457">
        <v>0</v>
      </c>
    </row>
    <row r="5458" spans="1:7" ht="15" x14ac:dyDescent="0.25">
      <c r="A5458" s="25">
        <v>44157</v>
      </c>
      <c r="B5458" t="s">
        <v>20</v>
      </c>
      <c r="C5458">
        <v>2956</v>
      </c>
      <c r="D5458">
        <v>1216</v>
      </c>
      <c r="E5458">
        <v>31</v>
      </c>
      <c r="F5458">
        <v>0</v>
      </c>
      <c r="G5458">
        <v>0</v>
      </c>
    </row>
    <row r="5459" spans="1:7" ht="15" x14ac:dyDescent="0.25">
      <c r="A5459" s="25">
        <v>44157</v>
      </c>
      <c r="B5459" t="s">
        <v>16</v>
      </c>
      <c r="C5459">
        <v>2641</v>
      </c>
      <c r="D5459">
        <v>1652</v>
      </c>
      <c r="E5459">
        <v>69</v>
      </c>
      <c r="F5459">
        <v>0</v>
      </c>
      <c r="G5459">
        <v>0</v>
      </c>
    </row>
    <row r="5460" spans="1:7" ht="15" x14ac:dyDescent="0.25">
      <c r="A5460" s="25">
        <v>44157</v>
      </c>
      <c r="B5460" t="s">
        <v>14</v>
      </c>
      <c r="C5460">
        <v>1929</v>
      </c>
      <c r="D5460">
        <v>2294</v>
      </c>
      <c r="E5460">
        <v>51</v>
      </c>
      <c r="F5460">
        <v>0</v>
      </c>
      <c r="G5460">
        <v>0</v>
      </c>
    </row>
    <row r="5461" spans="1:7" ht="15" x14ac:dyDescent="0.25">
      <c r="A5461" s="25">
        <v>44157</v>
      </c>
      <c r="B5461" t="s">
        <v>21</v>
      </c>
      <c r="C5461">
        <v>5094</v>
      </c>
      <c r="D5461">
        <v>3208</v>
      </c>
      <c r="E5461">
        <v>165</v>
      </c>
      <c r="F5461">
        <v>0</v>
      </c>
      <c r="G5461">
        <v>0</v>
      </c>
    </row>
    <row r="5462" spans="1:7" ht="15" x14ac:dyDescent="0.25">
      <c r="A5462" s="25">
        <v>44158</v>
      </c>
      <c r="B5462" t="s">
        <v>4</v>
      </c>
      <c r="C5462">
        <v>58</v>
      </c>
      <c r="D5462">
        <v>14</v>
      </c>
      <c r="E5462">
        <v>4</v>
      </c>
      <c r="F5462">
        <v>0</v>
      </c>
      <c r="G5462">
        <v>0</v>
      </c>
    </row>
    <row r="5463" spans="1:7" ht="15" x14ac:dyDescent="0.25">
      <c r="A5463" s="25">
        <v>44158</v>
      </c>
      <c r="B5463" t="s">
        <v>3</v>
      </c>
      <c r="C5463">
        <v>91</v>
      </c>
      <c r="D5463">
        <v>52</v>
      </c>
      <c r="E5463">
        <v>1</v>
      </c>
      <c r="F5463">
        <v>0</v>
      </c>
      <c r="G5463">
        <v>0</v>
      </c>
    </row>
    <row r="5464" spans="1:7" ht="15" x14ac:dyDescent="0.25">
      <c r="A5464" s="25">
        <v>44158</v>
      </c>
      <c r="B5464" t="s">
        <v>12</v>
      </c>
      <c r="C5464">
        <v>161</v>
      </c>
      <c r="D5464">
        <v>58</v>
      </c>
      <c r="E5464">
        <v>8</v>
      </c>
      <c r="F5464">
        <v>0</v>
      </c>
      <c r="G5464">
        <v>0</v>
      </c>
    </row>
    <row r="5465" spans="1:7" ht="15" x14ac:dyDescent="0.25">
      <c r="A5465" s="25">
        <v>44158</v>
      </c>
      <c r="B5465" t="s">
        <v>2</v>
      </c>
      <c r="C5465">
        <v>77</v>
      </c>
      <c r="D5465">
        <v>142</v>
      </c>
      <c r="E5465">
        <v>5</v>
      </c>
      <c r="F5465">
        <v>0</v>
      </c>
      <c r="G5465">
        <v>0</v>
      </c>
    </row>
    <row r="5466" spans="1:7" ht="15" x14ac:dyDescent="0.25">
      <c r="A5466" s="25">
        <v>44158</v>
      </c>
      <c r="B5466" t="s">
        <v>8</v>
      </c>
      <c r="C5466">
        <v>377</v>
      </c>
      <c r="D5466">
        <v>196</v>
      </c>
      <c r="E5466">
        <v>27</v>
      </c>
      <c r="F5466">
        <v>0</v>
      </c>
      <c r="G5466">
        <v>0</v>
      </c>
    </row>
    <row r="5467" spans="1:7" ht="15" x14ac:dyDescent="0.25">
      <c r="A5467" s="25">
        <v>44158</v>
      </c>
      <c r="B5467" t="s">
        <v>17</v>
      </c>
      <c r="C5467">
        <v>2347</v>
      </c>
      <c r="D5467">
        <v>204</v>
      </c>
      <c r="E5467">
        <v>34</v>
      </c>
      <c r="F5467">
        <v>0</v>
      </c>
      <c r="G5467">
        <v>0</v>
      </c>
    </row>
    <row r="5468" spans="1:7" ht="15" x14ac:dyDescent="0.25">
      <c r="A5468" s="25">
        <v>44158</v>
      </c>
      <c r="B5468" t="s">
        <v>9</v>
      </c>
      <c r="C5468">
        <v>321</v>
      </c>
      <c r="D5468">
        <v>216</v>
      </c>
      <c r="E5468">
        <v>17</v>
      </c>
      <c r="F5468">
        <v>0</v>
      </c>
      <c r="G5468">
        <v>0</v>
      </c>
    </row>
    <row r="5469" spans="1:7" ht="15" x14ac:dyDescent="0.25">
      <c r="A5469" s="25">
        <v>44158</v>
      </c>
      <c r="B5469" t="s">
        <v>6</v>
      </c>
      <c r="C5469">
        <v>505</v>
      </c>
      <c r="D5469">
        <v>218</v>
      </c>
      <c r="E5469">
        <v>6</v>
      </c>
      <c r="F5469">
        <v>0</v>
      </c>
      <c r="G5469">
        <v>0</v>
      </c>
    </row>
    <row r="5470" spans="1:7" ht="15" x14ac:dyDescent="0.25">
      <c r="A5470" s="25">
        <v>44158</v>
      </c>
      <c r="B5470" t="s">
        <v>13</v>
      </c>
      <c r="C5470">
        <v>980</v>
      </c>
      <c r="D5470">
        <v>313</v>
      </c>
      <c r="E5470">
        <v>40</v>
      </c>
      <c r="F5470">
        <v>0</v>
      </c>
      <c r="G5470">
        <v>0</v>
      </c>
    </row>
    <row r="5471" spans="1:7" ht="15" x14ac:dyDescent="0.25">
      <c r="A5471" s="25">
        <v>44158</v>
      </c>
      <c r="B5471" t="s">
        <v>7</v>
      </c>
      <c r="C5471">
        <v>353</v>
      </c>
      <c r="D5471">
        <v>374</v>
      </c>
      <c r="E5471">
        <v>12</v>
      </c>
      <c r="F5471">
        <v>0</v>
      </c>
      <c r="G5471">
        <v>0</v>
      </c>
    </row>
    <row r="5472" spans="1:7" ht="15" x14ac:dyDescent="0.25">
      <c r="A5472" s="25">
        <v>44158</v>
      </c>
      <c r="B5472" t="s">
        <v>11</v>
      </c>
      <c r="C5472">
        <v>640</v>
      </c>
      <c r="D5472">
        <v>404</v>
      </c>
      <c r="E5472">
        <v>18</v>
      </c>
      <c r="F5472">
        <v>0</v>
      </c>
      <c r="G5472">
        <v>0</v>
      </c>
    </row>
    <row r="5473" spans="1:7" ht="15" x14ac:dyDescent="0.25">
      <c r="A5473" s="25">
        <v>44158</v>
      </c>
      <c r="B5473" t="s">
        <v>18</v>
      </c>
      <c r="C5473">
        <v>2341</v>
      </c>
      <c r="D5473">
        <v>457</v>
      </c>
      <c r="E5473">
        <v>48</v>
      </c>
      <c r="F5473">
        <v>0</v>
      </c>
      <c r="G5473">
        <v>0</v>
      </c>
    </row>
    <row r="5474" spans="1:7" ht="15" x14ac:dyDescent="0.25">
      <c r="A5474" s="25">
        <v>44158</v>
      </c>
      <c r="B5474" t="s">
        <v>15</v>
      </c>
      <c r="C5474">
        <v>1249</v>
      </c>
      <c r="D5474">
        <v>457</v>
      </c>
      <c r="E5474">
        <v>41</v>
      </c>
      <c r="F5474">
        <v>0</v>
      </c>
      <c r="G5474">
        <v>0</v>
      </c>
    </row>
    <row r="5475" spans="1:7" ht="15" x14ac:dyDescent="0.25">
      <c r="A5475" s="25">
        <v>44158</v>
      </c>
      <c r="B5475" t="s">
        <v>10</v>
      </c>
      <c r="C5475">
        <v>285</v>
      </c>
      <c r="D5475">
        <v>822</v>
      </c>
      <c r="E5475">
        <v>20</v>
      </c>
      <c r="F5475">
        <v>0</v>
      </c>
      <c r="G5475">
        <v>0</v>
      </c>
    </row>
    <row r="5476" spans="1:7" ht="15" x14ac:dyDescent="0.25">
      <c r="A5476" s="25">
        <v>44158</v>
      </c>
      <c r="B5476" t="s">
        <v>5</v>
      </c>
      <c r="C5476">
        <v>105</v>
      </c>
      <c r="D5476">
        <v>1190</v>
      </c>
      <c r="E5476">
        <v>4</v>
      </c>
      <c r="F5476">
        <v>0</v>
      </c>
      <c r="G5476">
        <v>0</v>
      </c>
    </row>
    <row r="5477" spans="1:7" ht="15" x14ac:dyDescent="0.25">
      <c r="A5477" s="25">
        <v>44158</v>
      </c>
      <c r="B5477" t="s">
        <v>20</v>
      </c>
      <c r="C5477">
        <v>2540</v>
      </c>
      <c r="D5477">
        <v>1232</v>
      </c>
      <c r="E5477">
        <v>37</v>
      </c>
      <c r="F5477">
        <v>0</v>
      </c>
      <c r="G5477">
        <v>0</v>
      </c>
    </row>
    <row r="5478" spans="1:7" ht="15" x14ac:dyDescent="0.25">
      <c r="A5478" s="25">
        <v>44158</v>
      </c>
      <c r="B5478" t="s">
        <v>14</v>
      </c>
      <c r="C5478">
        <v>1323</v>
      </c>
      <c r="D5478">
        <v>1580</v>
      </c>
      <c r="E5478">
        <v>48</v>
      </c>
      <c r="F5478">
        <v>0</v>
      </c>
      <c r="G5478">
        <v>0</v>
      </c>
    </row>
    <row r="5479" spans="1:7" ht="15" x14ac:dyDescent="0.25">
      <c r="A5479" s="25">
        <v>44158</v>
      </c>
      <c r="B5479" t="s">
        <v>16</v>
      </c>
      <c r="C5479">
        <v>1730</v>
      </c>
      <c r="D5479">
        <v>1738</v>
      </c>
      <c r="E5479">
        <v>81</v>
      </c>
      <c r="F5479">
        <v>0</v>
      </c>
      <c r="G5479">
        <v>0</v>
      </c>
    </row>
    <row r="5480" spans="1:7" ht="15" x14ac:dyDescent="0.25">
      <c r="A5480" s="25">
        <v>44158</v>
      </c>
      <c r="B5480" t="s">
        <v>19</v>
      </c>
      <c r="C5480">
        <v>2158</v>
      </c>
      <c r="D5480">
        <v>2091</v>
      </c>
      <c r="E5480">
        <v>39</v>
      </c>
      <c r="F5480">
        <v>0</v>
      </c>
      <c r="G5480">
        <v>0</v>
      </c>
    </row>
    <row r="5481" spans="1:7" ht="15" x14ac:dyDescent="0.25">
      <c r="A5481" s="25">
        <v>44158</v>
      </c>
      <c r="B5481" t="s">
        <v>21</v>
      </c>
      <c r="C5481">
        <v>5289</v>
      </c>
      <c r="D5481">
        <v>19637</v>
      </c>
      <c r="E5481">
        <v>140</v>
      </c>
      <c r="F5481">
        <v>0</v>
      </c>
      <c r="G5481">
        <v>0</v>
      </c>
    </row>
    <row r="5482" spans="1:7" ht="15" x14ac:dyDescent="0.25">
      <c r="A5482" s="25">
        <v>44159</v>
      </c>
      <c r="B5482" t="s">
        <v>3</v>
      </c>
      <c r="C5482">
        <v>71</v>
      </c>
      <c r="D5482">
        <v>19</v>
      </c>
      <c r="E5482">
        <v>1</v>
      </c>
      <c r="F5482">
        <v>0</v>
      </c>
      <c r="G5482">
        <v>0</v>
      </c>
    </row>
    <row r="5483" spans="1:7" ht="15" x14ac:dyDescent="0.25">
      <c r="A5483" s="25">
        <v>44159</v>
      </c>
      <c r="B5483" t="s">
        <v>4</v>
      </c>
      <c r="C5483">
        <v>261</v>
      </c>
      <c r="D5483">
        <v>26</v>
      </c>
      <c r="E5483">
        <v>16</v>
      </c>
      <c r="F5483">
        <v>0</v>
      </c>
      <c r="G5483">
        <v>0</v>
      </c>
    </row>
    <row r="5484" spans="1:7" ht="15" x14ac:dyDescent="0.25">
      <c r="A5484" s="25">
        <v>44159</v>
      </c>
      <c r="B5484" t="s">
        <v>12</v>
      </c>
      <c r="C5484">
        <v>351</v>
      </c>
      <c r="D5484">
        <v>83</v>
      </c>
      <c r="E5484">
        <v>13</v>
      </c>
      <c r="F5484">
        <v>0</v>
      </c>
      <c r="G5484">
        <v>0</v>
      </c>
    </row>
    <row r="5485" spans="1:7" ht="15" x14ac:dyDescent="0.25">
      <c r="A5485" s="25">
        <v>44159</v>
      </c>
      <c r="B5485" t="s">
        <v>2</v>
      </c>
      <c r="C5485">
        <v>73</v>
      </c>
      <c r="D5485">
        <v>153</v>
      </c>
      <c r="E5485">
        <v>2</v>
      </c>
      <c r="F5485">
        <v>0</v>
      </c>
      <c r="G5485">
        <v>0</v>
      </c>
    </row>
    <row r="5486" spans="1:7" ht="15" x14ac:dyDescent="0.25">
      <c r="A5486" s="25">
        <v>44159</v>
      </c>
      <c r="B5486" t="s">
        <v>6</v>
      </c>
      <c r="C5486">
        <v>290</v>
      </c>
      <c r="D5486">
        <v>180</v>
      </c>
      <c r="E5486">
        <v>12</v>
      </c>
      <c r="F5486">
        <v>0</v>
      </c>
      <c r="G5486">
        <v>0</v>
      </c>
    </row>
    <row r="5487" spans="1:7" ht="15" x14ac:dyDescent="0.25">
      <c r="A5487" s="25">
        <v>44159</v>
      </c>
      <c r="B5487" t="s">
        <v>11</v>
      </c>
      <c r="C5487">
        <v>536</v>
      </c>
      <c r="D5487">
        <v>209</v>
      </c>
      <c r="E5487">
        <v>18</v>
      </c>
      <c r="F5487">
        <v>0</v>
      </c>
      <c r="G5487">
        <v>0</v>
      </c>
    </row>
    <row r="5488" spans="1:7" ht="15" x14ac:dyDescent="0.25">
      <c r="A5488" s="25">
        <v>44159</v>
      </c>
      <c r="B5488" t="s">
        <v>7</v>
      </c>
      <c r="C5488">
        <v>303</v>
      </c>
      <c r="D5488">
        <v>278</v>
      </c>
      <c r="E5488">
        <v>30</v>
      </c>
      <c r="F5488">
        <v>0</v>
      </c>
      <c r="G5488">
        <v>0</v>
      </c>
    </row>
    <row r="5489" spans="1:7" ht="15" x14ac:dyDescent="0.25">
      <c r="A5489" s="25">
        <v>44159</v>
      </c>
      <c r="B5489" t="s">
        <v>9</v>
      </c>
      <c r="C5489">
        <v>307</v>
      </c>
      <c r="D5489">
        <v>314</v>
      </c>
      <c r="E5489">
        <v>4</v>
      </c>
      <c r="F5489">
        <v>0</v>
      </c>
      <c r="G5489">
        <v>0</v>
      </c>
    </row>
    <row r="5490" spans="1:7" ht="15" x14ac:dyDescent="0.25">
      <c r="A5490" s="25">
        <v>44159</v>
      </c>
      <c r="B5490" t="s">
        <v>8</v>
      </c>
      <c r="C5490">
        <v>554</v>
      </c>
      <c r="D5490">
        <v>386</v>
      </c>
      <c r="E5490">
        <v>26</v>
      </c>
      <c r="F5490">
        <v>0</v>
      </c>
      <c r="G5490">
        <v>0</v>
      </c>
    </row>
    <row r="5491" spans="1:7" ht="15" x14ac:dyDescent="0.25">
      <c r="A5491" s="25">
        <v>44159</v>
      </c>
      <c r="B5491" t="s">
        <v>17</v>
      </c>
      <c r="C5491">
        <v>2501</v>
      </c>
      <c r="D5491">
        <v>479</v>
      </c>
      <c r="E5491">
        <v>55</v>
      </c>
      <c r="F5491">
        <v>0</v>
      </c>
      <c r="G5491">
        <v>0</v>
      </c>
    </row>
    <row r="5492" spans="1:7" ht="15" x14ac:dyDescent="0.25">
      <c r="A5492" s="25">
        <v>44159</v>
      </c>
      <c r="B5492" t="s">
        <v>5</v>
      </c>
      <c r="C5492">
        <v>218</v>
      </c>
      <c r="D5492">
        <v>494</v>
      </c>
      <c r="E5492">
        <v>10</v>
      </c>
      <c r="F5492">
        <v>0</v>
      </c>
      <c r="G5492">
        <v>0</v>
      </c>
    </row>
    <row r="5493" spans="1:7" ht="15" x14ac:dyDescent="0.25">
      <c r="A5493" s="25">
        <v>44159</v>
      </c>
      <c r="B5493" t="s">
        <v>13</v>
      </c>
      <c r="C5493">
        <v>1567</v>
      </c>
      <c r="D5493">
        <v>535</v>
      </c>
      <c r="E5493">
        <v>52</v>
      </c>
      <c r="F5493">
        <v>0</v>
      </c>
      <c r="G5493">
        <v>0</v>
      </c>
    </row>
    <row r="5494" spans="1:7" ht="15" x14ac:dyDescent="0.25">
      <c r="A5494" s="25">
        <v>44159</v>
      </c>
      <c r="B5494" t="s">
        <v>18</v>
      </c>
      <c r="C5494">
        <v>2509</v>
      </c>
      <c r="D5494">
        <v>540</v>
      </c>
      <c r="E5494">
        <v>62</v>
      </c>
      <c r="F5494">
        <v>0</v>
      </c>
      <c r="G5494">
        <v>0</v>
      </c>
    </row>
    <row r="5495" spans="1:7" ht="15" x14ac:dyDescent="0.25">
      <c r="A5495" s="25">
        <v>44159</v>
      </c>
      <c r="B5495" t="s">
        <v>15</v>
      </c>
      <c r="C5495">
        <v>1306</v>
      </c>
      <c r="D5495">
        <v>972</v>
      </c>
      <c r="E5495">
        <v>48</v>
      </c>
      <c r="F5495">
        <v>0</v>
      </c>
      <c r="G5495">
        <v>0</v>
      </c>
    </row>
    <row r="5496" spans="1:7" ht="15" x14ac:dyDescent="0.25">
      <c r="A5496" s="25">
        <v>44159</v>
      </c>
      <c r="B5496" t="s">
        <v>10</v>
      </c>
      <c r="C5496">
        <v>509</v>
      </c>
      <c r="D5496">
        <v>1022</v>
      </c>
      <c r="E5496">
        <v>25</v>
      </c>
      <c r="F5496">
        <v>0</v>
      </c>
      <c r="G5496">
        <v>0</v>
      </c>
    </row>
    <row r="5497" spans="1:7" ht="15" x14ac:dyDescent="0.25">
      <c r="A5497" s="25">
        <v>44159</v>
      </c>
      <c r="B5497" t="s">
        <v>16</v>
      </c>
      <c r="C5497">
        <v>2070</v>
      </c>
      <c r="D5497">
        <v>1845</v>
      </c>
      <c r="E5497">
        <v>73</v>
      </c>
      <c r="F5497">
        <v>0</v>
      </c>
      <c r="G5497">
        <v>0</v>
      </c>
    </row>
    <row r="5498" spans="1:7" ht="15" x14ac:dyDescent="0.25">
      <c r="A5498" s="25">
        <v>44159</v>
      </c>
      <c r="B5498" t="s">
        <v>19</v>
      </c>
      <c r="C5498">
        <v>1764</v>
      </c>
      <c r="D5498">
        <v>2344</v>
      </c>
      <c r="E5498">
        <v>78</v>
      </c>
      <c r="F5498">
        <v>0</v>
      </c>
      <c r="G5498">
        <v>0</v>
      </c>
    </row>
    <row r="5499" spans="1:7" ht="15" x14ac:dyDescent="0.25">
      <c r="A5499" s="25">
        <v>44159</v>
      </c>
      <c r="B5499" t="s">
        <v>20</v>
      </c>
      <c r="C5499">
        <v>2194</v>
      </c>
      <c r="D5499">
        <v>2472</v>
      </c>
      <c r="E5499">
        <v>95</v>
      </c>
      <c r="F5499">
        <v>0</v>
      </c>
      <c r="G5499">
        <v>0</v>
      </c>
    </row>
    <row r="5500" spans="1:7" ht="15" x14ac:dyDescent="0.25">
      <c r="A5500" s="25">
        <v>44159</v>
      </c>
      <c r="B5500" t="s">
        <v>14</v>
      </c>
      <c r="C5500">
        <v>962</v>
      </c>
      <c r="D5500">
        <v>2628</v>
      </c>
      <c r="E5500">
        <v>47</v>
      </c>
      <c r="F5500">
        <v>0</v>
      </c>
      <c r="G5500">
        <v>0</v>
      </c>
    </row>
    <row r="5501" spans="1:7" ht="15" x14ac:dyDescent="0.25">
      <c r="A5501" s="25">
        <v>44159</v>
      </c>
      <c r="B5501" t="s">
        <v>21</v>
      </c>
      <c r="C5501">
        <v>4886</v>
      </c>
      <c r="D5501">
        <v>5858</v>
      </c>
      <c r="E5501">
        <v>186</v>
      </c>
      <c r="F5501">
        <v>0</v>
      </c>
      <c r="G5501">
        <v>0</v>
      </c>
    </row>
    <row r="5502" spans="1:7" ht="15" x14ac:dyDescent="0.25">
      <c r="A5502" s="25">
        <v>44160</v>
      </c>
      <c r="B5502" t="s">
        <v>3</v>
      </c>
      <c r="C5502">
        <v>106</v>
      </c>
      <c r="D5502">
        <v>12</v>
      </c>
      <c r="E5502">
        <v>3</v>
      </c>
      <c r="F5502">
        <v>0</v>
      </c>
      <c r="G5502">
        <v>0</v>
      </c>
    </row>
    <row r="5503" spans="1:7" ht="15" x14ac:dyDescent="0.25">
      <c r="A5503" s="25">
        <v>44160</v>
      </c>
      <c r="B5503" t="s">
        <v>4</v>
      </c>
      <c r="C5503">
        <v>329</v>
      </c>
      <c r="D5503">
        <v>50</v>
      </c>
      <c r="E5503">
        <v>3</v>
      </c>
      <c r="F5503">
        <v>0</v>
      </c>
      <c r="G5503">
        <v>0</v>
      </c>
    </row>
    <row r="5504" spans="1:7" ht="15" x14ac:dyDescent="0.25">
      <c r="A5504" s="25">
        <v>44160</v>
      </c>
      <c r="B5504" t="s">
        <v>2</v>
      </c>
      <c r="C5504">
        <v>27</v>
      </c>
      <c r="D5504">
        <v>106</v>
      </c>
      <c r="E5504">
        <v>5</v>
      </c>
      <c r="F5504">
        <v>0</v>
      </c>
      <c r="G5504">
        <v>0</v>
      </c>
    </row>
    <row r="5505" spans="1:7" ht="15" x14ac:dyDescent="0.25">
      <c r="A5505" s="25">
        <v>44160</v>
      </c>
      <c r="B5505" t="s">
        <v>12</v>
      </c>
      <c r="C5505">
        <v>448</v>
      </c>
      <c r="D5505">
        <v>124</v>
      </c>
      <c r="E5505">
        <v>10</v>
      </c>
      <c r="F5505">
        <v>0</v>
      </c>
      <c r="G5505">
        <v>0</v>
      </c>
    </row>
    <row r="5506" spans="1:7" ht="15" x14ac:dyDescent="0.25">
      <c r="A5506" s="25">
        <v>44160</v>
      </c>
      <c r="B5506" t="s">
        <v>9</v>
      </c>
      <c r="C5506">
        <v>335</v>
      </c>
      <c r="D5506">
        <v>199</v>
      </c>
      <c r="E5506">
        <v>7</v>
      </c>
      <c r="F5506">
        <v>0</v>
      </c>
      <c r="G5506">
        <v>0</v>
      </c>
    </row>
    <row r="5507" spans="1:7" ht="15" x14ac:dyDescent="0.25">
      <c r="A5507" s="25">
        <v>44160</v>
      </c>
      <c r="B5507" t="s">
        <v>6</v>
      </c>
      <c r="C5507">
        <v>351</v>
      </c>
      <c r="D5507">
        <v>210</v>
      </c>
      <c r="E5507">
        <v>6</v>
      </c>
      <c r="F5507">
        <v>0</v>
      </c>
      <c r="G5507">
        <v>0</v>
      </c>
    </row>
    <row r="5508" spans="1:7" ht="15" x14ac:dyDescent="0.25">
      <c r="A5508" s="25">
        <v>44160</v>
      </c>
      <c r="B5508" t="s">
        <v>11</v>
      </c>
      <c r="C5508">
        <v>623</v>
      </c>
      <c r="D5508">
        <v>238</v>
      </c>
      <c r="E5508">
        <v>9</v>
      </c>
      <c r="F5508">
        <v>0</v>
      </c>
      <c r="G5508">
        <v>0</v>
      </c>
    </row>
    <row r="5509" spans="1:7" ht="15" x14ac:dyDescent="0.25">
      <c r="A5509" s="25">
        <v>44160</v>
      </c>
      <c r="B5509" t="s">
        <v>13</v>
      </c>
      <c r="C5509">
        <v>1511</v>
      </c>
      <c r="D5509">
        <v>369</v>
      </c>
      <c r="E5509">
        <v>30</v>
      </c>
      <c r="F5509">
        <v>0</v>
      </c>
      <c r="G5509">
        <v>0</v>
      </c>
    </row>
    <row r="5510" spans="1:7" ht="15" x14ac:dyDescent="0.25">
      <c r="A5510" s="25">
        <v>44160</v>
      </c>
      <c r="B5510" t="s">
        <v>8</v>
      </c>
      <c r="C5510">
        <v>696</v>
      </c>
      <c r="D5510">
        <v>491</v>
      </c>
      <c r="E5510">
        <v>16</v>
      </c>
      <c r="F5510">
        <v>0</v>
      </c>
      <c r="G5510">
        <v>0</v>
      </c>
    </row>
    <row r="5511" spans="1:7" ht="15" x14ac:dyDescent="0.25">
      <c r="A5511" s="25">
        <v>44160</v>
      </c>
      <c r="B5511" t="s">
        <v>7</v>
      </c>
      <c r="C5511">
        <v>520</v>
      </c>
      <c r="D5511">
        <v>586</v>
      </c>
      <c r="E5511">
        <v>15</v>
      </c>
      <c r="F5511">
        <v>0</v>
      </c>
      <c r="G5511">
        <v>0</v>
      </c>
    </row>
    <row r="5512" spans="1:7" ht="15" x14ac:dyDescent="0.25">
      <c r="A5512" s="25">
        <v>44160</v>
      </c>
      <c r="B5512" t="s">
        <v>5</v>
      </c>
      <c r="C5512">
        <v>386</v>
      </c>
      <c r="D5512">
        <v>638</v>
      </c>
      <c r="E5512">
        <v>8</v>
      </c>
      <c r="F5512">
        <v>0</v>
      </c>
      <c r="G5512">
        <v>0</v>
      </c>
    </row>
    <row r="5513" spans="1:7" ht="15" x14ac:dyDescent="0.25">
      <c r="A5513" s="25">
        <v>44160</v>
      </c>
      <c r="B5513" t="s">
        <v>20</v>
      </c>
      <c r="C5513">
        <v>2660</v>
      </c>
      <c r="D5513">
        <v>800</v>
      </c>
      <c r="E5513">
        <v>76</v>
      </c>
      <c r="F5513">
        <v>0</v>
      </c>
      <c r="G5513">
        <v>0</v>
      </c>
    </row>
    <row r="5514" spans="1:7" ht="15" x14ac:dyDescent="0.25">
      <c r="A5514" s="25">
        <v>44160</v>
      </c>
      <c r="B5514" t="s">
        <v>17</v>
      </c>
      <c r="C5514">
        <v>2130</v>
      </c>
      <c r="D5514">
        <v>893</v>
      </c>
      <c r="E5514">
        <v>54</v>
      </c>
      <c r="F5514">
        <v>0</v>
      </c>
      <c r="G5514">
        <v>0</v>
      </c>
    </row>
    <row r="5515" spans="1:7" ht="15" x14ac:dyDescent="0.25">
      <c r="A5515" s="25">
        <v>44160</v>
      </c>
      <c r="B5515" t="s">
        <v>15</v>
      </c>
      <c r="C5515">
        <v>1317</v>
      </c>
      <c r="D5515">
        <v>1149</v>
      </c>
      <c r="E5515">
        <v>47</v>
      </c>
      <c r="F5515">
        <v>0</v>
      </c>
      <c r="G5515">
        <v>0</v>
      </c>
    </row>
    <row r="5516" spans="1:7" ht="15" x14ac:dyDescent="0.25">
      <c r="A5516" s="25">
        <v>44160</v>
      </c>
      <c r="B5516" t="s">
        <v>10</v>
      </c>
      <c r="C5516">
        <v>460</v>
      </c>
      <c r="D5516">
        <v>1166</v>
      </c>
      <c r="E5516">
        <v>22</v>
      </c>
      <c r="F5516">
        <v>0</v>
      </c>
      <c r="G5516">
        <v>0</v>
      </c>
    </row>
    <row r="5517" spans="1:7" ht="15" x14ac:dyDescent="0.25">
      <c r="A5517" s="25">
        <v>44160</v>
      </c>
      <c r="B5517" t="s">
        <v>18</v>
      </c>
      <c r="C5517">
        <v>2102</v>
      </c>
      <c r="D5517">
        <v>1275</v>
      </c>
      <c r="E5517">
        <v>58</v>
      </c>
      <c r="F5517">
        <v>0</v>
      </c>
      <c r="G5517">
        <v>0</v>
      </c>
    </row>
    <row r="5518" spans="1:7" ht="15" x14ac:dyDescent="0.25">
      <c r="A5518" s="25">
        <v>44160</v>
      </c>
      <c r="B5518" t="s">
        <v>16</v>
      </c>
      <c r="C5518">
        <v>2878</v>
      </c>
      <c r="D5518">
        <v>1948</v>
      </c>
      <c r="E5518">
        <v>84</v>
      </c>
      <c r="F5518">
        <v>0</v>
      </c>
      <c r="G5518">
        <v>0</v>
      </c>
    </row>
    <row r="5519" spans="1:7" ht="15" x14ac:dyDescent="0.25">
      <c r="A5519" s="25">
        <v>44160</v>
      </c>
      <c r="B5519" t="s">
        <v>14</v>
      </c>
      <c r="C5519">
        <v>986</v>
      </c>
      <c r="D5519">
        <v>2345</v>
      </c>
      <c r="E5519">
        <v>67</v>
      </c>
      <c r="F5519">
        <v>0</v>
      </c>
      <c r="G5519">
        <v>0</v>
      </c>
    </row>
    <row r="5520" spans="1:7" ht="15" x14ac:dyDescent="0.25">
      <c r="A5520" s="25">
        <v>44160</v>
      </c>
      <c r="B5520" t="s">
        <v>19</v>
      </c>
      <c r="C5520">
        <v>2815</v>
      </c>
      <c r="D5520">
        <v>3471</v>
      </c>
      <c r="E5520">
        <v>47</v>
      </c>
      <c r="F5520">
        <v>0</v>
      </c>
      <c r="G5520">
        <v>0</v>
      </c>
    </row>
    <row r="5521" spans="1:7" ht="15" x14ac:dyDescent="0.25">
      <c r="A5521" s="25">
        <v>44160</v>
      </c>
      <c r="B5521" t="s">
        <v>21</v>
      </c>
      <c r="C5521">
        <v>5173</v>
      </c>
      <c r="D5521">
        <v>15749</v>
      </c>
      <c r="E5521">
        <v>155</v>
      </c>
      <c r="F5521">
        <v>0</v>
      </c>
      <c r="G5521">
        <v>0</v>
      </c>
    </row>
    <row r="5522" spans="1:7" ht="15" x14ac:dyDescent="0.25">
      <c r="A5522" s="25">
        <v>44161</v>
      </c>
      <c r="B5522" t="s">
        <v>4</v>
      </c>
      <c r="C5522">
        <v>236</v>
      </c>
      <c r="D5522">
        <v>0</v>
      </c>
      <c r="E5522">
        <v>3</v>
      </c>
      <c r="F5522">
        <v>0</v>
      </c>
      <c r="G5522">
        <v>0</v>
      </c>
    </row>
    <row r="5523" spans="1:7" ht="15" x14ac:dyDescent="0.25">
      <c r="A5523" s="25">
        <v>44161</v>
      </c>
      <c r="B5523" t="s">
        <v>3</v>
      </c>
      <c r="C5523">
        <v>108</v>
      </c>
      <c r="D5523">
        <v>2</v>
      </c>
      <c r="E5523">
        <v>4</v>
      </c>
      <c r="F5523">
        <v>0</v>
      </c>
      <c r="G5523">
        <v>0</v>
      </c>
    </row>
    <row r="5524" spans="1:7" ht="15" x14ac:dyDescent="0.25">
      <c r="A5524" s="25">
        <v>44161</v>
      </c>
      <c r="B5524" t="s">
        <v>2</v>
      </c>
      <c r="C5524">
        <v>44</v>
      </c>
      <c r="D5524">
        <v>109</v>
      </c>
      <c r="E5524">
        <v>5</v>
      </c>
      <c r="F5524">
        <v>0</v>
      </c>
      <c r="G5524">
        <v>0</v>
      </c>
    </row>
    <row r="5525" spans="1:7" ht="15" x14ac:dyDescent="0.25">
      <c r="A5525" s="25">
        <v>44161</v>
      </c>
      <c r="B5525" t="s">
        <v>6</v>
      </c>
      <c r="C5525">
        <v>405</v>
      </c>
      <c r="D5525">
        <v>126</v>
      </c>
      <c r="E5525">
        <v>5</v>
      </c>
      <c r="F5525">
        <v>0</v>
      </c>
      <c r="G5525">
        <v>0</v>
      </c>
    </row>
    <row r="5526" spans="1:7" ht="15" x14ac:dyDescent="0.25">
      <c r="A5526" s="25">
        <v>44161</v>
      </c>
      <c r="B5526" t="s">
        <v>12</v>
      </c>
      <c r="C5526">
        <v>519</v>
      </c>
      <c r="D5526">
        <v>131</v>
      </c>
      <c r="E5526">
        <v>10</v>
      </c>
      <c r="F5526">
        <v>0</v>
      </c>
      <c r="G5526">
        <v>0</v>
      </c>
    </row>
    <row r="5527" spans="1:7" ht="15" x14ac:dyDescent="0.25">
      <c r="A5527" s="25">
        <v>44161</v>
      </c>
      <c r="B5527" t="s">
        <v>9</v>
      </c>
      <c r="C5527">
        <v>397</v>
      </c>
      <c r="D5527">
        <v>191</v>
      </c>
      <c r="E5527">
        <v>4</v>
      </c>
      <c r="F5527">
        <v>0</v>
      </c>
      <c r="G5527">
        <v>0</v>
      </c>
    </row>
    <row r="5528" spans="1:7" ht="15" x14ac:dyDescent="0.25">
      <c r="A5528" s="25">
        <v>44161</v>
      </c>
      <c r="B5528" t="s">
        <v>11</v>
      </c>
      <c r="C5528">
        <v>570</v>
      </c>
      <c r="D5528">
        <v>248</v>
      </c>
      <c r="E5528">
        <v>20</v>
      </c>
      <c r="F5528">
        <v>0</v>
      </c>
      <c r="G5528">
        <v>0</v>
      </c>
    </row>
    <row r="5529" spans="1:7" ht="15" x14ac:dyDescent="0.25">
      <c r="A5529" s="25">
        <v>44161</v>
      </c>
      <c r="B5529" t="s">
        <v>13</v>
      </c>
      <c r="C5529">
        <v>1436</v>
      </c>
      <c r="D5529">
        <v>476</v>
      </c>
      <c r="E5529">
        <v>52</v>
      </c>
      <c r="F5529">
        <v>0</v>
      </c>
      <c r="G5529">
        <v>0</v>
      </c>
    </row>
    <row r="5530" spans="1:7" ht="15" x14ac:dyDescent="0.25">
      <c r="A5530" s="25">
        <v>44161</v>
      </c>
      <c r="B5530" t="s">
        <v>8</v>
      </c>
      <c r="C5530">
        <v>814</v>
      </c>
      <c r="D5530">
        <v>502</v>
      </c>
      <c r="E5530">
        <v>26</v>
      </c>
      <c r="F5530">
        <v>0</v>
      </c>
      <c r="G5530">
        <v>0</v>
      </c>
    </row>
    <row r="5531" spans="1:7" ht="15" x14ac:dyDescent="0.25">
      <c r="A5531" s="25">
        <v>44161</v>
      </c>
      <c r="B5531" t="s">
        <v>7</v>
      </c>
      <c r="C5531">
        <v>589</v>
      </c>
      <c r="D5531">
        <v>804</v>
      </c>
      <c r="E5531">
        <v>20</v>
      </c>
      <c r="F5531">
        <v>0</v>
      </c>
      <c r="G5531">
        <v>0</v>
      </c>
    </row>
    <row r="5532" spans="1:7" ht="15" x14ac:dyDescent="0.25">
      <c r="A5532" s="25">
        <v>44161</v>
      </c>
      <c r="B5532" t="s">
        <v>5</v>
      </c>
      <c r="C5532">
        <v>343</v>
      </c>
      <c r="D5532">
        <v>832</v>
      </c>
      <c r="E5532">
        <v>14</v>
      </c>
      <c r="F5532">
        <v>0</v>
      </c>
      <c r="G5532">
        <v>0</v>
      </c>
    </row>
    <row r="5533" spans="1:7" ht="15" x14ac:dyDescent="0.25">
      <c r="A5533" s="25">
        <v>44161</v>
      </c>
      <c r="B5533" t="s">
        <v>10</v>
      </c>
      <c r="C5533">
        <v>570</v>
      </c>
      <c r="D5533">
        <v>1119</v>
      </c>
      <c r="E5533">
        <v>14</v>
      </c>
      <c r="F5533">
        <v>0</v>
      </c>
      <c r="G5533">
        <v>0</v>
      </c>
    </row>
    <row r="5534" spans="1:7" ht="15" x14ac:dyDescent="0.25">
      <c r="A5534" s="25">
        <v>44161</v>
      </c>
      <c r="B5534" t="s">
        <v>18</v>
      </c>
      <c r="C5534">
        <v>2260</v>
      </c>
      <c r="D5534">
        <v>1453</v>
      </c>
      <c r="E5534">
        <v>69</v>
      </c>
      <c r="F5534">
        <v>0</v>
      </c>
      <c r="G5534">
        <v>0</v>
      </c>
    </row>
    <row r="5535" spans="1:7" ht="15" x14ac:dyDescent="0.25">
      <c r="A5535" s="25">
        <v>44161</v>
      </c>
      <c r="B5535" t="s">
        <v>15</v>
      </c>
      <c r="C5535">
        <v>1768</v>
      </c>
      <c r="D5535">
        <v>1531</v>
      </c>
      <c r="E5535">
        <v>49</v>
      </c>
      <c r="F5535">
        <v>0</v>
      </c>
      <c r="G5535">
        <v>0</v>
      </c>
    </row>
    <row r="5536" spans="1:7" ht="15" x14ac:dyDescent="0.25">
      <c r="A5536" s="25">
        <v>44161</v>
      </c>
      <c r="B5536" t="s">
        <v>19</v>
      </c>
      <c r="C5536">
        <v>3008</v>
      </c>
      <c r="D5536">
        <v>1723</v>
      </c>
      <c r="E5536">
        <v>49</v>
      </c>
      <c r="F5536">
        <v>0</v>
      </c>
      <c r="G5536">
        <v>0</v>
      </c>
    </row>
    <row r="5537" spans="1:7" ht="15" x14ac:dyDescent="0.25">
      <c r="A5537" s="25">
        <v>44161</v>
      </c>
      <c r="B5537" t="s">
        <v>16</v>
      </c>
      <c r="C5537">
        <v>2751</v>
      </c>
      <c r="D5537">
        <v>2194</v>
      </c>
      <c r="E5537">
        <v>72</v>
      </c>
      <c r="F5537">
        <v>0</v>
      </c>
      <c r="G5537">
        <v>0</v>
      </c>
    </row>
    <row r="5538" spans="1:7" ht="15" x14ac:dyDescent="0.25">
      <c r="A5538" s="25">
        <v>44161</v>
      </c>
      <c r="B5538" t="s">
        <v>14</v>
      </c>
      <c r="C5538">
        <v>1351</v>
      </c>
      <c r="D5538">
        <v>2424</v>
      </c>
      <c r="E5538">
        <v>72</v>
      </c>
      <c r="F5538">
        <v>0</v>
      </c>
      <c r="G5538">
        <v>0</v>
      </c>
    </row>
    <row r="5539" spans="1:7" ht="15" x14ac:dyDescent="0.25">
      <c r="A5539" s="25">
        <v>44161</v>
      </c>
      <c r="B5539" t="s">
        <v>21</v>
      </c>
      <c r="C5539">
        <v>5697</v>
      </c>
      <c r="D5539">
        <v>3118</v>
      </c>
      <c r="E5539">
        <v>207</v>
      </c>
      <c r="F5539">
        <v>0</v>
      </c>
      <c r="G5539">
        <v>0</v>
      </c>
    </row>
    <row r="5540" spans="1:7" ht="15" x14ac:dyDescent="0.25">
      <c r="A5540" s="25">
        <v>44161</v>
      </c>
      <c r="B5540" t="s">
        <v>17</v>
      </c>
      <c r="C5540">
        <v>2157</v>
      </c>
      <c r="D5540">
        <v>3154</v>
      </c>
      <c r="E5540">
        <v>55</v>
      </c>
      <c r="F5540">
        <v>0</v>
      </c>
      <c r="G5540">
        <v>0</v>
      </c>
    </row>
    <row r="5541" spans="1:7" ht="15" x14ac:dyDescent="0.25">
      <c r="A5541" s="25">
        <v>44161</v>
      </c>
      <c r="B5541" t="s">
        <v>20</v>
      </c>
      <c r="C5541">
        <v>3980</v>
      </c>
      <c r="D5541">
        <v>3894</v>
      </c>
      <c r="E5541">
        <v>72</v>
      </c>
      <c r="F5541">
        <v>0</v>
      </c>
      <c r="G5541">
        <v>0</v>
      </c>
    </row>
    <row r="5542" spans="1:7" ht="15" x14ac:dyDescent="0.25">
      <c r="A5542" s="25">
        <v>44162</v>
      </c>
      <c r="B5542" t="s">
        <v>12</v>
      </c>
      <c r="C5542">
        <v>490</v>
      </c>
      <c r="D5542">
        <v>47</v>
      </c>
      <c r="E5542">
        <v>9</v>
      </c>
      <c r="F5542">
        <v>0</v>
      </c>
      <c r="G5542">
        <v>0</v>
      </c>
    </row>
    <row r="5543" spans="1:7" ht="15" x14ac:dyDescent="0.25">
      <c r="A5543" s="25">
        <v>44162</v>
      </c>
      <c r="B5543" t="s">
        <v>3</v>
      </c>
      <c r="C5543">
        <v>79</v>
      </c>
      <c r="D5543">
        <v>101</v>
      </c>
      <c r="E5543">
        <v>5</v>
      </c>
      <c r="F5543">
        <v>0</v>
      </c>
      <c r="G5543">
        <v>0</v>
      </c>
    </row>
    <row r="5544" spans="1:7" ht="15" x14ac:dyDescent="0.25">
      <c r="A5544" s="25">
        <v>44162</v>
      </c>
      <c r="B5544" t="s">
        <v>9</v>
      </c>
      <c r="C5544">
        <v>468</v>
      </c>
      <c r="D5544">
        <v>107</v>
      </c>
      <c r="E5544">
        <v>5</v>
      </c>
      <c r="F5544">
        <v>0</v>
      </c>
      <c r="G5544">
        <v>0</v>
      </c>
    </row>
    <row r="5545" spans="1:7" ht="15" x14ac:dyDescent="0.25">
      <c r="A5545" s="25">
        <v>44162</v>
      </c>
      <c r="B5545" t="s">
        <v>2</v>
      </c>
      <c r="C5545">
        <v>101</v>
      </c>
      <c r="D5545">
        <v>167</v>
      </c>
      <c r="E5545">
        <v>0</v>
      </c>
      <c r="F5545">
        <v>0</v>
      </c>
      <c r="G5545">
        <v>0</v>
      </c>
    </row>
    <row r="5546" spans="1:7" ht="15" x14ac:dyDescent="0.25">
      <c r="A5546" s="25">
        <v>44162</v>
      </c>
      <c r="B5546" t="s">
        <v>6</v>
      </c>
      <c r="C5546">
        <v>375</v>
      </c>
      <c r="D5546">
        <v>182</v>
      </c>
      <c r="E5546">
        <v>9</v>
      </c>
      <c r="F5546">
        <v>0</v>
      </c>
      <c r="G5546">
        <v>0</v>
      </c>
    </row>
    <row r="5547" spans="1:7" ht="15" x14ac:dyDescent="0.25">
      <c r="A5547" s="25">
        <v>44162</v>
      </c>
      <c r="B5547" t="s">
        <v>13</v>
      </c>
      <c r="C5547">
        <v>1737</v>
      </c>
      <c r="D5547">
        <v>251</v>
      </c>
      <c r="E5547">
        <v>48</v>
      </c>
      <c r="F5547">
        <v>0</v>
      </c>
      <c r="G5547">
        <v>0</v>
      </c>
    </row>
    <row r="5548" spans="1:7" ht="15" x14ac:dyDescent="0.25">
      <c r="A5548" s="25">
        <v>44162</v>
      </c>
      <c r="B5548" t="s">
        <v>11</v>
      </c>
      <c r="C5548">
        <v>510</v>
      </c>
      <c r="D5548">
        <v>267</v>
      </c>
      <c r="E5548">
        <v>17</v>
      </c>
      <c r="F5548">
        <v>0</v>
      </c>
      <c r="G5548">
        <v>0</v>
      </c>
    </row>
    <row r="5549" spans="1:7" ht="15" x14ac:dyDescent="0.25">
      <c r="A5549" s="25">
        <v>44162</v>
      </c>
      <c r="B5549" t="s">
        <v>4</v>
      </c>
      <c r="C5549">
        <v>218</v>
      </c>
      <c r="D5549">
        <v>341</v>
      </c>
      <c r="E5549">
        <v>3</v>
      </c>
      <c r="F5549">
        <v>0</v>
      </c>
      <c r="G5549">
        <v>0</v>
      </c>
    </row>
    <row r="5550" spans="1:7" ht="15" x14ac:dyDescent="0.25">
      <c r="A5550" s="25">
        <v>44162</v>
      </c>
      <c r="B5550" t="s">
        <v>8</v>
      </c>
      <c r="C5550">
        <v>864</v>
      </c>
      <c r="D5550">
        <v>396</v>
      </c>
      <c r="E5550">
        <v>35</v>
      </c>
      <c r="F5550">
        <v>0</v>
      </c>
      <c r="G5550">
        <v>0</v>
      </c>
    </row>
    <row r="5551" spans="1:7" ht="15" x14ac:dyDescent="0.25">
      <c r="A5551" s="25">
        <v>44162</v>
      </c>
      <c r="B5551" t="s">
        <v>5</v>
      </c>
      <c r="C5551">
        <v>261</v>
      </c>
      <c r="D5551">
        <v>631</v>
      </c>
      <c r="E5551">
        <v>14</v>
      </c>
      <c r="F5551">
        <v>0</v>
      </c>
      <c r="G5551">
        <v>0</v>
      </c>
    </row>
    <row r="5552" spans="1:7" ht="15" x14ac:dyDescent="0.25">
      <c r="A5552" s="25">
        <v>44162</v>
      </c>
      <c r="B5552" t="s">
        <v>7</v>
      </c>
      <c r="C5552">
        <v>639</v>
      </c>
      <c r="D5552">
        <v>640</v>
      </c>
      <c r="E5552">
        <v>19</v>
      </c>
      <c r="F5552">
        <v>0</v>
      </c>
      <c r="G5552">
        <v>0</v>
      </c>
    </row>
    <row r="5553" spans="1:7" ht="15" x14ac:dyDescent="0.25">
      <c r="A5553" s="25">
        <v>44162</v>
      </c>
      <c r="B5553" t="s">
        <v>15</v>
      </c>
      <c r="C5553">
        <v>1566</v>
      </c>
      <c r="D5553">
        <v>944</v>
      </c>
      <c r="E5553">
        <v>47</v>
      </c>
      <c r="F5553">
        <v>0</v>
      </c>
      <c r="G5553">
        <v>0</v>
      </c>
    </row>
    <row r="5554" spans="1:7" ht="15" x14ac:dyDescent="0.25">
      <c r="A5554" s="25">
        <v>44162</v>
      </c>
      <c r="B5554" t="s">
        <v>10</v>
      </c>
      <c r="C5554">
        <v>606</v>
      </c>
      <c r="D5554">
        <v>1073</v>
      </c>
      <c r="E5554">
        <v>14</v>
      </c>
      <c r="F5554">
        <v>0</v>
      </c>
      <c r="G5554">
        <v>0</v>
      </c>
    </row>
    <row r="5555" spans="1:7" ht="15" x14ac:dyDescent="0.25">
      <c r="A5555" s="25">
        <v>44162</v>
      </c>
      <c r="B5555" t="s">
        <v>18</v>
      </c>
      <c r="C5555">
        <v>2276</v>
      </c>
      <c r="D5555">
        <v>1576</v>
      </c>
      <c r="E5555">
        <v>69</v>
      </c>
      <c r="F5555">
        <v>0</v>
      </c>
      <c r="G5555">
        <v>0</v>
      </c>
    </row>
    <row r="5556" spans="1:7" ht="15" x14ac:dyDescent="0.25">
      <c r="A5556" s="25">
        <v>44162</v>
      </c>
      <c r="B5556" t="s">
        <v>20</v>
      </c>
      <c r="C5556">
        <v>3418</v>
      </c>
      <c r="D5556">
        <v>1622</v>
      </c>
      <c r="E5556">
        <v>60</v>
      </c>
      <c r="F5556">
        <v>0</v>
      </c>
      <c r="G5556">
        <v>0</v>
      </c>
    </row>
    <row r="5557" spans="1:7" ht="15" x14ac:dyDescent="0.25">
      <c r="A5557" s="25">
        <v>44162</v>
      </c>
      <c r="B5557" t="s">
        <v>19</v>
      </c>
      <c r="C5557">
        <v>2924</v>
      </c>
      <c r="D5557">
        <v>2263</v>
      </c>
      <c r="E5557">
        <v>63</v>
      </c>
      <c r="F5557">
        <v>0</v>
      </c>
      <c r="G5557">
        <v>0</v>
      </c>
    </row>
    <row r="5558" spans="1:7" ht="15" x14ac:dyDescent="0.25">
      <c r="A5558" s="25">
        <v>44162</v>
      </c>
      <c r="B5558" t="s">
        <v>14</v>
      </c>
      <c r="C5558">
        <v>1117</v>
      </c>
      <c r="D5558">
        <v>2655</v>
      </c>
      <c r="E5558">
        <v>66</v>
      </c>
      <c r="F5558">
        <v>0</v>
      </c>
      <c r="G5558">
        <v>0</v>
      </c>
    </row>
    <row r="5559" spans="1:7" ht="15" x14ac:dyDescent="0.25">
      <c r="A5559" s="25">
        <v>44162</v>
      </c>
      <c r="B5559" t="s">
        <v>17</v>
      </c>
      <c r="C5559">
        <v>2165</v>
      </c>
      <c r="D5559">
        <v>3281</v>
      </c>
      <c r="E5559">
        <v>66</v>
      </c>
      <c r="F5559">
        <v>0</v>
      </c>
      <c r="G5559">
        <v>0</v>
      </c>
    </row>
    <row r="5560" spans="1:7" ht="15" x14ac:dyDescent="0.25">
      <c r="A5560" s="25">
        <v>44162</v>
      </c>
      <c r="B5560" t="s">
        <v>16</v>
      </c>
      <c r="C5560">
        <v>3149</v>
      </c>
      <c r="D5560">
        <v>3869</v>
      </c>
      <c r="E5560">
        <v>97</v>
      </c>
      <c r="F5560">
        <v>0</v>
      </c>
      <c r="G5560">
        <v>0</v>
      </c>
    </row>
    <row r="5561" spans="1:7" ht="15" x14ac:dyDescent="0.25">
      <c r="A5561" s="25">
        <v>44162</v>
      </c>
      <c r="B5561" t="s">
        <v>21</v>
      </c>
      <c r="C5561">
        <v>5389</v>
      </c>
      <c r="D5561">
        <v>15054</v>
      </c>
      <c r="E5561">
        <v>181</v>
      </c>
      <c r="F5561">
        <v>0</v>
      </c>
      <c r="G5561">
        <v>0</v>
      </c>
    </row>
    <row r="5562" spans="1:7" ht="15" x14ac:dyDescent="0.25">
      <c r="A5562" s="25">
        <v>44163</v>
      </c>
      <c r="B5562" t="s">
        <v>12</v>
      </c>
      <c r="C5562">
        <v>473</v>
      </c>
      <c r="D5562">
        <v>61</v>
      </c>
      <c r="E5562">
        <v>12</v>
      </c>
      <c r="F5562">
        <v>0</v>
      </c>
      <c r="G5562">
        <v>0</v>
      </c>
    </row>
    <row r="5563" spans="1:7" ht="15" x14ac:dyDescent="0.25">
      <c r="A5563" s="25">
        <v>44163</v>
      </c>
      <c r="B5563" t="s">
        <v>4</v>
      </c>
      <c r="C5563">
        <v>215</v>
      </c>
      <c r="D5563">
        <v>104</v>
      </c>
      <c r="E5563">
        <v>3</v>
      </c>
      <c r="F5563">
        <v>0</v>
      </c>
      <c r="G5563">
        <v>0</v>
      </c>
    </row>
    <row r="5564" spans="1:7" ht="15" x14ac:dyDescent="0.25">
      <c r="A5564" s="25">
        <v>44163</v>
      </c>
      <c r="B5564" t="s">
        <v>2</v>
      </c>
      <c r="C5564">
        <v>72</v>
      </c>
      <c r="D5564">
        <v>146</v>
      </c>
      <c r="E5564">
        <v>8</v>
      </c>
      <c r="F5564">
        <v>0</v>
      </c>
      <c r="G5564">
        <v>0</v>
      </c>
    </row>
    <row r="5565" spans="1:7" ht="15" x14ac:dyDescent="0.25">
      <c r="A5565" s="25">
        <v>44163</v>
      </c>
      <c r="B5565" t="s">
        <v>3</v>
      </c>
      <c r="C5565">
        <v>148</v>
      </c>
      <c r="D5565">
        <v>171</v>
      </c>
      <c r="E5565">
        <v>5</v>
      </c>
      <c r="F5565">
        <v>0</v>
      </c>
      <c r="G5565">
        <v>0</v>
      </c>
    </row>
    <row r="5566" spans="1:7" ht="15" x14ac:dyDescent="0.25">
      <c r="A5566" s="25">
        <v>44163</v>
      </c>
      <c r="B5566" t="s">
        <v>9</v>
      </c>
      <c r="C5566">
        <v>426</v>
      </c>
      <c r="D5566">
        <v>251</v>
      </c>
      <c r="E5566">
        <v>13</v>
      </c>
      <c r="F5566">
        <v>0</v>
      </c>
      <c r="G5566">
        <v>0</v>
      </c>
    </row>
    <row r="5567" spans="1:7" ht="15" x14ac:dyDescent="0.25">
      <c r="A5567" s="25">
        <v>44163</v>
      </c>
      <c r="B5567" t="s">
        <v>13</v>
      </c>
      <c r="C5567">
        <v>1573</v>
      </c>
      <c r="D5567">
        <v>306</v>
      </c>
      <c r="E5567">
        <v>30</v>
      </c>
      <c r="F5567">
        <v>0</v>
      </c>
      <c r="G5567">
        <v>0</v>
      </c>
    </row>
    <row r="5568" spans="1:7" ht="15" x14ac:dyDescent="0.25">
      <c r="A5568" s="25">
        <v>44163</v>
      </c>
      <c r="B5568" t="s">
        <v>11</v>
      </c>
      <c r="C5568">
        <v>532</v>
      </c>
      <c r="D5568">
        <v>318</v>
      </c>
      <c r="E5568">
        <v>11</v>
      </c>
      <c r="F5568">
        <v>0</v>
      </c>
      <c r="G5568">
        <v>0</v>
      </c>
    </row>
    <row r="5569" spans="1:7" ht="15" x14ac:dyDescent="0.25">
      <c r="A5569" s="25">
        <v>44163</v>
      </c>
      <c r="B5569" t="s">
        <v>6</v>
      </c>
      <c r="C5569">
        <v>311</v>
      </c>
      <c r="D5569">
        <v>342</v>
      </c>
      <c r="E5569">
        <v>5</v>
      </c>
      <c r="F5569">
        <v>0</v>
      </c>
      <c r="G5569">
        <v>0</v>
      </c>
    </row>
    <row r="5570" spans="1:7" ht="15" x14ac:dyDescent="0.25">
      <c r="A5570" s="25">
        <v>44163</v>
      </c>
      <c r="B5570" t="s">
        <v>15</v>
      </c>
      <c r="C5570">
        <v>1189</v>
      </c>
      <c r="D5570">
        <v>347</v>
      </c>
      <c r="E5570">
        <v>43</v>
      </c>
      <c r="F5570">
        <v>0</v>
      </c>
      <c r="G5570">
        <v>0</v>
      </c>
    </row>
    <row r="5571" spans="1:7" ht="15" x14ac:dyDescent="0.25">
      <c r="A5571" s="25">
        <v>44163</v>
      </c>
      <c r="B5571" t="s">
        <v>10</v>
      </c>
      <c r="C5571">
        <v>454</v>
      </c>
      <c r="D5571">
        <v>715</v>
      </c>
      <c r="E5571">
        <v>25</v>
      </c>
      <c r="F5571">
        <v>0</v>
      </c>
      <c r="G5571">
        <v>0</v>
      </c>
    </row>
    <row r="5572" spans="1:7" ht="15" x14ac:dyDescent="0.25">
      <c r="A5572" s="25">
        <v>44163</v>
      </c>
      <c r="B5572" t="s">
        <v>18</v>
      </c>
      <c r="C5572">
        <v>2070</v>
      </c>
      <c r="D5572">
        <v>717</v>
      </c>
      <c r="E5572">
        <v>25</v>
      </c>
      <c r="F5572">
        <v>0</v>
      </c>
      <c r="G5572">
        <v>0</v>
      </c>
    </row>
    <row r="5573" spans="1:7" ht="15" x14ac:dyDescent="0.25">
      <c r="A5573" s="25">
        <v>44163</v>
      </c>
      <c r="B5573" t="s">
        <v>5</v>
      </c>
      <c r="C5573">
        <v>348</v>
      </c>
      <c r="D5573">
        <v>739</v>
      </c>
      <c r="E5573">
        <v>6</v>
      </c>
      <c r="F5573">
        <v>0</v>
      </c>
      <c r="G5573">
        <v>0</v>
      </c>
    </row>
    <row r="5574" spans="1:7" ht="15" x14ac:dyDescent="0.25">
      <c r="A5574" s="25">
        <v>44163</v>
      </c>
      <c r="B5574" t="s">
        <v>7</v>
      </c>
      <c r="C5574">
        <v>713</v>
      </c>
      <c r="D5574">
        <v>805</v>
      </c>
      <c r="E5574">
        <v>9</v>
      </c>
      <c r="F5574">
        <v>0</v>
      </c>
      <c r="G5574">
        <v>0</v>
      </c>
    </row>
    <row r="5575" spans="1:7" ht="15" x14ac:dyDescent="0.25">
      <c r="A5575" s="25">
        <v>44163</v>
      </c>
      <c r="B5575" t="s">
        <v>8</v>
      </c>
      <c r="C5575">
        <v>1432</v>
      </c>
      <c r="D5575">
        <v>1666</v>
      </c>
      <c r="E5575">
        <v>25</v>
      </c>
      <c r="F5575">
        <v>0</v>
      </c>
      <c r="G5575">
        <v>0</v>
      </c>
    </row>
    <row r="5576" spans="1:7" ht="15" x14ac:dyDescent="0.25">
      <c r="A5576" s="25">
        <v>44163</v>
      </c>
      <c r="B5576" t="s">
        <v>20</v>
      </c>
      <c r="C5576">
        <v>3498</v>
      </c>
      <c r="D5576">
        <v>1731</v>
      </c>
      <c r="E5576">
        <v>83</v>
      </c>
      <c r="F5576">
        <v>0</v>
      </c>
      <c r="G5576">
        <v>0</v>
      </c>
    </row>
    <row r="5577" spans="1:7" ht="15" x14ac:dyDescent="0.25">
      <c r="A5577" s="25">
        <v>44163</v>
      </c>
      <c r="B5577" t="s">
        <v>19</v>
      </c>
      <c r="C5577">
        <v>2729</v>
      </c>
      <c r="D5577">
        <v>2279</v>
      </c>
      <c r="E5577">
        <v>49</v>
      </c>
      <c r="F5577">
        <v>0</v>
      </c>
      <c r="G5577">
        <v>0</v>
      </c>
    </row>
    <row r="5578" spans="1:7" ht="15" x14ac:dyDescent="0.25">
      <c r="A5578" s="25">
        <v>44163</v>
      </c>
      <c r="B5578" t="s">
        <v>17</v>
      </c>
      <c r="C5578">
        <v>2172</v>
      </c>
      <c r="D5578">
        <v>2601</v>
      </c>
      <c r="E5578">
        <v>70</v>
      </c>
      <c r="F5578">
        <v>0</v>
      </c>
      <c r="G5578">
        <v>0</v>
      </c>
    </row>
    <row r="5579" spans="1:7" ht="15" x14ac:dyDescent="0.25">
      <c r="A5579" s="25">
        <v>44163</v>
      </c>
      <c r="B5579" t="s">
        <v>14</v>
      </c>
      <c r="C5579">
        <v>1196</v>
      </c>
      <c r="D5579">
        <v>2608</v>
      </c>
      <c r="E5579">
        <v>47</v>
      </c>
      <c r="F5579">
        <v>0</v>
      </c>
      <c r="G5579">
        <v>0</v>
      </c>
    </row>
    <row r="5580" spans="1:7" ht="15" x14ac:dyDescent="0.25">
      <c r="A5580" s="25">
        <v>44163</v>
      </c>
      <c r="B5580" t="s">
        <v>16</v>
      </c>
      <c r="C5580">
        <v>2157</v>
      </c>
      <c r="D5580">
        <v>3571</v>
      </c>
      <c r="E5580">
        <v>98</v>
      </c>
      <c r="F5580">
        <v>0</v>
      </c>
      <c r="G5580">
        <v>0</v>
      </c>
    </row>
    <row r="5581" spans="1:7" ht="15" x14ac:dyDescent="0.25">
      <c r="A5581" s="25">
        <v>44163</v>
      </c>
      <c r="B5581" t="s">
        <v>21</v>
      </c>
      <c r="C5581">
        <v>4615</v>
      </c>
      <c r="D5581">
        <v>4736</v>
      </c>
      <c r="E5581">
        <v>119</v>
      </c>
      <c r="F5581">
        <v>0</v>
      </c>
      <c r="G5581">
        <v>0</v>
      </c>
    </row>
    <row r="5582" spans="1:7" ht="15" x14ac:dyDescent="0.25">
      <c r="A5582" s="25">
        <v>44164</v>
      </c>
      <c r="B5582" t="s">
        <v>12</v>
      </c>
      <c r="C5582">
        <v>518</v>
      </c>
      <c r="D5582">
        <v>52</v>
      </c>
      <c r="E5582">
        <v>13</v>
      </c>
      <c r="F5582">
        <v>0</v>
      </c>
      <c r="G5582">
        <v>0</v>
      </c>
    </row>
    <row r="5583" spans="1:7" ht="15" x14ac:dyDescent="0.25">
      <c r="A5583" s="25">
        <v>44164</v>
      </c>
      <c r="B5583" t="s">
        <v>4</v>
      </c>
      <c r="C5583">
        <v>172</v>
      </c>
      <c r="D5583">
        <v>60</v>
      </c>
      <c r="E5583">
        <v>3</v>
      </c>
      <c r="F5583">
        <v>0</v>
      </c>
      <c r="G5583">
        <v>0</v>
      </c>
    </row>
    <row r="5584" spans="1:7" ht="15" x14ac:dyDescent="0.25">
      <c r="A5584" s="25">
        <v>44164</v>
      </c>
      <c r="B5584" t="s">
        <v>2</v>
      </c>
      <c r="C5584">
        <v>47</v>
      </c>
      <c r="D5584">
        <v>61</v>
      </c>
      <c r="E5584">
        <v>1</v>
      </c>
      <c r="F5584">
        <v>0</v>
      </c>
      <c r="G5584">
        <v>0</v>
      </c>
    </row>
    <row r="5585" spans="1:7" ht="15" x14ac:dyDescent="0.25">
      <c r="A5585" s="25">
        <v>44164</v>
      </c>
      <c r="B5585" t="s">
        <v>3</v>
      </c>
      <c r="C5585">
        <v>114</v>
      </c>
      <c r="D5585">
        <v>62</v>
      </c>
      <c r="E5585">
        <v>4</v>
      </c>
      <c r="F5585">
        <v>0</v>
      </c>
      <c r="G5585">
        <v>0</v>
      </c>
    </row>
    <row r="5586" spans="1:7" ht="15" x14ac:dyDescent="0.25">
      <c r="A5586" s="25">
        <v>44164</v>
      </c>
      <c r="B5586" t="s">
        <v>11</v>
      </c>
      <c r="C5586">
        <v>413</v>
      </c>
      <c r="D5586">
        <v>128</v>
      </c>
      <c r="E5586">
        <v>7</v>
      </c>
      <c r="F5586">
        <v>0</v>
      </c>
      <c r="G5586">
        <v>0</v>
      </c>
    </row>
    <row r="5587" spans="1:7" ht="15" x14ac:dyDescent="0.25">
      <c r="A5587" s="25">
        <v>44164</v>
      </c>
      <c r="B5587" t="s">
        <v>6</v>
      </c>
      <c r="C5587">
        <v>416</v>
      </c>
      <c r="D5587">
        <v>132</v>
      </c>
      <c r="E5587">
        <v>4</v>
      </c>
      <c r="F5587">
        <v>0</v>
      </c>
      <c r="G5587">
        <v>0</v>
      </c>
    </row>
    <row r="5588" spans="1:7" ht="15" x14ac:dyDescent="0.25">
      <c r="A5588" s="25">
        <v>44164</v>
      </c>
      <c r="B5588" t="s">
        <v>9</v>
      </c>
      <c r="C5588">
        <v>294</v>
      </c>
      <c r="D5588">
        <v>245</v>
      </c>
      <c r="E5588">
        <v>9</v>
      </c>
      <c r="F5588">
        <v>0</v>
      </c>
      <c r="G5588">
        <v>0</v>
      </c>
    </row>
    <row r="5589" spans="1:7" ht="15" x14ac:dyDescent="0.25">
      <c r="A5589" s="25">
        <v>44164</v>
      </c>
      <c r="B5589" t="s">
        <v>13</v>
      </c>
      <c r="C5589">
        <v>907</v>
      </c>
      <c r="D5589">
        <v>296</v>
      </c>
      <c r="E5589">
        <v>21</v>
      </c>
      <c r="F5589">
        <v>0</v>
      </c>
      <c r="G5589">
        <v>0</v>
      </c>
    </row>
    <row r="5590" spans="1:7" ht="15" x14ac:dyDescent="0.25">
      <c r="A5590" s="25">
        <v>44164</v>
      </c>
      <c r="B5590" t="s">
        <v>8</v>
      </c>
      <c r="C5590">
        <v>680</v>
      </c>
      <c r="D5590">
        <v>351</v>
      </c>
      <c r="E5590">
        <v>16</v>
      </c>
      <c r="F5590">
        <v>0</v>
      </c>
      <c r="G5590">
        <v>0</v>
      </c>
    </row>
    <row r="5591" spans="1:7" ht="15" x14ac:dyDescent="0.25">
      <c r="A5591" s="25">
        <v>44164</v>
      </c>
      <c r="B5591" t="s">
        <v>15</v>
      </c>
      <c r="C5591">
        <v>1024</v>
      </c>
      <c r="D5591">
        <v>377</v>
      </c>
      <c r="E5591">
        <v>45</v>
      </c>
      <c r="F5591">
        <v>0</v>
      </c>
      <c r="G5591">
        <v>0</v>
      </c>
    </row>
    <row r="5592" spans="1:7" ht="15" x14ac:dyDescent="0.25">
      <c r="A5592" s="25">
        <v>44164</v>
      </c>
      <c r="B5592" t="s">
        <v>5</v>
      </c>
      <c r="C5592">
        <v>310</v>
      </c>
      <c r="D5592">
        <v>515</v>
      </c>
      <c r="E5592">
        <v>5</v>
      </c>
      <c r="F5592">
        <v>0</v>
      </c>
      <c r="G5592">
        <v>0</v>
      </c>
    </row>
    <row r="5593" spans="1:7" ht="15" x14ac:dyDescent="0.25">
      <c r="A5593" s="25">
        <v>44164</v>
      </c>
      <c r="B5593" t="s">
        <v>10</v>
      </c>
      <c r="C5593">
        <v>437</v>
      </c>
      <c r="D5593">
        <v>537</v>
      </c>
      <c r="E5593">
        <v>19</v>
      </c>
      <c r="F5593">
        <v>0</v>
      </c>
      <c r="G5593">
        <v>0</v>
      </c>
    </row>
    <row r="5594" spans="1:7" ht="15" x14ac:dyDescent="0.25">
      <c r="A5594" s="25">
        <v>44164</v>
      </c>
      <c r="B5594" t="s">
        <v>7</v>
      </c>
      <c r="C5594">
        <v>702</v>
      </c>
      <c r="D5594">
        <v>718</v>
      </c>
      <c r="E5594">
        <v>19</v>
      </c>
      <c r="F5594">
        <v>0</v>
      </c>
      <c r="G5594">
        <v>0</v>
      </c>
    </row>
    <row r="5595" spans="1:7" ht="15" x14ac:dyDescent="0.25">
      <c r="A5595" s="25">
        <v>44164</v>
      </c>
      <c r="B5595" t="s">
        <v>21</v>
      </c>
      <c r="C5595">
        <v>3203</v>
      </c>
      <c r="D5595">
        <v>756</v>
      </c>
      <c r="E5595">
        <v>135</v>
      </c>
      <c r="F5595">
        <v>0</v>
      </c>
      <c r="G5595">
        <v>0</v>
      </c>
    </row>
    <row r="5596" spans="1:7" ht="15" x14ac:dyDescent="0.25">
      <c r="A5596" s="25">
        <v>44164</v>
      </c>
      <c r="B5596" t="s">
        <v>16</v>
      </c>
      <c r="C5596">
        <v>2021</v>
      </c>
      <c r="D5596">
        <v>1030</v>
      </c>
      <c r="E5596">
        <v>84</v>
      </c>
      <c r="F5596">
        <v>0</v>
      </c>
      <c r="G5596">
        <v>0</v>
      </c>
    </row>
    <row r="5597" spans="1:7" ht="15" x14ac:dyDescent="0.25">
      <c r="A5597" s="25">
        <v>44164</v>
      </c>
      <c r="B5597" t="s">
        <v>17</v>
      </c>
      <c r="C5597">
        <v>1850</v>
      </c>
      <c r="D5597">
        <v>1372</v>
      </c>
      <c r="E5597">
        <v>30</v>
      </c>
      <c r="F5597">
        <v>0</v>
      </c>
      <c r="G5597">
        <v>0</v>
      </c>
    </row>
    <row r="5598" spans="1:7" ht="15" x14ac:dyDescent="0.25">
      <c r="A5598" s="25">
        <v>44164</v>
      </c>
      <c r="B5598" t="s">
        <v>20</v>
      </c>
      <c r="C5598">
        <v>2617</v>
      </c>
      <c r="D5598">
        <v>1445</v>
      </c>
      <c r="E5598">
        <v>33</v>
      </c>
      <c r="F5598">
        <v>0</v>
      </c>
      <c r="G5598">
        <v>0</v>
      </c>
    </row>
    <row r="5599" spans="1:7" ht="15" x14ac:dyDescent="0.25">
      <c r="A5599" s="25">
        <v>44164</v>
      </c>
      <c r="B5599" t="s">
        <v>18</v>
      </c>
      <c r="C5599">
        <v>1993</v>
      </c>
      <c r="D5599">
        <v>1524</v>
      </c>
      <c r="E5599">
        <v>19</v>
      </c>
      <c r="F5599">
        <v>0</v>
      </c>
      <c r="G5599">
        <v>0</v>
      </c>
    </row>
    <row r="5600" spans="1:7" ht="15" x14ac:dyDescent="0.25">
      <c r="A5600" s="25">
        <v>44164</v>
      </c>
      <c r="B5600" t="s">
        <v>19</v>
      </c>
      <c r="C5600">
        <v>2022</v>
      </c>
      <c r="D5600">
        <v>1583</v>
      </c>
      <c r="E5600">
        <v>36</v>
      </c>
      <c r="F5600">
        <v>0</v>
      </c>
      <c r="G5600">
        <v>0</v>
      </c>
    </row>
    <row r="5601" spans="1:7" ht="15" x14ac:dyDescent="0.25">
      <c r="A5601" s="25">
        <v>44164</v>
      </c>
      <c r="B5601" t="s">
        <v>14</v>
      </c>
      <c r="C5601">
        <v>908</v>
      </c>
      <c r="D5601">
        <v>2398</v>
      </c>
      <c r="E5601">
        <v>38</v>
      </c>
      <c r="F5601">
        <v>0</v>
      </c>
      <c r="G5601">
        <v>0</v>
      </c>
    </row>
    <row r="5602" spans="1:7" ht="15" x14ac:dyDescent="0.25">
      <c r="A5602" s="25">
        <v>44165</v>
      </c>
      <c r="B5602" t="s">
        <v>3</v>
      </c>
      <c r="C5602">
        <v>87</v>
      </c>
      <c r="D5602">
        <v>11</v>
      </c>
      <c r="E5602">
        <v>1</v>
      </c>
      <c r="F5602">
        <v>0</v>
      </c>
      <c r="G5602">
        <v>0</v>
      </c>
    </row>
    <row r="5603" spans="1:7" ht="15" x14ac:dyDescent="0.25">
      <c r="A5603" s="25">
        <v>44165</v>
      </c>
      <c r="B5603" t="s">
        <v>12</v>
      </c>
      <c r="C5603">
        <v>252</v>
      </c>
      <c r="D5603">
        <v>23</v>
      </c>
      <c r="E5603">
        <v>9</v>
      </c>
      <c r="F5603">
        <v>0</v>
      </c>
      <c r="G5603">
        <v>0</v>
      </c>
    </row>
    <row r="5604" spans="1:7" ht="15" x14ac:dyDescent="0.25">
      <c r="A5604" s="25">
        <v>44165</v>
      </c>
      <c r="B5604" t="s">
        <v>4</v>
      </c>
      <c r="C5604">
        <v>92</v>
      </c>
      <c r="D5604">
        <v>74</v>
      </c>
      <c r="E5604">
        <v>8</v>
      </c>
      <c r="F5604">
        <v>0</v>
      </c>
      <c r="G5604">
        <v>0</v>
      </c>
    </row>
    <row r="5605" spans="1:7" ht="15" x14ac:dyDescent="0.25">
      <c r="A5605" s="25">
        <v>44165</v>
      </c>
      <c r="B5605" t="s">
        <v>2</v>
      </c>
      <c r="C5605">
        <v>47</v>
      </c>
      <c r="D5605">
        <v>176</v>
      </c>
      <c r="E5605">
        <v>4</v>
      </c>
      <c r="F5605">
        <v>0</v>
      </c>
      <c r="G5605">
        <v>0</v>
      </c>
    </row>
    <row r="5606" spans="1:7" ht="15" x14ac:dyDescent="0.25">
      <c r="A5606" s="25">
        <v>44165</v>
      </c>
      <c r="B5606" t="s">
        <v>6</v>
      </c>
      <c r="C5606">
        <v>329</v>
      </c>
      <c r="D5606">
        <v>192</v>
      </c>
      <c r="E5606">
        <v>8</v>
      </c>
      <c r="F5606">
        <v>0</v>
      </c>
      <c r="G5606">
        <v>0</v>
      </c>
    </row>
    <row r="5607" spans="1:7" ht="15" x14ac:dyDescent="0.25">
      <c r="A5607" s="25">
        <v>44165</v>
      </c>
      <c r="B5607" t="s">
        <v>7</v>
      </c>
      <c r="C5607">
        <v>359</v>
      </c>
      <c r="D5607">
        <v>231</v>
      </c>
      <c r="E5607">
        <v>14</v>
      </c>
      <c r="F5607">
        <v>0</v>
      </c>
      <c r="G5607">
        <v>0</v>
      </c>
    </row>
    <row r="5608" spans="1:7" ht="15" x14ac:dyDescent="0.25">
      <c r="A5608" s="25">
        <v>44165</v>
      </c>
      <c r="B5608" t="s">
        <v>5</v>
      </c>
      <c r="C5608">
        <v>68</v>
      </c>
      <c r="D5608">
        <v>263</v>
      </c>
      <c r="E5608">
        <v>13</v>
      </c>
      <c r="F5608">
        <v>0</v>
      </c>
      <c r="G5608">
        <v>0</v>
      </c>
    </row>
    <row r="5609" spans="1:7" ht="15" x14ac:dyDescent="0.25">
      <c r="A5609" s="25">
        <v>44165</v>
      </c>
      <c r="B5609" t="s">
        <v>9</v>
      </c>
      <c r="C5609">
        <v>270</v>
      </c>
      <c r="D5609">
        <v>310</v>
      </c>
      <c r="E5609">
        <v>14</v>
      </c>
      <c r="F5609">
        <v>0</v>
      </c>
      <c r="G5609">
        <v>0</v>
      </c>
    </row>
    <row r="5610" spans="1:7" ht="15" x14ac:dyDescent="0.25">
      <c r="A5610" s="25">
        <v>44165</v>
      </c>
      <c r="B5610" t="s">
        <v>8</v>
      </c>
      <c r="C5610">
        <v>575</v>
      </c>
      <c r="D5610">
        <v>348</v>
      </c>
      <c r="E5610">
        <v>21</v>
      </c>
      <c r="F5610">
        <v>0</v>
      </c>
      <c r="G5610">
        <v>0</v>
      </c>
    </row>
    <row r="5611" spans="1:7" ht="15" x14ac:dyDescent="0.25">
      <c r="A5611" s="25">
        <v>44165</v>
      </c>
      <c r="B5611" t="s">
        <v>11</v>
      </c>
      <c r="C5611">
        <v>556</v>
      </c>
      <c r="D5611">
        <v>396</v>
      </c>
      <c r="E5611">
        <v>7</v>
      </c>
      <c r="F5611">
        <v>0</v>
      </c>
      <c r="G5611">
        <v>0</v>
      </c>
    </row>
    <row r="5612" spans="1:7" ht="15" x14ac:dyDescent="0.25">
      <c r="A5612" s="25">
        <v>44165</v>
      </c>
      <c r="B5612" t="s">
        <v>17</v>
      </c>
      <c r="C5612">
        <v>2041</v>
      </c>
      <c r="D5612">
        <v>497</v>
      </c>
      <c r="E5612">
        <v>39</v>
      </c>
      <c r="F5612">
        <v>0</v>
      </c>
      <c r="G5612">
        <v>0</v>
      </c>
    </row>
    <row r="5613" spans="1:7" ht="15" x14ac:dyDescent="0.25">
      <c r="A5613" s="25">
        <v>44165</v>
      </c>
      <c r="B5613" t="s">
        <v>13</v>
      </c>
      <c r="C5613">
        <v>1102</v>
      </c>
      <c r="D5613">
        <v>544</v>
      </c>
      <c r="E5613">
        <v>30</v>
      </c>
      <c r="F5613">
        <v>0</v>
      </c>
      <c r="G5613">
        <v>0</v>
      </c>
    </row>
    <row r="5614" spans="1:7" ht="15" x14ac:dyDescent="0.25">
      <c r="A5614" s="25">
        <v>44165</v>
      </c>
      <c r="B5614" t="s">
        <v>10</v>
      </c>
      <c r="C5614">
        <v>236</v>
      </c>
      <c r="D5614">
        <v>619</v>
      </c>
      <c r="E5614">
        <v>7</v>
      </c>
      <c r="F5614">
        <v>0</v>
      </c>
      <c r="G5614">
        <v>0</v>
      </c>
    </row>
    <row r="5615" spans="1:7" ht="15" x14ac:dyDescent="0.25">
      <c r="A5615" s="25">
        <v>44165</v>
      </c>
      <c r="B5615" t="s">
        <v>15</v>
      </c>
      <c r="C5615">
        <v>1138</v>
      </c>
      <c r="D5615">
        <v>949</v>
      </c>
      <c r="E5615">
        <v>49</v>
      </c>
      <c r="F5615">
        <v>0</v>
      </c>
      <c r="G5615">
        <v>0</v>
      </c>
    </row>
    <row r="5616" spans="1:7" ht="15" x14ac:dyDescent="0.25">
      <c r="A5616" s="25">
        <v>44165</v>
      </c>
      <c r="B5616" t="s">
        <v>20</v>
      </c>
      <c r="C5616">
        <v>2003</v>
      </c>
      <c r="D5616">
        <v>1015</v>
      </c>
      <c r="E5616">
        <v>34</v>
      </c>
      <c r="F5616">
        <v>0</v>
      </c>
      <c r="G5616">
        <v>0</v>
      </c>
    </row>
    <row r="5617" spans="1:7" ht="15" x14ac:dyDescent="0.25">
      <c r="A5617" s="25">
        <v>44165</v>
      </c>
      <c r="B5617" t="s">
        <v>18</v>
      </c>
      <c r="C5617">
        <v>1589</v>
      </c>
      <c r="D5617">
        <v>1061</v>
      </c>
      <c r="E5617">
        <v>39</v>
      </c>
      <c r="F5617">
        <v>0</v>
      </c>
      <c r="G5617">
        <v>0</v>
      </c>
    </row>
    <row r="5618" spans="1:7" ht="15" x14ac:dyDescent="0.25">
      <c r="A5618" s="25">
        <v>44165</v>
      </c>
      <c r="B5618" t="s">
        <v>19</v>
      </c>
      <c r="C5618">
        <v>1626</v>
      </c>
      <c r="D5618">
        <v>1843</v>
      </c>
      <c r="E5618">
        <v>42</v>
      </c>
      <c r="F5618">
        <v>0</v>
      </c>
      <c r="G5618">
        <v>0</v>
      </c>
    </row>
    <row r="5619" spans="1:7" ht="15" x14ac:dyDescent="0.25">
      <c r="A5619" s="25">
        <v>44165</v>
      </c>
      <c r="B5619" t="s">
        <v>14</v>
      </c>
      <c r="C5619">
        <v>893</v>
      </c>
      <c r="D5619">
        <v>2371</v>
      </c>
      <c r="E5619">
        <v>40</v>
      </c>
      <c r="F5619">
        <v>0</v>
      </c>
      <c r="G5619">
        <v>0</v>
      </c>
    </row>
    <row r="5620" spans="1:7" ht="15" x14ac:dyDescent="0.25">
      <c r="A5620" s="25">
        <v>44165</v>
      </c>
      <c r="B5620" t="s">
        <v>16</v>
      </c>
      <c r="C5620">
        <v>1185</v>
      </c>
      <c r="D5620">
        <v>3141</v>
      </c>
      <c r="E5620">
        <v>85</v>
      </c>
      <c r="F5620">
        <v>0</v>
      </c>
      <c r="G5620">
        <v>0</v>
      </c>
    </row>
    <row r="5621" spans="1:7" ht="15" x14ac:dyDescent="0.25">
      <c r="A5621" s="25">
        <v>44165</v>
      </c>
      <c r="B5621" t="s">
        <v>21</v>
      </c>
      <c r="C5621">
        <v>1929</v>
      </c>
      <c r="D5621">
        <v>8940</v>
      </c>
      <c r="E5621">
        <v>208</v>
      </c>
      <c r="F5621">
        <v>0</v>
      </c>
      <c r="G5621">
        <v>0</v>
      </c>
    </row>
    <row r="5622" spans="1:7" ht="15" x14ac:dyDescent="0.25">
      <c r="A5622" s="25">
        <v>44166</v>
      </c>
      <c r="B5622" t="s">
        <v>12</v>
      </c>
      <c r="C5622">
        <v>337</v>
      </c>
      <c r="D5622">
        <v>37</v>
      </c>
      <c r="E5622">
        <v>12</v>
      </c>
      <c r="F5622">
        <v>0</v>
      </c>
      <c r="G5622">
        <v>0</v>
      </c>
    </row>
    <row r="5623" spans="1:7" ht="15" x14ac:dyDescent="0.25">
      <c r="A5623" s="25">
        <v>44166</v>
      </c>
      <c r="B5623" t="s">
        <v>3</v>
      </c>
      <c r="C5623">
        <v>60</v>
      </c>
      <c r="D5623">
        <v>67</v>
      </c>
      <c r="E5623">
        <v>2</v>
      </c>
      <c r="F5623">
        <v>0</v>
      </c>
      <c r="G5623">
        <v>0</v>
      </c>
    </row>
    <row r="5624" spans="1:7" ht="15" x14ac:dyDescent="0.25">
      <c r="A5624" s="25">
        <v>44166</v>
      </c>
      <c r="B5624" t="s">
        <v>4</v>
      </c>
      <c r="C5624">
        <v>156</v>
      </c>
      <c r="D5624">
        <v>68</v>
      </c>
      <c r="E5624">
        <v>0</v>
      </c>
      <c r="F5624">
        <v>0</v>
      </c>
      <c r="G5624">
        <v>0</v>
      </c>
    </row>
    <row r="5625" spans="1:7" ht="15" x14ac:dyDescent="0.25">
      <c r="A5625" s="25">
        <v>44166</v>
      </c>
      <c r="B5625" t="s">
        <v>2</v>
      </c>
      <c r="C5625">
        <v>25</v>
      </c>
      <c r="D5625">
        <v>75</v>
      </c>
      <c r="E5625">
        <v>2</v>
      </c>
      <c r="F5625">
        <v>0</v>
      </c>
      <c r="G5625">
        <v>0</v>
      </c>
    </row>
    <row r="5626" spans="1:7" ht="15" x14ac:dyDescent="0.25">
      <c r="A5626" s="25">
        <v>44166</v>
      </c>
      <c r="B5626" t="s">
        <v>7</v>
      </c>
      <c r="C5626">
        <v>250</v>
      </c>
      <c r="D5626">
        <v>260</v>
      </c>
      <c r="E5626">
        <v>11</v>
      </c>
      <c r="F5626">
        <v>0</v>
      </c>
      <c r="G5626">
        <v>0</v>
      </c>
    </row>
    <row r="5627" spans="1:7" ht="15" x14ac:dyDescent="0.25">
      <c r="A5627" s="25">
        <v>44166</v>
      </c>
      <c r="B5627" t="s">
        <v>9</v>
      </c>
      <c r="C5627">
        <v>318</v>
      </c>
      <c r="D5627">
        <v>313</v>
      </c>
      <c r="E5627">
        <v>6</v>
      </c>
      <c r="F5627">
        <v>0</v>
      </c>
      <c r="G5627">
        <v>0</v>
      </c>
    </row>
    <row r="5628" spans="1:7" ht="15" x14ac:dyDescent="0.25">
      <c r="A5628" s="25">
        <v>44166</v>
      </c>
      <c r="B5628" t="s">
        <v>6</v>
      </c>
      <c r="C5628">
        <v>420</v>
      </c>
      <c r="D5628">
        <v>317</v>
      </c>
      <c r="E5628">
        <v>5</v>
      </c>
      <c r="F5628">
        <v>0</v>
      </c>
      <c r="G5628">
        <v>0</v>
      </c>
    </row>
    <row r="5629" spans="1:7" ht="15" x14ac:dyDescent="0.25">
      <c r="A5629" s="25">
        <v>44166</v>
      </c>
      <c r="B5629" t="s">
        <v>11</v>
      </c>
      <c r="C5629">
        <v>396</v>
      </c>
      <c r="D5629">
        <v>387</v>
      </c>
      <c r="E5629">
        <v>13</v>
      </c>
      <c r="F5629">
        <v>0</v>
      </c>
      <c r="G5629">
        <v>0</v>
      </c>
    </row>
    <row r="5630" spans="1:7" ht="15" x14ac:dyDescent="0.25">
      <c r="A5630" s="25">
        <v>44166</v>
      </c>
      <c r="B5630" t="s">
        <v>10</v>
      </c>
      <c r="C5630">
        <v>339</v>
      </c>
      <c r="D5630">
        <v>388</v>
      </c>
      <c r="E5630">
        <v>17</v>
      </c>
      <c r="F5630">
        <v>0</v>
      </c>
      <c r="G5630">
        <v>0</v>
      </c>
    </row>
    <row r="5631" spans="1:7" ht="15" x14ac:dyDescent="0.25">
      <c r="A5631" s="25">
        <v>44166</v>
      </c>
      <c r="B5631" t="s">
        <v>13</v>
      </c>
      <c r="C5631">
        <v>1659</v>
      </c>
      <c r="D5631">
        <v>631</v>
      </c>
      <c r="E5631">
        <v>34</v>
      </c>
      <c r="F5631">
        <v>0</v>
      </c>
      <c r="G5631">
        <v>0</v>
      </c>
    </row>
    <row r="5632" spans="1:7" ht="15" x14ac:dyDescent="0.25">
      <c r="A5632" s="25">
        <v>44166</v>
      </c>
      <c r="B5632" t="s">
        <v>5</v>
      </c>
      <c r="C5632">
        <v>144</v>
      </c>
      <c r="D5632">
        <v>691</v>
      </c>
      <c r="E5632">
        <v>8</v>
      </c>
      <c r="F5632">
        <v>0</v>
      </c>
      <c r="G5632">
        <v>0</v>
      </c>
    </row>
    <row r="5633" spans="1:7" ht="15" x14ac:dyDescent="0.25">
      <c r="A5633" s="25">
        <v>44166</v>
      </c>
      <c r="B5633" t="s">
        <v>8</v>
      </c>
      <c r="C5633">
        <v>736</v>
      </c>
      <c r="D5633">
        <v>758</v>
      </c>
      <c r="E5633">
        <v>25</v>
      </c>
      <c r="F5633">
        <v>0</v>
      </c>
      <c r="G5633">
        <v>0</v>
      </c>
    </row>
    <row r="5634" spans="1:7" ht="15" x14ac:dyDescent="0.25">
      <c r="A5634" s="25">
        <v>44166</v>
      </c>
      <c r="B5634" t="s">
        <v>18</v>
      </c>
      <c r="C5634">
        <v>1669</v>
      </c>
      <c r="D5634">
        <v>868</v>
      </c>
      <c r="E5634">
        <v>64</v>
      </c>
      <c r="F5634">
        <v>0</v>
      </c>
      <c r="G5634">
        <v>0</v>
      </c>
    </row>
    <row r="5635" spans="1:7" ht="15" x14ac:dyDescent="0.25">
      <c r="A5635" s="25">
        <v>44166</v>
      </c>
      <c r="B5635" t="s">
        <v>15</v>
      </c>
      <c r="C5635">
        <v>1399</v>
      </c>
      <c r="D5635">
        <v>1259</v>
      </c>
      <c r="E5635">
        <v>34</v>
      </c>
      <c r="F5635">
        <v>0</v>
      </c>
      <c r="G5635">
        <v>0</v>
      </c>
    </row>
    <row r="5636" spans="1:7" ht="15" x14ac:dyDescent="0.25">
      <c r="A5636" s="25">
        <v>44166</v>
      </c>
      <c r="B5636" t="s">
        <v>17</v>
      </c>
      <c r="C5636">
        <v>1471</v>
      </c>
      <c r="D5636">
        <v>1308</v>
      </c>
      <c r="E5636">
        <v>52</v>
      </c>
      <c r="F5636">
        <v>0</v>
      </c>
      <c r="G5636">
        <v>0</v>
      </c>
    </row>
    <row r="5637" spans="1:7" ht="15" x14ac:dyDescent="0.25">
      <c r="A5637" s="25">
        <v>44166</v>
      </c>
      <c r="B5637" t="s">
        <v>20</v>
      </c>
      <c r="C5637">
        <v>2535</v>
      </c>
      <c r="D5637">
        <v>2096</v>
      </c>
      <c r="E5637">
        <v>107</v>
      </c>
      <c r="F5637">
        <v>0</v>
      </c>
      <c r="G5637">
        <v>0</v>
      </c>
    </row>
    <row r="5638" spans="1:7" ht="15" x14ac:dyDescent="0.25">
      <c r="A5638" s="25">
        <v>44166</v>
      </c>
      <c r="B5638" t="s">
        <v>14</v>
      </c>
      <c r="C5638">
        <v>658</v>
      </c>
      <c r="D5638">
        <v>2451</v>
      </c>
      <c r="E5638">
        <v>32</v>
      </c>
      <c r="F5638">
        <v>0</v>
      </c>
      <c r="G5638">
        <v>0</v>
      </c>
    </row>
    <row r="5639" spans="1:7" ht="15" x14ac:dyDescent="0.25">
      <c r="A5639" s="25">
        <v>44166</v>
      </c>
      <c r="B5639" t="s">
        <v>19</v>
      </c>
      <c r="C5639">
        <v>1113</v>
      </c>
      <c r="D5639">
        <v>2713</v>
      </c>
      <c r="E5639">
        <v>48</v>
      </c>
      <c r="F5639">
        <v>0</v>
      </c>
      <c r="G5639">
        <v>0</v>
      </c>
    </row>
    <row r="5640" spans="1:7" ht="15" x14ac:dyDescent="0.25">
      <c r="A5640" s="25">
        <v>44166</v>
      </c>
      <c r="B5640" t="s">
        <v>16</v>
      </c>
      <c r="C5640">
        <v>1617</v>
      </c>
      <c r="D5640">
        <v>4227</v>
      </c>
      <c r="E5640">
        <v>64</v>
      </c>
      <c r="F5640">
        <v>0</v>
      </c>
      <c r="G5640">
        <v>0</v>
      </c>
    </row>
    <row r="5641" spans="1:7" ht="15" x14ac:dyDescent="0.25">
      <c r="A5641" s="25">
        <v>44166</v>
      </c>
      <c r="B5641" t="s">
        <v>21</v>
      </c>
      <c r="C5641">
        <v>4048</v>
      </c>
      <c r="D5641">
        <v>8174</v>
      </c>
      <c r="E5641">
        <v>249</v>
      </c>
      <c r="F5641">
        <v>0</v>
      </c>
      <c r="G5641">
        <v>0</v>
      </c>
    </row>
    <row r="5642" spans="1:7" ht="15" x14ac:dyDescent="0.25">
      <c r="A5642" s="25">
        <v>44167</v>
      </c>
      <c r="B5642" t="s">
        <v>12</v>
      </c>
      <c r="C5642">
        <v>421</v>
      </c>
      <c r="D5642">
        <v>43</v>
      </c>
      <c r="E5642">
        <v>13</v>
      </c>
      <c r="F5642">
        <v>0</v>
      </c>
      <c r="G5642">
        <v>0</v>
      </c>
    </row>
    <row r="5643" spans="1:7" ht="15" x14ac:dyDescent="0.25">
      <c r="A5643" s="25">
        <v>44167</v>
      </c>
      <c r="B5643" t="s">
        <v>4</v>
      </c>
      <c r="C5643">
        <v>157</v>
      </c>
      <c r="D5643">
        <v>80</v>
      </c>
      <c r="E5643">
        <v>0</v>
      </c>
      <c r="F5643">
        <v>0</v>
      </c>
      <c r="G5643">
        <v>0</v>
      </c>
    </row>
    <row r="5644" spans="1:7" ht="15" x14ac:dyDescent="0.25">
      <c r="A5644" s="25">
        <v>44167</v>
      </c>
      <c r="B5644" t="s">
        <v>2</v>
      </c>
      <c r="C5644">
        <v>42</v>
      </c>
      <c r="D5644">
        <v>96</v>
      </c>
      <c r="E5644">
        <v>5</v>
      </c>
      <c r="F5644">
        <v>0</v>
      </c>
      <c r="G5644">
        <v>0</v>
      </c>
    </row>
    <row r="5645" spans="1:7" ht="15" x14ac:dyDescent="0.25">
      <c r="A5645" s="25">
        <v>44167</v>
      </c>
      <c r="B5645" t="s">
        <v>6</v>
      </c>
      <c r="C5645">
        <v>445</v>
      </c>
      <c r="D5645">
        <v>184</v>
      </c>
      <c r="E5645">
        <v>4</v>
      </c>
      <c r="F5645">
        <v>0</v>
      </c>
      <c r="G5645">
        <v>0</v>
      </c>
    </row>
    <row r="5646" spans="1:7" ht="15" x14ac:dyDescent="0.25">
      <c r="A5646" s="25">
        <v>44167</v>
      </c>
      <c r="B5646" t="s">
        <v>3</v>
      </c>
      <c r="C5646">
        <v>95</v>
      </c>
      <c r="D5646">
        <v>216</v>
      </c>
      <c r="E5646">
        <v>7</v>
      </c>
      <c r="F5646">
        <v>0</v>
      </c>
      <c r="G5646">
        <v>0</v>
      </c>
    </row>
    <row r="5647" spans="1:7" ht="15" x14ac:dyDescent="0.25">
      <c r="A5647" s="25">
        <v>44167</v>
      </c>
      <c r="B5647" t="s">
        <v>9</v>
      </c>
      <c r="C5647">
        <v>230</v>
      </c>
      <c r="D5647">
        <v>300</v>
      </c>
      <c r="E5647">
        <v>9</v>
      </c>
      <c r="F5647">
        <v>0</v>
      </c>
      <c r="G5647">
        <v>0</v>
      </c>
    </row>
    <row r="5648" spans="1:7" ht="15" x14ac:dyDescent="0.25">
      <c r="A5648" s="25">
        <v>44167</v>
      </c>
      <c r="B5648" t="s">
        <v>10</v>
      </c>
      <c r="C5648">
        <v>349</v>
      </c>
      <c r="D5648">
        <v>481</v>
      </c>
      <c r="E5648">
        <v>19</v>
      </c>
      <c r="F5648">
        <v>0</v>
      </c>
      <c r="G5648">
        <v>0</v>
      </c>
    </row>
    <row r="5649" spans="1:7" ht="15" x14ac:dyDescent="0.25">
      <c r="A5649" s="25">
        <v>44167</v>
      </c>
      <c r="B5649" t="s">
        <v>7</v>
      </c>
      <c r="C5649">
        <v>595</v>
      </c>
      <c r="D5649">
        <v>545</v>
      </c>
      <c r="E5649">
        <v>11</v>
      </c>
      <c r="F5649">
        <v>0</v>
      </c>
      <c r="G5649">
        <v>0</v>
      </c>
    </row>
    <row r="5650" spans="1:7" ht="15" x14ac:dyDescent="0.25">
      <c r="A5650" s="25">
        <v>44167</v>
      </c>
      <c r="B5650" t="s">
        <v>8</v>
      </c>
      <c r="C5650">
        <v>812</v>
      </c>
      <c r="D5650">
        <v>561</v>
      </c>
      <c r="E5650">
        <v>26</v>
      </c>
      <c r="F5650">
        <v>0</v>
      </c>
      <c r="G5650">
        <v>0</v>
      </c>
    </row>
    <row r="5651" spans="1:7" ht="15" x14ac:dyDescent="0.25">
      <c r="A5651" s="25">
        <v>44167</v>
      </c>
      <c r="B5651" t="s">
        <v>11</v>
      </c>
      <c r="C5651">
        <v>381</v>
      </c>
      <c r="D5651">
        <v>564</v>
      </c>
      <c r="E5651">
        <v>21</v>
      </c>
      <c r="F5651">
        <v>0</v>
      </c>
      <c r="G5651">
        <v>0</v>
      </c>
    </row>
    <row r="5652" spans="1:7" ht="15" x14ac:dyDescent="0.25">
      <c r="A5652" s="25">
        <v>44167</v>
      </c>
      <c r="B5652" t="s">
        <v>13</v>
      </c>
      <c r="C5652">
        <v>1668</v>
      </c>
      <c r="D5652">
        <v>645</v>
      </c>
      <c r="E5652">
        <v>29</v>
      </c>
      <c r="F5652">
        <v>0</v>
      </c>
      <c r="G5652">
        <v>0</v>
      </c>
    </row>
    <row r="5653" spans="1:7" ht="15" x14ac:dyDescent="0.25">
      <c r="A5653" s="25">
        <v>44167</v>
      </c>
      <c r="B5653" t="s">
        <v>18</v>
      </c>
      <c r="C5653">
        <v>1791</v>
      </c>
      <c r="D5653">
        <v>780</v>
      </c>
      <c r="E5653">
        <v>45</v>
      </c>
      <c r="F5653">
        <v>0</v>
      </c>
      <c r="G5653">
        <v>0</v>
      </c>
    </row>
    <row r="5654" spans="1:7" ht="15" x14ac:dyDescent="0.25">
      <c r="A5654" s="25">
        <v>44167</v>
      </c>
      <c r="B5654" t="s">
        <v>5</v>
      </c>
      <c r="C5654">
        <v>278</v>
      </c>
      <c r="D5654">
        <v>865</v>
      </c>
      <c r="E5654">
        <v>10</v>
      </c>
      <c r="F5654">
        <v>0</v>
      </c>
      <c r="G5654">
        <v>0</v>
      </c>
    </row>
    <row r="5655" spans="1:7" ht="15" x14ac:dyDescent="0.25">
      <c r="A5655" s="25">
        <v>44167</v>
      </c>
      <c r="B5655" t="s">
        <v>17</v>
      </c>
      <c r="C5655">
        <v>1569</v>
      </c>
      <c r="D5655">
        <v>2037</v>
      </c>
      <c r="E5655">
        <v>69</v>
      </c>
      <c r="F5655">
        <v>0</v>
      </c>
      <c r="G5655">
        <v>0</v>
      </c>
    </row>
    <row r="5656" spans="1:7" ht="15" x14ac:dyDescent="0.25">
      <c r="A5656" s="25">
        <v>44167</v>
      </c>
      <c r="B5656" t="s">
        <v>19</v>
      </c>
      <c r="C5656">
        <v>1842</v>
      </c>
      <c r="D5656">
        <v>2183</v>
      </c>
      <c r="E5656">
        <v>43</v>
      </c>
      <c r="F5656">
        <v>0</v>
      </c>
      <c r="G5656">
        <v>0</v>
      </c>
    </row>
    <row r="5657" spans="1:7" ht="15" x14ac:dyDescent="0.25">
      <c r="A5657" s="25">
        <v>44167</v>
      </c>
      <c r="B5657" t="s">
        <v>15</v>
      </c>
      <c r="C5657">
        <v>1483</v>
      </c>
      <c r="D5657">
        <v>2455</v>
      </c>
      <c r="E5657">
        <v>27</v>
      </c>
      <c r="F5657">
        <v>0</v>
      </c>
      <c r="G5657">
        <v>0</v>
      </c>
    </row>
    <row r="5658" spans="1:7" ht="15" x14ac:dyDescent="0.25">
      <c r="A5658" s="25">
        <v>44167</v>
      </c>
      <c r="B5658" t="s">
        <v>16</v>
      </c>
      <c r="C5658">
        <v>1568</v>
      </c>
      <c r="D5658">
        <v>2893</v>
      </c>
      <c r="E5658">
        <v>57</v>
      </c>
      <c r="F5658">
        <v>0</v>
      </c>
      <c r="G5658">
        <v>0</v>
      </c>
    </row>
    <row r="5659" spans="1:7" ht="15" x14ac:dyDescent="0.25">
      <c r="A5659" s="25">
        <v>44167</v>
      </c>
      <c r="B5659" t="s">
        <v>14</v>
      </c>
      <c r="C5659">
        <v>776</v>
      </c>
      <c r="D5659">
        <v>3407</v>
      </c>
      <c r="E5659">
        <v>45</v>
      </c>
      <c r="F5659">
        <v>0</v>
      </c>
      <c r="G5659">
        <v>0</v>
      </c>
    </row>
    <row r="5660" spans="1:7" ht="15" x14ac:dyDescent="0.25">
      <c r="A5660" s="25">
        <v>44167</v>
      </c>
      <c r="B5660" t="s">
        <v>21</v>
      </c>
      <c r="C5660">
        <v>3425</v>
      </c>
      <c r="D5660">
        <v>5487</v>
      </c>
      <c r="E5660">
        <v>175</v>
      </c>
      <c r="F5660">
        <v>0</v>
      </c>
      <c r="G5660">
        <v>0</v>
      </c>
    </row>
    <row r="5661" spans="1:7" ht="15" x14ac:dyDescent="0.25">
      <c r="A5661" s="25">
        <v>44167</v>
      </c>
      <c r="B5661" t="s">
        <v>20</v>
      </c>
      <c r="C5661">
        <v>2782</v>
      </c>
      <c r="D5661">
        <v>14918</v>
      </c>
      <c r="E5661">
        <v>69</v>
      </c>
      <c r="F5661">
        <v>0</v>
      </c>
      <c r="G5661">
        <v>0</v>
      </c>
    </row>
    <row r="5662" spans="1:7" ht="15" x14ac:dyDescent="0.25">
      <c r="A5662" s="25">
        <v>44168</v>
      </c>
      <c r="B5662" t="s">
        <v>4</v>
      </c>
      <c r="C5662">
        <v>131</v>
      </c>
      <c r="D5662">
        <v>78</v>
      </c>
      <c r="E5662">
        <v>5</v>
      </c>
      <c r="F5662">
        <v>0</v>
      </c>
      <c r="G5662">
        <v>0</v>
      </c>
    </row>
    <row r="5663" spans="1:7" ht="15" x14ac:dyDescent="0.25">
      <c r="A5663" s="25">
        <v>44168</v>
      </c>
      <c r="B5663" t="s">
        <v>12</v>
      </c>
      <c r="C5663">
        <v>476</v>
      </c>
      <c r="D5663">
        <v>87</v>
      </c>
      <c r="E5663">
        <v>9</v>
      </c>
      <c r="F5663">
        <v>0</v>
      </c>
      <c r="G5663">
        <v>0</v>
      </c>
    </row>
    <row r="5664" spans="1:7" ht="15" x14ac:dyDescent="0.25">
      <c r="A5664" s="25">
        <v>44168</v>
      </c>
      <c r="B5664" t="s">
        <v>2</v>
      </c>
      <c r="C5664">
        <v>42</v>
      </c>
      <c r="D5664">
        <v>128</v>
      </c>
      <c r="E5664">
        <v>2</v>
      </c>
      <c r="F5664">
        <v>0</v>
      </c>
      <c r="G5664">
        <v>0</v>
      </c>
    </row>
    <row r="5665" spans="1:7" ht="15" x14ac:dyDescent="0.25">
      <c r="A5665" s="25">
        <v>44168</v>
      </c>
      <c r="B5665" t="s">
        <v>6</v>
      </c>
      <c r="C5665">
        <v>538</v>
      </c>
      <c r="D5665">
        <v>192</v>
      </c>
      <c r="E5665">
        <v>9</v>
      </c>
      <c r="F5665">
        <v>0</v>
      </c>
      <c r="G5665">
        <v>0</v>
      </c>
    </row>
    <row r="5666" spans="1:7" ht="15" x14ac:dyDescent="0.25">
      <c r="A5666" s="25">
        <v>44168</v>
      </c>
      <c r="B5666" t="s">
        <v>3</v>
      </c>
      <c r="C5666">
        <v>53</v>
      </c>
      <c r="D5666">
        <v>204</v>
      </c>
      <c r="E5666">
        <v>0</v>
      </c>
      <c r="F5666">
        <v>0</v>
      </c>
      <c r="G5666">
        <v>0</v>
      </c>
    </row>
    <row r="5667" spans="1:7" ht="15" x14ac:dyDescent="0.25">
      <c r="A5667" s="25">
        <v>44168</v>
      </c>
      <c r="B5667" t="s">
        <v>8</v>
      </c>
      <c r="C5667">
        <v>772</v>
      </c>
      <c r="D5667">
        <v>530</v>
      </c>
      <c r="E5667">
        <v>52</v>
      </c>
      <c r="F5667">
        <v>0</v>
      </c>
      <c r="G5667">
        <v>0</v>
      </c>
    </row>
    <row r="5668" spans="1:7" ht="15" x14ac:dyDescent="0.25">
      <c r="A5668" s="25">
        <v>44168</v>
      </c>
      <c r="B5668" t="s">
        <v>11</v>
      </c>
      <c r="C5668">
        <v>395</v>
      </c>
      <c r="D5668">
        <v>538</v>
      </c>
      <c r="E5668">
        <v>13</v>
      </c>
      <c r="F5668">
        <v>0</v>
      </c>
      <c r="G5668">
        <v>0</v>
      </c>
    </row>
    <row r="5669" spans="1:7" ht="15" x14ac:dyDescent="0.25">
      <c r="A5669" s="25">
        <v>44168</v>
      </c>
      <c r="B5669" t="s">
        <v>9</v>
      </c>
      <c r="C5669">
        <v>280</v>
      </c>
      <c r="D5669">
        <v>567</v>
      </c>
      <c r="E5669">
        <v>12</v>
      </c>
      <c r="F5669">
        <v>0</v>
      </c>
      <c r="G5669">
        <v>0</v>
      </c>
    </row>
    <row r="5670" spans="1:7" ht="15" x14ac:dyDescent="0.25">
      <c r="A5670" s="25">
        <v>44168</v>
      </c>
      <c r="B5670" t="s">
        <v>13</v>
      </c>
      <c r="C5670">
        <v>1602</v>
      </c>
      <c r="D5670">
        <v>571</v>
      </c>
      <c r="E5670">
        <v>42</v>
      </c>
      <c r="F5670">
        <v>0</v>
      </c>
      <c r="G5670">
        <v>0</v>
      </c>
    </row>
    <row r="5671" spans="1:7" ht="15" x14ac:dyDescent="0.25">
      <c r="A5671" s="25">
        <v>44168</v>
      </c>
      <c r="B5671" t="s">
        <v>5</v>
      </c>
      <c r="C5671">
        <v>286</v>
      </c>
      <c r="D5671">
        <v>592</v>
      </c>
      <c r="E5671">
        <v>15</v>
      </c>
      <c r="F5671">
        <v>0</v>
      </c>
      <c r="G5671">
        <v>0</v>
      </c>
    </row>
    <row r="5672" spans="1:7" ht="15" x14ac:dyDescent="0.25">
      <c r="A5672" s="25">
        <v>44168</v>
      </c>
      <c r="B5672" t="s">
        <v>7</v>
      </c>
      <c r="C5672">
        <v>613</v>
      </c>
      <c r="D5672">
        <v>629</v>
      </c>
      <c r="E5672">
        <v>25</v>
      </c>
      <c r="F5672">
        <v>0</v>
      </c>
      <c r="G5672">
        <v>0</v>
      </c>
    </row>
    <row r="5673" spans="1:7" ht="15" x14ac:dyDescent="0.25">
      <c r="A5673" s="25">
        <v>44168</v>
      </c>
      <c r="B5673" t="s">
        <v>18</v>
      </c>
      <c r="C5673">
        <v>1769</v>
      </c>
      <c r="D5673">
        <v>756</v>
      </c>
      <c r="E5673">
        <v>38</v>
      </c>
      <c r="F5673">
        <v>0</v>
      </c>
      <c r="G5673">
        <v>0</v>
      </c>
    </row>
    <row r="5674" spans="1:7" ht="15" x14ac:dyDescent="0.25">
      <c r="A5674" s="25">
        <v>44168</v>
      </c>
      <c r="B5674" t="s">
        <v>10</v>
      </c>
      <c r="C5674">
        <v>422</v>
      </c>
      <c r="D5674">
        <v>937</v>
      </c>
      <c r="E5674">
        <v>26</v>
      </c>
      <c r="F5674">
        <v>0</v>
      </c>
      <c r="G5674">
        <v>0</v>
      </c>
    </row>
    <row r="5675" spans="1:7" ht="15" x14ac:dyDescent="0.25">
      <c r="A5675" s="25">
        <v>44168</v>
      </c>
      <c r="B5675" t="s">
        <v>15</v>
      </c>
      <c r="C5675">
        <v>1294</v>
      </c>
      <c r="D5675">
        <v>1211</v>
      </c>
      <c r="E5675">
        <v>34</v>
      </c>
      <c r="F5675">
        <v>0</v>
      </c>
      <c r="G5675">
        <v>0</v>
      </c>
    </row>
    <row r="5676" spans="1:7" ht="15" x14ac:dyDescent="0.25">
      <c r="A5676" s="25">
        <v>44168</v>
      </c>
      <c r="B5676" t="s">
        <v>20</v>
      </c>
      <c r="C5676">
        <v>3581</v>
      </c>
      <c r="D5676">
        <v>1675</v>
      </c>
      <c r="E5676">
        <v>95</v>
      </c>
      <c r="F5676">
        <v>0</v>
      </c>
      <c r="G5676">
        <v>0</v>
      </c>
    </row>
    <row r="5677" spans="1:7" ht="15" x14ac:dyDescent="0.25">
      <c r="A5677" s="25">
        <v>44168</v>
      </c>
      <c r="B5677" t="s">
        <v>19</v>
      </c>
      <c r="C5677">
        <v>2295</v>
      </c>
      <c r="D5677">
        <v>2162</v>
      </c>
      <c r="E5677">
        <v>54</v>
      </c>
      <c r="F5677">
        <v>0</v>
      </c>
      <c r="G5677">
        <v>0</v>
      </c>
    </row>
    <row r="5678" spans="1:7" ht="15" x14ac:dyDescent="0.25">
      <c r="A5678" s="25">
        <v>44168</v>
      </c>
      <c r="B5678" t="s">
        <v>17</v>
      </c>
      <c r="C5678">
        <v>1766</v>
      </c>
      <c r="D5678">
        <v>2743</v>
      </c>
      <c r="E5678">
        <v>85</v>
      </c>
      <c r="F5678">
        <v>0</v>
      </c>
      <c r="G5678">
        <v>0</v>
      </c>
    </row>
    <row r="5679" spans="1:7" ht="15" x14ac:dyDescent="0.25">
      <c r="A5679" s="25">
        <v>44168</v>
      </c>
      <c r="B5679" t="s">
        <v>14</v>
      </c>
      <c r="C5679">
        <v>929</v>
      </c>
      <c r="D5679">
        <v>2986</v>
      </c>
      <c r="E5679">
        <v>38</v>
      </c>
      <c r="F5679">
        <v>0</v>
      </c>
      <c r="G5679">
        <v>0</v>
      </c>
    </row>
    <row r="5680" spans="1:7" ht="15" x14ac:dyDescent="0.25">
      <c r="A5680" s="25">
        <v>44168</v>
      </c>
      <c r="B5680" t="s">
        <v>16</v>
      </c>
      <c r="C5680">
        <v>2230</v>
      </c>
      <c r="D5680">
        <v>3019</v>
      </c>
      <c r="E5680">
        <v>92</v>
      </c>
      <c r="F5680">
        <v>0</v>
      </c>
      <c r="G5680">
        <v>0</v>
      </c>
    </row>
    <row r="5681" spans="1:7" ht="15" x14ac:dyDescent="0.25">
      <c r="A5681" s="25">
        <v>44168</v>
      </c>
      <c r="B5681" t="s">
        <v>21</v>
      </c>
      <c r="C5681">
        <v>3751</v>
      </c>
      <c r="D5681">
        <v>3869</v>
      </c>
      <c r="E5681">
        <v>347</v>
      </c>
      <c r="F5681">
        <v>0</v>
      </c>
      <c r="G5681">
        <v>0</v>
      </c>
    </row>
    <row r="5682" spans="1:7" ht="15" x14ac:dyDescent="0.25">
      <c r="A5682" s="25">
        <v>44169</v>
      </c>
      <c r="B5682" t="s">
        <v>3</v>
      </c>
      <c r="C5682">
        <v>176</v>
      </c>
      <c r="D5682">
        <v>2</v>
      </c>
      <c r="E5682">
        <v>2</v>
      </c>
      <c r="F5682">
        <v>0</v>
      </c>
      <c r="G5682">
        <v>0</v>
      </c>
    </row>
    <row r="5683" spans="1:7" ht="15" x14ac:dyDescent="0.25">
      <c r="A5683" s="25">
        <v>44169</v>
      </c>
      <c r="B5683" t="s">
        <v>2</v>
      </c>
      <c r="C5683">
        <v>27</v>
      </c>
      <c r="D5683">
        <v>63</v>
      </c>
      <c r="E5683">
        <v>2</v>
      </c>
      <c r="F5683">
        <v>0</v>
      </c>
      <c r="G5683">
        <v>0</v>
      </c>
    </row>
    <row r="5684" spans="1:7" ht="15" x14ac:dyDescent="0.25">
      <c r="A5684" s="25">
        <v>44169</v>
      </c>
      <c r="B5684" t="s">
        <v>12</v>
      </c>
      <c r="C5684">
        <v>492</v>
      </c>
      <c r="D5684">
        <v>73</v>
      </c>
      <c r="E5684">
        <v>7</v>
      </c>
      <c r="F5684">
        <v>0</v>
      </c>
      <c r="G5684">
        <v>0</v>
      </c>
    </row>
    <row r="5685" spans="1:7" ht="15" x14ac:dyDescent="0.25">
      <c r="A5685" s="25">
        <v>44169</v>
      </c>
      <c r="B5685" t="s">
        <v>4</v>
      </c>
      <c r="C5685">
        <v>142</v>
      </c>
      <c r="D5685">
        <v>100</v>
      </c>
      <c r="E5685">
        <v>3</v>
      </c>
      <c r="F5685">
        <v>0</v>
      </c>
      <c r="G5685">
        <v>0</v>
      </c>
    </row>
    <row r="5686" spans="1:7" ht="15" x14ac:dyDescent="0.25">
      <c r="A5686" s="25">
        <v>44169</v>
      </c>
      <c r="B5686" t="s">
        <v>6</v>
      </c>
      <c r="C5686">
        <v>551</v>
      </c>
      <c r="D5686">
        <v>221</v>
      </c>
      <c r="E5686">
        <v>49</v>
      </c>
      <c r="F5686">
        <v>0</v>
      </c>
      <c r="G5686">
        <v>0</v>
      </c>
    </row>
    <row r="5687" spans="1:7" ht="15" x14ac:dyDescent="0.25">
      <c r="A5687" s="25">
        <v>44169</v>
      </c>
      <c r="B5687" t="s">
        <v>9</v>
      </c>
      <c r="C5687">
        <v>335</v>
      </c>
      <c r="D5687">
        <v>358</v>
      </c>
      <c r="E5687">
        <v>7</v>
      </c>
      <c r="F5687">
        <v>0</v>
      </c>
      <c r="G5687">
        <v>0</v>
      </c>
    </row>
    <row r="5688" spans="1:7" ht="15" x14ac:dyDescent="0.25">
      <c r="A5688" s="25">
        <v>44169</v>
      </c>
      <c r="B5688" t="s">
        <v>11</v>
      </c>
      <c r="C5688">
        <v>408</v>
      </c>
      <c r="D5688">
        <v>429</v>
      </c>
      <c r="E5688">
        <v>15</v>
      </c>
      <c r="F5688">
        <v>0</v>
      </c>
      <c r="G5688">
        <v>0</v>
      </c>
    </row>
    <row r="5689" spans="1:7" ht="15" x14ac:dyDescent="0.25">
      <c r="A5689" s="25">
        <v>44169</v>
      </c>
      <c r="B5689" t="s">
        <v>5</v>
      </c>
      <c r="C5689">
        <v>168</v>
      </c>
      <c r="D5689">
        <v>503</v>
      </c>
      <c r="E5689">
        <v>4</v>
      </c>
      <c r="F5689">
        <v>0</v>
      </c>
      <c r="G5689">
        <v>0</v>
      </c>
    </row>
    <row r="5690" spans="1:7" ht="15" x14ac:dyDescent="0.25">
      <c r="A5690" s="25">
        <v>44169</v>
      </c>
      <c r="B5690" t="s">
        <v>13</v>
      </c>
      <c r="C5690">
        <v>1419</v>
      </c>
      <c r="D5690">
        <v>552</v>
      </c>
      <c r="E5690">
        <v>72</v>
      </c>
      <c r="F5690">
        <v>0</v>
      </c>
      <c r="G5690">
        <v>0</v>
      </c>
    </row>
    <row r="5691" spans="1:7" ht="15" x14ac:dyDescent="0.25">
      <c r="A5691" s="25">
        <v>44169</v>
      </c>
      <c r="B5691" t="s">
        <v>7</v>
      </c>
      <c r="C5691">
        <v>540</v>
      </c>
      <c r="D5691">
        <v>578</v>
      </c>
      <c r="E5691">
        <v>17</v>
      </c>
      <c r="F5691">
        <v>0</v>
      </c>
      <c r="G5691">
        <v>0</v>
      </c>
    </row>
    <row r="5692" spans="1:7" ht="15" x14ac:dyDescent="0.25">
      <c r="A5692" s="25">
        <v>44169</v>
      </c>
      <c r="B5692" t="s">
        <v>8</v>
      </c>
      <c r="C5692">
        <v>1040</v>
      </c>
      <c r="D5692">
        <v>714</v>
      </c>
      <c r="E5692">
        <v>36</v>
      </c>
      <c r="F5692">
        <v>0</v>
      </c>
      <c r="G5692">
        <v>0</v>
      </c>
    </row>
    <row r="5693" spans="1:7" ht="15" x14ac:dyDescent="0.25">
      <c r="A5693" s="25">
        <v>44169</v>
      </c>
      <c r="B5693" t="s">
        <v>10</v>
      </c>
      <c r="C5693">
        <v>367</v>
      </c>
      <c r="D5693">
        <v>773</v>
      </c>
      <c r="E5693">
        <v>25</v>
      </c>
      <c r="F5693">
        <v>0</v>
      </c>
      <c r="G5693">
        <v>0</v>
      </c>
    </row>
    <row r="5694" spans="1:7" ht="15" x14ac:dyDescent="0.25">
      <c r="A5694" s="25">
        <v>44169</v>
      </c>
      <c r="B5694" t="s">
        <v>18</v>
      </c>
      <c r="C5694">
        <v>1831</v>
      </c>
      <c r="D5694">
        <v>811</v>
      </c>
      <c r="E5694">
        <v>62</v>
      </c>
      <c r="F5694">
        <v>0</v>
      </c>
      <c r="G5694">
        <v>0</v>
      </c>
    </row>
    <row r="5695" spans="1:7" ht="15" x14ac:dyDescent="0.25">
      <c r="A5695" s="25">
        <v>44169</v>
      </c>
      <c r="B5695" t="s">
        <v>20</v>
      </c>
      <c r="C5695">
        <v>3708</v>
      </c>
      <c r="D5695">
        <v>1299</v>
      </c>
      <c r="E5695">
        <v>83</v>
      </c>
      <c r="F5695">
        <v>0</v>
      </c>
      <c r="G5695">
        <v>0</v>
      </c>
    </row>
    <row r="5696" spans="1:7" ht="15" x14ac:dyDescent="0.25">
      <c r="A5696" s="25">
        <v>44169</v>
      </c>
      <c r="B5696" t="s">
        <v>15</v>
      </c>
      <c r="C5696">
        <v>1365</v>
      </c>
      <c r="D5696">
        <v>1756</v>
      </c>
      <c r="E5696">
        <v>39</v>
      </c>
      <c r="F5696">
        <v>0</v>
      </c>
      <c r="G5696">
        <v>0</v>
      </c>
    </row>
    <row r="5697" spans="1:7" ht="15" x14ac:dyDescent="0.25">
      <c r="A5697" s="25">
        <v>44169</v>
      </c>
      <c r="B5697" t="s">
        <v>17</v>
      </c>
      <c r="C5697">
        <v>2143</v>
      </c>
      <c r="D5697">
        <v>2257</v>
      </c>
      <c r="E5697">
        <v>63</v>
      </c>
      <c r="F5697">
        <v>0</v>
      </c>
      <c r="G5697">
        <v>0</v>
      </c>
    </row>
    <row r="5698" spans="1:7" ht="15" x14ac:dyDescent="0.25">
      <c r="A5698" s="25">
        <v>44169</v>
      </c>
      <c r="B5698" t="s">
        <v>19</v>
      </c>
      <c r="C5698">
        <v>1651</v>
      </c>
      <c r="D5698">
        <v>2284</v>
      </c>
      <c r="E5698">
        <v>85</v>
      </c>
      <c r="F5698">
        <v>0</v>
      </c>
      <c r="G5698">
        <v>0</v>
      </c>
    </row>
    <row r="5699" spans="1:7" ht="15" x14ac:dyDescent="0.25">
      <c r="A5699" s="25">
        <v>44169</v>
      </c>
      <c r="B5699" t="s">
        <v>14</v>
      </c>
      <c r="C5699">
        <v>1071</v>
      </c>
      <c r="D5699">
        <v>3180</v>
      </c>
      <c r="E5699">
        <v>42</v>
      </c>
      <c r="F5699">
        <v>0</v>
      </c>
      <c r="G5699">
        <v>0</v>
      </c>
    </row>
    <row r="5700" spans="1:7" ht="15" x14ac:dyDescent="0.25">
      <c r="A5700" s="25">
        <v>44169</v>
      </c>
      <c r="B5700" t="s">
        <v>16</v>
      </c>
      <c r="C5700">
        <v>2132</v>
      </c>
      <c r="D5700">
        <v>3608</v>
      </c>
      <c r="E5700">
        <v>54</v>
      </c>
      <c r="F5700">
        <v>0</v>
      </c>
      <c r="G5700">
        <v>0</v>
      </c>
    </row>
    <row r="5701" spans="1:7" ht="15" x14ac:dyDescent="0.25">
      <c r="A5701" s="25">
        <v>44169</v>
      </c>
      <c r="B5701" t="s">
        <v>21</v>
      </c>
      <c r="C5701">
        <v>4533</v>
      </c>
      <c r="D5701">
        <v>6015</v>
      </c>
      <c r="E5701">
        <v>147</v>
      </c>
      <c r="F5701">
        <v>0</v>
      </c>
      <c r="G5701">
        <v>0</v>
      </c>
    </row>
    <row r="5702" spans="1:7" ht="15" x14ac:dyDescent="0.25">
      <c r="A5702" s="25">
        <v>44170</v>
      </c>
      <c r="B5702" t="s">
        <v>2</v>
      </c>
      <c r="C5702">
        <v>46</v>
      </c>
      <c r="D5702">
        <v>66</v>
      </c>
      <c r="E5702">
        <v>4</v>
      </c>
      <c r="F5702">
        <v>0</v>
      </c>
      <c r="G5702">
        <v>0</v>
      </c>
    </row>
    <row r="5703" spans="1:7" ht="15" x14ac:dyDescent="0.25">
      <c r="A5703" s="25">
        <v>44170</v>
      </c>
      <c r="B5703" t="s">
        <v>3</v>
      </c>
      <c r="C5703">
        <v>152</v>
      </c>
      <c r="D5703">
        <v>68</v>
      </c>
      <c r="E5703">
        <v>4</v>
      </c>
      <c r="F5703">
        <v>0</v>
      </c>
      <c r="G5703">
        <v>0</v>
      </c>
    </row>
    <row r="5704" spans="1:7" ht="15" x14ac:dyDescent="0.25">
      <c r="A5704" s="25">
        <v>44170</v>
      </c>
      <c r="B5704" t="s">
        <v>12</v>
      </c>
      <c r="C5704">
        <v>418</v>
      </c>
      <c r="D5704">
        <v>72</v>
      </c>
      <c r="E5704">
        <v>9</v>
      </c>
      <c r="F5704">
        <v>0</v>
      </c>
      <c r="G5704">
        <v>0</v>
      </c>
    </row>
    <row r="5705" spans="1:7" ht="15" x14ac:dyDescent="0.25">
      <c r="A5705" s="25">
        <v>44170</v>
      </c>
      <c r="B5705" t="s">
        <v>6</v>
      </c>
      <c r="C5705">
        <v>464</v>
      </c>
      <c r="D5705">
        <v>95</v>
      </c>
      <c r="E5705">
        <v>13</v>
      </c>
      <c r="F5705">
        <v>0</v>
      </c>
      <c r="G5705">
        <v>0</v>
      </c>
    </row>
    <row r="5706" spans="1:7" ht="15" x14ac:dyDescent="0.25">
      <c r="A5706" s="25">
        <v>44170</v>
      </c>
      <c r="B5706" t="s">
        <v>4</v>
      </c>
      <c r="C5706">
        <v>131</v>
      </c>
      <c r="D5706">
        <v>155</v>
      </c>
      <c r="E5706">
        <v>8</v>
      </c>
      <c r="F5706">
        <v>0</v>
      </c>
      <c r="G5706">
        <v>0</v>
      </c>
    </row>
    <row r="5707" spans="1:7" ht="15" x14ac:dyDescent="0.25">
      <c r="A5707" s="25">
        <v>44170</v>
      </c>
      <c r="B5707" t="s">
        <v>9</v>
      </c>
      <c r="C5707">
        <v>306</v>
      </c>
      <c r="D5707">
        <v>209</v>
      </c>
      <c r="E5707">
        <v>10</v>
      </c>
      <c r="F5707">
        <v>0</v>
      </c>
      <c r="G5707">
        <v>0</v>
      </c>
    </row>
    <row r="5708" spans="1:7" ht="15" x14ac:dyDescent="0.25">
      <c r="A5708" s="25">
        <v>44170</v>
      </c>
      <c r="B5708" t="s">
        <v>13</v>
      </c>
      <c r="C5708">
        <v>1884</v>
      </c>
      <c r="D5708">
        <v>240</v>
      </c>
      <c r="E5708">
        <v>28</v>
      </c>
      <c r="F5708">
        <v>0</v>
      </c>
      <c r="G5708">
        <v>0</v>
      </c>
    </row>
    <row r="5709" spans="1:7" ht="15" x14ac:dyDescent="0.25">
      <c r="A5709" s="25">
        <v>44170</v>
      </c>
      <c r="B5709" t="s">
        <v>5</v>
      </c>
      <c r="C5709">
        <v>226</v>
      </c>
      <c r="D5709">
        <v>493</v>
      </c>
      <c r="E5709">
        <v>7</v>
      </c>
      <c r="F5709">
        <v>0</v>
      </c>
      <c r="G5709">
        <v>0</v>
      </c>
    </row>
    <row r="5710" spans="1:7" ht="15" x14ac:dyDescent="0.25">
      <c r="A5710" s="25">
        <v>44170</v>
      </c>
      <c r="B5710" t="s">
        <v>7</v>
      </c>
      <c r="C5710">
        <v>492</v>
      </c>
      <c r="D5710">
        <v>541</v>
      </c>
      <c r="E5710">
        <v>12</v>
      </c>
      <c r="F5710">
        <v>0</v>
      </c>
      <c r="G5710">
        <v>0</v>
      </c>
    </row>
    <row r="5711" spans="1:7" ht="15" x14ac:dyDescent="0.25">
      <c r="A5711" s="25">
        <v>44170</v>
      </c>
      <c r="B5711" t="s">
        <v>10</v>
      </c>
      <c r="C5711">
        <v>314</v>
      </c>
      <c r="D5711">
        <v>796</v>
      </c>
      <c r="E5711">
        <v>27</v>
      </c>
      <c r="F5711">
        <v>0</v>
      </c>
      <c r="G5711">
        <v>0</v>
      </c>
    </row>
    <row r="5712" spans="1:7" ht="15" x14ac:dyDescent="0.25">
      <c r="A5712" s="25">
        <v>44170</v>
      </c>
      <c r="B5712" t="s">
        <v>8</v>
      </c>
      <c r="C5712">
        <v>755</v>
      </c>
      <c r="D5712">
        <v>833</v>
      </c>
      <c r="E5712">
        <v>31</v>
      </c>
      <c r="F5712">
        <v>0</v>
      </c>
      <c r="G5712">
        <v>0</v>
      </c>
    </row>
    <row r="5713" spans="1:7" ht="15" x14ac:dyDescent="0.25">
      <c r="A5713" s="25">
        <v>44170</v>
      </c>
      <c r="B5713" t="s">
        <v>11</v>
      </c>
      <c r="C5713">
        <v>376</v>
      </c>
      <c r="D5713">
        <v>907</v>
      </c>
      <c r="E5713">
        <v>14</v>
      </c>
      <c r="F5713">
        <v>0</v>
      </c>
      <c r="G5713">
        <v>0</v>
      </c>
    </row>
    <row r="5714" spans="1:7" ht="15" x14ac:dyDescent="0.25">
      <c r="A5714" s="25">
        <v>44170</v>
      </c>
      <c r="B5714" t="s">
        <v>15</v>
      </c>
      <c r="C5714">
        <v>1240</v>
      </c>
      <c r="D5714">
        <v>1016</v>
      </c>
      <c r="E5714">
        <v>34</v>
      </c>
      <c r="F5714">
        <v>0</v>
      </c>
      <c r="G5714">
        <v>0</v>
      </c>
    </row>
    <row r="5715" spans="1:7" ht="15" x14ac:dyDescent="0.25">
      <c r="A5715" s="25">
        <v>44170</v>
      </c>
      <c r="B5715" t="s">
        <v>20</v>
      </c>
      <c r="C5715">
        <v>3607</v>
      </c>
      <c r="D5715">
        <v>1470</v>
      </c>
      <c r="E5715">
        <v>108</v>
      </c>
      <c r="F5715">
        <v>0</v>
      </c>
      <c r="G5715">
        <v>0</v>
      </c>
    </row>
    <row r="5716" spans="1:7" ht="15" x14ac:dyDescent="0.25">
      <c r="A5716" s="25">
        <v>44170</v>
      </c>
      <c r="B5716" t="s">
        <v>19</v>
      </c>
      <c r="C5716">
        <v>1521</v>
      </c>
      <c r="D5716">
        <v>1961</v>
      </c>
      <c r="E5716">
        <v>55</v>
      </c>
      <c r="F5716">
        <v>0</v>
      </c>
      <c r="G5716">
        <v>0</v>
      </c>
    </row>
    <row r="5717" spans="1:7" ht="15" x14ac:dyDescent="0.25">
      <c r="A5717" s="25">
        <v>44170</v>
      </c>
      <c r="B5717" t="s">
        <v>18</v>
      </c>
      <c r="C5717">
        <v>1783</v>
      </c>
      <c r="D5717">
        <v>2109</v>
      </c>
      <c r="E5717">
        <v>32</v>
      </c>
      <c r="F5717">
        <v>0</v>
      </c>
      <c r="G5717">
        <v>0</v>
      </c>
    </row>
    <row r="5718" spans="1:7" ht="15" x14ac:dyDescent="0.25">
      <c r="A5718" s="25">
        <v>44170</v>
      </c>
      <c r="B5718" t="s">
        <v>17</v>
      </c>
      <c r="C5718">
        <v>1964</v>
      </c>
      <c r="D5718">
        <v>2339</v>
      </c>
      <c r="E5718">
        <v>52</v>
      </c>
      <c r="F5718">
        <v>0</v>
      </c>
      <c r="G5718">
        <v>0</v>
      </c>
    </row>
    <row r="5719" spans="1:7" ht="15" x14ac:dyDescent="0.25">
      <c r="A5719" s="25">
        <v>44170</v>
      </c>
      <c r="B5719" t="s">
        <v>16</v>
      </c>
      <c r="C5719">
        <v>1456</v>
      </c>
      <c r="D5719">
        <v>3107</v>
      </c>
      <c r="E5719">
        <v>62</v>
      </c>
      <c r="F5719">
        <v>0</v>
      </c>
      <c r="G5719">
        <v>0</v>
      </c>
    </row>
    <row r="5720" spans="1:7" ht="15" x14ac:dyDescent="0.25">
      <c r="A5720" s="25">
        <v>44170</v>
      </c>
      <c r="B5720" t="s">
        <v>14</v>
      </c>
      <c r="C5720">
        <v>769</v>
      </c>
      <c r="D5720">
        <v>3463</v>
      </c>
      <c r="E5720">
        <v>41</v>
      </c>
      <c r="F5720">
        <v>0</v>
      </c>
      <c r="G5720">
        <v>0</v>
      </c>
    </row>
    <row r="5721" spans="1:7" ht="15" x14ac:dyDescent="0.25">
      <c r="A5721" s="25">
        <v>44170</v>
      </c>
      <c r="B5721" t="s">
        <v>21</v>
      </c>
      <c r="C5721">
        <v>3148</v>
      </c>
      <c r="D5721">
        <v>3983</v>
      </c>
      <c r="E5721">
        <v>111</v>
      </c>
      <c r="F5721">
        <v>0</v>
      </c>
      <c r="G5721">
        <v>0</v>
      </c>
    </row>
    <row r="5722" spans="1:7" ht="15" x14ac:dyDescent="0.25">
      <c r="A5722" s="25">
        <v>44171</v>
      </c>
      <c r="B5722" t="s">
        <v>3</v>
      </c>
      <c r="C5722">
        <v>36</v>
      </c>
      <c r="D5722">
        <v>6</v>
      </c>
      <c r="E5722">
        <v>2</v>
      </c>
      <c r="F5722">
        <v>0</v>
      </c>
      <c r="G5722">
        <v>0</v>
      </c>
    </row>
    <row r="5723" spans="1:7" ht="15" x14ac:dyDescent="0.25">
      <c r="A5723" s="25">
        <v>44171</v>
      </c>
      <c r="B5723" t="s">
        <v>12</v>
      </c>
      <c r="C5723">
        <v>443</v>
      </c>
      <c r="D5723">
        <v>70</v>
      </c>
      <c r="E5723">
        <v>13</v>
      </c>
      <c r="F5723">
        <v>0</v>
      </c>
      <c r="G5723">
        <v>0</v>
      </c>
    </row>
    <row r="5724" spans="1:7" ht="15" x14ac:dyDescent="0.25">
      <c r="A5724" s="25">
        <v>44171</v>
      </c>
      <c r="B5724" t="s">
        <v>13</v>
      </c>
      <c r="C5724">
        <v>1789</v>
      </c>
      <c r="D5724">
        <v>91</v>
      </c>
      <c r="E5724">
        <v>24</v>
      </c>
      <c r="F5724">
        <v>0</v>
      </c>
      <c r="G5724">
        <v>0</v>
      </c>
    </row>
    <row r="5725" spans="1:7" ht="15" x14ac:dyDescent="0.25">
      <c r="A5725" s="25">
        <v>44171</v>
      </c>
      <c r="B5725" t="s">
        <v>2</v>
      </c>
      <c r="C5725">
        <v>34</v>
      </c>
      <c r="D5725">
        <v>100</v>
      </c>
      <c r="E5725">
        <v>3</v>
      </c>
      <c r="F5725">
        <v>0</v>
      </c>
      <c r="G5725">
        <v>0</v>
      </c>
    </row>
    <row r="5726" spans="1:7" ht="15" x14ac:dyDescent="0.25">
      <c r="A5726" s="25">
        <v>44171</v>
      </c>
      <c r="B5726" t="s">
        <v>4</v>
      </c>
      <c r="C5726">
        <v>81</v>
      </c>
      <c r="D5726">
        <v>119</v>
      </c>
      <c r="E5726">
        <v>6</v>
      </c>
      <c r="F5726">
        <v>0</v>
      </c>
      <c r="G5726">
        <v>0</v>
      </c>
    </row>
    <row r="5727" spans="1:7" ht="15" x14ac:dyDescent="0.25">
      <c r="A5727" s="25">
        <v>44171</v>
      </c>
      <c r="B5727" t="s">
        <v>6</v>
      </c>
      <c r="C5727">
        <v>293</v>
      </c>
      <c r="D5727">
        <v>183</v>
      </c>
      <c r="E5727">
        <v>7</v>
      </c>
      <c r="F5727">
        <v>0</v>
      </c>
      <c r="G5727">
        <v>0</v>
      </c>
    </row>
    <row r="5728" spans="1:7" ht="15" x14ac:dyDescent="0.25">
      <c r="A5728" s="25">
        <v>44171</v>
      </c>
      <c r="B5728" t="s">
        <v>5</v>
      </c>
      <c r="C5728">
        <v>234</v>
      </c>
      <c r="D5728">
        <v>309</v>
      </c>
      <c r="E5728">
        <v>9</v>
      </c>
      <c r="F5728">
        <v>0</v>
      </c>
      <c r="G5728">
        <v>0</v>
      </c>
    </row>
    <row r="5729" spans="1:7" ht="15" x14ac:dyDescent="0.25">
      <c r="A5729" s="25">
        <v>44171</v>
      </c>
      <c r="B5729" t="s">
        <v>9</v>
      </c>
      <c r="C5729">
        <v>340</v>
      </c>
      <c r="D5729">
        <v>337</v>
      </c>
      <c r="E5729">
        <v>4</v>
      </c>
      <c r="F5729">
        <v>0</v>
      </c>
      <c r="G5729">
        <v>0</v>
      </c>
    </row>
    <row r="5730" spans="1:7" ht="15" x14ac:dyDescent="0.25">
      <c r="A5730" s="25">
        <v>44171</v>
      </c>
      <c r="B5730" t="s">
        <v>10</v>
      </c>
      <c r="C5730">
        <v>304</v>
      </c>
      <c r="D5730">
        <v>386</v>
      </c>
      <c r="E5730">
        <v>20</v>
      </c>
      <c r="F5730">
        <v>0</v>
      </c>
      <c r="G5730">
        <v>0</v>
      </c>
    </row>
    <row r="5731" spans="1:7" ht="15" x14ac:dyDescent="0.25">
      <c r="A5731" s="25">
        <v>44171</v>
      </c>
      <c r="B5731" t="s">
        <v>11</v>
      </c>
      <c r="C5731">
        <v>294</v>
      </c>
      <c r="D5731">
        <v>442</v>
      </c>
      <c r="E5731">
        <v>11</v>
      </c>
      <c r="F5731">
        <v>0</v>
      </c>
      <c r="G5731">
        <v>0</v>
      </c>
    </row>
    <row r="5732" spans="1:7" ht="15" x14ac:dyDescent="0.25">
      <c r="A5732" s="25">
        <v>44171</v>
      </c>
      <c r="B5732" t="s">
        <v>8</v>
      </c>
      <c r="C5732">
        <v>702</v>
      </c>
      <c r="D5732">
        <v>708</v>
      </c>
      <c r="E5732">
        <v>27</v>
      </c>
      <c r="F5732">
        <v>0</v>
      </c>
      <c r="G5732">
        <v>0</v>
      </c>
    </row>
    <row r="5733" spans="1:7" ht="15" x14ac:dyDescent="0.25">
      <c r="A5733" s="25">
        <v>44171</v>
      </c>
      <c r="B5733" t="s">
        <v>7</v>
      </c>
      <c r="C5733">
        <v>464</v>
      </c>
      <c r="D5733">
        <v>749</v>
      </c>
      <c r="E5733">
        <v>8</v>
      </c>
      <c r="F5733">
        <v>0</v>
      </c>
      <c r="G5733">
        <v>0</v>
      </c>
    </row>
    <row r="5734" spans="1:7" ht="15" x14ac:dyDescent="0.25">
      <c r="A5734" s="25">
        <v>44171</v>
      </c>
      <c r="B5734" t="s">
        <v>15</v>
      </c>
      <c r="C5734">
        <v>1022</v>
      </c>
      <c r="D5734">
        <v>780</v>
      </c>
      <c r="E5734">
        <v>36</v>
      </c>
      <c r="F5734">
        <v>0</v>
      </c>
      <c r="G5734">
        <v>0</v>
      </c>
    </row>
    <row r="5735" spans="1:7" ht="15" x14ac:dyDescent="0.25">
      <c r="A5735" s="25">
        <v>44171</v>
      </c>
      <c r="B5735" t="s">
        <v>18</v>
      </c>
      <c r="C5735">
        <v>1632</v>
      </c>
      <c r="D5735">
        <v>886</v>
      </c>
      <c r="E5735">
        <v>14</v>
      </c>
      <c r="F5735">
        <v>0</v>
      </c>
      <c r="G5735">
        <v>0</v>
      </c>
    </row>
    <row r="5736" spans="1:7" ht="15" x14ac:dyDescent="0.25">
      <c r="A5736" s="25">
        <v>44171</v>
      </c>
      <c r="B5736" t="s">
        <v>20</v>
      </c>
      <c r="C5736">
        <v>3444</v>
      </c>
      <c r="D5736">
        <v>1561</v>
      </c>
      <c r="E5736">
        <v>37</v>
      </c>
      <c r="F5736">
        <v>0</v>
      </c>
      <c r="G5736">
        <v>0</v>
      </c>
    </row>
    <row r="5737" spans="1:7" ht="15" x14ac:dyDescent="0.25">
      <c r="A5737" s="25">
        <v>44171</v>
      </c>
      <c r="B5737" t="s">
        <v>19</v>
      </c>
      <c r="C5737">
        <v>1552</v>
      </c>
      <c r="D5737">
        <v>1638</v>
      </c>
      <c r="E5737">
        <v>32</v>
      </c>
      <c r="F5737">
        <v>0</v>
      </c>
      <c r="G5737">
        <v>0</v>
      </c>
    </row>
    <row r="5738" spans="1:7" ht="15" x14ac:dyDescent="0.25">
      <c r="A5738" s="25">
        <v>44171</v>
      </c>
      <c r="B5738" t="s">
        <v>21</v>
      </c>
      <c r="C5738">
        <v>2413</v>
      </c>
      <c r="D5738">
        <v>1650</v>
      </c>
      <c r="E5738">
        <v>140</v>
      </c>
      <c r="F5738">
        <v>0</v>
      </c>
      <c r="G5738">
        <v>0</v>
      </c>
    </row>
    <row r="5739" spans="1:7" ht="15" x14ac:dyDescent="0.25">
      <c r="A5739" s="25">
        <v>44171</v>
      </c>
      <c r="B5739" t="s">
        <v>16</v>
      </c>
      <c r="C5739">
        <v>1269</v>
      </c>
      <c r="D5739">
        <v>1939</v>
      </c>
      <c r="E5739">
        <v>55</v>
      </c>
      <c r="F5739">
        <v>0</v>
      </c>
      <c r="G5739">
        <v>0</v>
      </c>
    </row>
    <row r="5740" spans="1:7" ht="15" x14ac:dyDescent="0.25">
      <c r="A5740" s="25">
        <v>44171</v>
      </c>
      <c r="B5740" t="s">
        <v>14</v>
      </c>
      <c r="C5740">
        <v>753</v>
      </c>
      <c r="D5740">
        <v>2070</v>
      </c>
      <c r="E5740">
        <v>28</v>
      </c>
      <c r="F5740">
        <v>0</v>
      </c>
      <c r="G5740">
        <v>0</v>
      </c>
    </row>
    <row r="5741" spans="1:7" ht="15" x14ac:dyDescent="0.25">
      <c r="A5741" s="25">
        <v>44171</v>
      </c>
      <c r="B5741" t="s">
        <v>17</v>
      </c>
      <c r="C5741">
        <v>1788</v>
      </c>
      <c r="D5741">
        <v>3162</v>
      </c>
      <c r="E5741">
        <v>88</v>
      </c>
      <c r="F5741">
        <v>0</v>
      </c>
      <c r="G5741">
        <v>0</v>
      </c>
    </row>
    <row r="5742" spans="1:7" ht="15" x14ac:dyDescent="0.25">
      <c r="A5742" s="25">
        <v>44172</v>
      </c>
      <c r="B5742" t="s">
        <v>3</v>
      </c>
      <c r="C5742">
        <v>52</v>
      </c>
      <c r="D5742">
        <v>0</v>
      </c>
      <c r="E5742">
        <v>6</v>
      </c>
      <c r="F5742">
        <v>0</v>
      </c>
      <c r="G5742">
        <v>0</v>
      </c>
    </row>
    <row r="5743" spans="1:7" ht="15" x14ac:dyDescent="0.25">
      <c r="A5743" s="25">
        <v>44172</v>
      </c>
      <c r="B5743" t="s">
        <v>2</v>
      </c>
      <c r="C5743">
        <v>22</v>
      </c>
      <c r="D5743">
        <v>63</v>
      </c>
      <c r="E5743">
        <v>2</v>
      </c>
      <c r="F5743">
        <v>0</v>
      </c>
      <c r="G5743">
        <v>0</v>
      </c>
    </row>
    <row r="5744" spans="1:7" ht="15" x14ac:dyDescent="0.25">
      <c r="A5744" s="25">
        <v>44172</v>
      </c>
      <c r="B5744" t="s">
        <v>4</v>
      </c>
      <c r="C5744">
        <v>106</v>
      </c>
      <c r="D5744">
        <v>76</v>
      </c>
      <c r="E5744">
        <v>5</v>
      </c>
      <c r="F5744">
        <v>0</v>
      </c>
      <c r="G5744">
        <v>0</v>
      </c>
    </row>
    <row r="5745" spans="1:7" ht="15" x14ac:dyDescent="0.25">
      <c r="A5745" s="25">
        <v>44172</v>
      </c>
      <c r="B5745" t="s">
        <v>5</v>
      </c>
      <c r="C5745">
        <v>65</v>
      </c>
      <c r="D5745">
        <v>132</v>
      </c>
      <c r="E5745">
        <v>8</v>
      </c>
      <c r="F5745">
        <v>0</v>
      </c>
      <c r="G5745">
        <v>0</v>
      </c>
    </row>
    <row r="5746" spans="1:7" ht="15" x14ac:dyDescent="0.25">
      <c r="A5746" s="25">
        <v>44172</v>
      </c>
      <c r="B5746" t="s">
        <v>7</v>
      </c>
      <c r="C5746">
        <v>320</v>
      </c>
      <c r="D5746">
        <v>163</v>
      </c>
      <c r="E5746">
        <v>21</v>
      </c>
      <c r="F5746">
        <v>0</v>
      </c>
      <c r="G5746">
        <v>0</v>
      </c>
    </row>
    <row r="5747" spans="1:7" ht="15" x14ac:dyDescent="0.25">
      <c r="A5747" s="25">
        <v>44172</v>
      </c>
      <c r="B5747" t="s">
        <v>6</v>
      </c>
      <c r="C5747">
        <v>366</v>
      </c>
      <c r="D5747">
        <v>176</v>
      </c>
      <c r="E5747">
        <v>8</v>
      </c>
      <c r="F5747">
        <v>0</v>
      </c>
      <c r="G5747">
        <v>0</v>
      </c>
    </row>
    <row r="5748" spans="1:7" ht="15" x14ac:dyDescent="0.25">
      <c r="A5748" s="25">
        <v>44172</v>
      </c>
      <c r="B5748" t="s">
        <v>13</v>
      </c>
      <c r="C5748">
        <v>1001</v>
      </c>
      <c r="D5748">
        <v>233</v>
      </c>
      <c r="E5748">
        <v>24</v>
      </c>
      <c r="F5748">
        <v>0</v>
      </c>
      <c r="G5748">
        <v>0</v>
      </c>
    </row>
    <row r="5749" spans="1:7" ht="15" x14ac:dyDescent="0.25">
      <c r="A5749" s="25">
        <v>44172</v>
      </c>
      <c r="B5749" t="s">
        <v>15</v>
      </c>
      <c r="C5749">
        <v>918</v>
      </c>
      <c r="D5749">
        <v>384</v>
      </c>
      <c r="E5749">
        <v>34</v>
      </c>
      <c r="F5749">
        <v>0</v>
      </c>
      <c r="G5749">
        <v>0</v>
      </c>
    </row>
    <row r="5750" spans="1:7" ht="15" x14ac:dyDescent="0.25">
      <c r="A5750" s="25">
        <v>44172</v>
      </c>
      <c r="B5750" t="s">
        <v>9</v>
      </c>
      <c r="C5750">
        <v>175</v>
      </c>
      <c r="D5750">
        <v>485</v>
      </c>
      <c r="E5750">
        <v>10</v>
      </c>
      <c r="F5750">
        <v>0</v>
      </c>
      <c r="G5750">
        <v>0</v>
      </c>
    </row>
    <row r="5751" spans="1:7" ht="15" x14ac:dyDescent="0.25">
      <c r="A5751" s="25">
        <v>44172</v>
      </c>
      <c r="B5751" t="s">
        <v>8</v>
      </c>
      <c r="C5751">
        <v>359</v>
      </c>
      <c r="D5751">
        <v>497</v>
      </c>
      <c r="E5751">
        <v>24</v>
      </c>
      <c r="F5751">
        <v>0</v>
      </c>
      <c r="G5751">
        <v>0</v>
      </c>
    </row>
    <row r="5752" spans="1:7" ht="15" x14ac:dyDescent="0.25">
      <c r="A5752" s="25">
        <v>44172</v>
      </c>
      <c r="B5752" t="s">
        <v>10</v>
      </c>
      <c r="C5752">
        <v>128</v>
      </c>
      <c r="D5752">
        <v>511</v>
      </c>
      <c r="E5752">
        <v>23</v>
      </c>
      <c r="F5752">
        <v>0</v>
      </c>
      <c r="G5752">
        <v>0</v>
      </c>
    </row>
    <row r="5753" spans="1:7" ht="15" x14ac:dyDescent="0.25">
      <c r="A5753" s="25">
        <v>44172</v>
      </c>
      <c r="B5753" t="s">
        <v>17</v>
      </c>
      <c r="C5753">
        <v>1891</v>
      </c>
      <c r="D5753">
        <v>519</v>
      </c>
      <c r="E5753">
        <v>57</v>
      </c>
      <c r="F5753">
        <v>0</v>
      </c>
      <c r="G5753">
        <v>0</v>
      </c>
    </row>
    <row r="5754" spans="1:7" ht="15" x14ac:dyDescent="0.25">
      <c r="A5754" s="25">
        <v>44172</v>
      </c>
      <c r="B5754" t="s">
        <v>11</v>
      </c>
      <c r="C5754">
        <v>124</v>
      </c>
      <c r="D5754">
        <v>562</v>
      </c>
      <c r="E5754">
        <v>9</v>
      </c>
      <c r="F5754">
        <v>0</v>
      </c>
      <c r="G5754">
        <v>0</v>
      </c>
    </row>
    <row r="5755" spans="1:7" ht="15" x14ac:dyDescent="0.25">
      <c r="A5755" s="25">
        <v>44172</v>
      </c>
      <c r="B5755" t="s">
        <v>20</v>
      </c>
      <c r="C5755">
        <v>2550</v>
      </c>
      <c r="D5755">
        <v>1002</v>
      </c>
      <c r="E5755">
        <v>51</v>
      </c>
      <c r="F5755">
        <v>0</v>
      </c>
      <c r="G5755">
        <v>0</v>
      </c>
    </row>
    <row r="5756" spans="1:7" ht="15" x14ac:dyDescent="0.25">
      <c r="A5756" s="25">
        <v>44172</v>
      </c>
      <c r="B5756" t="s">
        <v>16</v>
      </c>
      <c r="C5756">
        <v>911</v>
      </c>
      <c r="D5756">
        <v>1136</v>
      </c>
      <c r="E5756">
        <v>64</v>
      </c>
      <c r="F5756">
        <v>0</v>
      </c>
      <c r="G5756">
        <v>0</v>
      </c>
    </row>
    <row r="5757" spans="1:7" ht="15" x14ac:dyDescent="0.25">
      <c r="A5757" s="25">
        <v>44172</v>
      </c>
      <c r="B5757" t="s">
        <v>14</v>
      </c>
      <c r="C5757">
        <v>593</v>
      </c>
      <c r="D5757">
        <v>1677</v>
      </c>
      <c r="E5757">
        <v>31</v>
      </c>
      <c r="F5757">
        <v>0</v>
      </c>
      <c r="G5757">
        <v>0</v>
      </c>
    </row>
    <row r="5758" spans="1:7" ht="15" x14ac:dyDescent="0.25">
      <c r="A5758" s="25">
        <v>44172</v>
      </c>
      <c r="B5758" t="s">
        <v>21</v>
      </c>
      <c r="C5758">
        <v>1562</v>
      </c>
      <c r="D5758">
        <v>1885</v>
      </c>
      <c r="E5758">
        <v>56</v>
      </c>
      <c r="F5758">
        <v>0</v>
      </c>
      <c r="G5758">
        <v>0</v>
      </c>
    </row>
    <row r="5759" spans="1:7" ht="15" x14ac:dyDescent="0.25">
      <c r="A5759" s="25">
        <v>44172</v>
      </c>
      <c r="B5759" t="s">
        <v>19</v>
      </c>
      <c r="C5759">
        <v>1060</v>
      </c>
      <c r="D5759">
        <v>1969</v>
      </c>
      <c r="E5759">
        <v>39</v>
      </c>
      <c r="F5759">
        <v>0</v>
      </c>
      <c r="G5759">
        <v>0</v>
      </c>
    </row>
    <row r="5760" spans="1:7" ht="15" x14ac:dyDescent="0.25">
      <c r="A5760" s="25">
        <v>44172</v>
      </c>
      <c r="B5760" t="s">
        <v>18</v>
      </c>
      <c r="C5760">
        <v>1372</v>
      </c>
      <c r="D5760">
        <v>2023</v>
      </c>
      <c r="E5760">
        <v>46</v>
      </c>
      <c r="F5760">
        <v>0</v>
      </c>
      <c r="G5760">
        <v>0</v>
      </c>
    </row>
    <row r="5761" spans="1:7" ht="15" x14ac:dyDescent="0.25">
      <c r="A5761" s="25">
        <v>44172</v>
      </c>
      <c r="B5761" t="s">
        <v>12</v>
      </c>
      <c r="C5761">
        <v>145</v>
      </c>
      <c r="D5761">
        <v>6145</v>
      </c>
      <c r="E5761">
        <v>10</v>
      </c>
      <c r="F5761">
        <v>0</v>
      </c>
      <c r="G5761">
        <v>0</v>
      </c>
    </row>
    <row r="5762" spans="1:7" ht="15" x14ac:dyDescent="0.25">
      <c r="A5762" s="25">
        <v>44173</v>
      </c>
      <c r="B5762" t="s">
        <v>2</v>
      </c>
      <c r="C5762">
        <v>18</v>
      </c>
      <c r="D5762">
        <v>88</v>
      </c>
      <c r="E5762">
        <v>4</v>
      </c>
      <c r="F5762">
        <v>0</v>
      </c>
      <c r="G5762">
        <v>0</v>
      </c>
    </row>
    <row r="5763" spans="1:7" ht="15" x14ac:dyDescent="0.25">
      <c r="A5763" s="25">
        <v>44173</v>
      </c>
      <c r="B5763" t="s">
        <v>4</v>
      </c>
      <c r="C5763">
        <v>59</v>
      </c>
      <c r="D5763">
        <v>103</v>
      </c>
      <c r="E5763">
        <v>1</v>
      </c>
      <c r="F5763">
        <v>0</v>
      </c>
      <c r="G5763">
        <v>0</v>
      </c>
    </row>
    <row r="5764" spans="1:7" ht="15" x14ac:dyDescent="0.25">
      <c r="A5764" s="25">
        <v>44173</v>
      </c>
      <c r="B5764" t="s">
        <v>9</v>
      </c>
      <c r="C5764">
        <v>155</v>
      </c>
      <c r="D5764">
        <v>123</v>
      </c>
      <c r="E5764">
        <v>7</v>
      </c>
      <c r="F5764">
        <v>0</v>
      </c>
      <c r="G5764">
        <v>0</v>
      </c>
    </row>
    <row r="5765" spans="1:7" ht="15" x14ac:dyDescent="0.25">
      <c r="A5765" s="25">
        <v>44173</v>
      </c>
      <c r="B5765" t="s">
        <v>13</v>
      </c>
      <c r="C5765">
        <v>915</v>
      </c>
      <c r="D5765">
        <v>158</v>
      </c>
      <c r="E5765">
        <v>23</v>
      </c>
      <c r="F5765">
        <v>0</v>
      </c>
      <c r="G5765">
        <v>0</v>
      </c>
    </row>
    <row r="5766" spans="1:7" ht="15" x14ac:dyDescent="0.25">
      <c r="A5766" s="25">
        <v>44173</v>
      </c>
      <c r="B5766" t="s">
        <v>6</v>
      </c>
      <c r="C5766">
        <v>226</v>
      </c>
      <c r="D5766">
        <v>204</v>
      </c>
      <c r="E5766">
        <v>4</v>
      </c>
      <c r="F5766">
        <v>0</v>
      </c>
      <c r="G5766">
        <v>0</v>
      </c>
    </row>
    <row r="5767" spans="1:7" ht="15" x14ac:dyDescent="0.25">
      <c r="A5767" s="25">
        <v>44173</v>
      </c>
      <c r="B5767" t="s">
        <v>3</v>
      </c>
      <c r="C5767">
        <v>43</v>
      </c>
      <c r="D5767">
        <v>273</v>
      </c>
      <c r="E5767">
        <v>3</v>
      </c>
      <c r="F5767">
        <v>0</v>
      </c>
      <c r="G5767">
        <v>0</v>
      </c>
    </row>
    <row r="5768" spans="1:7" ht="15" x14ac:dyDescent="0.25">
      <c r="A5768" s="25">
        <v>44173</v>
      </c>
      <c r="B5768" t="s">
        <v>7</v>
      </c>
      <c r="C5768">
        <v>228</v>
      </c>
      <c r="D5768">
        <v>299</v>
      </c>
      <c r="E5768">
        <v>23</v>
      </c>
      <c r="F5768">
        <v>0</v>
      </c>
      <c r="G5768">
        <v>0</v>
      </c>
    </row>
    <row r="5769" spans="1:7" ht="15" x14ac:dyDescent="0.25">
      <c r="A5769" s="25">
        <v>44173</v>
      </c>
      <c r="B5769" t="s">
        <v>5</v>
      </c>
      <c r="C5769">
        <v>135</v>
      </c>
      <c r="D5769">
        <v>370</v>
      </c>
      <c r="E5769">
        <v>9</v>
      </c>
      <c r="F5769">
        <v>0</v>
      </c>
      <c r="G5769">
        <v>0</v>
      </c>
    </row>
    <row r="5770" spans="1:7" ht="15" x14ac:dyDescent="0.25">
      <c r="A5770" s="25">
        <v>44173</v>
      </c>
      <c r="B5770" t="s">
        <v>11</v>
      </c>
      <c r="C5770">
        <v>312</v>
      </c>
      <c r="D5770">
        <v>499</v>
      </c>
      <c r="E5770">
        <v>5</v>
      </c>
      <c r="F5770">
        <v>0</v>
      </c>
      <c r="G5770">
        <v>0</v>
      </c>
    </row>
    <row r="5771" spans="1:7" ht="15" x14ac:dyDescent="0.25">
      <c r="A5771" s="25">
        <v>44173</v>
      </c>
      <c r="B5771" t="s">
        <v>12</v>
      </c>
      <c r="C5771">
        <v>293</v>
      </c>
      <c r="D5771">
        <v>502</v>
      </c>
      <c r="E5771">
        <v>18</v>
      </c>
      <c r="F5771">
        <v>0</v>
      </c>
      <c r="G5771">
        <v>0</v>
      </c>
    </row>
    <row r="5772" spans="1:7" ht="15" x14ac:dyDescent="0.25">
      <c r="A5772" s="25">
        <v>44173</v>
      </c>
      <c r="B5772" t="s">
        <v>10</v>
      </c>
      <c r="C5772">
        <v>266</v>
      </c>
      <c r="D5772">
        <v>512</v>
      </c>
      <c r="E5772">
        <v>19</v>
      </c>
      <c r="F5772">
        <v>0</v>
      </c>
      <c r="G5772">
        <v>0</v>
      </c>
    </row>
    <row r="5773" spans="1:7" ht="15" x14ac:dyDescent="0.25">
      <c r="A5773" s="25">
        <v>44173</v>
      </c>
      <c r="B5773" t="s">
        <v>8</v>
      </c>
      <c r="C5773">
        <v>658</v>
      </c>
      <c r="D5773">
        <v>620</v>
      </c>
      <c r="E5773">
        <v>30</v>
      </c>
      <c r="F5773">
        <v>0</v>
      </c>
      <c r="G5773">
        <v>0</v>
      </c>
    </row>
    <row r="5774" spans="1:7" ht="15" x14ac:dyDescent="0.25">
      <c r="A5774" s="25">
        <v>44173</v>
      </c>
      <c r="B5774" t="s">
        <v>18</v>
      </c>
      <c r="C5774">
        <v>1501</v>
      </c>
      <c r="D5774">
        <v>973</v>
      </c>
      <c r="E5774">
        <v>33</v>
      </c>
      <c r="F5774">
        <v>0</v>
      </c>
      <c r="G5774">
        <v>0</v>
      </c>
    </row>
    <row r="5775" spans="1:7" ht="15" x14ac:dyDescent="0.25">
      <c r="A5775" s="25">
        <v>44173</v>
      </c>
      <c r="B5775" t="s">
        <v>20</v>
      </c>
      <c r="C5775">
        <v>3145</v>
      </c>
      <c r="D5775">
        <v>1585</v>
      </c>
      <c r="E5775">
        <v>113</v>
      </c>
      <c r="F5775">
        <v>0</v>
      </c>
      <c r="G5775">
        <v>0</v>
      </c>
    </row>
    <row r="5776" spans="1:7" ht="15" x14ac:dyDescent="0.25">
      <c r="A5776" s="25">
        <v>44173</v>
      </c>
      <c r="B5776" t="s">
        <v>15</v>
      </c>
      <c r="C5776">
        <v>1148</v>
      </c>
      <c r="D5776">
        <v>1803</v>
      </c>
      <c r="E5776">
        <v>36</v>
      </c>
      <c r="F5776">
        <v>0</v>
      </c>
      <c r="G5776">
        <v>0</v>
      </c>
    </row>
    <row r="5777" spans="1:7" ht="15" x14ac:dyDescent="0.25">
      <c r="A5777" s="25">
        <v>44173</v>
      </c>
      <c r="B5777" t="s">
        <v>16</v>
      </c>
      <c r="C5777">
        <v>952</v>
      </c>
      <c r="D5777">
        <v>2129</v>
      </c>
      <c r="E5777">
        <v>59</v>
      </c>
      <c r="F5777">
        <v>0</v>
      </c>
      <c r="G5777">
        <v>0</v>
      </c>
    </row>
    <row r="5778" spans="1:7" ht="15" x14ac:dyDescent="0.25">
      <c r="A5778" s="25">
        <v>44173</v>
      </c>
      <c r="B5778" t="s">
        <v>14</v>
      </c>
      <c r="C5778">
        <v>428</v>
      </c>
      <c r="D5778">
        <v>2453</v>
      </c>
      <c r="E5778">
        <v>35</v>
      </c>
      <c r="F5778">
        <v>0</v>
      </c>
      <c r="G5778">
        <v>0</v>
      </c>
    </row>
    <row r="5779" spans="1:7" ht="15" x14ac:dyDescent="0.25">
      <c r="A5779" s="25">
        <v>44173</v>
      </c>
      <c r="B5779" t="s">
        <v>19</v>
      </c>
      <c r="C5779">
        <v>1080</v>
      </c>
      <c r="D5779">
        <v>2575</v>
      </c>
      <c r="E5779">
        <v>35</v>
      </c>
      <c r="F5779">
        <v>0</v>
      </c>
      <c r="G5779">
        <v>0</v>
      </c>
    </row>
    <row r="5780" spans="1:7" ht="15" x14ac:dyDescent="0.25">
      <c r="A5780" s="25">
        <v>44173</v>
      </c>
      <c r="B5780" t="s">
        <v>17</v>
      </c>
      <c r="C5780">
        <v>1624</v>
      </c>
      <c r="D5780">
        <v>4529</v>
      </c>
      <c r="E5780">
        <v>49</v>
      </c>
      <c r="F5780">
        <v>0</v>
      </c>
      <c r="G5780">
        <v>0</v>
      </c>
    </row>
    <row r="5781" spans="1:7" ht="15" x14ac:dyDescent="0.25">
      <c r="A5781" s="25">
        <v>44173</v>
      </c>
      <c r="B5781" t="s">
        <v>21</v>
      </c>
      <c r="C5781">
        <v>1656</v>
      </c>
      <c r="D5781">
        <v>5699</v>
      </c>
      <c r="E5781">
        <v>128</v>
      </c>
      <c r="F5781">
        <v>0</v>
      </c>
      <c r="G5781">
        <v>0</v>
      </c>
    </row>
    <row r="5782" spans="1:7" ht="15" x14ac:dyDescent="0.25">
      <c r="A5782" s="25">
        <v>44174</v>
      </c>
      <c r="B5782" t="s">
        <v>3</v>
      </c>
      <c r="C5782">
        <v>14</v>
      </c>
      <c r="D5782">
        <v>2</v>
      </c>
      <c r="E5782">
        <v>1</v>
      </c>
      <c r="F5782">
        <v>0</v>
      </c>
      <c r="G5782">
        <v>0</v>
      </c>
    </row>
    <row r="5783" spans="1:7" ht="15" x14ac:dyDescent="0.25">
      <c r="A5783" s="25">
        <v>44174</v>
      </c>
      <c r="B5783" t="s">
        <v>2</v>
      </c>
      <c r="C5783">
        <v>17</v>
      </c>
      <c r="D5783">
        <v>27</v>
      </c>
      <c r="E5783">
        <v>4</v>
      </c>
      <c r="F5783">
        <v>0</v>
      </c>
      <c r="G5783">
        <v>0</v>
      </c>
    </row>
    <row r="5784" spans="1:7" ht="15" x14ac:dyDescent="0.25">
      <c r="A5784" s="25">
        <v>44174</v>
      </c>
      <c r="B5784" t="s">
        <v>4</v>
      </c>
      <c r="C5784">
        <v>35</v>
      </c>
      <c r="D5784">
        <v>97</v>
      </c>
      <c r="E5784">
        <v>2</v>
      </c>
      <c r="F5784">
        <v>0</v>
      </c>
      <c r="G5784">
        <v>0</v>
      </c>
    </row>
    <row r="5785" spans="1:7" ht="15" x14ac:dyDescent="0.25">
      <c r="A5785" s="25">
        <v>44174</v>
      </c>
      <c r="B5785" t="s">
        <v>13</v>
      </c>
      <c r="C5785">
        <v>917</v>
      </c>
      <c r="D5785">
        <v>139</v>
      </c>
      <c r="E5785">
        <v>20</v>
      </c>
      <c r="F5785">
        <v>0</v>
      </c>
      <c r="G5785">
        <v>0</v>
      </c>
    </row>
    <row r="5786" spans="1:7" ht="15" x14ac:dyDescent="0.25">
      <c r="A5786" s="25">
        <v>44174</v>
      </c>
      <c r="B5786" t="s">
        <v>5</v>
      </c>
      <c r="C5786">
        <v>89</v>
      </c>
      <c r="D5786">
        <v>170</v>
      </c>
      <c r="E5786">
        <v>9</v>
      </c>
      <c r="F5786">
        <v>0</v>
      </c>
      <c r="G5786">
        <v>0</v>
      </c>
    </row>
    <row r="5787" spans="1:7" ht="15" x14ac:dyDescent="0.25">
      <c r="A5787" s="25">
        <v>44174</v>
      </c>
      <c r="B5787" t="s">
        <v>7</v>
      </c>
      <c r="C5787">
        <v>414</v>
      </c>
      <c r="D5787">
        <v>328</v>
      </c>
      <c r="E5787">
        <v>26</v>
      </c>
      <c r="F5787">
        <v>0</v>
      </c>
      <c r="G5787">
        <v>0</v>
      </c>
    </row>
    <row r="5788" spans="1:7" ht="15" x14ac:dyDescent="0.25">
      <c r="A5788" s="25">
        <v>44174</v>
      </c>
      <c r="B5788" t="s">
        <v>9</v>
      </c>
      <c r="C5788">
        <v>139</v>
      </c>
      <c r="D5788">
        <v>372</v>
      </c>
      <c r="E5788">
        <v>6</v>
      </c>
      <c r="F5788">
        <v>0</v>
      </c>
      <c r="G5788">
        <v>0</v>
      </c>
    </row>
    <row r="5789" spans="1:7" ht="15" x14ac:dyDescent="0.25">
      <c r="A5789" s="25">
        <v>44174</v>
      </c>
      <c r="B5789" t="s">
        <v>11</v>
      </c>
      <c r="C5789">
        <v>264</v>
      </c>
      <c r="D5789">
        <v>383</v>
      </c>
      <c r="E5789">
        <v>9</v>
      </c>
      <c r="F5789">
        <v>0</v>
      </c>
      <c r="G5789">
        <v>0</v>
      </c>
    </row>
    <row r="5790" spans="1:7" ht="15" x14ac:dyDescent="0.25">
      <c r="A5790" s="25">
        <v>44174</v>
      </c>
      <c r="B5790" t="s">
        <v>6</v>
      </c>
      <c r="C5790">
        <v>253</v>
      </c>
      <c r="D5790">
        <v>392</v>
      </c>
      <c r="E5790">
        <v>6</v>
      </c>
      <c r="F5790">
        <v>0</v>
      </c>
      <c r="G5790">
        <v>0</v>
      </c>
    </row>
    <row r="5791" spans="1:7" ht="15" x14ac:dyDescent="0.25">
      <c r="A5791" s="25">
        <v>44174</v>
      </c>
      <c r="B5791" t="s">
        <v>8</v>
      </c>
      <c r="C5791">
        <v>633</v>
      </c>
      <c r="D5791">
        <v>522</v>
      </c>
      <c r="E5791">
        <v>33</v>
      </c>
      <c r="F5791">
        <v>0</v>
      </c>
      <c r="G5791">
        <v>0</v>
      </c>
    </row>
    <row r="5792" spans="1:7" ht="15" x14ac:dyDescent="0.25">
      <c r="A5792" s="25">
        <v>44174</v>
      </c>
      <c r="B5792" t="s">
        <v>12</v>
      </c>
      <c r="C5792">
        <v>229</v>
      </c>
      <c r="D5792">
        <v>524</v>
      </c>
      <c r="E5792">
        <v>9</v>
      </c>
      <c r="F5792">
        <v>0</v>
      </c>
      <c r="G5792">
        <v>0</v>
      </c>
    </row>
    <row r="5793" spans="1:7" ht="15" x14ac:dyDescent="0.25">
      <c r="A5793" s="25">
        <v>44174</v>
      </c>
      <c r="B5793" t="s">
        <v>10</v>
      </c>
      <c r="C5793">
        <v>191</v>
      </c>
      <c r="D5793">
        <v>661</v>
      </c>
      <c r="E5793">
        <v>28</v>
      </c>
      <c r="F5793">
        <v>0</v>
      </c>
      <c r="G5793">
        <v>0</v>
      </c>
    </row>
    <row r="5794" spans="1:7" ht="15" x14ac:dyDescent="0.25">
      <c r="A5794" s="25">
        <v>44174</v>
      </c>
      <c r="B5794" t="s">
        <v>20</v>
      </c>
      <c r="C5794">
        <v>2427</v>
      </c>
      <c r="D5794">
        <v>1128</v>
      </c>
      <c r="E5794">
        <v>29</v>
      </c>
      <c r="F5794">
        <v>0</v>
      </c>
      <c r="G5794">
        <v>0</v>
      </c>
    </row>
    <row r="5795" spans="1:7" ht="15" x14ac:dyDescent="0.25">
      <c r="A5795" s="25">
        <v>44174</v>
      </c>
      <c r="B5795" t="s">
        <v>18</v>
      </c>
      <c r="C5795">
        <v>1297</v>
      </c>
      <c r="D5795">
        <v>1455</v>
      </c>
      <c r="E5795">
        <v>33</v>
      </c>
      <c r="F5795">
        <v>0</v>
      </c>
      <c r="G5795">
        <v>0</v>
      </c>
    </row>
    <row r="5796" spans="1:7" ht="15" x14ac:dyDescent="0.25">
      <c r="A5796" s="25">
        <v>44174</v>
      </c>
      <c r="B5796" t="s">
        <v>15</v>
      </c>
      <c r="C5796">
        <v>753</v>
      </c>
      <c r="D5796">
        <v>1627</v>
      </c>
      <c r="E5796">
        <v>34</v>
      </c>
      <c r="F5796">
        <v>0</v>
      </c>
      <c r="G5796">
        <v>0</v>
      </c>
    </row>
    <row r="5797" spans="1:7" ht="15" x14ac:dyDescent="0.25">
      <c r="A5797" s="25">
        <v>44174</v>
      </c>
      <c r="B5797" t="s">
        <v>17</v>
      </c>
      <c r="C5797">
        <v>1079</v>
      </c>
      <c r="D5797">
        <v>1711</v>
      </c>
      <c r="E5797">
        <v>46</v>
      </c>
      <c r="F5797">
        <v>0</v>
      </c>
      <c r="G5797">
        <v>0</v>
      </c>
    </row>
    <row r="5798" spans="1:7" ht="15" x14ac:dyDescent="0.25">
      <c r="A5798" s="25">
        <v>44174</v>
      </c>
      <c r="B5798" t="s">
        <v>16</v>
      </c>
      <c r="C5798">
        <v>906</v>
      </c>
      <c r="D5798">
        <v>1869</v>
      </c>
      <c r="E5798">
        <v>67</v>
      </c>
      <c r="F5798">
        <v>0</v>
      </c>
      <c r="G5798">
        <v>0</v>
      </c>
    </row>
    <row r="5799" spans="1:7" ht="15" x14ac:dyDescent="0.25">
      <c r="A5799" s="25">
        <v>44174</v>
      </c>
      <c r="B5799" t="s">
        <v>14</v>
      </c>
      <c r="C5799">
        <v>505</v>
      </c>
      <c r="D5799">
        <v>1900</v>
      </c>
      <c r="E5799">
        <v>24</v>
      </c>
      <c r="F5799">
        <v>0</v>
      </c>
      <c r="G5799">
        <v>0</v>
      </c>
    </row>
    <row r="5800" spans="1:7" ht="15" x14ac:dyDescent="0.25">
      <c r="A5800" s="25">
        <v>44174</v>
      </c>
      <c r="B5800" t="s">
        <v>19</v>
      </c>
      <c r="C5800">
        <v>1361</v>
      </c>
      <c r="D5800">
        <v>2869</v>
      </c>
      <c r="E5800">
        <v>44</v>
      </c>
      <c r="F5800">
        <v>0</v>
      </c>
      <c r="G5800">
        <v>0</v>
      </c>
    </row>
    <row r="5801" spans="1:7" ht="15" x14ac:dyDescent="0.25">
      <c r="A5801" s="25">
        <v>44174</v>
      </c>
      <c r="B5801" t="s">
        <v>21</v>
      </c>
      <c r="C5801">
        <v>1233</v>
      </c>
      <c r="D5801">
        <v>23090</v>
      </c>
      <c r="E5801">
        <v>69</v>
      </c>
      <c r="F5801">
        <v>0</v>
      </c>
      <c r="G5801">
        <v>0</v>
      </c>
    </row>
    <row r="5802" spans="1:7" ht="15" x14ac:dyDescent="0.25">
      <c r="A5802" s="25">
        <v>44175</v>
      </c>
      <c r="B5802" t="s">
        <v>3</v>
      </c>
      <c r="C5802">
        <v>22</v>
      </c>
      <c r="D5802">
        <v>2</v>
      </c>
      <c r="E5802">
        <v>2</v>
      </c>
      <c r="F5802">
        <v>0</v>
      </c>
      <c r="G5802">
        <v>0</v>
      </c>
    </row>
    <row r="5803" spans="1:7" ht="15" x14ac:dyDescent="0.25">
      <c r="A5803" s="25">
        <v>44175</v>
      </c>
      <c r="B5803" t="s">
        <v>4</v>
      </c>
      <c r="C5803">
        <v>46</v>
      </c>
      <c r="D5803">
        <v>53</v>
      </c>
      <c r="E5803">
        <v>6</v>
      </c>
      <c r="F5803">
        <v>0</v>
      </c>
      <c r="G5803">
        <v>0</v>
      </c>
    </row>
    <row r="5804" spans="1:7" ht="15" x14ac:dyDescent="0.25">
      <c r="A5804" s="25">
        <v>44175</v>
      </c>
      <c r="B5804" t="s">
        <v>2</v>
      </c>
      <c r="C5804">
        <v>18</v>
      </c>
      <c r="D5804">
        <v>90</v>
      </c>
      <c r="E5804">
        <v>1</v>
      </c>
      <c r="F5804">
        <v>0</v>
      </c>
      <c r="G5804">
        <v>0</v>
      </c>
    </row>
    <row r="5805" spans="1:7" ht="15" x14ac:dyDescent="0.25">
      <c r="A5805" s="25">
        <v>44175</v>
      </c>
      <c r="B5805" t="s">
        <v>6</v>
      </c>
      <c r="C5805">
        <v>248</v>
      </c>
      <c r="D5805">
        <v>262</v>
      </c>
      <c r="E5805">
        <v>7</v>
      </c>
      <c r="F5805">
        <v>0</v>
      </c>
      <c r="G5805">
        <v>0</v>
      </c>
    </row>
    <row r="5806" spans="1:7" ht="15" x14ac:dyDescent="0.25">
      <c r="A5806" s="25">
        <v>44175</v>
      </c>
      <c r="B5806" t="s">
        <v>5</v>
      </c>
      <c r="C5806">
        <v>182</v>
      </c>
      <c r="D5806">
        <v>447</v>
      </c>
      <c r="E5806">
        <v>12</v>
      </c>
      <c r="F5806">
        <v>0</v>
      </c>
      <c r="G5806">
        <v>0</v>
      </c>
    </row>
    <row r="5807" spans="1:7" ht="15" x14ac:dyDescent="0.25">
      <c r="A5807" s="25">
        <v>44175</v>
      </c>
      <c r="B5807" t="s">
        <v>9</v>
      </c>
      <c r="C5807">
        <v>169</v>
      </c>
      <c r="D5807">
        <v>513</v>
      </c>
      <c r="E5807">
        <v>7</v>
      </c>
      <c r="F5807">
        <v>0</v>
      </c>
      <c r="G5807">
        <v>0</v>
      </c>
    </row>
    <row r="5808" spans="1:7" ht="15" x14ac:dyDescent="0.25">
      <c r="A5808" s="25">
        <v>44175</v>
      </c>
      <c r="B5808" t="s">
        <v>13</v>
      </c>
      <c r="C5808">
        <v>1332</v>
      </c>
      <c r="D5808">
        <v>545</v>
      </c>
      <c r="E5808">
        <v>55</v>
      </c>
      <c r="F5808">
        <v>0</v>
      </c>
      <c r="G5808">
        <v>0</v>
      </c>
    </row>
    <row r="5809" spans="1:7" ht="15" x14ac:dyDescent="0.25">
      <c r="A5809" s="25">
        <v>44175</v>
      </c>
      <c r="B5809" t="s">
        <v>11</v>
      </c>
      <c r="C5809">
        <v>227</v>
      </c>
      <c r="D5809">
        <v>547</v>
      </c>
      <c r="E5809">
        <v>10</v>
      </c>
      <c r="F5809">
        <v>0</v>
      </c>
      <c r="G5809">
        <v>0</v>
      </c>
    </row>
    <row r="5810" spans="1:7" ht="15" x14ac:dyDescent="0.25">
      <c r="A5810" s="25">
        <v>44175</v>
      </c>
      <c r="B5810" t="s">
        <v>10</v>
      </c>
      <c r="C5810">
        <v>320</v>
      </c>
      <c r="D5810">
        <v>598</v>
      </c>
      <c r="E5810">
        <v>11</v>
      </c>
      <c r="F5810">
        <v>0</v>
      </c>
      <c r="G5810">
        <v>0</v>
      </c>
    </row>
    <row r="5811" spans="1:7" ht="15" x14ac:dyDescent="0.25">
      <c r="A5811" s="25">
        <v>44175</v>
      </c>
      <c r="B5811" t="s">
        <v>12</v>
      </c>
      <c r="C5811">
        <v>323</v>
      </c>
      <c r="D5811">
        <v>612</v>
      </c>
      <c r="E5811">
        <v>9</v>
      </c>
      <c r="F5811">
        <v>0</v>
      </c>
      <c r="G5811">
        <v>0</v>
      </c>
    </row>
    <row r="5812" spans="1:7" ht="15" x14ac:dyDescent="0.25">
      <c r="A5812" s="25">
        <v>44175</v>
      </c>
      <c r="B5812" t="s">
        <v>7</v>
      </c>
      <c r="C5812">
        <v>461</v>
      </c>
      <c r="D5812">
        <v>677</v>
      </c>
      <c r="E5812">
        <v>17</v>
      </c>
      <c r="F5812">
        <v>0</v>
      </c>
      <c r="G5812">
        <v>0</v>
      </c>
    </row>
    <row r="5813" spans="1:7" ht="15" x14ac:dyDescent="0.25">
      <c r="A5813" s="25">
        <v>44175</v>
      </c>
      <c r="B5813" t="s">
        <v>8</v>
      </c>
      <c r="C5813">
        <v>672</v>
      </c>
      <c r="D5813">
        <v>1390</v>
      </c>
      <c r="E5813">
        <v>42</v>
      </c>
      <c r="F5813">
        <v>0</v>
      </c>
      <c r="G5813">
        <v>0</v>
      </c>
    </row>
    <row r="5814" spans="1:7" ht="15" x14ac:dyDescent="0.25">
      <c r="A5814" s="25">
        <v>44175</v>
      </c>
      <c r="B5814" t="s">
        <v>20</v>
      </c>
      <c r="C5814">
        <v>4197</v>
      </c>
      <c r="D5814">
        <v>1930</v>
      </c>
      <c r="E5814">
        <v>148</v>
      </c>
      <c r="F5814">
        <v>0</v>
      </c>
      <c r="G5814">
        <v>0</v>
      </c>
    </row>
    <row r="5815" spans="1:7" ht="15" x14ac:dyDescent="0.25">
      <c r="A5815" s="25">
        <v>44175</v>
      </c>
      <c r="B5815" t="s">
        <v>19</v>
      </c>
      <c r="C5815">
        <v>1198</v>
      </c>
      <c r="D5815">
        <v>2189</v>
      </c>
      <c r="E5815">
        <v>57</v>
      </c>
      <c r="F5815">
        <v>0</v>
      </c>
      <c r="G5815">
        <v>0</v>
      </c>
    </row>
    <row r="5816" spans="1:7" ht="15" x14ac:dyDescent="0.25">
      <c r="A5816" s="25">
        <v>44175</v>
      </c>
      <c r="B5816" t="s">
        <v>17</v>
      </c>
      <c r="C5816">
        <v>1453</v>
      </c>
      <c r="D5816">
        <v>2506</v>
      </c>
      <c r="E5816">
        <v>72</v>
      </c>
      <c r="F5816">
        <v>0</v>
      </c>
      <c r="G5816">
        <v>0</v>
      </c>
    </row>
    <row r="5817" spans="1:7" ht="15" x14ac:dyDescent="0.25">
      <c r="A5817" s="25">
        <v>44175</v>
      </c>
      <c r="B5817" t="s">
        <v>15</v>
      </c>
      <c r="C5817">
        <v>1059</v>
      </c>
      <c r="D5817">
        <v>2705</v>
      </c>
      <c r="E5817">
        <v>32</v>
      </c>
      <c r="F5817">
        <v>0</v>
      </c>
      <c r="G5817">
        <v>0</v>
      </c>
    </row>
    <row r="5818" spans="1:7" ht="15" x14ac:dyDescent="0.25">
      <c r="A5818" s="25">
        <v>44175</v>
      </c>
      <c r="B5818" t="s">
        <v>14</v>
      </c>
      <c r="C5818">
        <v>517</v>
      </c>
      <c r="D5818">
        <v>2715</v>
      </c>
      <c r="E5818">
        <v>75</v>
      </c>
      <c r="F5818">
        <v>0</v>
      </c>
      <c r="G5818">
        <v>0</v>
      </c>
    </row>
    <row r="5819" spans="1:7" ht="15" x14ac:dyDescent="0.25">
      <c r="A5819" s="25">
        <v>44175</v>
      </c>
      <c r="B5819" t="s">
        <v>16</v>
      </c>
      <c r="C5819">
        <v>974</v>
      </c>
      <c r="D5819">
        <v>3266</v>
      </c>
      <c r="E5819">
        <v>84</v>
      </c>
      <c r="F5819">
        <v>0</v>
      </c>
      <c r="G5819">
        <v>0</v>
      </c>
    </row>
    <row r="5820" spans="1:7" ht="15" x14ac:dyDescent="0.25">
      <c r="A5820" s="25">
        <v>44175</v>
      </c>
      <c r="B5820" t="s">
        <v>18</v>
      </c>
      <c r="C5820">
        <v>1488</v>
      </c>
      <c r="D5820">
        <v>4471</v>
      </c>
      <c r="E5820">
        <v>68</v>
      </c>
      <c r="F5820">
        <v>0</v>
      </c>
      <c r="G5820">
        <v>0</v>
      </c>
    </row>
    <row r="5821" spans="1:7" ht="15" x14ac:dyDescent="0.25">
      <c r="A5821" s="25">
        <v>44175</v>
      </c>
      <c r="B5821" t="s">
        <v>21</v>
      </c>
      <c r="C5821">
        <v>2093</v>
      </c>
      <c r="D5821">
        <v>4581</v>
      </c>
      <c r="E5821">
        <v>172</v>
      </c>
      <c r="F5821">
        <v>0</v>
      </c>
      <c r="G5821">
        <v>0</v>
      </c>
    </row>
    <row r="5822" spans="1:7" ht="15" x14ac:dyDescent="0.25">
      <c r="A5822" s="25">
        <v>44176</v>
      </c>
      <c r="B5822" t="s">
        <v>3</v>
      </c>
      <c r="C5822">
        <v>73</v>
      </c>
      <c r="D5822">
        <v>5</v>
      </c>
      <c r="E5822">
        <v>5</v>
      </c>
      <c r="F5822">
        <v>0</v>
      </c>
      <c r="G5822">
        <v>0</v>
      </c>
    </row>
    <row r="5823" spans="1:7" ht="15" x14ac:dyDescent="0.25">
      <c r="A5823" s="25">
        <v>44176</v>
      </c>
      <c r="B5823" t="s">
        <v>2</v>
      </c>
      <c r="C5823">
        <v>11</v>
      </c>
      <c r="D5823">
        <v>75</v>
      </c>
      <c r="E5823">
        <v>3</v>
      </c>
      <c r="F5823">
        <v>0</v>
      </c>
      <c r="G5823">
        <v>0</v>
      </c>
    </row>
    <row r="5824" spans="1:7" ht="15" x14ac:dyDescent="0.25">
      <c r="A5824" s="25">
        <v>44176</v>
      </c>
      <c r="B5824" t="s">
        <v>6</v>
      </c>
      <c r="C5824">
        <v>198</v>
      </c>
      <c r="D5824">
        <v>120</v>
      </c>
      <c r="E5824">
        <v>7</v>
      </c>
      <c r="F5824">
        <v>0</v>
      </c>
      <c r="G5824">
        <v>0</v>
      </c>
    </row>
    <row r="5825" spans="1:7" ht="15" x14ac:dyDescent="0.25">
      <c r="A5825" s="25">
        <v>44176</v>
      </c>
      <c r="B5825" t="s">
        <v>4</v>
      </c>
      <c r="C5825">
        <v>104</v>
      </c>
      <c r="D5825">
        <v>138</v>
      </c>
      <c r="E5825">
        <v>6</v>
      </c>
      <c r="F5825">
        <v>0</v>
      </c>
      <c r="G5825">
        <v>0</v>
      </c>
    </row>
    <row r="5826" spans="1:7" ht="15" x14ac:dyDescent="0.25">
      <c r="A5826" s="25">
        <v>44176</v>
      </c>
      <c r="B5826" t="s">
        <v>7</v>
      </c>
      <c r="C5826">
        <v>412</v>
      </c>
      <c r="D5826">
        <v>462</v>
      </c>
      <c r="E5826">
        <v>27</v>
      </c>
      <c r="F5826">
        <v>0</v>
      </c>
      <c r="G5826">
        <v>0</v>
      </c>
    </row>
    <row r="5827" spans="1:7" ht="15" x14ac:dyDescent="0.25">
      <c r="A5827" s="25">
        <v>44176</v>
      </c>
      <c r="B5827" t="s">
        <v>5</v>
      </c>
      <c r="C5827">
        <v>219</v>
      </c>
      <c r="D5827">
        <v>500</v>
      </c>
      <c r="E5827">
        <v>9</v>
      </c>
      <c r="F5827">
        <v>0</v>
      </c>
      <c r="G5827">
        <v>0</v>
      </c>
    </row>
    <row r="5828" spans="1:7" ht="15" x14ac:dyDescent="0.25">
      <c r="A5828" s="25">
        <v>44176</v>
      </c>
      <c r="B5828" t="s">
        <v>10</v>
      </c>
      <c r="C5828">
        <v>340</v>
      </c>
      <c r="D5828">
        <v>508</v>
      </c>
      <c r="E5828">
        <v>25</v>
      </c>
      <c r="F5828">
        <v>0</v>
      </c>
      <c r="G5828">
        <v>0</v>
      </c>
    </row>
    <row r="5829" spans="1:7" ht="15" x14ac:dyDescent="0.25">
      <c r="A5829" s="25">
        <v>44176</v>
      </c>
      <c r="B5829" t="s">
        <v>9</v>
      </c>
      <c r="C5829">
        <v>158</v>
      </c>
      <c r="D5829">
        <v>512</v>
      </c>
      <c r="E5829">
        <v>6</v>
      </c>
      <c r="F5829">
        <v>0</v>
      </c>
      <c r="G5829">
        <v>0</v>
      </c>
    </row>
    <row r="5830" spans="1:7" ht="15" x14ac:dyDescent="0.25">
      <c r="A5830" s="25">
        <v>44176</v>
      </c>
      <c r="B5830" t="s">
        <v>12</v>
      </c>
      <c r="C5830">
        <v>483</v>
      </c>
      <c r="D5830">
        <v>583</v>
      </c>
      <c r="E5830">
        <v>6</v>
      </c>
      <c r="F5830">
        <v>0</v>
      </c>
      <c r="G5830">
        <v>0</v>
      </c>
    </row>
    <row r="5831" spans="1:7" ht="15" x14ac:dyDescent="0.25">
      <c r="A5831" s="25">
        <v>44176</v>
      </c>
      <c r="B5831" t="s">
        <v>13</v>
      </c>
      <c r="C5831">
        <v>1813</v>
      </c>
      <c r="D5831">
        <v>590</v>
      </c>
      <c r="E5831">
        <v>34</v>
      </c>
      <c r="F5831">
        <v>0</v>
      </c>
      <c r="G5831">
        <v>0</v>
      </c>
    </row>
    <row r="5832" spans="1:7" ht="15" x14ac:dyDescent="0.25">
      <c r="A5832" s="25">
        <v>44176</v>
      </c>
      <c r="B5832" t="s">
        <v>11</v>
      </c>
      <c r="C5832">
        <v>262</v>
      </c>
      <c r="D5832">
        <v>750</v>
      </c>
      <c r="E5832">
        <v>4</v>
      </c>
      <c r="F5832">
        <v>0</v>
      </c>
      <c r="G5832">
        <v>0</v>
      </c>
    </row>
    <row r="5833" spans="1:7" ht="15" x14ac:dyDescent="0.25">
      <c r="A5833" s="25">
        <v>44176</v>
      </c>
      <c r="B5833" t="s">
        <v>8</v>
      </c>
      <c r="C5833">
        <v>843</v>
      </c>
      <c r="D5833">
        <v>780</v>
      </c>
      <c r="E5833">
        <v>23</v>
      </c>
      <c r="F5833">
        <v>0</v>
      </c>
      <c r="G5833">
        <v>0</v>
      </c>
    </row>
    <row r="5834" spans="1:7" ht="15" x14ac:dyDescent="0.25">
      <c r="A5834" s="25">
        <v>44176</v>
      </c>
      <c r="B5834" t="s">
        <v>15</v>
      </c>
      <c r="C5834">
        <v>999</v>
      </c>
      <c r="D5834">
        <v>1530</v>
      </c>
      <c r="E5834">
        <v>28</v>
      </c>
      <c r="F5834">
        <v>0</v>
      </c>
      <c r="G5834">
        <v>0</v>
      </c>
    </row>
    <row r="5835" spans="1:7" ht="15" x14ac:dyDescent="0.25">
      <c r="A5835" s="25">
        <v>44176</v>
      </c>
      <c r="B5835" t="s">
        <v>17</v>
      </c>
      <c r="C5835">
        <v>1211</v>
      </c>
      <c r="D5835">
        <v>1811</v>
      </c>
      <c r="E5835">
        <v>61</v>
      </c>
      <c r="F5835">
        <v>0</v>
      </c>
      <c r="G5835">
        <v>0</v>
      </c>
    </row>
    <row r="5836" spans="1:7" ht="15" x14ac:dyDescent="0.25">
      <c r="A5836" s="25">
        <v>44176</v>
      </c>
      <c r="B5836" t="s">
        <v>20</v>
      </c>
      <c r="C5836">
        <v>3883</v>
      </c>
      <c r="D5836">
        <v>1819</v>
      </c>
      <c r="E5836">
        <v>108</v>
      </c>
      <c r="F5836">
        <v>0</v>
      </c>
      <c r="G5836">
        <v>0</v>
      </c>
    </row>
    <row r="5837" spans="1:7" ht="15" x14ac:dyDescent="0.25">
      <c r="A5837" s="25">
        <v>44176</v>
      </c>
      <c r="B5837" t="s">
        <v>14</v>
      </c>
      <c r="C5837">
        <v>657</v>
      </c>
      <c r="D5837">
        <v>2115</v>
      </c>
      <c r="E5837">
        <v>50</v>
      </c>
      <c r="F5837">
        <v>0</v>
      </c>
      <c r="G5837">
        <v>0</v>
      </c>
    </row>
    <row r="5838" spans="1:7" ht="15" x14ac:dyDescent="0.25">
      <c r="A5838" s="25">
        <v>44176</v>
      </c>
      <c r="B5838" t="s">
        <v>16</v>
      </c>
      <c r="C5838">
        <v>1553</v>
      </c>
      <c r="D5838">
        <v>2573</v>
      </c>
      <c r="E5838">
        <v>96</v>
      </c>
      <c r="F5838">
        <v>0</v>
      </c>
      <c r="G5838">
        <v>0</v>
      </c>
    </row>
    <row r="5839" spans="1:7" ht="15" x14ac:dyDescent="0.25">
      <c r="A5839" s="25">
        <v>44176</v>
      </c>
      <c r="B5839" t="s">
        <v>21</v>
      </c>
      <c r="C5839">
        <v>2938</v>
      </c>
      <c r="D5839">
        <v>2600</v>
      </c>
      <c r="E5839">
        <v>132</v>
      </c>
      <c r="F5839">
        <v>0</v>
      </c>
      <c r="G5839">
        <v>0</v>
      </c>
    </row>
    <row r="5840" spans="1:7" ht="15" x14ac:dyDescent="0.25">
      <c r="A5840" s="25">
        <v>44176</v>
      </c>
      <c r="B5840" t="s">
        <v>19</v>
      </c>
      <c r="C5840">
        <v>1340</v>
      </c>
      <c r="D5840">
        <v>2962</v>
      </c>
      <c r="E5840">
        <v>63</v>
      </c>
      <c r="F5840">
        <v>0</v>
      </c>
      <c r="G5840">
        <v>0</v>
      </c>
    </row>
    <row r="5841" spans="1:7" ht="15" x14ac:dyDescent="0.25">
      <c r="A5841" s="25">
        <v>44176</v>
      </c>
      <c r="B5841" t="s">
        <v>18</v>
      </c>
      <c r="C5841">
        <v>1230</v>
      </c>
      <c r="D5841">
        <v>3736</v>
      </c>
      <c r="E5841">
        <v>68</v>
      </c>
      <c r="F5841">
        <v>0</v>
      </c>
      <c r="G5841">
        <v>0</v>
      </c>
    </row>
    <row r="5842" spans="1:7" ht="15" x14ac:dyDescent="0.25">
      <c r="A5842" s="25">
        <v>44177</v>
      </c>
      <c r="B5842" t="s">
        <v>4</v>
      </c>
      <c r="C5842">
        <v>85</v>
      </c>
      <c r="D5842">
        <v>53</v>
      </c>
      <c r="E5842">
        <v>1</v>
      </c>
      <c r="F5842">
        <v>0</v>
      </c>
      <c r="G5842">
        <v>0</v>
      </c>
    </row>
    <row r="5843" spans="1:7" ht="15" x14ac:dyDescent="0.25">
      <c r="A5843" s="25">
        <v>44177</v>
      </c>
      <c r="B5843" t="s">
        <v>2</v>
      </c>
      <c r="C5843">
        <v>25</v>
      </c>
      <c r="D5843">
        <v>74</v>
      </c>
      <c r="E5843">
        <v>4</v>
      </c>
      <c r="F5843">
        <v>0</v>
      </c>
      <c r="G5843">
        <v>0</v>
      </c>
    </row>
    <row r="5844" spans="1:7" ht="15" x14ac:dyDescent="0.25">
      <c r="A5844" s="25">
        <v>44177</v>
      </c>
      <c r="B5844" t="s">
        <v>3</v>
      </c>
      <c r="C5844">
        <v>72</v>
      </c>
      <c r="D5844">
        <v>138</v>
      </c>
      <c r="E5844">
        <v>8</v>
      </c>
      <c r="F5844">
        <v>0</v>
      </c>
      <c r="G5844">
        <v>0</v>
      </c>
    </row>
    <row r="5845" spans="1:7" ht="15" x14ac:dyDescent="0.25">
      <c r="A5845" s="25">
        <v>44177</v>
      </c>
      <c r="B5845" t="s">
        <v>13</v>
      </c>
      <c r="C5845">
        <v>1478</v>
      </c>
      <c r="D5845">
        <v>190</v>
      </c>
      <c r="E5845">
        <v>43</v>
      </c>
      <c r="F5845">
        <v>0</v>
      </c>
      <c r="G5845">
        <v>0</v>
      </c>
    </row>
    <row r="5846" spans="1:7" ht="15" x14ac:dyDescent="0.25">
      <c r="A5846" s="25">
        <v>44177</v>
      </c>
      <c r="B5846" t="s">
        <v>6</v>
      </c>
      <c r="C5846">
        <v>168</v>
      </c>
      <c r="D5846">
        <v>236</v>
      </c>
      <c r="E5846">
        <v>7</v>
      </c>
      <c r="F5846">
        <v>0</v>
      </c>
      <c r="G5846">
        <v>0</v>
      </c>
    </row>
    <row r="5847" spans="1:7" ht="15" x14ac:dyDescent="0.25">
      <c r="A5847" s="25">
        <v>44177</v>
      </c>
      <c r="B5847" t="s">
        <v>9</v>
      </c>
      <c r="C5847">
        <v>235</v>
      </c>
      <c r="D5847">
        <v>297</v>
      </c>
      <c r="E5847">
        <v>5</v>
      </c>
      <c r="F5847">
        <v>0</v>
      </c>
      <c r="G5847">
        <v>0</v>
      </c>
    </row>
    <row r="5848" spans="1:7" ht="15" x14ac:dyDescent="0.25">
      <c r="A5848" s="25">
        <v>44177</v>
      </c>
      <c r="B5848" t="s">
        <v>5</v>
      </c>
      <c r="C5848">
        <v>211</v>
      </c>
      <c r="D5848">
        <v>406</v>
      </c>
      <c r="E5848">
        <v>10</v>
      </c>
      <c r="F5848">
        <v>0</v>
      </c>
      <c r="G5848">
        <v>0</v>
      </c>
    </row>
    <row r="5849" spans="1:7" ht="15" x14ac:dyDescent="0.25">
      <c r="A5849" s="25">
        <v>44177</v>
      </c>
      <c r="B5849" t="s">
        <v>7</v>
      </c>
      <c r="C5849">
        <v>472</v>
      </c>
      <c r="D5849">
        <v>488</v>
      </c>
      <c r="E5849">
        <v>16</v>
      </c>
      <c r="F5849">
        <v>0</v>
      </c>
      <c r="G5849">
        <v>0</v>
      </c>
    </row>
    <row r="5850" spans="1:7" ht="15" x14ac:dyDescent="0.25">
      <c r="A5850" s="25">
        <v>44177</v>
      </c>
      <c r="B5850" t="s">
        <v>10</v>
      </c>
      <c r="C5850">
        <v>263</v>
      </c>
      <c r="D5850">
        <v>537</v>
      </c>
      <c r="E5850">
        <v>22</v>
      </c>
      <c r="F5850">
        <v>0</v>
      </c>
      <c r="G5850">
        <v>0</v>
      </c>
    </row>
    <row r="5851" spans="1:7" ht="15" x14ac:dyDescent="0.25">
      <c r="A5851" s="25">
        <v>44177</v>
      </c>
      <c r="B5851" t="s">
        <v>11</v>
      </c>
      <c r="C5851">
        <v>277</v>
      </c>
      <c r="D5851">
        <v>620</v>
      </c>
      <c r="E5851">
        <v>12</v>
      </c>
      <c r="F5851">
        <v>0</v>
      </c>
      <c r="G5851">
        <v>0</v>
      </c>
    </row>
    <row r="5852" spans="1:7" ht="15" x14ac:dyDescent="0.25">
      <c r="A5852" s="25">
        <v>44177</v>
      </c>
      <c r="B5852" t="s">
        <v>8</v>
      </c>
      <c r="C5852">
        <v>884</v>
      </c>
      <c r="D5852">
        <v>736</v>
      </c>
      <c r="E5852">
        <v>28</v>
      </c>
      <c r="F5852">
        <v>0</v>
      </c>
      <c r="G5852">
        <v>0</v>
      </c>
    </row>
    <row r="5853" spans="1:7" ht="15" x14ac:dyDescent="0.25">
      <c r="A5853" s="25">
        <v>44177</v>
      </c>
      <c r="B5853" t="s">
        <v>12</v>
      </c>
      <c r="C5853">
        <v>451</v>
      </c>
      <c r="D5853">
        <v>950</v>
      </c>
      <c r="E5853">
        <v>11</v>
      </c>
      <c r="F5853">
        <v>0</v>
      </c>
      <c r="G5853">
        <v>0</v>
      </c>
    </row>
    <row r="5854" spans="1:7" ht="15" x14ac:dyDescent="0.25">
      <c r="A5854" s="25">
        <v>44177</v>
      </c>
      <c r="B5854" t="s">
        <v>15</v>
      </c>
      <c r="C5854">
        <v>1016</v>
      </c>
      <c r="D5854">
        <v>1642</v>
      </c>
      <c r="E5854">
        <v>23</v>
      </c>
      <c r="F5854">
        <v>0</v>
      </c>
      <c r="G5854">
        <v>0</v>
      </c>
    </row>
    <row r="5855" spans="1:7" ht="15" x14ac:dyDescent="0.25">
      <c r="A5855" s="25">
        <v>44177</v>
      </c>
      <c r="B5855" t="s">
        <v>19</v>
      </c>
      <c r="C5855">
        <v>1414</v>
      </c>
      <c r="D5855">
        <v>1758</v>
      </c>
      <c r="E5855">
        <v>47</v>
      </c>
      <c r="F5855">
        <v>0</v>
      </c>
      <c r="G5855">
        <v>0</v>
      </c>
    </row>
    <row r="5856" spans="1:7" ht="15" x14ac:dyDescent="0.25">
      <c r="A5856" s="25">
        <v>44177</v>
      </c>
      <c r="B5856" t="s">
        <v>17</v>
      </c>
      <c r="C5856">
        <v>1807</v>
      </c>
      <c r="D5856">
        <v>1807</v>
      </c>
      <c r="E5856">
        <v>82</v>
      </c>
      <c r="F5856">
        <v>0</v>
      </c>
      <c r="G5856">
        <v>0</v>
      </c>
    </row>
    <row r="5857" spans="1:7" ht="15" x14ac:dyDescent="0.25">
      <c r="A5857" s="25">
        <v>44177</v>
      </c>
      <c r="B5857" t="s">
        <v>20</v>
      </c>
      <c r="C5857">
        <v>5098</v>
      </c>
      <c r="D5857">
        <v>1949</v>
      </c>
      <c r="E5857">
        <v>110</v>
      </c>
      <c r="F5857">
        <v>0</v>
      </c>
      <c r="G5857">
        <v>0</v>
      </c>
    </row>
    <row r="5858" spans="1:7" ht="15" x14ac:dyDescent="0.25">
      <c r="A5858" s="25">
        <v>44177</v>
      </c>
      <c r="B5858" t="s">
        <v>18</v>
      </c>
      <c r="C5858">
        <v>1194</v>
      </c>
      <c r="D5858">
        <v>2028</v>
      </c>
      <c r="E5858">
        <v>41</v>
      </c>
      <c r="F5858">
        <v>0</v>
      </c>
      <c r="G5858">
        <v>0</v>
      </c>
    </row>
    <row r="5859" spans="1:7" ht="15" x14ac:dyDescent="0.25">
      <c r="A5859" s="25">
        <v>44177</v>
      </c>
      <c r="B5859" t="s">
        <v>14</v>
      </c>
      <c r="C5859">
        <v>574</v>
      </c>
      <c r="D5859">
        <v>2271</v>
      </c>
      <c r="E5859">
        <v>35</v>
      </c>
      <c r="F5859">
        <v>0</v>
      </c>
      <c r="G5859">
        <v>0</v>
      </c>
    </row>
    <row r="5860" spans="1:7" ht="15" x14ac:dyDescent="0.25">
      <c r="A5860" s="25">
        <v>44177</v>
      </c>
      <c r="B5860" t="s">
        <v>16</v>
      </c>
      <c r="C5860">
        <v>1443</v>
      </c>
      <c r="D5860">
        <v>3514</v>
      </c>
      <c r="E5860">
        <v>59</v>
      </c>
      <c r="F5860">
        <v>0</v>
      </c>
      <c r="G5860">
        <v>0</v>
      </c>
    </row>
    <row r="5861" spans="1:7" ht="15" x14ac:dyDescent="0.25">
      <c r="A5861" s="25">
        <v>44177</v>
      </c>
      <c r="B5861" t="s">
        <v>21</v>
      </c>
      <c r="C5861">
        <v>2736</v>
      </c>
      <c r="D5861">
        <v>5034</v>
      </c>
      <c r="E5861">
        <v>85</v>
      </c>
      <c r="F5861">
        <v>0</v>
      </c>
      <c r="G5861">
        <v>0</v>
      </c>
    </row>
    <row r="5862" spans="1:7" ht="15" x14ac:dyDescent="0.25">
      <c r="A5862" s="25">
        <v>44178</v>
      </c>
      <c r="B5862" t="s">
        <v>3</v>
      </c>
      <c r="C5862">
        <v>119</v>
      </c>
      <c r="D5862">
        <v>3</v>
      </c>
      <c r="E5862">
        <v>2</v>
      </c>
      <c r="F5862">
        <v>0</v>
      </c>
      <c r="G5862">
        <v>0</v>
      </c>
    </row>
    <row r="5863" spans="1:7" ht="15" x14ac:dyDescent="0.25">
      <c r="A5863" s="25">
        <v>44178</v>
      </c>
      <c r="B5863" t="s">
        <v>2</v>
      </c>
      <c r="C5863">
        <v>34</v>
      </c>
      <c r="D5863">
        <v>73</v>
      </c>
      <c r="E5863">
        <v>2</v>
      </c>
      <c r="F5863">
        <v>0</v>
      </c>
      <c r="G5863">
        <v>0</v>
      </c>
    </row>
    <row r="5864" spans="1:7" ht="15" x14ac:dyDescent="0.25">
      <c r="A5864" s="25">
        <v>44178</v>
      </c>
      <c r="B5864" t="s">
        <v>4</v>
      </c>
      <c r="C5864">
        <v>50</v>
      </c>
      <c r="D5864">
        <v>86</v>
      </c>
      <c r="E5864">
        <v>6</v>
      </c>
      <c r="F5864">
        <v>0</v>
      </c>
      <c r="G5864">
        <v>0</v>
      </c>
    </row>
    <row r="5865" spans="1:7" ht="15" x14ac:dyDescent="0.25">
      <c r="A5865" s="25">
        <v>44178</v>
      </c>
      <c r="B5865" t="s">
        <v>11</v>
      </c>
      <c r="C5865">
        <v>344</v>
      </c>
      <c r="D5865">
        <v>170</v>
      </c>
      <c r="E5865">
        <v>9</v>
      </c>
      <c r="F5865">
        <v>0</v>
      </c>
      <c r="G5865">
        <v>0</v>
      </c>
    </row>
    <row r="5866" spans="1:7" ht="15" x14ac:dyDescent="0.25">
      <c r="A5866" s="25">
        <v>44178</v>
      </c>
      <c r="B5866" t="s">
        <v>9</v>
      </c>
      <c r="C5866">
        <v>228</v>
      </c>
      <c r="D5866">
        <v>187</v>
      </c>
      <c r="E5866">
        <v>8</v>
      </c>
      <c r="F5866">
        <v>0</v>
      </c>
      <c r="G5866">
        <v>0</v>
      </c>
    </row>
    <row r="5867" spans="1:7" ht="15" x14ac:dyDescent="0.25">
      <c r="A5867" s="25">
        <v>44178</v>
      </c>
      <c r="B5867" t="s">
        <v>6</v>
      </c>
      <c r="C5867">
        <v>633</v>
      </c>
      <c r="D5867">
        <v>192</v>
      </c>
      <c r="E5867">
        <v>7</v>
      </c>
      <c r="F5867">
        <v>0</v>
      </c>
      <c r="G5867">
        <v>0</v>
      </c>
    </row>
    <row r="5868" spans="1:7" ht="15" x14ac:dyDescent="0.25">
      <c r="A5868" s="25">
        <v>44178</v>
      </c>
      <c r="B5868" t="s">
        <v>5</v>
      </c>
      <c r="C5868">
        <v>145</v>
      </c>
      <c r="D5868">
        <v>212</v>
      </c>
      <c r="E5868">
        <v>9</v>
      </c>
      <c r="F5868">
        <v>0</v>
      </c>
      <c r="G5868">
        <v>0</v>
      </c>
    </row>
    <row r="5869" spans="1:7" ht="15" x14ac:dyDescent="0.25">
      <c r="A5869" s="25">
        <v>44178</v>
      </c>
      <c r="B5869" t="s">
        <v>13</v>
      </c>
      <c r="C5869">
        <v>1175</v>
      </c>
      <c r="D5869">
        <v>242</v>
      </c>
      <c r="E5869">
        <v>23</v>
      </c>
      <c r="F5869">
        <v>0</v>
      </c>
      <c r="G5869">
        <v>0</v>
      </c>
    </row>
    <row r="5870" spans="1:7" ht="15" x14ac:dyDescent="0.25">
      <c r="A5870" s="25">
        <v>44178</v>
      </c>
      <c r="B5870" t="s">
        <v>7</v>
      </c>
      <c r="C5870">
        <v>408</v>
      </c>
      <c r="D5870">
        <v>346</v>
      </c>
      <c r="E5870">
        <v>6</v>
      </c>
      <c r="F5870">
        <v>0</v>
      </c>
      <c r="G5870">
        <v>0</v>
      </c>
    </row>
    <row r="5871" spans="1:7" ht="15" x14ac:dyDescent="0.25">
      <c r="A5871" s="25">
        <v>44178</v>
      </c>
      <c r="B5871" t="s">
        <v>10</v>
      </c>
      <c r="C5871">
        <v>331</v>
      </c>
      <c r="D5871">
        <v>397</v>
      </c>
      <c r="E5871">
        <v>8</v>
      </c>
      <c r="F5871">
        <v>0</v>
      </c>
      <c r="G5871">
        <v>0</v>
      </c>
    </row>
    <row r="5872" spans="1:7" ht="15" x14ac:dyDescent="0.25">
      <c r="A5872" s="25">
        <v>44178</v>
      </c>
      <c r="B5872" t="s">
        <v>8</v>
      </c>
      <c r="C5872">
        <v>573</v>
      </c>
      <c r="D5872">
        <v>737</v>
      </c>
      <c r="E5872">
        <v>18</v>
      </c>
      <c r="F5872">
        <v>0</v>
      </c>
      <c r="G5872">
        <v>0</v>
      </c>
    </row>
    <row r="5873" spans="1:7" ht="15" x14ac:dyDescent="0.25">
      <c r="A5873" s="25">
        <v>44178</v>
      </c>
      <c r="B5873" t="s">
        <v>12</v>
      </c>
      <c r="C5873">
        <v>481</v>
      </c>
      <c r="D5873">
        <v>776</v>
      </c>
      <c r="E5873">
        <v>14</v>
      </c>
      <c r="F5873">
        <v>0</v>
      </c>
      <c r="G5873">
        <v>0</v>
      </c>
    </row>
    <row r="5874" spans="1:7" ht="15" x14ac:dyDescent="0.25">
      <c r="A5874" s="25">
        <v>44178</v>
      </c>
      <c r="B5874" t="s">
        <v>15</v>
      </c>
      <c r="C5874">
        <v>808</v>
      </c>
      <c r="D5874">
        <v>829</v>
      </c>
      <c r="E5874">
        <v>21</v>
      </c>
      <c r="F5874">
        <v>0</v>
      </c>
      <c r="G5874">
        <v>0</v>
      </c>
    </row>
    <row r="5875" spans="1:7" ht="15" x14ac:dyDescent="0.25">
      <c r="A5875" s="25">
        <v>44178</v>
      </c>
      <c r="B5875" t="s">
        <v>21</v>
      </c>
      <c r="C5875">
        <v>2335</v>
      </c>
      <c r="D5875">
        <v>908</v>
      </c>
      <c r="E5875">
        <v>144</v>
      </c>
      <c r="F5875">
        <v>0</v>
      </c>
      <c r="G5875">
        <v>0</v>
      </c>
    </row>
    <row r="5876" spans="1:7" ht="15" x14ac:dyDescent="0.25">
      <c r="A5876" s="25">
        <v>44178</v>
      </c>
      <c r="B5876" t="s">
        <v>17</v>
      </c>
      <c r="C5876">
        <v>1940</v>
      </c>
      <c r="D5876">
        <v>1106</v>
      </c>
      <c r="E5876">
        <v>43</v>
      </c>
      <c r="F5876">
        <v>0</v>
      </c>
      <c r="G5876">
        <v>0</v>
      </c>
    </row>
    <row r="5877" spans="1:7" ht="15" x14ac:dyDescent="0.25">
      <c r="A5877" s="25">
        <v>44178</v>
      </c>
      <c r="B5877" t="s">
        <v>20</v>
      </c>
      <c r="C5877">
        <v>4092</v>
      </c>
      <c r="D5877">
        <v>1493</v>
      </c>
      <c r="E5877">
        <v>32</v>
      </c>
      <c r="F5877">
        <v>0</v>
      </c>
      <c r="G5877">
        <v>0</v>
      </c>
    </row>
    <row r="5878" spans="1:7" ht="15" x14ac:dyDescent="0.25">
      <c r="A5878" s="25">
        <v>44178</v>
      </c>
      <c r="B5878" t="s">
        <v>14</v>
      </c>
      <c r="C5878">
        <v>673</v>
      </c>
      <c r="D5878">
        <v>1617</v>
      </c>
      <c r="E5878">
        <v>34</v>
      </c>
      <c r="F5878">
        <v>0</v>
      </c>
      <c r="G5878">
        <v>0</v>
      </c>
    </row>
    <row r="5879" spans="1:7" ht="15" x14ac:dyDescent="0.25">
      <c r="A5879" s="25">
        <v>44178</v>
      </c>
      <c r="B5879" t="s">
        <v>19</v>
      </c>
      <c r="C5879">
        <v>1219</v>
      </c>
      <c r="D5879">
        <v>2013</v>
      </c>
      <c r="E5879">
        <v>35</v>
      </c>
      <c r="F5879">
        <v>0</v>
      </c>
      <c r="G5879">
        <v>0</v>
      </c>
    </row>
    <row r="5880" spans="1:7" ht="15" x14ac:dyDescent="0.25">
      <c r="A5880" s="25">
        <v>44178</v>
      </c>
      <c r="B5880" t="s">
        <v>18</v>
      </c>
      <c r="C5880">
        <v>1339</v>
      </c>
      <c r="D5880">
        <v>2021</v>
      </c>
      <c r="E5880">
        <v>27</v>
      </c>
      <c r="F5880">
        <v>0</v>
      </c>
      <c r="G5880">
        <v>0</v>
      </c>
    </row>
    <row r="5881" spans="1:7" ht="15" x14ac:dyDescent="0.25">
      <c r="A5881" s="25">
        <v>44178</v>
      </c>
      <c r="B5881" t="s">
        <v>16</v>
      </c>
      <c r="C5881">
        <v>1011</v>
      </c>
      <c r="D5881">
        <v>2862</v>
      </c>
      <c r="E5881">
        <v>36</v>
      </c>
      <c r="F5881">
        <v>0</v>
      </c>
      <c r="G5881">
        <v>0</v>
      </c>
    </row>
    <row r="5882" spans="1:7" ht="15" x14ac:dyDescent="0.25">
      <c r="A5882" s="25">
        <v>44179</v>
      </c>
      <c r="B5882" t="s">
        <v>12</v>
      </c>
      <c r="C5882">
        <v>174</v>
      </c>
      <c r="D5882">
        <v>0</v>
      </c>
      <c r="E5882">
        <v>10</v>
      </c>
      <c r="F5882">
        <v>0</v>
      </c>
      <c r="G5882">
        <v>0</v>
      </c>
    </row>
    <row r="5883" spans="1:7" ht="15" x14ac:dyDescent="0.25">
      <c r="A5883" s="25">
        <v>44179</v>
      </c>
      <c r="B5883" t="s">
        <v>3</v>
      </c>
      <c r="C5883">
        <v>40</v>
      </c>
      <c r="D5883">
        <v>1</v>
      </c>
      <c r="E5883">
        <v>1</v>
      </c>
      <c r="F5883">
        <v>0</v>
      </c>
      <c r="G5883">
        <v>0</v>
      </c>
    </row>
    <row r="5884" spans="1:7" ht="15" x14ac:dyDescent="0.25">
      <c r="A5884" s="25">
        <v>44179</v>
      </c>
      <c r="B5884" t="s">
        <v>2</v>
      </c>
      <c r="C5884">
        <v>14</v>
      </c>
      <c r="D5884">
        <v>48</v>
      </c>
      <c r="E5884">
        <v>0</v>
      </c>
      <c r="F5884">
        <v>0</v>
      </c>
      <c r="G5884">
        <v>0</v>
      </c>
    </row>
    <row r="5885" spans="1:7" ht="15" x14ac:dyDescent="0.25">
      <c r="A5885" s="25">
        <v>44179</v>
      </c>
      <c r="B5885" t="s">
        <v>7</v>
      </c>
      <c r="C5885">
        <v>182</v>
      </c>
      <c r="D5885">
        <v>105</v>
      </c>
      <c r="E5885">
        <v>25</v>
      </c>
      <c r="F5885">
        <v>0</v>
      </c>
      <c r="G5885">
        <v>0</v>
      </c>
    </row>
    <row r="5886" spans="1:7" ht="15" x14ac:dyDescent="0.25">
      <c r="A5886" s="25">
        <v>44179</v>
      </c>
      <c r="B5886" t="s">
        <v>5</v>
      </c>
      <c r="C5886">
        <v>49</v>
      </c>
      <c r="D5886">
        <v>117</v>
      </c>
      <c r="E5886">
        <v>5</v>
      </c>
      <c r="F5886">
        <v>0</v>
      </c>
      <c r="G5886">
        <v>0</v>
      </c>
    </row>
    <row r="5887" spans="1:7" ht="15" x14ac:dyDescent="0.25">
      <c r="A5887" s="25">
        <v>44179</v>
      </c>
      <c r="B5887" t="s">
        <v>4</v>
      </c>
      <c r="C5887">
        <v>66</v>
      </c>
      <c r="D5887">
        <v>134</v>
      </c>
      <c r="E5887">
        <v>5</v>
      </c>
      <c r="F5887">
        <v>0</v>
      </c>
      <c r="G5887">
        <v>0</v>
      </c>
    </row>
    <row r="5888" spans="1:7" ht="15" x14ac:dyDescent="0.25">
      <c r="A5888" s="25">
        <v>44179</v>
      </c>
      <c r="B5888" t="s">
        <v>9</v>
      </c>
      <c r="C5888">
        <v>166</v>
      </c>
      <c r="D5888">
        <v>222</v>
      </c>
      <c r="E5888">
        <v>4</v>
      </c>
      <c r="F5888">
        <v>0</v>
      </c>
      <c r="G5888">
        <v>0</v>
      </c>
    </row>
    <row r="5889" spans="1:7" ht="15" x14ac:dyDescent="0.25">
      <c r="A5889" s="25">
        <v>44179</v>
      </c>
      <c r="B5889" t="s">
        <v>6</v>
      </c>
      <c r="C5889">
        <v>228</v>
      </c>
      <c r="D5889">
        <v>280</v>
      </c>
      <c r="E5889">
        <v>11</v>
      </c>
      <c r="F5889">
        <v>0</v>
      </c>
      <c r="G5889">
        <v>0</v>
      </c>
    </row>
    <row r="5890" spans="1:7" ht="15" x14ac:dyDescent="0.25">
      <c r="A5890" s="25">
        <v>44179</v>
      </c>
      <c r="B5890" t="s">
        <v>10</v>
      </c>
      <c r="C5890">
        <v>223</v>
      </c>
      <c r="D5890">
        <v>321</v>
      </c>
      <c r="E5890">
        <v>17</v>
      </c>
      <c r="F5890">
        <v>0</v>
      </c>
      <c r="G5890">
        <v>0</v>
      </c>
    </row>
    <row r="5891" spans="1:7" ht="15" x14ac:dyDescent="0.25">
      <c r="A5891" s="25">
        <v>44179</v>
      </c>
      <c r="B5891" t="s">
        <v>8</v>
      </c>
      <c r="C5891">
        <v>402</v>
      </c>
      <c r="D5891">
        <v>473</v>
      </c>
      <c r="E5891">
        <v>14</v>
      </c>
      <c r="F5891">
        <v>0</v>
      </c>
      <c r="G5891">
        <v>0</v>
      </c>
    </row>
    <row r="5892" spans="1:7" ht="15" x14ac:dyDescent="0.25">
      <c r="A5892" s="25">
        <v>44179</v>
      </c>
      <c r="B5892" t="s">
        <v>11</v>
      </c>
      <c r="C5892">
        <v>192</v>
      </c>
      <c r="D5892">
        <v>599</v>
      </c>
      <c r="E5892">
        <v>19</v>
      </c>
      <c r="F5892">
        <v>0</v>
      </c>
      <c r="G5892">
        <v>0</v>
      </c>
    </row>
    <row r="5893" spans="1:7" ht="15" x14ac:dyDescent="0.25">
      <c r="A5893" s="25">
        <v>44179</v>
      </c>
      <c r="B5893" t="s">
        <v>13</v>
      </c>
      <c r="C5893">
        <v>656</v>
      </c>
      <c r="D5893">
        <v>746</v>
      </c>
      <c r="E5893">
        <v>24</v>
      </c>
      <c r="F5893">
        <v>0</v>
      </c>
      <c r="G5893">
        <v>0</v>
      </c>
    </row>
    <row r="5894" spans="1:7" ht="15" x14ac:dyDescent="0.25">
      <c r="A5894" s="25">
        <v>44179</v>
      </c>
      <c r="B5894" t="s">
        <v>15</v>
      </c>
      <c r="C5894">
        <v>914</v>
      </c>
      <c r="D5894">
        <v>760</v>
      </c>
      <c r="E5894">
        <v>32</v>
      </c>
      <c r="F5894">
        <v>0</v>
      </c>
      <c r="G5894">
        <v>0</v>
      </c>
    </row>
    <row r="5895" spans="1:7" ht="15" x14ac:dyDescent="0.25">
      <c r="A5895" s="25">
        <v>44179</v>
      </c>
      <c r="B5895" t="s">
        <v>20</v>
      </c>
      <c r="C5895">
        <v>2829</v>
      </c>
      <c r="D5895">
        <v>974</v>
      </c>
      <c r="E5895">
        <v>26</v>
      </c>
      <c r="F5895">
        <v>0</v>
      </c>
      <c r="G5895">
        <v>0</v>
      </c>
    </row>
    <row r="5896" spans="1:7" ht="15" x14ac:dyDescent="0.25">
      <c r="A5896" s="25">
        <v>44179</v>
      </c>
      <c r="B5896" t="s">
        <v>14</v>
      </c>
      <c r="C5896">
        <v>445</v>
      </c>
      <c r="D5896">
        <v>1038</v>
      </c>
      <c r="E5896">
        <v>42</v>
      </c>
      <c r="F5896">
        <v>0</v>
      </c>
      <c r="G5896">
        <v>0</v>
      </c>
    </row>
    <row r="5897" spans="1:7" ht="15" x14ac:dyDescent="0.25">
      <c r="A5897" s="25">
        <v>44179</v>
      </c>
      <c r="B5897" t="s">
        <v>17</v>
      </c>
      <c r="C5897">
        <v>1574</v>
      </c>
      <c r="D5897">
        <v>1273</v>
      </c>
      <c r="E5897">
        <v>73</v>
      </c>
      <c r="F5897">
        <v>0</v>
      </c>
      <c r="G5897">
        <v>0</v>
      </c>
    </row>
    <row r="5898" spans="1:7" ht="15" x14ac:dyDescent="0.25">
      <c r="A5898" s="25">
        <v>44179</v>
      </c>
      <c r="B5898" t="s">
        <v>19</v>
      </c>
      <c r="C5898">
        <v>1088</v>
      </c>
      <c r="D5898">
        <v>1648</v>
      </c>
      <c r="E5898">
        <v>30</v>
      </c>
      <c r="F5898">
        <v>0</v>
      </c>
      <c r="G5898">
        <v>0</v>
      </c>
    </row>
    <row r="5899" spans="1:7" ht="15" x14ac:dyDescent="0.25">
      <c r="A5899" s="25">
        <v>44179</v>
      </c>
      <c r="B5899" t="s">
        <v>18</v>
      </c>
      <c r="C5899">
        <v>1315</v>
      </c>
      <c r="D5899">
        <v>2037</v>
      </c>
      <c r="E5899">
        <v>38</v>
      </c>
      <c r="F5899">
        <v>0</v>
      </c>
      <c r="G5899">
        <v>0</v>
      </c>
    </row>
    <row r="5900" spans="1:7" ht="15" x14ac:dyDescent="0.25">
      <c r="A5900" s="25">
        <v>44179</v>
      </c>
      <c r="B5900" t="s">
        <v>16</v>
      </c>
      <c r="C5900">
        <v>528</v>
      </c>
      <c r="D5900">
        <v>3118</v>
      </c>
      <c r="E5900">
        <v>48</v>
      </c>
      <c r="F5900">
        <v>0</v>
      </c>
      <c r="G5900">
        <v>0</v>
      </c>
    </row>
    <row r="5901" spans="1:7" ht="15" x14ac:dyDescent="0.25">
      <c r="A5901" s="25">
        <v>44179</v>
      </c>
      <c r="B5901" t="s">
        <v>21</v>
      </c>
      <c r="C5901">
        <v>945</v>
      </c>
      <c r="D5901">
        <v>8906</v>
      </c>
      <c r="E5901">
        <v>67</v>
      </c>
      <c r="F5901">
        <v>0</v>
      </c>
      <c r="G5901">
        <v>0</v>
      </c>
    </row>
    <row r="5902" spans="1:7" ht="15" x14ac:dyDescent="0.25">
      <c r="A5902" s="25">
        <v>44180</v>
      </c>
      <c r="B5902" t="s">
        <v>4</v>
      </c>
      <c r="C5902">
        <v>62</v>
      </c>
      <c r="D5902">
        <v>45</v>
      </c>
      <c r="E5902">
        <v>5</v>
      </c>
      <c r="F5902">
        <v>0</v>
      </c>
      <c r="G5902">
        <v>0</v>
      </c>
    </row>
    <row r="5903" spans="1:7" ht="15" x14ac:dyDescent="0.25">
      <c r="A5903" s="25">
        <v>44180</v>
      </c>
      <c r="B5903" t="s">
        <v>3</v>
      </c>
      <c r="C5903">
        <v>37</v>
      </c>
      <c r="D5903">
        <v>72</v>
      </c>
      <c r="E5903">
        <v>3</v>
      </c>
      <c r="F5903">
        <v>0</v>
      </c>
      <c r="G5903">
        <v>0</v>
      </c>
    </row>
    <row r="5904" spans="1:7" ht="15" x14ac:dyDescent="0.25">
      <c r="A5904" s="25">
        <v>44180</v>
      </c>
      <c r="B5904" t="s">
        <v>2</v>
      </c>
      <c r="C5904">
        <v>20</v>
      </c>
      <c r="D5904">
        <v>78</v>
      </c>
      <c r="E5904">
        <v>3</v>
      </c>
      <c r="F5904">
        <v>0</v>
      </c>
      <c r="G5904">
        <v>0</v>
      </c>
    </row>
    <row r="5905" spans="1:7" ht="15" x14ac:dyDescent="0.25">
      <c r="A5905" s="25">
        <v>44180</v>
      </c>
      <c r="B5905" t="s">
        <v>6</v>
      </c>
      <c r="C5905">
        <v>231</v>
      </c>
      <c r="D5905">
        <v>196</v>
      </c>
      <c r="E5905">
        <v>12</v>
      </c>
      <c r="F5905">
        <v>0</v>
      </c>
      <c r="G5905">
        <v>0</v>
      </c>
    </row>
    <row r="5906" spans="1:7" ht="15" x14ac:dyDescent="0.25">
      <c r="A5906" s="25">
        <v>44180</v>
      </c>
      <c r="B5906" t="s">
        <v>7</v>
      </c>
      <c r="C5906">
        <v>465</v>
      </c>
      <c r="D5906">
        <v>272</v>
      </c>
      <c r="E5906">
        <v>22</v>
      </c>
      <c r="F5906">
        <v>0</v>
      </c>
      <c r="G5906">
        <v>0</v>
      </c>
    </row>
    <row r="5907" spans="1:7" ht="15" x14ac:dyDescent="0.25">
      <c r="A5907" s="25">
        <v>44180</v>
      </c>
      <c r="B5907" t="s">
        <v>10</v>
      </c>
      <c r="C5907">
        <v>202</v>
      </c>
      <c r="D5907">
        <v>347</v>
      </c>
      <c r="E5907">
        <v>20</v>
      </c>
      <c r="F5907">
        <v>0</v>
      </c>
      <c r="G5907">
        <v>0</v>
      </c>
    </row>
    <row r="5908" spans="1:7" ht="15" x14ac:dyDescent="0.25">
      <c r="A5908" s="25">
        <v>44180</v>
      </c>
      <c r="B5908" t="s">
        <v>5</v>
      </c>
      <c r="C5908">
        <v>179</v>
      </c>
      <c r="D5908">
        <v>350</v>
      </c>
      <c r="E5908">
        <v>4</v>
      </c>
      <c r="F5908">
        <v>0</v>
      </c>
      <c r="G5908">
        <v>0</v>
      </c>
    </row>
    <row r="5909" spans="1:7" ht="15" x14ac:dyDescent="0.25">
      <c r="A5909" s="25">
        <v>44180</v>
      </c>
      <c r="B5909" t="s">
        <v>9</v>
      </c>
      <c r="C5909">
        <v>175</v>
      </c>
      <c r="D5909">
        <v>372</v>
      </c>
      <c r="E5909">
        <v>3</v>
      </c>
      <c r="F5909">
        <v>0</v>
      </c>
      <c r="G5909">
        <v>0</v>
      </c>
    </row>
    <row r="5910" spans="1:7" ht="15" x14ac:dyDescent="0.25">
      <c r="A5910" s="25">
        <v>44180</v>
      </c>
      <c r="B5910" t="s">
        <v>11</v>
      </c>
      <c r="C5910">
        <v>100</v>
      </c>
      <c r="D5910">
        <v>500</v>
      </c>
      <c r="E5910">
        <v>15</v>
      </c>
      <c r="F5910">
        <v>0</v>
      </c>
      <c r="G5910">
        <v>0</v>
      </c>
    </row>
    <row r="5911" spans="1:7" ht="15" x14ac:dyDescent="0.25">
      <c r="A5911" s="25">
        <v>44180</v>
      </c>
      <c r="B5911" t="s">
        <v>13</v>
      </c>
      <c r="C5911">
        <v>1023</v>
      </c>
      <c r="D5911">
        <v>726</v>
      </c>
      <c r="E5911">
        <v>54</v>
      </c>
      <c r="F5911">
        <v>0</v>
      </c>
      <c r="G5911">
        <v>0</v>
      </c>
    </row>
    <row r="5912" spans="1:7" ht="15" x14ac:dyDescent="0.25">
      <c r="A5912" s="25">
        <v>44180</v>
      </c>
      <c r="B5912" t="s">
        <v>8</v>
      </c>
      <c r="C5912">
        <v>829</v>
      </c>
      <c r="D5912">
        <v>926</v>
      </c>
      <c r="E5912">
        <v>52</v>
      </c>
      <c r="F5912">
        <v>0</v>
      </c>
      <c r="G5912">
        <v>0</v>
      </c>
    </row>
    <row r="5913" spans="1:7" ht="15" x14ac:dyDescent="0.25">
      <c r="A5913" s="25">
        <v>44180</v>
      </c>
      <c r="B5913" t="s">
        <v>15</v>
      </c>
      <c r="C5913">
        <v>1087</v>
      </c>
      <c r="D5913">
        <v>928</v>
      </c>
      <c r="E5913">
        <v>31</v>
      </c>
      <c r="F5913">
        <v>0</v>
      </c>
      <c r="G5913">
        <v>0</v>
      </c>
    </row>
    <row r="5914" spans="1:7" ht="15" x14ac:dyDescent="0.25">
      <c r="A5914" s="25">
        <v>44180</v>
      </c>
      <c r="B5914" t="s">
        <v>12</v>
      </c>
      <c r="C5914">
        <v>228</v>
      </c>
      <c r="D5914">
        <v>1126</v>
      </c>
      <c r="E5914">
        <v>14</v>
      </c>
      <c r="F5914">
        <v>0</v>
      </c>
      <c r="G5914">
        <v>0</v>
      </c>
    </row>
    <row r="5915" spans="1:7" ht="15" x14ac:dyDescent="0.25">
      <c r="A5915" s="25">
        <v>44180</v>
      </c>
      <c r="B5915" t="s">
        <v>14</v>
      </c>
      <c r="C5915">
        <v>332</v>
      </c>
      <c r="D5915">
        <v>1502</v>
      </c>
      <c r="E5915">
        <v>45</v>
      </c>
      <c r="F5915">
        <v>0</v>
      </c>
      <c r="G5915">
        <v>0</v>
      </c>
    </row>
    <row r="5916" spans="1:7" ht="15" x14ac:dyDescent="0.25">
      <c r="A5916" s="25">
        <v>44180</v>
      </c>
      <c r="B5916" t="s">
        <v>17</v>
      </c>
      <c r="C5916">
        <v>1238</v>
      </c>
      <c r="D5916">
        <v>1511</v>
      </c>
      <c r="E5916">
        <v>74</v>
      </c>
      <c r="F5916">
        <v>0</v>
      </c>
      <c r="G5916">
        <v>0</v>
      </c>
    </row>
    <row r="5917" spans="1:7" ht="15" x14ac:dyDescent="0.25">
      <c r="A5917" s="25">
        <v>44180</v>
      </c>
      <c r="B5917" t="s">
        <v>18</v>
      </c>
      <c r="C5917">
        <v>1159</v>
      </c>
      <c r="D5917">
        <v>2704</v>
      </c>
      <c r="E5917">
        <v>83</v>
      </c>
      <c r="F5917">
        <v>0</v>
      </c>
      <c r="G5917">
        <v>0</v>
      </c>
    </row>
    <row r="5918" spans="1:7" ht="15" x14ac:dyDescent="0.25">
      <c r="A5918" s="25">
        <v>44180</v>
      </c>
      <c r="B5918" t="s">
        <v>20</v>
      </c>
      <c r="C5918">
        <v>3320</v>
      </c>
      <c r="D5918">
        <v>2993</v>
      </c>
      <c r="E5918">
        <v>165</v>
      </c>
      <c r="F5918">
        <v>0</v>
      </c>
      <c r="G5918">
        <v>0</v>
      </c>
    </row>
    <row r="5919" spans="1:7" ht="15" x14ac:dyDescent="0.25">
      <c r="A5919" s="25">
        <v>44180</v>
      </c>
      <c r="B5919" t="s">
        <v>19</v>
      </c>
      <c r="C5919">
        <v>647</v>
      </c>
      <c r="D5919">
        <v>3025</v>
      </c>
      <c r="E5919">
        <v>50</v>
      </c>
      <c r="F5919">
        <v>0</v>
      </c>
      <c r="G5919">
        <v>0</v>
      </c>
    </row>
    <row r="5920" spans="1:7" ht="15" x14ac:dyDescent="0.25">
      <c r="A5920" s="25">
        <v>44180</v>
      </c>
      <c r="B5920" t="s">
        <v>16</v>
      </c>
      <c r="C5920">
        <v>1106</v>
      </c>
      <c r="D5920">
        <v>3395</v>
      </c>
      <c r="E5920">
        <v>77</v>
      </c>
      <c r="F5920">
        <v>0</v>
      </c>
      <c r="G5920">
        <v>0</v>
      </c>
    </row>
    <row r="5921" spans="1:7" ht="15" x14ac:dyDescent="0.25">
      <c r="A5921" s="25">
        <v>44180</v>
      </c>
      <c r="B5921" t="s">
        <v>21</v>
      </c>
      <c r="C5921">
        <v>2404</v>
      </c>
      <c r="D5921">
        <v>4721</v>
      </c>
      <c r="E5921">
        <v>114</v>
      </c>
      <c r="F5921">
        <v>0</v>
      </c>
      <c r="G5921">
        <v>0</v>
      </c>
    </row>
    <row r="5922" spans="1:7" ht="15" x14ac:dyDescent="0.25">
      <c r="A5922" s="25">
        <v>44181</v>
      </c>
      <c r="B5922" t="s">
        <v>3</v>
      </c>
      <c r="C5922">
        <v>25</v>
      </c>
      <c r="D5922">
        <v>17</v>
      </c>
      <c r="E5922">
        <v>2</v>
      </c>
      <c r="F5922">
        <v>0</v>
      </c>
      <c r="G5922">
        <v>0</v>
      </c>
    </row>
    <row r="5923" spans="1:7" ht="15" x14ac:dyDescent="0.25">
      <c r="A5923" s="25">
        <v>44181</v>
      </c>
      <c r="B5923" t="s">
        <v>2</v>
      </c>
      <c r="C5923">
        <v>38</v>
      </c>
      <c r="D5923">
        <v>38</v>
      </c>
      <c r="E5923">
        <v>4</v>
      </c>
      <c r="F5923">
        <v>0</v>
      </c>
      <c r="G5923">
        <v>0</v>
      </c>
    </row>
    <row r="5924" spans="1:7" ht="15" x14ac:dyDescent="0.25">
      <c r="A5924" s="25">
        <v>44181</v>
      </c>
      <c r="B5924" t="s">
        <v>4</v>
      </c>
      <c r="C5924">
        <v>95</v>
      </c>
      <c r="D5924">
        <v>216</v>
      </c>
      <c r="E5924">
        <v>0</v>
      </c>
      <c r="F5924">
        <v>0</v>
      </c>
      <c r="G5924">
        <v>0</v>
      </c>
    </row>
    <row r="5925" spans="1:7" ht="15" x14ac:dyDescent="0.25">
      <c r="A5925" s="25">
        <v>44181</v>
      </c>
      <c r="B5925" t="s">
        <v>6</v>
      </c>
      <c r="C5925">
        <v>405</v>
      </c>
      <c r="D5925">
        <v>282</v>
      </c>
      <c r="E5925">
        <v>23</v>
      </c>
      <c r="F5925">
        <v>0</v>
      </c>
      <c r="G5925">
        <v>0</v>
      </c>
    </row>
    <row r="5926" spans="1:7" ht="15" x14ac:dyDescent="0.25">
      <c r="A5926" s="25">
        <v>44181</v>
      </c>
      <c r="B5926" t="s">
        <v>10</v>
      </c>
      <c r="C5926">
        <v>275</v>
      </c>
      <c r="D5926">
        <v>350</v>
      </c>
      <c r="E5926">
        <v>11</v>
      </c>
      <c r="F5926">
        <v>0</v>
      </c>
      <c r="G5926">
        <v>0</v>
      </c>
    </row>
    <row r="5927" spans="1:7" ht="15" x14ac:dyDescent="0.25">
      <c r="A5927" s="25">
        <v>44181</v>
      </c>
      <c r="B5927" t="s">
        <v>7</v>
      </c>
      <c r="C5927">
        <v>529</v>
      </c>
      <c r="D5927">
        <v>386</v>
      </c>
      <c r="E5927">
        <v>24</v>
      </c>
      <c r="F5927">
        <v>0</v>
      </c>
      <c r="G5927">
        <v>0</v>
      </c>
    </row>
    <row r="5928" spans="1:7" ht="15" x14ac:dyDescent="0.25">
      <c r="A5928" s="25">
        <v>44181</v>
      </c>
      <c r="B5928" t="s">
        <v>5</v>
      </c>
      <c r="C5928">
        <v>169</v>
      </c>
      <c r="D5928">
        <v>400</v>
      </c>
      <c r="E5928">
        <v>6</v>
      </c>
      <c r="F5928">
        <v>0</v>
      </c>
      <c r="G5928">
        <v>0</v>
      </c>
    </row>
    <row r="5929" spans="1:7" ht="15" x14ac:dyDescent="0.25">
      <c r="A5929" s="25">
        <v>44181</v>
      </c>
      <c r="B5929" t="s">
        <v>9</v>
      </c>
      <c r="C5929">
        <v>194</v>
      </c>
      <c r="D5929">
        <v>430</v>
      </c>
      <c r="E5929">
        <v>4</v>
      </c>
      <c r="F5929">
        <v>0</v>
      </c>
      <c r="G5929">
        <v>0</v>
      </c>
    </row>
    <row r="5930" spans="1:7" ht="15" x14ac:dyDescent="0.25">
      <c r="A5930" s="25">
        <v>44181</v>
      </c>
      <c r="B5930" t="s">
        <v>11</v>
      </c>
      <c r="C5930">
        <v>257</v>
      </c>
      <c r="D5930">
        <v>724</v>
      </c>
      <c r="E5930">
        <v>12</v>
      </c>
      <c r="F5930">
        <v>0</v>
      </c>
      <c r="G5930">
        <v>0</v>
      </c>
    </row>
    <row r="5931" spans="1:7" ht="15" x14ac:dyDescent="0.25">
      <c r="A5931" s="25">
        <v>44181</v>
      </c>
      <c r="B5931" t="s">
        <v>13</v>
      </c>
      <c r="C5931">
        <v>1388</v>
      </c>
      <c r="D5931">
        <v>768</v>
      </c>
      <c r="E5931">
        <v>45</v>
      </c>
      <c r="F5931">
        <v>0</v>
      </c>
      <c r="G5931">
        <v>0</v>
      </c>
    </row>
    <row r="5932" spans="1:7" ht="15" x14ac:dyDescent="0.25">
      <c r="A5932" s="25">
        <v>44181</v>
      </c>
      <c r="B5932" t="s">
        <v>8</v>
      </c>
      <c r="C5932">
        <v>779</v>
      </c>
      <c r="D5932">
        <v>927</v>
      </c>
      <c r="E5932">
        <v>40</v>
      </c>
      <c r="F5932">
        <v>0</v>
      </c>
      <c r="G5932">
        <v>0</v>
      </c>
    </row>
    <row r="5933" spans="1:7" ht="15" x14ac:dyDescent="0.25">
      <c r="A5933" s="25">
        <v>44181</v>
      </c>
      <c r="B5933" t="s">
        <v>12</v>
      </c>
      <c r="C5933">
        <v>480</v>
      </c>
      <c r="D5933">
        <v>1230</v>
      </c>
      <c r="E5933">
        <v>9</v>
      </c>
      <c r="F5933">
        <v>0</v>
      </c>
      <c r="G5933">
        <v>0</v>
      </c>
    </row>
    <row r="5934" spans="1:7" ht="15" x14ac:dyDescent="0.25">
      <c r="A5934" s="25">
        <v>44181</v>
      </c>
      <c r="B5934" t="s">
        <v>14</v>
      </c>
      <c r="C5934">
        <v>489</v>
      </c>
      <c r="D5934">
        <v>1671</v>
      </c>
      <c r="E5934">
        <v>47</v>
      </c>
      <c r="F5934">
        <v>0</v>
      </c>
      <c r="G5934">
        <v>0</v>
      </c>
    </row>
    <row r="5935" spans="1:7" ht="15" x14ac:dyDescent="0.25">
      <c r="A5935" s="25">
        <v>44181</v>
      </c>
      <c r="B5935" t="s">
        <v>15</v>
      </c>
      <c r="C5935">
        <v>1065</v>
      </c>
      <c r="D5935">
        <v>1829</v>
      </c>
      <c r="E5935">
        <v>29</v>
      </c>
      <c r="F5935">
        <v>0</v>
      </c>
      <c r="G5935">
        <v>0</v>
      </c>
    </row>
    <row r="5936" spans="1:7" ht="15" x14ac:dyDescent="0.25">
      <c r="A5936" s="25">
        <v>44181</v>
      </c>
      <c r="B5936" t="s">
        <v>20</v>
      </c>
      <c r="C5936">
        <v>3817</v>
      </c>
      <c r="D5936">
        <v>2205</v>
      </c>
      <c r="E5936">
        <v>77</v>
      </c>
      <c r="F5936">
        <v>0</v>
      </c>
      <c r="G5936">
        <v>0</v>
      </c>
    </row>
    <row r="5937" spans="1:7" ht="15" x14ac:dyDescent="0.25">
      <c r="A5937" s="25">
        <v>44181</v>
      </c>
      <c r="B5937" t="s">
        <v>19</v>
      </c>
      <c r="C5937">
        <v>900</v>
      </c>
      <c r="D5937">
        <v>2904</v>
      </c>
      <c r="E5937">
        <v>34</v>
      </c>
      <c r="F5937">
        <v>0</v>
      </c>
      <c r="G5937">
        <v>0</v>
      </c>
    </row>
    <row r="5938" spans="1:7" ht="15" x14ac:dyDescent="0.25">
      <c r="A5938" s="25">
        <v>44181</v>
      </c>
      <c r="B5938" t="s">
        <v>17</v>
      </c>
      <c r="C5938">
        <v>1238</v>
      </c>
      <c r="D5938">
        <v>2946</v>
      </c>
      <c r="E5938">
        <v>78</v>
      </c>
      <c r="F5938">
        <v>0</v>
      </c>
      <c r="G5938">
        <v>0</v>
      </c>
    </row>
    <row r="5939" spans="1:7" ht="15" x14ac:dyDescent="0.25">
      <c r="A5939" s="25">
        <v>44181</v>
      </c>
      <c r="B5939" t="s">
        <v>16</v>
      </c>
      <c r="C5939">
        <v>1215</v>
      </c>
      <c r="D5939">
        <v>3993</v>
      </c>
      <c r="E5939">
        <v>89</v>
      </c>
      <c r="F5939">
        <v>0</v>
      </c>
      <c r="G5939">
        <v>0</v>
      </c>
    </row>
    <row r="5940" spans="1:7" ht="15" x14ac:dyDescent="0.25">
      <c r="A5940" s="25">
        <v>44181</v>
      </c>
      <c r="B5940" t="s">
        <v>18</v>
      </c>
      <c r="C5940">
        <v>1220</v>
      </c>
      <c r="D5940">
        <v>4134</v>
      </c>
      <c r="E5940">
        <v>40</v>
      </c>
      <c r="F5940">
        <v>0</v>
      </c>
      <c r="G5940">
        <v>0</v>
      </c>
    </row>
    <row r="5941" spans="1:7" ht="15" x14ac:dyDescent="0.25">
      <c r="A5941" s="25">
        <v>44181</v>
      </c>
      <c r="B5941" t="s">
        <v>21</v>
      </c>
      <c r="C5941">
        <v>2994</v>
      </c>
      <c r="D5941">
        <v>9045</v>
      </c>
      <c r="E5941">
        <v>106</v>
      </c>
      <c r="F5941">
        <v>0</v>
      </c>
      <c r="G5941">
        <v>0</v>
      </c>
    </row>
    <row r="5942" spans="1:7" ht="15" x14ac:dyDescent="0.25">
      <c r="A5942" s="25">
        <v>44182</v>
      </c>
      <c r="B5942" t="s">
        <v>3</v>
      </c>
      <c r="C5942">
        <v>67</v>
      </c>
      <c r="D5942">
        <v>12</v>
      </c>
      <c r="E5942">
        <v>4</v>
      </c>
      <c r="F5942">
        <v>0</v>
      </c>
      <c r="G5942">
        <v>0</v>
      </c>
    </row>
    <row r="5943" spans="1:7" ht="15" x14ac:dyDescent="0.25">
      <c r="A5943" s="25">
        <v>44182</v>
      </c>
      <c r="B5943" t="s">
        <v>2</v>
      </c>
      <c r="C5943">
        <v>19</v>
      </c>
      <c r="D5943">
        <v>45</v>
      </c>
      <c r="E5943">
        <v>2</v>
      </c>
      <c r="F5943">
        <v>0</v>
      </c>
      <c r="G5943">
        <v>0</v>
      </c>
    </row>
    <row r="5944" spans="1:7" ht="15" x14ac:dyDescent="0.25">
      <c r="A5944" s="25">
        <v>44182</v>
      </c>
      <c r="B5944" t="s">
        <v>9</v>
      </c>
      <c r="C5944">
        <v>160</v>
      </c>
      <c r="D5944">
        <v>85</v>
      </c>
      <c r="E5944">
        <v>5</v>
      </c>
      <c r="F5944">
        <v>0</v>
      </c>
      <c r="G5944">
        <v>0</v>
      </c>
    </row>
    <row r="5945" spans="1:7" ht="15" x14ac:dyDescent="0.25">
      <c r="A5945" s="25">
        <v>44182</v>
      </c>
      <c r="B5945" t="s">
        <v>4</v>
      </c>
      <c r="C5945">
        <v>169</v>
      </c>
      <c r="D5945">
        <v>127</v>
      </c>
      <c r="E5945">
        <v>5</v>
      </c>
      <c r="F5945">
        <v>0</v>
      </c>
      <c r="G5945">
        <v>0</v>
      </c>
    </row>
    <row r="5946" spans="1:7" ht="15" x14ac:dyDescent="0.25">
      <c r="A5946" s="25">
        <v>44182</v>
      </c>
      <c r="B5946" t="s">
        <v>6</v>
      </c>
      <c r="C5946">
        <v>268</v>
      </c>
      <c r="D5946">
        <v>202</v>
      </c>
      <c r="E5946">
        <v>11</v>
      </c>
      <c r="F5946">
        <v>0</v>
      </c>
      <c r="G5946">
        <v>0</v>
      </c>
    </row>
    <row r="5947" spans="1:7" ht="15" x14ac:dyDescent="0.25">
      <c r="A5947" s="25">
        <v>44182</v>
      </c>
      <c r="B5947" t="s">
        <v>7</v>
      </c>
      <c r="C5947">
        <v>750</v>
      </c>
      <c r="D5947">
        <v>425</v>
      </c>
      <c r="E5947">
        <v>18</v>
      </c>
      <c r="F5947">
        <v>0</v>
      </c>
      <c r="G5947">
        <v>0</v>
      </c>
    </row>
    <row r="5948" spans="1:7" ht="15" x14ac:dyDescent="0.25">
      <c r="A5948" s="25">
        <v>44182</v>
      </c>
      <c r="B5948" t="s">
        <v>5</v>
      </c>
      <c r="C5948">
        <v>180</v>
      </c>
      <c r="D5948">
        <v>485</v>
      </c>
      <c r="E5948">
        <v>8</v>
      </c>
      <c r="F5948">
        <v>0</v>
      </c>
      <c r="G5948">
        <v>0</v>
      </c>
    </row>
    <row r="5949" spans="1:7" ht="15" x14ac:dyDescent="0.25">
      <c r="A5949" s="25">
        <v>44182</v>
      </c>
      <c r="B5949" t="s">
        <v>12</v>
      </c>
      <c r="C5949">
        <v>467</v>
      </c>
      <c r="D5949">
        <v>757</v>
      </c>
      <c r="E5949">
        <v>9</v>
      </c>
      <c r="F5949">
        <v>0</v>
      </c>
      <c r="G5949">
        <v>0</v>
      </c>
    </row>
    <row r="5950" spans="1:7" ht="15" x14ac:dyDescent="0.25">
      <c r="A5950" s="25">
        <v>44182</v>
      </c>
      <c r="B5950" t="s">
        <v>11</v>
      </c>
      <c r="C5950">
        <v>246</v>
      </c>
      <c r="D5950">
        <v>787</v>
      </c>
      <c r="E5950">
        <v>18</v>
      </c>
      <c r="F5950">
        <v>0</v>
      </c>
      <c r="G5950">
        <v>0</v>
      </c>
    </row>
    <row r="5951" spans="1:7" ht="15" x14ac:dyDescent="0.25">
      <c r="A5951" s="25">
        <v>44182</v>
      </c>
      <c r="B5951" t="s">
        <v>10</v>
      </c>
      <c r="C5951">
        <v>416</v>
      </c>
      <c r="D5951">
        <v>797</v>
      </c>
      <c r="E5951">
        <v>19</v>
      </c>
      <c r="F5951">
        <v>0</v>
      </c>
      <c r="G5951">
        <v>0</v>
      </c>
    </row>
    <row r="5952" spans="1:7" ht="15" x14ac:dyDescent="0.25">
      <c r="A5952" s="25">
        <v>44182</v>
      </c>
      <c r="B5952" t="s">
        <v>8</v>
      </c>
      <c r="C5952">
        <v>707</v>
      </c>
      <c r="D5952">
        <v>1210</v>
      </c>
      <c r="E5952">
        <v>27</v>
      </c>
      <c r="F5952">
        <v>0</v>
      </c>
      <c r="G5952">
        <v>0</v>
      </c>
    </row>
    <row r="5953" spans="1:7" ht="15" x14ac:dyDescent="0.25">
      <c r="A5953" s="25">
        <v>44182</v>
      </c>
      <c r="B5953" t="s">
        <v>13</v>
      </c>
      <c r="C5953">
        <v>1073</v>
      </c>
      <c r="D5953">
        <v>1264</v>
      </c>
      <c r="E5953">
        <v>43</v>
      </c>
      <c r="F5953">
        <v>0</v>
      </c>
      <c r="G5953">
        <v>0</v>
      </c>
    </row>
    <row r="5954" spans="1:7" ht="15" x14ac:dyDescent="0.25">
      <c r="A5954" s="25">
        <v>44182</v>
      </c>
      <c r="B5954" t="s">
        <v>15</v>
      </c>
      <c r="C5954">
        <v>872</v>
      </c>
      <c r="D5954">
        <v>1332</v>
      </c>
      <c r="E5954">
        <v>28</v>
      </c>
      <c r="F5954">
        <v>0</v>
      </c>
      <c r="G5954">
        <v>0</v>
      </c>
    </row>
    <row r="5955" spans="1:7" ht="15" x14ac:dyDescent="0.25">
      <c r="A5955" s="25">
        <v>44182</v>
      </c>
      <c r="B5955" t="s">
        <v>14</v>
      </c>
      <c r="C5955">
        <v>636</v>
      </c>
      <c r="D5955">
        <v>1348</v>
      </c>
      <c r="E5955">
        <v>63</v>
      </c>
      <c r="F5955">
        <v>0</v>
      </c>
      <c r="G5955">
        <v>0</v>
      </c>
    </row>
    <row r="5956" spans="1:7" ht="15" x14ac:dyDescent="0.25">
      <c r="A5956" s="25">
        <v>44182</v>
      </c>
      <c r="B5956" t="s">
        <v>17</v>
      </c>
      <c r="C5956">
        <v>1667</v>
      </c>
      <c r="D5956">
        <v>1857</v>
      </c>
      <c r="E5956">
        <v>78</v>
      </c>
      <c r="F5956">
        <v>0</v>
      </c>
      <c r="G5956">
        <v>0</v>
      </c>
    </row>
    <row r="5957" spans="1:7" ht="15" x14ac:dyDescent="0.25">
      <c r="A5957" s="25">
        <v>44182</v>
      </c>
      <c r="B5957" t="s">
        <v>19</v>
      </c>
      <c r="C5957">
        <v>927</v>
      </c>
      <c r="D5957">
        <v>2530</v>
      </c>
      <c r="E5957">
        <v>48</v>
      </c>
      <c r="F5957">
        <v>0</v>
      </c>
      <c r="G5957">
        <v>0</v>
      </c>
    </row>
    <row r="5958" spans="1:7" ht="15" x14ac:dyDescent="0.25">
      <c r="A5958" s="25">
        <v>44182</v>
      </c>
      <c r="B5958" t="s">
        <v>20</v>
      </c>
      <c r="C5958">
        <v>4402</v>
      </c>
      <c r="D5958">
        <v>2756</v>
      </c>
      <c r="E5958">
        <v>92</v>
      </c>
      <c r="F5958">
        <v>0</v>
      </c>
      <c r="G5958">
        <v>0</v>
      </c>
    </row>
    <row r="5959" spans="1:7" ht="15" x14ac:dyDescent="0.25">
      <c r="A5959" s="25">
        <v>44182</v>
      </c>
      <c r="B5959" t="s">
        <v>16</v>
      </c>
      <c r="C5959">
        <v>883</v>
      </c>
      <c r="D5959">
        <v>3363</v>
      </c>
      <c r="E5959">
        <v>80</v>
      </c>
      <c r="F5959">
        <v>0</v>
      </c>
      <c r="G5959">
        <v>0</v>
      </c>
    </row>
    <row r="5960" spans="1:7" ht="15" x14ac:dyDescent="0.25">
      <c r="A5960" s="25">
        <v>44182</v>
      </c>
      <c r="B5960" t="s">
        <v>18</v>
      </c>
      <c r="C5960">
        <v>1597</v>
      </c>
      <c r="D5960">
        <v>4177</v>
      </c>
      <c r="E5960">
        <v>57</v>
      </c>
      <c r="F5960">
        <v>0</v>
      </c>
      <c r="G5960">
        <v>0</v>
      </c>
    </row>
    <row r="5961" spans="1:7" ht="15" x14ac:dyDescent="0.25">
      <c r="A5961" s="25">
        <v>44182</v>
      </c>
      <c r="B5961" t="s">
        <v>21</v>
      </c>
      <c r="C5961">
        <v>2730</v>
      </c>
      <c r="D5961">
        <v>4354</v>
      </c>
      <c r="E5961">
        <v>68</v>
      </c>
      <c r="F5961">
        <v>0</v>
      </c>
      <c r="G5961">
        <v>0</v>
      </c>
    </row>
    <row r="5962" spans="1:7" ht="15" x14ac:dyDescent="0.25">
      <c r="A5962" s="25">
        <v>44183</v>
      </c>
      <c r="B5962" t="s">
        <v>2</v>
      </c>
      <c r="C5962">
        <v>24</v>
      </c>
      <c r="D5962">
        <v>16</v>
      </c>
      <c r="E5962">
        <v>3</v>
      </c>
      <c r="F5962">
        <v>0</v>
      </c>
      <c r="G5962">
        <v>0</v>
      </c>
    </row>
    <row r="5963" spans="1:7" ht="15" x14ac:dyDescent="0.25">
      <c r="A5963" s="25">
        <v>44183</v>
      </c>
      <c r="B5963" t="s">
        <v>3</v>
      </c>
      <c r="C5963">
        <v>73</v>
      </c>
      <c r="D5963">
        <v>53</v>
      </c>
      <c r="E5963">
        <v>0</v>
      </c>
      <c r="F5963">
        <v>0</v>
      </c>
      <c r="G5963">
        <v>0</v>
      </c>
    </row>
    <row r="5964" spans="1:7" ht="15" x14ac:dyDescent="0.25">
      <c r="A5964" s="25">
        <v>44183</v>
      </c>
      <c r="B5964" t="s">
        <v>4</v>
      </c>
      <c r="C5964">
        <v>73</v>
      </c>
      <c r="D5964">
        <v>110</v>
      </c>
      <c r="E5964">
        <v>1</v>
      </c>
      <c r="F5964">
        <v>0</v>
      </c>
      <c r="G5964">
        <v>0</v>
      </c>
    </row>
    <row r="5965" spans="1:7" ht="15" x14ac:dyDescent="0.25">
      <c r="A5965" s="25">
        <v>44183</v>
      </c>
      <c r="B5965" t="s">
        <v>8</v>
      </c>
      <c r="C5965">
        <v>753</v>
      </c>
      <c r="D5965">
        <v>190</v>
      </c>
      <c r="E5965">
        <v>33</v>
      </c>
      <c r="F5965">
        <v>0</v>
      </c>
      <c r="G5965">
        <v>0</v>
      </c>
    </row>
    <row r="5966" spans="1:7" ht="15" x14ac:dyDescent="0.25">
      <c r="A5966" s="25">
        <v>44183</v>
      </c>
      <c r="B5966" t="s">
        <v>6</v>
      </c>
      <c r="C5966">
        <v>285</v>
      </c>
      <c r="D5966">
        <v>197</v>
      </c>
      <c r="E5966">
        <v>10</v>
      </c>
      <c r="F5966">
        <v>0</v>
      </c>
      <c r="G5966">
        <v>0</v>
      </c>
    </row>
    <row r="5967" spans="1:7" ht="15" x14ac:dyDescent="0.25">
      <c r="A5967" s="25">
        <v>44183</v>
      </c>
      <c r="B5967" t="s">
        <v>5</v>
      </c>
      <c r="C5967">
        <v>142</v>
      </c>
      <c r="D5967">
        <v>203</v>
      </c>
      <c r="E5967">
        <v>4</v>
      </c>
      <c r="F5967">
        <v>0</v>
      </c>
      <c r="G5967">
        <v>0</v>
      </c>
    </row>
    <row r="5968" spans="1:7" ht="15" x14ac:dyDescent="0.25">
      <c r="A5968" s="25">
        <v>44183</v>
      </c>
      <c r="B5968" t="s">
        <v>10</v>
      </c>
      <c r="C5968">
        <v>287</v>
      </c>
      <c r="D5968">
        <v>420</v>
      </c>
      <c r="E5968">
        <v>30</v>
      </c>
      <c r="F5968">
        <v>0</v>
      </c>
      <c r="G5968">
        <v>0</v>
      </c>
    </row>
    <row r="5969" spans="1:7" ht="15" x14ac:dyDescent="0.25">
      <c r="A5969" s="25">
        <v>44183</v>
      </c>
      <c r="B5969" t="s">
        <v>11</v>
      </c>
      <c r="C5969">
        <v>227</v>
      </c>
      <c r="D5969">
        <v>468</v>
      </c>
      <c r="E5969">
        <v>9</v>
      </c>
      <c r="F5969">
        <v>0</v>
      </c>
      <c r="G5969">
        <v>0</v>
      </c>
    </row>
    <row r="5970" spans="1:7" ht="15" x14ac:dyDescent="0.25">
      <c r="A5970" s="25">
        <v>44183</v>
      </c>
      <c r="B5970" t="s">
        <v>7</v>
      </c>
      <c r="C5970">
        <v>420</v>
      </c>
      <c r="D5970">
        <v>560</v>
      </c>
      <c r="E5970">
        <v>20</v>
      </c>
      <c r="F5970">
        <v>0</v>
      </c>
      <c r="G5970">
        <v>0</v>
      </c>
    </row>
    <row r="5971" spans="1:7" ht="15" x14ac:dyDescent="0.25">
      <c r="A5971" s="25">
        <v>44183</v>
      </c>
      <c r="B5971" t="s">
        <v>12</v>
      </c>
      <c r="C5971">
        <v>381</v>
      </c>
      <c r="D5971">
        <v>658</v>
      </c>
      <c r="E5971">
        <v>13</v>
      </c>
      <c r="F5971">
        <v>0</v>
      </c>
      <c r="G5971">
        <v>0</v>
      </c>
    </row>
    <row r="5972" spans="1:7" ht="15" x14ac:dyDescent="0.25">
      <c r="A5972" s="25">
        <v>44183</v>
      </c>
      <c r="B5972" t="s">
        <v>9</v>
      </c>
      <c r="C5972">
        <v>229</v>
      </c>
      <c r="D5972">
        <v>672</v>
      </c>
      <c r="E5972">
        <v>6</v>
      </c>
      <c r="F5972">
        <v>0</v>
      </c>
      <c r="G5972">
        <v>0</v>
      </c>
    </row>
    <row r="5973" spans="1:7" ht="15" x14ac:dyDescent="0.25">
      <c r="A5973" s="25">
        <v>44183</v>
      </c>
      <c r="B5973" t="s">
        <v>13</v>
      </c>
      <c r="C5973">
        <v>1314</v>
      </c>
      <c r="D5973">
        <v>1066</v>
      </c>
      <c r="E5973">
        <v>30</v>
      </c>
      <c r="F5973">
        <v>0</v>
      </c>
      <c r="G5973">
        <v>0</v>
      </c>
    </row>
    <row r="5974" spans="1:7" ht="15" x14ac:dyDescent="0.25">
      <c r="A5974" s="25">
        <v>44183</v>
      </c>
      <c r="B5974" t="s">
        <v>14</v>
      </c>
      <c r="C5974">
        <v>514</v>
      </c>
      <c r="D5974">
        <v>1213</v>
      </c>
      <c r="E5974">
        <v>42</v>
      </c>
      <c r="F5974">
        <v>0</v>
      </c>
      <c r="G5974">
        <v>0</v>
      </c>
    </row>
    <row r="5975" spans="1:7" ht="15" x14ac:dyDescent="0.25">
      <c r="A5975" s="25">
        <v>44183</v>
      </c>
      <c r="B5975" t="s">
        <v>15</v>
      </c>
      <c r="C5975">
        <v>731</v>
      </c>
      <c r="D5975">
        <v>1532</v>
      </c>
      <c r="E5975">
        <v>22</v>
      </c>
      <c r="F5975">
        <v>0</v>
      </c>
      <c r="G5975">
        <v>0</v>
      </c>
    </row>
    <row r="5976" spans="1:7" ht="15" x14ac:dyDescent="0.25">
      <c r="A5976" s="25">
        <v>44183</v>
      </c>
      <c r="B5976" t="s">
        <v>20</v>
      </c>
      <c r="C5976">
        <v>4211</v>
      </c>
      <c r="D5976">
        <v>1869</v>
      </c>
      <c r="E5976">
        <v>107</v>
      </c>
      <c r="F5976">
        <v>0</v>
      </c>
      <c r="G5976">
        <v>0</v>
      </c>
    </row>
    <row r="5977" spans="1:7" ht="15" x14ac:dyDescent="0.25">
      <c r="A5977" s="25">
        <v>44183</v>
      </c>
      <c r="B5977" t="s">
        <v>17</v>
      </c>
      <c r="C5977">
        <v>1745</v>
      </c>
      <c r="D5977">
        <v>1920</v>
      </c>
      <c r="E5977">
        <v>75</v>
      </c>
      <c r="F5977">
        <v>0</v>
      </c>
      <c r="G5977">
        <v>0</v>
      </c>
    </row>
    <row r="5978" spans="1:7" ht="15" x14ac:dyDescent="0.25">
      <c r="A5978" s="25">
        <v>44183</v>
      </c>
      <c r="B5978" t="s">
        <v>21</v>
      </c>
      <c r="C5978">
        <v>2744</v>
      </c>
      <c r="D5978">
        <v>2515</v>
      </c>
      <c r="E5978">
        <v>60</v>
      </c>
      <c r="F5978">
        <v>0</v>
      </c>
      <c r="G5978">
        <v>0</v>
      </c>
    </row>
    <row r="5979" spans="1:7" ht="15" x14ac:dyDescent="0.25">
      <c r="A5979" s="25">
        <v>44183</v>
      </c>
      <c r="B5979" t="s">
        <v>16</v>
      </c>
      <c r="C5979">
        <v>1210</v>
      </c>
      <c r="D5979">
        <v>2784</v>
      </c>
      <c r="E5979">
        <v>79</v>
      </c>
      <c r="F5979">
        <v>0</v>
      </c>
      <c r="G5979">
        <v>0</v>
      </c>
    </row>
    <row r="5980" spans="1:7" ht="15" x14ac:dyDescent="0.25">
      <c r="A5980" s="25">
        <v>44183</v>
      </c>
      <c r="B5980" t="s">
        <v>18</v>
      </c>
      <c r="C5980">
        <v>1428</v>
      </c>
      <c r="D5980">
        <v>2825</v>
      </c>
      <c r="E5980">
        <v>74</v>
      </c>
      <c r="F5980">
        <v>0</v>
      </c>
      <c r="G5980">
        <v>0</v>
      </c>
    </row>
    <row r="5981" spans="1:7" ht="15" x14ac:dyDescent="0.25">
      <c r="A5981" s="25">
        <v>44183</v>
      </c>
      <c r="B5981" t="s">
        <v>19</v>
      </c>
      <c r="C5981">
        <v>1201</v>
      </c>
      <c r="D5981">
        <v>3001</v>
      </c>
      <c r="E5981">
        <v>56</v>
      </c>
      <c r="F5981">
        <v>0</v>
      </c>
      <c r="G5981">
        <v>0</v>
      </c>
    </row>
    <row r="5982" spans="1:7" ht="15" x14ac:dyDescent="0.25">
      <c r="A5982" s="25">
        <v>44184</v>
      </c>
      <c r="B5982" t="s">
        <v>2</v>
      </c>
      <c r="C5982">
        <v>23</v>
      </c>
      <c r="D5982">
        <v>28</v>
      </c>
      <c r="E5982">
        <v>1</v>
      </c>
      <c r="F5982">
        <v>0</v>
      </c>
      <c r="G5982">
        <v>0</v>
      </c>
    </row>
    <row r="5983" spans="1:7" ht="15" x14ac:dyDescent="0.25">
      <c r="A5983" s="25">
        <v>44184</v>
      </c>
      <c r="B5983" t="s">
        <v>3</v>
      </c>
      <c r="C5983">
        <v>49</v>
      </c>
      <c r="D5983">
        <v>44</v>
      </c>
      <c r="E5983">
        <v>0</v>
      </c>
      <c r="F5983">
        <v>0</v>
      </c>
      <c r="G5983">
        <v>0</v>
      </c>
    </row>
    <row r="5984" spans="1:7" ht="15" x14ac:dyDescent="0.25">
      <c r="A5984" s="25">
        <v>44184</v>
      </c>
      <c r="B5984" t="s">
        <v>4</v>
      </c>
      <c r="C5984">
        <v>66</v>
      </c>
      <c r="D5984">
        <v>125</v>
      </c>
      <c r="E5984">
        <v>2</v>
      </c>
      <c r="F5984">
        <v>0</v>
      </c>
      <c r="G5984">
        <v>0</v>
      </c>
    </row>
    <row r="5985" spans="1:7" ht="15" x14ac:dyDescent="0.25">
      <c r="A5985" s="25">
        <v>44184</v>
      </c>
      <c r="B5985" t="s">
        <v>5</v>
      </c>
      <c r="C5985">
        <v>219</v>
      </c>
      <c r="D5985">
        <v>193</v>
      </c>
      <c r="E5985">
        <v>6</v>
      </c>
      <c r="F5985">
        <v>0</v>
      </c>
      <c r="G5985">
        <v>0</v>
      </c>
    </row>
    <row r="5986" spans="1:7" ht="15" x14ac:dyDescent="0.25">
      <c r="A5986" s="25">
        <v>44184</v>
      </c>
      <c r="B5986" t="s">
        <v>9</v>
      </c>
      <c r="C5986">
        <v>207</v>
      </c>
      <c r="D5986">
        <v>196</v>
      </c>
      <c r="E5986">
        <v>7</v>
      </c>
      <c r="F5986">
        <v>0</v>
      </c>
      <c r="G5986">
        <v>0</v>
      </c>
    </row>
    <row r="5987" spans="1:7" ht="15" x14ac:dyDescent="0.25">
      <c r="A5987" s="25">
        <v>44184</v>
      </c>
      <c r="B5987" t="s">
        <v>6</v>
      </c>
      <c r="C5987">
        <v>380</v>
      </c>
      <c r="D5987">
        <v>312</v>
      </c>
      <c r="E5987">
        <v>9</v>
      </c>
      <c r="F5987">
        <v>0</v>
      </c>
      <c r="G5987">
        <v>0</v>
      </c>
    </row>
    <row r="5988" spans="1:7" ht="15" x14ac:dyDescent="0.25">
      <c r="A5988" s="25">
        <v>44184</v>
      </c>
      <c r="B5988" t="s">
        <v>11</v>
      </c>
      <c r="C5988">
        <v>156</v>
      </c>
      <c r="D5988">
        <v>380</v>
      </c>
      <c r="E5988">
        <v>9</v>
      </c>
      <c r="F5988">
        <v>0</v>
      </c>
      <c r="G5988">
        <v>0</v>
      </c>
    </row>
    <row r="5989" spans="1:7" ht="15" x14ac:dyDescent="0.25">
      <c r="A5989" s="25">
        <v>44184</v>
      </c>
      <c r="B5989" t="s">
        <v>10</v>
      </c>
      <c r="C5989">
        <v>271</v>
      </c>
      <c r="D5989">
        <v>628</v>
      </c>
      <c r="E5989">
        <v>12</v>
      </c>
      <c r="F5989">
        <v>0</v>
      </c>
      <c r="G5989">
        <v>0</v>
      </c>
    </row>
    <row r="5990" spans="1:7" ht="15" x14ac:dyDescent="0.25">
      <c r="A5990" s="25">
        <v>44184</v>
      </c>
      <c r="B5990" t="s">
        <v>7</v>
      </c>
      <c r="C5990">
        <v>378</v>
      </c>
      <c r="D5990">
        <v>796</v>
      </c>
      <c r="E5990">
        <v>12</v>
      </c>
      <c r="F5990">
        <v>0</v>
      </c>
      <c r="G5990">
        <v>0</v>
      </c>
    </row>
    <row r="5991" spans="1:7" ht="15" x14ac:dyDescent="0.25">
      <c r="A5991" s="25">
        <v>44184</v>
      </c>
      <c r="B5991" t="s">
        <v>13</v>
      </c>
      <c r="C5991">
        <v>1382</v>
      </c>
      <c r="D5991">
        <v>801</v>
      </c>
      <c r="E5991">
        <v>26</v>
      </c>
      <c r="F5991">
        <v>0</v>
      </c>
      <c r="G5991">
        <v>0</v>
      </c>
    </row>
    <row r="5992" spans="1:7" ht="15" x14ac:dyDescent="0.25">
      <c r="A5992" s="25">
        <v>44184</v>
      </c>
      <c r="B5992" t="s">
        <v>12</v>
      </c>
      <c r="C5992">
        <v>369</v>
      </c>
      <c r="D5992">
        <v>831</v>
      </c>
      <c r="E5992">
        <v>10</v>
      </c>
      <c r="F5992">
        <v>0</v>
      </c>
      <c r="G5992">
        <v>0</v>
      </c>
    </row>
    <row r="5993" spans="1:7" ht="15" x14ac:dyDescent="0.25">
      <c r="A5993" s="25">
        <v>44184</v>
      </c>
      <c r="B5993" t="s">
        <v>15</v>
      </c>
      <c r="C5993">
        <v>878</v>
      </c>
      <c r="D5993">
        <v>878</v>
      </c>
      <c r="E5993">
        <v>22</v>
      </c>
      <c r="F5993">
        <v>0</v>
      </c>
      <c r="G5993">
        <v>0</v>
      </c>
    </row>
    <row r="5994" spans="1:7" ht="15" x14ac:dyDescent="0.25">
      <c r="A5994" s="25">
        <v>44184</v>
      </c>
      <c r="B5994" t="s">
        <v>14</v>
      </c>
      <c r="C5994">
        <v>540</v>
      </c>
      <c r="D5994">
        <v>1008</v>
      </c>
      <c r="E5994">
        <v>25</v>
      </c>
      <c r="F5994">
        <v>0</v>
      </c>
      <c r="G5994">
        <v>0</v>
      </c>
    </row>
    <row r="5995" spans="1:7" ht="15" x14ac:dyDescent="0.25">
      <c r="A5995" s="25">
        <v>44184</v>
      </c>
      <c r="B5995" t="s">
        <v>8</v>
      </c>
      <c r="C5995">
        <v>974</v>
      </c>
      <c r="D5995">
        <v>1236</v>
      </c>
      <c r="E5995">
        <v>9</v>
      </c>
      <c r="F5995">
        <v>0</v>
      </c>
      <c r="G5995">
        <v>0</v>
      </c>
    </row>
    <row r="5996" spans="1:7" ht="15" x14ac:dyDescent="0.25">
      <c r="A5996" s="25">
        <v>44184</v>
      </c>
      <c r="B5996" t="s">
        <v>19</v>
      </c>
      <c r="C5996">
        <v>949</v>
      </c>
      <c r="D5996">
        <v>1424</v>
      </c>
      <c r="E5996">
        <v>32</v>
      </c>
      <c r="F5996">
        <v>0</v>
      </c>
      <c r="G5996">
        <v>0</v>
      </c>
    </row>
    <row r="5997" spans="1:7" ht="15" x14ac:dyDescent="0.25">
      <c r="A5997" s="25">
        <v>44184</v>
      </c>
      <c r="B5997" t="s">
        <v>18</v>
      </c>
      <c r="C5997">
        <v>1410</v>
      </c>
      <c r="D5997">
        <v>1939</v>
      </c>
      <c r="E5997">
        <v>41</v>
      </c>
      <c r="F5997">
        <v>0</v>
      </c>
      <c r="G5997">
        <v>0</v>
      </c>
    </row>
    <row r="5998" spans="1:7" ht="15" x14ac:dyDescent="0.25">
      <c r="A5998" s="25">
        <v>44184</v>
      </c>
      <c r="B5998" t="s">
        <v>21</v>
      </c>
      <c r="C5998">
        <v>1944</v>
      </c>
      <c r="D5998">
        <v>2396</v>
      </c>
      <c r="E5998">
        <v>105</v>
      </c>
      <c r="F5998">
        <v>0</v>
      </c>
      <c r="G5998">
        <v>0</v>
      </c>
    </row>
    <row r="5999" spans="1:7" ht="15" x14ac:dyDescent="0.25">
      <c r="A5999" s="25">
        <v>44184</v>
      </c>
      <c r="B5999" t="s">
        <v>17</v>
      </c>
      <c r="C5999">
        <v>1641</v>
      </c>
      <c r="D5999">
        <v>2944</v>
      </c>
      <c r="E5999">
        <v>73</v>
      </c>
      <c r="F5999">
        <v>0</v>
      </c>
      <c r="G5999">
        <v>0</v>
      </c>
    </row>
    <row r="6000" spans="1:7" ht="15" x14ac:dyDescent="0.25">
      <c r="A6000" s="25">
        <v>44184</v>
      </c>
      <c r="B6000" t="s">
        <v>16</v>
      </c>
      <c r="C6000">
        <v>638</v>
      </c>
      <c r="D6000">
        <v>3307</v>
      </c>
      <c r="E6000">
        <v>38</v>
      </c>
      <c r="F6000">
        <v>0</v>
      </c>
      <c r="G6000">
        <v>0</v>
      </c>
    </row>
    <row r="6001" spans="1:7" ht="15" x14ac:dyDescent="0.25">
      <c r="A6001" s="25">
        <v>44184</v>
      </c>
      <c r="B6001" t="s">
        <v>20</v>
      </c>
      <c r="C6001">
        <v>3834</v>
      </c>
      <c r="D6001">
        <v>3918</v>
      </c>
      <c r="E6001">
        <v>114</v>
      </c>
      <c r="F6001">
        <v>0</v>
      </c>
      <c r="G6001">
        <v>0</v>
      </c>
    </row>
    <row r="6002" spans="1:7" ht="15" x14ac:dyDescent="0.25">
      <c r="A6002" s="25">
        <v>44185</v>
      </c>
      <c r="B6002" t="s">
        <v>2</v>
      </c>
      <c r="C6002">
        <v>22</v>
      </c>
      <c r="D6002">
        <v>42</v>
      </c>
      <c r="E6002">
        <v>2</v>
      </c>
      <c r="F6002">
        <v>0</v>
      </c>
      <c r="G6002">
        <v>0</v>
      </c>
    </row>
    <row r="6003" spans="1:7" ht="15" x14ac:dyDescent="0.25">
      <c r="A6003" s="25">
        <v>44185</v>
      </c>
      <c r="B6003" t="s">
        <v>4</v>
      </c>
      <c r="C6003">
        <v>73</v>
      </c>
      <c r="D6003">
        <v>44</v>
      </c>
      <c r="E6003">
        <v>0</v>
      </c>
      <c r="F6003">
        <v>0</v>
      </c>
      <c r="G6003">
        <v>0</v>
      </c>
    </row>
    <row r="6004" spans="1:7" ht="15" x14ac:dyDescent="0.25">
      <c r="A6004" s="25">
        <v>44185</v>
      </c>
      <c r="B6004" t="s">
        <v>3</v>
      </c>
      <c r="C6004">
        <v>62</v>
      </c>
      <c r="D6004">
        <v>54</v>
      </c>
      <c r="E6004">
        <v>1</v>
      </c>
      <c r="F6004">
        <v>0</v>
      </c>
      <c r="G6004">
        <v>0</v>
      </c>
    </row>
    <row r="6005" spans="1:7" ht="15" x14ac:dyDescent="0.25">
      <c r="A6005" s="25">
        <v>44185</v>
      </c>
      <c r="B6005" t="s">
        <v>11</v>
      </c>
      <c r="C6005">
        <v>216</v>
      </c>
      <c r="D6005">
        <v>112</v>
      </c>
      <c r="E6005">
        <v>4</v>
      </c>
      <c r="F6005">
        <v>0</v>
      </c>
      <c r="G6005">
        <v>0</v>
      </c>
    </row>
    <row r="6006" spans="1:7" ht="15" x14ac:dyDescent="0.25">
      <c r="A6006" s="25">
        <v>44185</v>
      </c>
      <c r="B6006" t="s">
        <v>6</v>
      </c>
      <c r="C6006">
        <v>311</v>
      </c>
      <c r="D6006">
        <v>144</v>
      </c>
      <c r="E6006">
        <v>7</v>
      </c>
      <c r="F6006">
        <v>0</v>
      </c>
      <c r="G6006">
        <v>0</v>
      </c>
    </row>
    <row r="6007" spans="1:7" ht="15" x14ac:dyDescent="0.25">
      <c r="A6007" s="25">
        <v>44185</v>
      </c>
      <c r="B6007" t="s">
        <v>5</v>
      </c>
      <c r="C6007">
        <v>113</v>
      </c>
      <c r="D6007">
        <v>187</v>
      </c>
      <c r="E6007">
        <v>8</v>
      </c>
      <c r="F6007">
        <v>0</v>
      </c>
      <c r="G6007">
        <v>0</v>
      </c>
    </row>
    <row r="6008" spans="1:7" ht="15" x14ac:dyDescent="0.25">
      <c r="A6008" s="25">
        <v>44185</v>
      </c>
      <c r="B6008" t="s">
        <v>7</v>
      </c>
      <c r="C6008">
        <v>354</v>
      </c>
      <c r="D6008">
        <v>255</v>
      </c>
      <c r="E6008">
        <v>6</v>
      </c>
      <c r="F6008">
        <v>0</v>
      </c>
      <c r="G6008">
        <v>0</v>
      </c>
    </row>
    <row r="6009" spans="1:7" ht="15" x14ac:dyDescent="0.25">
      <c r="A6009" s="25">
        <v>44185</v>
      </c>
      <c r="B6009" t="s">
        <v>9</v>
      </c>
      <c r="C6009">
        <v>224</v>
      </c>
      <c r="D6009">
        <v>261</v>
      </c>
      <c r="E6009">
        <v>1</v>
      </c>
      <c r="F6009">
        <v>0</v>
      </c>
      <c r="G6009">
        <v>0</v>
      </c>
    </row>
    <row r="6010" spans="1:7" ht="15" x14ac:dyDescent="0.25">
      <c r="A6010" s="25">
        <v>44185</v>
      </c>
      <c r="B6010" t="s">
        <v>13</v>
      </c>
      <c r="C6010">
        <v>791</v>
      </c>
      <c r="D6010">
        <v>285</v>
      </c>
      <c r="E6010">
        <v>23</v>
      </c>
      <c r="F6010">
        <v>0</v>
      </c>
      <c r="G6010">
        <v>0</v>
      </c>
    </row>
    <row r="6011" spans="1:7" ht="15" x14ac:dyDescent="0.25">
      <c r="A6011" s="25">
        <v>44185</v>
      </c>
      <c r="B6011" t="s">
        <v>10</v>
      </c>
      <c r="C6011">
        <v>285<